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V89289" i="2" l="1"/>
  <c r="V89281" i="2"/>
  <c r="V89273" i="2"/>
  <c r="V89265" i="2"/>
  <c r="V89257" i="2"/>
  <c r="V89249" i="2"/>
  <c r="V89241" i="2"/>
  <c r="V89233" i="2"/>
  <c r="V89225" i="2"/>
  <c r="V89217" i="2"/>
  <c r="V89209" i="2"/>
  <c r="V89201" i="2"/>
  <c r="V89193" i="2"/>
  <c r="V89185" i="2"/>
  <c r="V89177" i="2"/>
  <c r="V89169" i="2"/>
  <c r="V89161" i="2"/>
  <c r="V89153" i="2"/>
  <c r="V89145" i="2"/>
  <c r="V89137" i="2"/>
  <c r="V89129" i="2"/>
  <c r="V89121" i="2"/>
  <c r="V89113" i="2"/>
  <c r="V89105" i="2"/>
  <c r="V89097" i="2"/>
  <c r="V89089" i="2"/>
  <c r="V89081" i="2"/>
  <c r="V89073" i="2"/>
  <c r="V89065" i="2"/>
  <c r="V89057" i="2"/>
  <c r="V89049" i="2"/>
  <c r="V89041" i="2"/>
  <c r="V89033" i="2"/>
  <c r="V89025" i="2"/>
  <c r="V89017" i="2"/>
  <c r="V89009" i="2"/>
  <c r="V89001" i="2"/>
  <c r="V88993" i="2"/>
  <c r="V88985" i="2"/>
  <c r="V88977" i="2"/>
  <c r="V88969" i="2"/>
  <c r="V88961" i="2"/>
  <c r="V88953" i="2"/>
  <c r="V88945" i="2"/>
  <c r="V88937" i="2"/>
  <c r="V88929" i="2"/>
  <c r="V88921" i="2"/>
  <c r="V88913" i="2"/>
  <c r="V88905" i="2"/>
  <c r="V88897" i="2"/>
  <c r="V88889" i="2"/>
  <c r="V88881" i="2"/>
  <c r="V88873" i="2"/>
  <c r="V88865" i="2"/>
  <c r="V88857" i="2"/>
  <c r="V88849" i="2"/>
  <c r="V88841" i="2"/>
  <c r="V88833" i="2"/>
  <c r="V88825" i="2"/>
  <c r="V88817" i="2"/>
  <c r="V88809" i="2"/>
  <c r="V88801" i="2"/>
  <c r="V88793" i="2"/>
  <c r="V88785" i="2"/>
  <c r="V88777" i="2"/>
  <c r="V88769" i="2"/>
  <c r="V88761" i="2"/>
  <c r="V88753" i="2"/>
  <c r="V88745" i="2"/>
  <c r="V88737" i="2"/>
  <c r="V88729" i="2"/>
  <c r="V88721" i="2"/>
  <c r="V88713" i="2"/>
  <c r="V88705" i="2"/>
  <c r="V88697" i="2"/>
  <c r="V88689" i="2"/>
  <c r="V88681" i="2"/>
  <c r="V88673" i="2"/>
  <c r="V88665" i="2"/>
  <c r="V88657" i="2"/>
  <c r="V88649" i="2"/>
  <c r="V88641" i="2"/>
  <c r="V88633" i="2"/>
  <c r="V88625" i="2"/>
  <c r="V88617" i="2"/>
  <c r="V88609" i="2"/>
  <c r="V88601" i="2"/>
  <c r="V88593" i="2"/>
  <c r="V88585" i="2"/>
  <c r="V88577" i="2"/>
  <c r="V88569" i="2"/>
  <c r="V88561" i="2"/>
  <c r="V88553" i="2"/>
  <c r="V88545" i="2"/>
  <c r="V88537" i="2"/>
  <c r="V88529" i="2"/>
  <c r="V88521" i="2"/>
  <c r="V88513" i="2"/>
  <c r="V88505" i="2"/>
  <c r="V88497" i="2"/>
  <c r="V88489" i="2"/>
  <c r="V88481" i="2"/>
  <c r="V88473" i="2"/>
  <c r="V88465" i="2"/>
  <c r="V88457" i="2"/>
  <c r="V88449" i="2"/>
  <c r="V88441" i="2"/>
  <c r="V88433" i="2"/>
  <c r="V88425" i="2"/>
  <c r="V88417" i="2"/>
  <c r="V88409" i="2"/>
  <c r="V88401" i="2"/>
  <c r="V88393" i="2"/>
  <c r="V88385" i="2"/>
  <c r="V88377" i="2"/>
  <c r="V88369" i="2"/>
  <c r="V88361" i="2"/>
  <c r="V88353" i="2"/>
  <c r="V88345" i="2"/>
  <c r="V88337" i="2"/>
  <c r="V88329" i="2"/>
  <c r="V88321" i="2"/>
  <c r="V88313" i="2"/>
  <c r="V88305" i="2"/>
  <c r="V88297" i="2"/>
  <c r="V88289" i="2"/>
  <c r="V88281" i="2"/>
  <c r="V88273" i="2"/>
  <c r="V88265" i="2"/>
  <c r="V88257" i="2"/>
  <c r="V88249" i="2"/>
  <c r="V88241" i="2"/>
  <c r="V88233" i="2"/>
  <c r="V88225" i="2"/>
  <c r="V88217" i="2"/>
  <c r="V88209" i="2"/>
  <c r="V88201" i="2"/>
  <c r="V88193" i="2"/>
  <c r="V88185" i="2"/>
  <c r="V88177" i="2"/>
  <c r="V88169" i="2"/>
  <c r="V88161" i="2"/>
  <c r="V88153" i="2"/>
  <c r="V88145" i="2"/>
  <c r="V88137" i="2"/>
  <c r="V88129" i="2"/>
  <c r="V88121" i="2"/>
  <c r="V88113" i="2"/>
  <c r="V88105" i="2"/>
  <c r="V88097" i="2"/>
  <c r="V88089" i="2"/>
  <c r="V88081" i="2"/>
  <c r="V88073" i="2"/>
  <c r="V88065" i="2"/>
  <c r="V88057" i="2"/>
  <c r="V88049" i="2"/>
  <c r="V88041" i="2"/>
  <c r="V88033" i="2"/>
  <c r="V88025" i="2"/>
  <c r="V88017" i="2"/>
  <c r="V88009" i="2"/>
  <c r="V88001" i="2"/>
  <c r="V87993" i="2"/>
  <c r="V87985" i="2"/>
  <c r="V87977" i="2"/>
  <c r="V87969" i="2"/>
  <c r="V87961" i="2"/>
  <c r="V87953" i="2"/>
  <c r="V87945" i="2"/>
  <c r="V87937" i="2"/>
  <c r="V87929" i="2"/>
  <c r="V87921" i="2"/>
  <c r="V87913" i="2"/>
  <c r="V87905" i="2"/>
  <c r="V87897" i="2"/>
  <c r="V87889" i="2"/>
  <c r="V87881" i="2"/>
  <c r="V87873" i="2"/>
  <c r="V87865" i="2"/>
  <c r="V87857" i="2"/>
  <c r="V87849" i="2"/>
  <c r="V87841" i="2"/>
  <c r="V87833" i="2"/>
  <c r="V87825" i="2"/>
  <c r="V87817" i="2"/>
  <c r="V87809" i="2"/>
  <c r="V87801" i="2"/>
  <c r="V87793" i="2"/>
  <c r="V87785" i="2"/>
  <c r="V87777" i="2"/>
  <c r="V87769" i="2"/>
  <c r="V87761" i="2"/>
  <c r="V87753" i="2"/>
  <c r="V87745" i="2"/>
  <c r="V87737" i="2"/>
  <c r="V87729" i="2"/>
  <c r="V87721" i="2"/>
  <c r="V87713" i="2"/>
  <c r="V87705" i="2"/>
  <c r="V87697" i="2"/>
  <c r="V87689" i="2"/>
  <c r="V87681" i="2"/>
  <c r="V87673" i="2"/>
  <c r="V87665" i="2"/>
  <c r="V87657" i="2"/>
  <c r="V87649" i="2"/>
  <c r="V87641" i="2"/>
  <c r="V87633" i="2"/>
  <c r="V87625" i="2"/>
  <c r="V87617" i="2"/>
  <c r="V87609" i="2"/>
  <c r="V87601" i="2"/>
  <c r="V87593" i="2"/>
  <c r="V87585" i="2"/>
  <c r="V87577" i="2"/>
  <c r="V87569" i="2"/>
  <c r="V87561" i="2"/>
  <c r="V87553" i="2"/>
  <c r="V87545" i="2"/>
  <c r="V87537" i="2"/>
  <c r="V87529" i="2"/>
  <c r="V87521" i="2"/>
  <c r="V87513" i="2"/>
  <c r="V87505" i="2"/>
  <c r="V87497" i="2"/>
  <c r="V87489" i="2"/>
  <c r="V87481" i="2"/>
  <c r="V87473" i="2"/>
  <c r="V87465" i="2"/>
  <c r="V87457" i="2"/>
  <c r="V87449" i="2"/>
  <c r="V87441" i="2"/>
  <c r="V87433" i="2"/>
  <c r="V87425" i="2"/>
  <c r="V87417" i="2"/>
  <c r="V87409" i="2"/>
  <c r="V87401" i="2"/>
  <c r="V87393" i="2"/>
  <c r="V87385" i="2"/>
  <c r="V87377" i="2"/>
  <c r="V87369" i="2"/>
  <c r="V87361" i="2"/>
  <c r="V87353" i="2"/>
  <c r="V87345" i="2"/>
  <c r="V87337" i="2"/>
  <c r="V87329" i="2"/>
  <c r="V87321" i="2"/>
  <c r="V87313" i="2"/>
  <c r="V87305" i="2"/>
  <c r="V87297" i="2"/>
  <c r="V87289" i="2"/>
  <c r="V87281" i="2"/>
  <c r="V87273" i="2"/>
  <c r="V87265" i="2"/>
  <c r="V87257" i="2"/>
  <c r="V87249" i="2"/>
  <c r="V87241" i="2"/>
  <c r="V87233" i="2"/>
  <c r="V87225" i="2"/>
  <c r="V87217" i="2"/>
  <c r="V87209" i="2"/>
  <c r="V87201" i="2"/>
  <c r="V87193" i="2"/>
  <c r="V87185" i="2"/>
  <c r="V87177" i="2"/>
  <c r="V87169" i="2"/>
  <c r="V87161" i="2"/>
  <c r="V87153" i="2"/>
  <c r="V87145" i="2"/>
  <c r="V87137" i="2"/>
  <c r="V87129" i="2"/>
  <c r="V87121" i="2"/>
  <c r="V87113" i="2"/>
  <c r="V87105" i="2"/>
  <c r="V87097" i="2"/>
  <c r="V87089" i="2"/>
  <c r="V87081" i="2"/>
  <c r="V87073" i="2"/>
  <c r="V87065" i="2"/>
  <c r="V87057" i="2"/>
  <c r="V87049" i="2"/>
  <c r="V87041" i="2"/>
  <c r="V87033" i="2"/>
  <c r="V87025" i="2"/>
  <c r="V87017" i="2"/>
  <c r="V87009" i="2"/>
  <c r="V87001" i="2"/>
  <c r="V86993" i="2"/>
  <c r="V86985" i="2"/>
  <c r="V86977" i="2"/>
  <c r="V86969" i="2"/>
  <c r="V86961" i="2"/>
  <c r="V86953" i="2"/>
  <c r="V86945" i="2"/>
  <c r="V86937" i="2"/>
  <c r="V86929" i="2"/>
  <c r="V86921" i="2"/>
  <c r="V86913" i="2"/>
  <c r="V86905" i="2"/>
  <c r="V86897" i="2"/>
  <c r="V86889" i="2"/>
  <c r="V86881" i="2"/>
  <c r="V86873" i="2"/>
  <c r="V86865" i="2"/>
  <c r="V86857" i="2"/>
  <c r="V86849" i="2"/>
  <c r="V86841" i="2"/>
  <c r="V86833" i="2"/>
  <c r="V86825" i="2"/>
  <c r="V86817" i="2"/>
  <c r="V86809" i="2"/>
  <c r="V86801" i="2"/>
  <c r="V86793" i="2"/>
  <c r="V86785" i="2"/>
  <c r="V86777" i="2"/>
  <c r="V86769" i="2"/>
  <c r="V86761" i="2"/>
  <c r="V86753" i="2"/>
  <c r="V86745" i="2"/>
  <c r="V86737" i="2"/>
  <c r="V86729" i="2"/>
  <c r="V86721" i="2"/>
  <c r="V86713" i="2"/>
  <c r="V86705" i="2"/>
  <c r="V86697" i="2"/>
  <c r="V86689" i="2"/>
  <c r="V86681" i="2"/>
  <c r="V86673" i="2"/>
  <c r="V86665" i="2"/>
  <c r="V86657" i="2"/>
  <c r="V86649" i="2"/>
  <c r="V86641" i="2"/>
  <c r="V86633" i="2"/>
  <c r="V86625" i="2"/>
  <c r="V86617" i="2"/>
  <c r="V86609" i="2"/>
  <c r="V86601" i="2"/>
  <c r="V86593" i="2"/>
  <c r="V86585" i="2"/>
  <c r="V86577" i="2"/>
  <c r="V86569" i="2"/>
  <c r="V86561" i="2"/>
  <c r="V86553" i="2"/>
  <c r="V86545" i="2"/>
  <c r="V86537" i="2"/>
  <c r="V86529" i="2"/>
  <c r="V86521" i="2"/>
  <c r="V86513" i="2"/>
  <c r="V86505" i="2"/>
  <c r="V86497" i="2"/>
  <c r="V86489" i="2"/>
  <c r="V86481" i="2"/>
  <c r="V86473" i="2"/>
  <c r="V86465" i="2"/>
  <c r="V86457" i="2"/>
  <c r="V86449" i="2"/>
  <c r="V86441" i="2"/>
  <c r="V86433" i="2"/>
  <c r="V86425" i="2"/>
  <c r="V86417" i="2"/>
  <c r="V86409" i="2"/>
  <c r="V86401" i="2"/>
  <c r="V86393" i="2"/>
  <c r="V86385" i="2"/>
  <c r="V86377" i="2"/>
  <c r="V86369" i="2"/>
  <c r="V86361" i="2"/>
  <c r="V86353" i="2"/>
  <c r="V86345" i="2"/>
  <c r="V86337" i="2"/>
  <c r="V86329" i="2"/>
  <c r="V86321" i="2"/>
  <c r="V86313" i="2"/>
  <c r="V86305" i="2"/>
  <c r="V86297" i="2"/>
  <c r="V86289" i="2"/>
  <c r="V86281" i="2"/>
  <c r="V86273" i="2"/>
  <c r="V86265" i="2"/>
  <c r="V86257" i="2"/>
  <c r="V86249" i="2"/>
  <c r="V86241" i="2"/>
  <c r="V86233" i="2"/>
  <c r="V86225" i="2"/>
  <c r="V86217" i="2"/>
  <c r="V86209" i="2"/>
  <c r="V86201" i="2"/>
  <c r="V86193" i="2"/>
  <c r="V86185" i="2"/>
  <c r="V86177" i="2"/>
  <c r="V86169" i="2"/>
  <c r="V86161" i="2"/>
  <c r="V86153" i="2"/>
  <c r="V86145" i="2"/>
  <c r="V86137" i="2"/>
  <c r="V86129" i="2"/>
  <c r="V86121" i="2"/>
  <c r="V86113" i="2"/>
  <c r="V86105" i="2"/>
  <c r="V86097" i="2"/>
  <c r="V86089" i="2"/>
  <c r="V86081" i="2"/>
  <c r="V86073" i="2"/>
  <c r="V86065" i="2"/>
  <c r="V86057" i="2"/>
  <c r="V86049" i="2"/>
  <c r="V86041" i="2"/>
  <c r="V86033" i="2"/>
  <c r="V86025" i="2"/>
  <c r="V86017" i="2"/>
  <c r="V86009" i="2"/>
  <c r="V86001" i="2"/>
  <c r="V85993" i="2"/>
  <c r="V85985" i="2"/>
  <c r="V85977" i="2"/>
  <c r="V85969" i="2"/>
  <c r="V85961" i="2"/>
  <c r="V85953" i="2"/>
  <c r="V85945" i="2"/>
  <c r="V85937" i="2"/>
  <c r="V85929" i="2"/>
  <c r="V85921" i="2"/>
  <c r="V85913" i="2"/>
  <c r="V85905" i="2"/>
  <c r="V85897" i="2"/>
  <c r="V85889" i="2"/>
  <c r="V85881" i="2"/>
  <c r="V85873" i="2"/>
  <c r="V85865" i="2"/>
  <c r="V85857" i="2"/>
  <c r="V85849" i="2"/>
  <c r="V85841" i="2"/>
  <c r="V85833" i="2"/>
  <c r="V85825" i="2"/>
  <c r="V85817" i="2"/>
  <c r="V85809" i="2"/>
  <c r="V85801" i="2"/>
  <c r="V85793" i="2"/>
  <c r="V85785" i="2"/>
  <c r="V85777" i="2"/>
  <c r="V85769" i="2"/>
  <c r="V85761" i="2"/>
  <c r="V85753" i="2"/>
  <c r="V85745" i="2"/>
  <c r="V85737" i="2"/>
  <c r="V85729" i="2"/>
  <c r="V85721" i="2"/>
  <c r="V85713" i="2"/>
  <c r="V85705" i="2"/>
  <c r="V85697" i="2"/>
  <c r="V85689" i="2"/>
  <c r="V85681" i="2"/>
  <c r="V85673" i="2"/>
  <c r="V85665" i="2"/>
  <c r="V85657" i="2"/>
  <c r="V85649" i="2"/>
  <c r="V85641" i="2"/>
  <c r="V85633" i="2"/>
  <c r="V85625" i="2"/>
  <c r="V85617" i="2"/>
  <c r="V85609" i="2"/>
  <c r="V85601" i="2"/>
  <c r="V85593" i="2"/>
  <c r="V85585" i="2"/>
  <c r="V85577" i="2"/>
  <c r="V85569" i="2"/>
  <c r="V85561" i="2"/>
  <c r="V85553" i="2"/>
  <c r="V85545" i="2"/>
  <c r="V85537" i="2"/>
  <c r="V85529" i="2"/>
  <c r="V85521" i="2"/>
  <c r="V85513" i="2"/>
  <c r="V85505" i="2"/>
  <c r="V85497" i="2"/>
  <c r="V85489" i="2"/>
  <c r="V85481" i="2"/>
  <c r="V85473" i="2"/>
  <c r="V85465" i="2"/>
  <c r="V85457" i="2"/>
  <c r="V85449" i="2"/>
  <c r="V85441" i="2"/>
  <c r="V85433" i="2"/>
  <c r="V85425" i="2"/>
  <c r="V85417" i="2"/>
  <c r="V85409" i="2"/>
  <c r="V85401" i="2"/>
  <c r="V85393" i="2"/>
  <c r="V85385" i="2"/>
  <c r="V85377" i="2"/>
  <c r="V85369" i="2"/>
  <c r="V85361" i="2"/>
  <c r="V85353" i="2"/>
  <c r="V85345" i="2"/>
  <c r="V85337" i="2"/>
  <c r="V85329" i="2"/>
  <c r="V85321" i="2"/>
  <c r="V85313" i="2"/>
  <c r="V85305" i="2"/>
  <c r="V85297" i="2"/>
  <c r="V85289" i="2"/>
  <c r="V85281" i="2"/>
  <c r="V85273" i="2"/>
  <c r="V85265" i="2"/>
  <c r="V85257" i="2"/>
  <c r="V85249" i="2"/>
  <c r="V85241" i="2"/>
  <c r="V85233" i="2"/>
  <c r="V85225" i="2"/>
  <c r="V85217" i="2"/>
  <c r="V85209" i="2"/>
  <c r="V85201" i="2"/>
  <c r="V85193" i="2"/>
  <c r="V85185" i="2"/>
  <c r="V85177" i="2"/>
  <c r="V85169" i="2"/>
  <c r="V85161" i="2"/>
  <c r="V85153" i="2"/>
  <c r="V85145" i="2"/>
  <c r="V85137" i="2"/>
  <c r="V85129" i="2"/>
  <c r="V85121" i="2"/>
  <c r="V85113" i="2"/>
  <c r="V85105" i="2"/>
  <c r="V85097" i="2"/>
  <c r="V85089" i="2"/>
  <c r="V85081" i="2"/>
  <c r="V85073" i="2"/>
  <c r="V85065" i="2"/>
  <c r="V85057" i="2"/>
  <c r="V85049" i="2"/>
  <c r="V85041" i="2"/>
  <c r="V85033" i="2"/>
  <c r="V85025" i="2"/>
  <c r="V85017" i="2"/>
  <c r="V85009" i="2"/>
  <c r="V85001" i="2"/>
  <c r="V84993" i="2"/>
  <c r="V84985" i="2"/>
  <c r="V84977" i="2"/>
  <c r="V84969" i="2"/>
  <c r="V84961" i="2"/>
  <c r="V84953" i="2"/>
  <c r="V84945" i="2"/>
  <c r="V84937" i="2"/>
  <c r="V84929" i="2"/>
  <c r="V84921" i="2"/>
  <c r="V84913" i="2"/>
  <c r="V84905" i="2"/>
  <c r="V84897" i="2"/>
  <c r="V84889" i="2"/>
  <c r="V84881" i="2"/>
  <c r="V84873" i="2"/>
  <c r="V84865" i="2"/>
  <c r="V84857" i="2"/>
  <c r="V84849" i="2"/>
  <c r="V84841" i="2"/>
  <c r="V84833" i="2"/>
  <c r="V84825" i="2"/>
  <c r="V84817" i="2"/>
  <c r="V84809" i="2"/>
  <c r="V84801" i="2"/>
  <c r="V84793" i="2"/>
  <c r="V84785" i="2"/>
  <c r="V84777" i="2"/>
  <c r="V84769" i="2"/>
  <c r="V84761" i="2"/>
  <c r="V84753" i="2"/>
  <c r="V84745" i="2"/>
  <c r="V84737" i="2"/>
  <c r="V84729" i="2"/>
  <c r="V84721" i="2"/>
  <c r="V84713" i="2"/>
  <c r="V84705" i="2"/>
  <c r="V84697" i="2"/>
  <c r="V84689" i="2"/>
  <c r="V84681" i="2"/>
  <c r="V84673" i="2"/>
  <c r="V84665" i="2"/>
  <c r="V84657" i="2"/>
  <c r="V84649" i="2"/>
  <c r="V84641" i="2"/>
  <c r="V84633" i="2"/>
  <c r="V84625" i="2"/>
  <c r="V84617" i="2"/>
  <c r="V84609" i="2"/>
  <c r="V84601" i="2"/>
  <c r="V84593" i="2"/>
  <c r="V84585" i="2"/>
  <c r="V84577" i="2"/>
  <c r="V84569" i="2"/>
  <c r="V84561" i="2"/>
  <c r="V84553" i="2"/>
  <c r="V84545" i="2"/>
  <c r="V84537" i="2"/>
  <c r="V84529" i="2"/>
  <c r="V84521" i="2"/>
  <c r="V84513" i="2"/>
  <c r="V84505" i="2"/>
  <c r="V84497" i="2"/>
  <c r="V84489" i="2"/>
  <c r="V84481" i="2"/>
  <c r="V84473" i="2"/>
  <c r="V84465" i="2"/>
  <c r="V84457" i="2"/>
  <c r="V84449" i="2"/>
  <c r="V84441" i="2"/>
  <c r="V84433" i="2"/>
  <c r="V84425" i="2"/>
  <c r="V84417" i="2"/>
  <c r="V84409" i="2"/>
  <c r="V84401" i="2"/>
  <c r="V84393" i="2"/>
  <c r="V84385" i="2"/>
  <c r="V84377" i="2"/>
  <c r="V84369" i="2"/>
  <c r="V84361" i="2"/>
  <c r="V84353" i="2"/>
  <c r="V84345" i="2"/>
  <c r="V84337" i="2"/>
  <c r="V84329" i="2"/>
  <c r="V84321" i="2"/>
  <c r="V84313" i="2"/>
  <c r="V84305" i="2"/>
  <c r="V84297" i="2"/>
  <c r="V84289" i="2"/>
  <c r="V84281" i="2"/>
  <c r="V84273" i="2"/>
  <c r="V84265" i="2"/>
  <c r="V84257" i="2"/>
  <c r="V84249" i="2"/>
  <c r="V84241" i="2"/>
  <c r="V84233" i="2"/>
  <c r="V84225" i="2"/>
  <c r="V84217" i="2"/>
  <c r="V84209" i="2"/>
  <c r="V84201" i="2"/>
  <c r="V84193" i="2"/>
  <c r="V84185" i="2"/>
  <c r="V84177" i="2"/>
  <c r="V84169" i="2"/>
  <c r="V84161" i="2"/>
  <c r="V84153" i="2"/>
  <c r="V84145" i="2"/>
  <c r="V84137" i="2"/>
  <c r="V84129" i="2"/>
  <c r="V84121" i="2"/>
  <c r="V84113" i="2"/>
  <c r="V84105" i="2"/>
  <c r="V84097" i="2"/>
  <c r="V84089" i="2"/>
  <c r="V84081" i="2"/>
  <c r="V84073" i="2"/>
  <c r="V84065" i="2"/>
  <c r="V84057" i="2"/>
  <c r="V84049" i="2"/>
  <c r="V84041" i="2"/>
  <c r="V84033" i="2"/>
  <c r="V84025" i="2"/>
  <c r="V84017" i="2"/>
  <c r="V84009" i="2"/>
  <c r="V84001" i="2"/>
  <c r="V83993" i="2"/>
  <c r="V83985" i="2"/>
  <c r="V83977" i="2"/>
  <c r="V83969" i="2"/>
  <c r="V83961" i="2"/>
  <c r="V83953" i="2"/>
  <c r="V83945" i="2"/>
  <c r="V83937" i="2"/>
  <c r="V83929" i="2"/>
  <c r="V83921" i="2"/>
  <c r="V83913" i="2"/>
  <c r="V83905" i="2"/>
  <c r="V83897" i="2"/>
  <c r="V83889" i="2"/>
  <c r="V83881" i="2"/>
  <c r="V83873" i="2"/>
  <c r="V83865" i="2"/>
  <c r="V83857" i="2"/>
  <c r="V83849" i="2"/>
  <c r="V83841" i="2"/>
  <c r="V83833" i="2"/>
  <c r="V83825" i="2"/>
  <c r="V83817" i="2"/>
  <c r="V83809" i="2"/>
  <c r="V83801" i="2"/>
  <c r="V83793" i="2"/>
  <c r="V83785" i="2"/>
  <c r="V83777" i="2"/>
  <c r="V83769" i="2"/>
  <c r="V83761" i="2"/>
  <c r="V83753" i="2"/>
  <c r="V83745" i="2"/>
  <c r="V83737" i="2"/>
  <c r="V83729" i="2"/>
  <c r="V83721" i="2"/>
  <c r="V83713" i="2"/>
  <c r="V83705" i="2"/>
  <c r="V83697" i="2"/>
  <c r="V83689" i="2"/>
  <c r="V83681" i="2"/>
  <c r="V83673" i="2"/>
  <c r="V83665" i="2"/>
  <c r="V83657" i="2"/>
  <c r="V83649" i="2"/>
  <c r="V83641" i="2"/>
  <c r="V83633" i="2"/>
  <c r="V83625" i="2"/>
  <c r="V83617" i="2"/>
  <c r="V83609" i="2"/>
  <c r="V83601" i="2"/>
  <c r="V83593" i="2"/>
  <c r="V83585" i="2"/>
  <c r="V83577" i="2"/>
  <c r="V83569" i="2"/>
  <c r="V83561" i="2"/>
  <c r="V83553" i="2"/>
  <c r="V83545" i="2"/>
  <c r="V83537" i="2"/>
  <c r="V83529" i="2"/>
  <c r="V83521" i="2"/>
  <c r="V83513" i="2"/>
  <c r="V83505" i="2"/>
  <c r="V83497" i="2"/>
  <c r="V83489" i="2"/>
  <c r="V83481" i="2"/>
  <c r="V83473" i="2"/>
  <c r="V83465" i="2"/>
  <c r="V83457" i="2"/>
  <c r="V83449" i="2"/>
  <c r="V83441" i="2"/>
  <c r="V83433" i="2"/>
  <c r="V83425" i="2"/>
  <c r="V83417" i="2"/>
  <c r="V83409" i="2"/>
  <c r="V83401" i="2"/>
  <c r="V83393" i="2"/>
  <c r="V83385" i="2"/>
  <c r="V83377" i="2"/>
  <c r="V83369" i="2"/>
  <c r="V83361" i="2"/>
  <c r="V83353" i="2"/>
  <c r="V83345" i="2"/>
  <c r="V83337" i="2"/>
  <c r="V83329" i="2"/>
  <c r="V83321" i="2"/>
  <c r="V83313" i="2"/>
  <c r="V83305" i="2"/>
  <c r="V83297" i="2"/>
  <c r="V83289" i="2"/>
  <c r="V83281" i="2"/>
  <c r="V83273" i="2"/>
  <c r="V83265" i="2"/>
  <c r="V83257" i="2"/>
  <c r="V83249" i="2"/>
  <c r="V83241" i="2"/>
  <c r="V83233" i="2"/>
  <c r="V83225" i="2"/>
  <c r="V83217" i="2"/>
  <c r="V83209" i="2"/>
  <c r="V83201" i="2"/>
  <c r="V83193" i="2"/>
  <c r="V83185" i="2"/>
  <c r="V83177" i="2"/>
  <c r="V83169" i="2"/>
  <c r="V83161" i="2"/>
  <c r="V83153" i="2"/>
  <c r="V83145" i="2"/>
  <c r="V83137" i="2"/>
  <c r="V83129" i="2"/>
  <c r="V83121" i="2"/>
  <c r="V83113" i="2"/>
  <c r="V83105" i="2"/>
  <c r="V83097" i="2"/>
  <c r="V83089" i="2"/>
  <c r="V83081" i="2"/>
  <c r="V83073" i="2"/>
  <c r="V83065" i="2"/>
  <c r="V83057" i="2"/>
  <c r="V83049" i="2"/>
  <c r="V83041" i="2"/>
  <c r="V83033" i="2"/>
  <c r="V83025" i="2"/>
  <c r="V83017" i="2"/>
  <c r="V83009" i="2"/>
  <c r="V83001" i="2"/>
  <c r="V82993" i="2"/>
  <c r="V82985" i="2"/>
  <c r="V82977" i="2"/>
  <c r="V82969" i="2"/>
  <c r="V82961" i="2"/>
  <c r="V82953" i="2"/>
  <c r="V82945" i="2"/>
  <c r="V82937" i="2"/>
  <c r="V82929" i="2"/>
  <c r="V82921" i="2"/>
  <c r="V82913" i="2"/>
  <c r="V82905" i="2"/>
  <c r="V82897" i="2"/>
  <c r="V82889" i="2"/>
  <c r="V82881" i="2"/>
  <c r="V82873" i="2"/>
  <c r="V82865" i="2"/>
  <c r="V82857" i="2"/>
  <c r="V82849" i="2"/>
  <c r="V82841" i="2"/>
  <c r="V82833" i="2"/>
  <c r="V82825" i="2"/>
  <c r="V82817" i="2"/>
  <c r="V82809" i="2"/>
  <c r="V82801" i="2"/>
  <c r="V82793" i="2"/>
  <c r="V82785" i="2"/>
  <c r="V82777" i="2"/>
  <c r="V82769" i="2"/>
  <c r="V82761" i="2"/>
  <c r="V82753" i="2"/>
  <c r="V82745" i="2"/>
  <c r="V82737" i="2"/>
  <c r="V82729" i="2"/>
  <c r="V82721" i="2"/>
  <c r="V82713" i="2"/>
  <c r="V82705" i="2"/>
  <c r="V82697" i="2"/>
  <c r="V82689" i="2"/>
  <c r="V82681" i="2"/>
  <c r="V82673" i="2"/>
  <c r="V82665" i="2"/>
  <c r="V82657" i="2"/>
  <c r="V82649" i="2"/>
  <c r="V82641" i="2"/>
  <c r="V82633" i="2"/>
  <c r="V82625" i="2"/>
  <c r="V82617" i="2"/>
  <c r="V82609" i="2"/>
  <c r="V82601" i="2"/>
  <c r="V82593" i="2"/>
  <c r="V82585" i="2"/>
  <c r="V82577" i="2"/>
  <c r="V82569" i="2"/>
  <c r="V82561" i="2"/>
  <c r="V82553" i="2"/>
  <c r="V82545" i="2"/>
  <c r="V89288" i="2"/>
  <c r="V89280" i="2"/>
  <c r="V89272" i="2"/>
  <c r="V89264" i="2"/>
  <c r="V89256" i="2"/>
  <c r="V89248" i="2"/>
  <c r="V89240" i="2"/>
  <c r="V89232" i="2"/>
  <c r="V89224" i="2"/>
  <c r="V89216" i="2"/>
  <c r="V89208" i="2"/>
  <c r="V89200" i="2"/>
  <c r="V89192" i="2"/>
  <c r="V89184" i="2"/>
  <c r="V89176" i="2"/>
  <c r="V89168" i="2"/>
  <c r="V89160" i="2"/>
  <c r="V89152" i="2"/>
  <c r="V89144" i="2"/>
  <c r="V89136" i="2"/>
  <c r="V89128" i="2"/>
  <c r="V89120" i="2"/>
  <c r="V89112" i="2"/>
  <c r="V89104" i="2"/>
  <c r="V89096" i="2"/>
  <c r="V89088" i="2"/>
  <c r="V89080" i="2"/>
  <c r="V89072" i="2"/>
  <c r="V89064" i="2"/>
  <c r="V89056" i="2"/>
  <c r="V89048" i="2"/>
  <c r="V89040" i="2"/>
  <c r="V89032" i="2"/>
  <c r="V89024" i="2"/>
  <c r="V89016" i="2"/>
  <c r="V89008" i="2"/>
  <c r="V89000" i="2"/>
  <c r="V88992" i="2"/>
  <c r="V88984" i="2"/>
  <c r="V88976" i="2"/>
  <c r="V88968" i="2"/>
  <c r="V88960" i="2"/>
  <c r="V88952" i="2"/>
  <c r="V88944" i="2"/>
  <c r="V88936" i="2"/>
  <c r="V88928" i="2"/>
  <c r="V88920" i="2"/>
  <c r="V88912" i="2"/>
  <c r="V88904" i="2"/>
  <c r="V88896" i="2"/>
  <c r="V88888" i="2"/>
  <c r="V88880" i="2"/>
  <c r="V88872" i="2"/>
  <c r="V88864" i="2"/>
  <c r="V88856" i="2"/>
  <c r="V88848" i="2"/>
  <c r="V88840" i="2"/>
  <c r="V88832" i="2"/>
  <c r="V88824" i="2"/>
  <c r="V88816" i="2"/>
  <c r="V88808" i="2"/>
  <c r="V88800" i="2"/>
  <c r="V88792" i="2"/>
  <c r="V88784" i="2"/>
  <c r="V88776" i="2"/>
  <c r="V88768" i="2"/>
  <c r="V88760" i="2"/>
  <c r="V88752" i="2"/>
  <c r="V88744" i="2"/>
  <c r="V88736" i="2"/>
  <c r="V88728" i="2"/>
  <c r="V88720" i="2"/>
  <c r="V88712" i="2"/>
  <c r="V88704" i="2"/>
  <c r="V88696" i="2"/>
  <c r="V88688" i="2"/>
  <c r="V88680" i="2"/>
  <c r="V88672" i="2"/>
  <c r="V88664" i="2"/>
  <c r="V88656" i="2"/>
  <c r="V88648" i="2"/>
  <c r="V88640" i="2"/>
  <c r="V88632" i="2"/>
  <c r="V88624" i="2"/>
  <c r="V88616" i="2"/>
  <c r="V88608" i="2"/>
  <c r="V88600" i="2"/>
  <c r="V88592" i="2"/>
  <c r="V88584" i="2"/>
  <c r="V88576" i="2"/>
  <c r="V88568" i="2"/>
  <c r="V88560" i="2"/>
  <c r="V88552" i="2"/>
  <c r="V88544" i="2"/>
  <c r="V88536" i="2"/>
  <c r="V88528" i="2"/>
  <c r="V88520" i="2"/>
  <c r="V88512" i="2"/>
  <c r="V88504" i="2"/>
  <c r="V88496" i="2"/>
  <c r="V88488" i="2"/>
  <c r="V88480" i="2"/>
  <c r="V88472" i="2"/>
  <c r="V88464" i="2"/>
  <c r="V88456" i="2"/>
  <c r="V88448" i="2"/>
  <c r="V88440" i="2"/>
  <c r="V88432" i="2"/>
  <c r="V88424" i="2"/>
  <c r="V88416" i="2"/>
  <c r="V88408" i="2"/>
  <c r="V88400" i="2"/>
  <c r="V88392" i="2"/>
  <c r="V88384" i="2"/>
  <c r="V88376" i="2"/>
  <c r="V88368" i="2"/>
  <c r="V88360" i="2"/>
  <c r="V88352" i="2"/>
  <c r="V88344" i="2"/>
  <c r="V88336" i="2"/>
  <c r="V88328" i="2"/>
  <c r="V88320" i="2"/>
  <c r="V88312" i="2"/>
  <c r="V88304" i="2"/>
  <c r="V88296" i="2"/>
  <c r="V88288" i="2"/>
  <c r="V88280" i="2"/>
  <c r="V88272" i="2"/>
  <c r="V88264" i="2"/>
  <c r="V88256" i="2"/>
  <c r="V88248" i="2"/>
  <c r="V88240" i="2"/>
  <c r="V88232" i="2"/>
  <c r="V88224" i="2"/>
  <c r="V88216" i="2"/>
  <c r="V88208" i="2"/>
  <c r="V88200" i="2"/>
  <c r="V88192" i="2"/>
  <c r="V88184" i="2"/>
  <c r="V88176" i="2"/>
  <c r="V88168" i="2"/>
  <c r="V88160" i="2"/>
  <c r="V88152" i="2"/>
  <c r="V88144" i="2"/>
  <c r="V88136" i="2"/>
  <c r="V88128" i="2"/>
  <c r="V88120" i="2"/>
  <c r="V88112" i="2"/>
  <c r="V88104" i="2"/>
  <c r="V88096" i="2"/>
  <c r="V88088" i="2"/>
  <c r="V88080" i="2"/>
  <c r="V88072" i="2"/>
  <c r="V88064" i="2"/>
  <c r="V88056" i="2"/>
  <c r="V88048" i="2"/>
  <c r="V88040" i="2"/>
  <c r="V88032" i="2"/>
  <c r="V88024" i="2"/>
  <c r="V88016" i="2"/>
  <c r="V88008" i="2"/>
  <c r="V88000" i="2"/>
  <c r="V87992" i="2"/>
  <c r="V87984" i="2"/>
  <c r="V87976" i="2"/>
  <c r="V87968" i="2"/>
  <c r="V87960" i="2"/>
  <c r="V87952" i="2"/>
  <c r="V87944" i="2"/>
  <c r="V87936" i="2"/>
  <c r="V87928" i="2"/>
  <c r="V87920" i="2"/>
  <c r="V87912" i="2"/>
  <c r="V87904" i="2"/>
  <c r="V87896" i="2"/>
  <c r="V87888" i="2"/>
  <c r="V87880" i="2"/>
  <c r="V87872" i="2"/>
  <c r="V87864" i="2"/>
  <c r="V87856" i="2"/>
  <c r="V87848" i="2"/>
  <c r="V87840" i="2"/>
  <c r="V87832" i="2"/>
  <c r="V87824" i="2"/>
  <c r="V87816" i="2"/>
  <c r="V87808" i="2"/>
  <c r="V87800" i="2"/>
  <c r="V87792" i="2"/>
  <c r="V87784" i="2"/>
  <c r="V87776" i="2"/>
  <c r="V87768" i="2"/>
  <c r="V87760" i="2"/>
  <c r="V87752" i="2"/>
  <c r="V87744" i="2"/>
  <c r="V87736" i="2"/>
  <c r="V87728" i="2"/>
  <c r="V87720" i="2"/>
  <c r="V87712" i="2"/>
  <c r="V87704" i="2"/>
  <c r="V87696" i="2"/>
  <c r="V87688" i="2"/>
  <c r="V87680" i="2"/>
  <c r="V87672" i="2"/>
  <c r="V87664" i="2"/>
  <c r="V87656" i="2"/>
  <c r="V87648" i="2"/>
  <c r="V87640" i="2"/>
  <c r="V87632" i="2"/>
  <c r="V87624" i="2"/>
  <c r="V87616" i="2"/>
  <c r="V87608" i="2"/>
  <c r="V87600" i="2"/>
  <c r="V87592" i="2"/>
  <c r="V87584" i="2"/>
  <c r="V87576" i="2"/>
  <c r="V87568" i="2"/>
  <c r="V87560" i="2"/>
  <c r="V87552" i="2"/>
  <c r="V87544" i="2"/>
  <c r="V87536" i="2"/>
  <c r="V87528" i="2"/>
  <c r="V87520" i="2"/>
  <c r="V87512" i="2"/>
  <c r="V87504" i="2"/>
  <c r="V87496" i="2"/>
  <c r="V87488" i="2"/>
  <c r="V87480" i="2"/>
  <c r="V87472" i="2"/>
  <c r="V87464" i="2"/>
  <c r="V87456" i="2"/>
  <c r="V87448" i="2"/>
  <c r="V87440" i="2"/>
  <c r="V87432" i="2"/>
  <c r="V87424" i="2"/>
  <c r="V87416" i="2"/>
  <c r="V87408" i="2"/>
  <c r="V87400" i="2"/>
  <c r="V87392" i="2"/>
  <c r="V87384" i="2"/>
  <c r="V87376" i="2"/>
  <c r="V87368" i="2"/>
  <c r="V87360" i="2"/>
  <c r="V87352" i="2"/>
  <c r="V87344" i="2"/>
  <c r="V87336" i="2"/>
  <c r="V87328" i="2"/>
  <c r="V87320" i="2"/>
  <c r="V87312" i="2"/>
  <c r="V87304" i="2"/>
  <c r="V87296" i="2"/>
  <c r="V87288" i="2"/>
  <c r="V87280" i="2"/>
  <c r="V87272" i="2"/>
  <c r="V87264" i="2"/>
  <c r="V87256" i="2"/>
  <c r="V87248" i="2"/>
  <c r="V87240" i="2"/>
  <c r="V87232" i="2"/>
  <c r="V87224" i="2"/>
  <c r="V87216" i="2"/>
  <c r="V87208" i="2"/>
  <c r="V87200" i="2"/>
  <c r="V87192" i="2"/>
  <c r="V87184" i="2"/>
  <c r="V87176" i="2"/>
  <c r="V87168" i="2"/>
  <c r="V87160" i="2"/>
  <c r="V87152" i="2"/>
  <c r="V87144" i="2"/>
  <c r="V87136" i="2"/>
  <c r="V87128" i="2"/>
  <c r="V87120" i="2"/>
  <c r="V87112" i="2"/>
  <c r="V87104" i="2"/>
  <c r="V87096" i="2"/>
  <c r="V87088" i="2"/>
  <c r="V87080" i="2"/>
  <c r="V87072" i="2"/>
  <c r="V87064" i="2"/>
  <c r="V87056" i="2"/>
  <c r="V87048" i="2"/>
  <c r="V87040" i="2"/>
  <c r="V87032" i="2"/>
  <c r="V87024" i="2"/>
  <c r="V87016" i="2"/>
  <c r="V87008" i="2"/>
  <c r="V87000" i="2"/>
  <c r="V86992" i="2"/>
  <c r="V86984" i="2"/>
  <c r="V86976" i="2"/>
  <c r="V86968" i="2"/>
  <c r="V86960" i="2"/>
  <c r="V86952" i="2"/>
  <c r="V86944" i="2"/>
  <c r="V86936" i="2"/>
  <c r="V86928" i="2"/>
  <c r="V86920" i="2"/>
  <c r="V86912" i="2"/>
  <c r="V86904" i="2"/>
  <c r="V86896" i="2"/>
  <c r="V86888" i="2"/>
  <c r="V86880" i="2"/>
  <c r="V86872" i="2"/>
  <c r="V86864" i="2"/>
  <c r="V86856" i="2"/>
  <c r="V86848" i="2"/>
  <c r="V86840" i="2"/>
  <c r="V86832" i="2"/>
  <c r="V86824" i="2"/>
  <c r="V86816" i="2"/>
  <c r="V86808" i="2"/>
  <c r="V86800" i="2"/>
  <c r="V86792" i="2"/>
  <c r="V86784" i="2"/>
  <c r="V86776" i="2"/>
  <c r="V86768" i="2"/>
  <c r="V86760" i="2"/>
  <c r="V86752" i="2"/>
  <c r="V86744" i="2"/>
  <c r="V86736" i="2"/>
  <c r="V86728" i="2"/>
  <c r="V86720" i="2"/>
  <c r="V86712" i="2"/>
  <c r="V86704" i="2"/>
  <c r="V86696" i="2"/>
  <c r="V86688" i="2"/>
  <c r="V86680" i="2"/>
  <c r="V86672" i="2"/>
  <c r="V86664" i="2"/>
  <c r="V86656" i="2"/>
  <c r="V86648" i="2"/>
  <c r="V86640" i="2"/>
  <c r="V86632" i="2"/>
  <c r="V86624" i="2"/>
  <c r="V86616" i="2"/>
  <c r="V86608" i="2"/>
  <c r="V86600" i="2"/>
  <c r="V86592" i="2"/>
  <c r="V86584" i="2"/>
  <c r="V86576" i="2"/>
  <c r="V86568" i="2"/>
  <c r="V86560" i="2"/>
  <c r="V86552" i="2"/>
  <c r="V86544" i="2"/>
  <c r="V86536" i="2"/>
  <c r="V86528" i="2"/>
  <c r="V86520" i="2"/>
  <c r="V86512" i="2"/>
  <c r="V86504" i="2"/>
  <c r="V86496" i="2"/>
  <c r="V86488" i="2"/>
  <c r="V86480" i="2"/>
  <c r="V86472" i="2"/>
  <c r="V86464" i="2"/>
  <c r="V86456" i="2"/>
  <c r="V86448" i="2"/>
  <c r="V86440" i="2"/>
  <c r="V86432" i="2"/>
  <c r="V86424" i="2"/>
  <c r="V86416" i="2"/>
  <c r="V86408" i="2"/>
  <c r="V86400" i="2"/>
  <c r="V86392" i="2"/>
  <c r="V86384" i="2"/>
  <c r="V86376" i="2"/>
  <c r="V86368" i="2"/>
  <c r="V86360" i="2"/>
  <c r="V86352" i="2"/>
  <c r="V86344" i="2"/>
  <c r="V86336" i="2"/>
  <c r="V86328" i="2"/>
  <c r="V86320" i="2"/>
  <c r="V86312" i="2"/>
  <c r="V86304" i="2"/>
  <c r="V86296" i="2"/>
  <c r="V86288" i="2"/>
  <c r="V86280" i="2"/>
  <c r="V86272" i="2"/>
  <c r="V86264" i="2"/>
  <c r="V86256" i="2"/>
  <c r="V86248" i="2"/>
  <c r="V86240" i="2"/>
  <c r="V86232" i="2"/>
  <c r="V86224" i="2"/>
  <c r="V86216" i="2"/>
  <c r="V86208" i="2"/>
  <c r="V86200" i="2"/>
  <c r="V86192" i="2"/>
  <c r="V86184" i="2"/>
  <c r="V86176" i="2"/>
  <c r="V86168" i="2"/>
  <c r="V86160" i="2"/>
  <c r="V86152" i="2"/>
  <c r="V86144" i="2"/>
  <c r="V86136" i="2"/>
  <c r="V86128" i="2"/>
  <c r="V86120" i="2"/>
  <c r="V86112" i="2"/>
  <c r="V86104" i="2"/>
  <c r="V86096" i="2"/>
  <c r="V86088" i="2"/>
  <c r="V86080" i="2"/>
  <c r="V86072" i="2"/>
  <c r="V86064" i="2"/>
  <c r="V86056" i="2"/>
  <c r="V86048" i="2"/>
  <c r="V86040" i="2"/>
  <c r="V86032" i="2"/>
  <c r="V86024" i="2"/>
  <c r="V86016" i="2"/>
  <c r="V86008" i="2"/>
  <c r="V86000" i="2"/>
  <c r="V85992" i="2"/>
  <c r="V85984" i="2"/>
  <c r="V85976" i="2"/>
  <c r="V85968" i="2"/>
  <c r="V85960" i="2"/>
  <c r="V85952" i="2"/>
  <c r="V85944" i="2"/>
  <c r="V85936" i="2"/>
  <c r="V85928" i="2"/>
  <c r="V85920" i="2"/>
  <c r="V85912" i="2"/>
  <c r="V85904" i="2"/>
  <c r="V85896" i="2"/>
  <c r="V85888" i="2"/>
  <c r="V85880" i="2"/>
  <c r="V85872" i="2"/>
  <c r="V85864" i="2"/>
  <c r="V85856" i="2"/>
  <c r="V85848" i="2"/>
  <c r="V85840" i="2"/>
  <c r="V85832" i="2"/>
  <c r="V85824" i="2"/>
  <c r="V85816" i="2"/>
  <c r="V85808" i="2"/>
  <c r="V85800" i="2"/>
  <c r="V85792" i="2"/>
  <c r="V85784" i="2"/>
  <c r="V85776" i="2"/>
  <c r="V85768" i="2"/>
  <c r="V85760" i="2"/>
  <c r="V85752" i="2"/>
  <c r="V85744" i="2"/>
  <c r="V85736" i="2"/>
  <c r="V85728" i="2"/>
  <c r="V85720" i="2"/>
  <c r="V85712" i="2"/>
  <c r="V85704" i="2"/>
  <c r="V85696" i="2"/>
  <c r="V85688" i="2"/>
  <c r="V85680" i="2"/>
  <c r="V85672" i="2"/>
  <c r="V85664" i="2"/>
  <c r="V85656" i="2"/>
  <c r="V85648" i="2"/>
  <c r="V85640" i="2"/>
  <c r="V85632" i="2"/>
  <c r="V85624" i="2"/>
  <c r="V85616" i="2"/>
  <c r="V85608" i="2"/>
  <c r="V85600" i="2"/>
  <c r="V85592" i="2"/>
  <c r="V85584" i="2"/>
  <c r="V85576" i="2"/>
  <c r="V85568" i="2"/>
  <c r="V85560" i="2"/>
  <c r="V85552" i="2"/>
  <c r="V85544" i="2"/>
  <c r="V85536" i="2"/>
  <c r="V85528" i="2"/>
  <c r="V85520" i="2"/>
  <c r="V85512" i="2"/>
  <c r="V85504" i="2"/>
  <c r="V85496" i="2"/>
  <c r="V85488" i="2"/>
  <c r="V85480" i="2"/>
  <c r="V85472" i="2"/>
  <c r="V85464" i="2"/>
  <c r="V85456" i="2"/>
  <c r="V85448" i="2"/>
  <c r="V85440" i="2"/>
  <c r="V85432" i="2"/>
  <c r="V85424" i="2"/>
  <c r="V85416" i="2"/>
  <c r="V85408" i="2"/>
  <c r="V85400" i="2"/>
  <c r="V85392" i="2"/>
  <c r="V85384" i="2"/>
  <c r="V85376" i="2"/>
  <c r="V85368" i="2"/>
  <c r="V85360" i="2"/>
  <c r="V85352" i="2"/>
  <c r="V85344" i="2"/>
  <c r="V85336" i="2"/>
  <c r="V85328" i="2"/>
  <c r="V85320" i="2"/>
  <c r="V85312" i="2"/>
  <c r="V85304" i="2"/>
  <c r="V85296" i="2"/>
  <c r="V85288" i="2"/>
  <c r="V85280" i="2"/>
  <c r="V85272" i="2"/>
  <c r="V85264" i="2"/>
  <c r="V85256" i="2"/>
  <c r="V85248" i="2"/>
  <c r="V85240" i="2"/>
  <c r="V85232" i="2"/>
  <c r="V85224" i="2"/>
  <c r="V85216" i="2"/>
  <c r="V85208" i="2"/>
  <c r="V85200" i="2"/>
  <c r="V85192" i="2"/>
  <c r="V85184" i="2"/>
  <c r="V85176" i="2"/>
  <c r="V85168" i="2"/>
  <c r="V85160" i="2"/>
  <c r="V85152" i="2"/>
  <c r="V85144" i="2"/>
  <c r="V85136" i="2"/>
  <c r="V85128" i="2"/>
  <c r="V85120" i="2"/>
  <c r="V85112" i="2"/>
  <c r="V85104" i="2"/>
  <c r="V85096" i="2"/>
  <c r="V85088" i="2"/>
  <c r="V85080" i="2"/>
  <c r="V85072" i="2"/>
  <c r="V85064" i="2"/>
  <c r="V85056" i="2"/>
  <c r="V85048" i="2"/>
  <c r="V85040" i="2"/>
  <c r="V85032" i="2"/>
  <c r="V85024" i="2"/>
  <c r="V85016" i="2"/>
  <c r="V85008" i="2"/>
  <c r="V85000" i="2"/>
  <c r="V84992" i="2"/>
  <c r="V84984" i="2"/>
  <c r="V84976" i="2"/>
  <c r="V84968" i="2"/>
  <c r="V84960" i="2"/>
  <c r="V84952" i="2"/>
  <c r="V84944" i="2"/>
  <c r="V84936" i="2"/>
  <c r="V84928" i="2"/>
  <c r="V84920" i="2"/>
  <c r="V84912" i="2"/>
  <c r="V84904" i="2"/>
  <c r="V84896" i="2"/>
  <c r="V84888" i="2"/>
  <c r="V84880" i="2"/>
  <c r="V84872" i="2"/>
  <c r="V84864" i="2"/>
  <c r="V84856" i="2"/>
  <c r="V84848" i="2"/>
  <c r="V84840" i="2"/>
  <c r="V84832" i="2"/>
  <c r="V84824" i="2"/>
  <c r="V84816" i="2"/>
  <c r="V84808" i="2"/>
  <c r="V84800" i="2"/>
  <c r="V84792" i="2"/>
  <c r="V84784" i="2"/>
  <c r="V84776" i="2"/>
  <c r="V84768" i="2"/>
  <c r="V84760" i="2"/>
  <c r="V84752" i="2"/>
  <c r="V84744" i="2"/>
  <c r="V84736" i="2"/>
  <c r="V84728" i="2"/>
  <c r="V84720" i="2"/>
  <c r="V84712" i="2"/>
  <c r="V84704" i="2"/>
  <c r="V84696" i="2"/>
  <c r="V84688" i="2"/>
  <c r="V84680" i="2"/>
  <c r="V84672" i="2"/>
  <c r="V84664" i="2"/>
  <c r="V84656" i="2"/>
  <c r="V84648" i="2"/>
  <c r="V84640" i="2"/>
  <c r="V84632" i="2"/>
  <c r="V84624" i="2"/>
  <c r="V84616" i="2"/>
  <c r="V84608" i="2"/>
  <c r="V84600" i="2"/>
  <c r="V84592" i="2"/>
  <c r="V84584" i="2"/>
  <c r="V84576" i="2"/>
  <c r="V84568" i="2"/>
  <c r="V84560" i="2"/>
  <c r="V84552" i="2"/>
  <c r="V84544" i="2"/>
  <c r="V84536" i="2"/>
  <c r="V84528" i="2"/>
  <c r="V84520" i="2"/>
  <c r="V84512" i="2"/>
  <c r="V84504" i="2"/>
  <c r="V84496" i="2"/>
  <c r="V84488" i="2"/>
  <c r="V84480" i="2"/>
  <c r="V84472" i="2"/>
  <c r="V84464" i="2"/>
  <c r="V84456" i="2"/>
  <c r="V84448" i="2"/>
  <c r="V84440" i="2"/>
  <c r="V84432" i="2"/>
  <c r="V84424" i="2"/>
  <c r="V84416" i="2"/>
  <c r="V84408" i="2"/>
  <c r="V84400" i="2"/>
  <c r="V84392" i="2"/>
  <c r="V84384" i="2"/>
  <c r="V84376" i="2"/>
  <c r="V84368" i="2"/>
  <c r="V84360" i="2"/>
  <c r="V84352" i="2"/>
  <c r="V84344" i="2"/>
  <c r="V84336" i="2"/>
  <c r="V84328" i="2"/>
  <c r="V84320" i="2"/>
  <c r="V84312" i="2"/>
  <c r="V84304" i="2"/>
  <c r="V84296" i="2"/>
  <c r="V84288" i="2"/>
  <c r="V84280" i="2"/>
  <c r="V84272" i="2"/>
  <c r="V84264" i="2"/>
  <c r="V84256" i="2"/>
  <c r="V84248" i="2"/>
  <c r="V84240" i="2"/>
  <c r="V84232" i="2"/>
  <c r="V84224" i="2"/>
  <c r="V84216" i="2"/>
  <c r="V84208" i="2"/>
  <c r="V84200" i="2"/>
  <c r="V84192" i="2"/>
  <c r="V84184" i="2"/>
  <c r="V84176" i="2"/>
  <c r="V84168" i="2"/>
  <c r="V84160" i="2"/>
  <c r="V84152" i="2"/>
  <c r="V84144" i="2"/>
  <c r="V84136" i="2"/>
  <c r="V84128" i="2"/>
  <c r="V84120" i="2"/>
  <c r="V84112" i="2"/>
  <c r="V84104" i="2"/>
  <c r="V84096" i="2"/>
  <c r="V84088" i="2"/>
  <c r="V84080" i="2"/>
  <c r="V84072" i="2"/>
  <c r="V84064" i="2"/>
  <c r="V84056" i="2"/>
  <c r="V84048" i="2"/>
  <c r="V84040" i="2"/>
  <c r="V84032" i="2"/>
  <c r="V84024" i="2"/>
  <c r="V84016" i="2"/>
  <c r="V84008" i="2"/>
  <c r="V84000" i="2"/>
  <c r="V83992" i="2"/>
  <c r="V83984" i="2"/>
  <c r="V83976" i="2"/>
  <c r="V83968" i="2"/>
  <c r="V83960" i="2"/>
  <c r="V83952" i="2"/>
  <c r="V83944" i="2"/>
  <c r="V83936" i="2"/>
  <c r="V83928" i="2"/>
  <c r="V83920" i="2"/>
  <c r="V83912" i="2"/>
  <c r="V83904" i="2"/>
  <c r="V83896" i="2"/>
  <c r="V83888" i="2"/>
  <c r="V83880" i="2"/>
  <c r="V83872" i="2"/>
  <c r="V83864" i="2"/>
  <c r="V83856" i="2"/>
  <c r="V83848" i="2"/>
  <c r="V83840" i="2"/>
  <c r="V83832" i="2"/>
  <c r="V83824" i="2"/>
  <c r="V83816" i="2"/>
  <c r="V83808" i="2"/>
  <c r="V83800" i="2"/>
  <c r="V83792" i="2"/>
  <c r="V83784" i="2"/>
  <c r="V83776" i="2"/>
  <c r="V83768" i="2"/>
  <c r="V83760" i="2"/>
  <c r="V83752" i="2"/>
  <c r="V83744" i="2"/>
  <c r="V83736" i="2"/>
  <c r="V83728" i="2"/>
  <c r="V83720" i="2"/>
  <c r="V83712" i="2"/>
  <c r="V83704" i="2"/>
  <c r="V83696" i="2"/>
  <c r="V83688" i="2"/>
  <c r="V83680" i="2"/>
  <c r="V83672" i="2"/>
  <c r="V83664" i="2"/>
  <c r="V83656" i="2"/>
  <c r="V83648" i="2"/>
  <c r="V83640" i="2"/>
  <c r="V83632" i="2"/>
  <c r="V83624" i="2"/>
  <c r="V83616" i="2"/>
  <c r="V83608" i="2"/>
  <c r="V83600" i="2"/>
  <c r="V83592" i="2"/>
  <c r="V83584" i="2"/>
  <c r="V83576" i="2"/>
  <c r="V83568" i="2"/>
  <c r="V83560" i="2"/>
  <c r="V83552" i="2"/>
  <c r="V83544" i="2"/>
  <c r="V83536" i="2"/>
  <c r="V83528" i="2"/>
  <c r="V83520" i="2"/>
  <c r="V83512" i="2"/>
  <c r="V83504" i="2"/>
  <c r="V83496" i="2"/>
  <c r="V83488" i="2"/>
  <c r="V83480" i="2"/>
  <c r="V83472" i="2"/>
  <c r="V83464" i="2"/>
  <c r="V83456" i="2"/>
  <c r="V83448" i="2"/>
  <c r="V83440" i="2"/>
  <c r="V83432" i="2"/>
  <c r="V83424" i="2"/>
  <c r="V83416" i="2"/>
  <c r="V89287" i="2"/>
  <c r="V89279" i="2"/>
  <c r="V89271" i="2"/>
  <c r="V89263" i="2"/>
  <c r="V89255" i="2"/>
  <c r="V89247" i="2"/>
  <c r="V89239" i="2"/>
  <c r="V89231" i="2"/>
  <c r="V89223" i="2"/>
  <c r="V89215" i="2"/>
  <c r="V89207" i="2"/>
  <c r="V89199" i="2"/>
  <c r="V89191" i="2"/>
  <c r="V89183" i="2"/>
  <c r="V89175" i="2"/>
  <c r="V89167" i="2"/>
  <c r="V89159" i="2"/>
  <c r="V89151" i="2"/>
  <c r="V89143" i="2"/>
  <c r="V89135" i="2"/>
  <c r="V89127" i="2"/>
  <c r="V89119" i="2"/>
  <c r="V89111" i="2"/>
  <c r="V89103" i="2"/>
  <c r="V89095" i="2"/>
  <c r="V89087" i="2"/>
  <c r="V89079" i="2"/>
  <c r="V89071" i="2"/>
  <c r="V89063" i="2"/>
  <c r="V89055" i="2"/>
  <c r="V89047" i="2"/>
  <c r="V89039" i="2"/>
  <c r="V89031" i="2"/>
  <c r="V89023" i="2"/>
  <c r="V89015" i="2"/>
  <c r="V89007" i="2"/>
  <c r="V88999" i="2"/>
  <c r="V88991" i="2"/>
  <c r="V88983" i="2"/>
  <c r="V88975" i="2"/>
  <c r="V88967" i="2"/>
  <c r="V88959" i="2"/>
  <c r="V88951" i="2"/>
  <c r="V88943" i="2"/>
  <c r="V88935" i="2"/>
  <c r="V88927" i="2"/>
  <c r="V88919" i="2"/>
  <c r="V88911" i="2"/>
  <c r="V88903" i="2"/>
  <c r="V88895" i="2"/>
  <c r="V88887" i="2"/>
  <c r="V88879" i="2"/>
  <c r="V88871" i="2"/>
  <c r="V88863" i="2"/>
  <c r="V88855" i="2"/>
  <c r="V88847" i="2"/>
  <c r="V88839" i="2"/>
  <c r="V88831" i="2"/>
  <c r="V88823" i="2"/>
  <c r="V88815" i="2"/>
  <c r="V88807" i="2"/>
  <c r="V88799" i="2"/>
  <c r="V88791" i="2"/>
  <c r="V88783" i="2"/>
  <c r="V88775" i="2"/>
  <c r="V88767" i="2"/>
  <c r="V88759" i="2"/>
  <c r="V88751" i="2"/>
  <c r="V88743" i="2"/>
  <c r="V88735" i="2"/>
  <c r="V88727" i="2"/>
  <c r="V88719" i="2"/>
  <c r="V88711" i="2"/>
  <c r="V88703" i="2"/>
  <c r="V88695" i="2"/>
  <c r="V88687" i="2"/>
  <c r="V88679" i="2"/>
  <c r="V88671" i="2"/>
  <c r="V88663" i="2"/>
  <c r="V88655" i="2"/>
  <c r="V88647" i="2"/>
  <c r="V88639" i="2"/>
  <c r="V88631" i="2"/>
  <c r="V88623" i="2"/>
  <c r="V88615" i="2"/>
  <c r="V88607" i="2"/>
  <c r="V88599" i="2"/>
  <c r="V88591" i="2"/>
  <c r="V88583" i="2"/>
  <c r="V88575" i="2"/>
  <c r="V88567" i="2"/>
  <c r="V88559" i="2"/>
  <c r="V88551" i="2"/>
  <c r="V88543" i="2"/>
  <c r="V88535" i="2"/>
  <c r="V88527" i="2"/>
  <c r="V88519" i="2"/>
  <c r="V88511" i="2"/>
  <c r="V88503" i="2"/>
  <c r="V88495" i="2"/>
  <c r="V88487" i="2"/>
  <c r="V88479" i="2"/>
  <c r="V88471" i="2"/>
  <c r="V88463" i="2"/>
  <c r="V88455" i="2"/>
  <c r="V88447" i="2"/>
  <c r="V88439" i="2"/>
  <c r="V88431" i="2"/>
  <c r="V88423" i="2"/>
  <c r="V88415" i="2"/>
  <c r="V88407" i="2"/>
  <c r="V88399" i="2"/>
  <c r="V88391" i="2"/>
  <c r="V88383" i="2"/>
  <c r="V88375" i="2"/>
  <c r="V88367" i="2"/>
  <c r="V88359" i="2"/>
  <c r="V88351" i="2"/>
  <c r="V88343" i="2"/>
  <c r="V88335" i="2"/>
  <c r="V88327" i="2"/>
  <c r="V88319" i="2"/>
  <c r="V88311" i="2"/>
  <c r="V88303" i="2"/>
  <c r="V88295" i="2"/>
  <c r="V88287" i="2"/>
  <c r="V88279" i="2"/>
  <c r="V88271" i="2"/>
  <c r="V88263" i="2"/>
  <c r="V88255" i="2"/>
  <c r="V88247" i="2"/>
  <c r="V88239" i="2"/>
  <c r="V88231" i="2"/>
  <c r="V88223" i="2"/>
  <c r="V88215" i="2"/>
  <c r="V88207" i="2"/>
  <c r="V88199" i="2"/>
  <c r="V88191" i="2"/>
  <c r="V88183" i="2"/>
  <c r="V88175" i="2"/>
  <c r="V88167" i="2"/>
  <c r="V88159" i="2"/>
  <c r="V88151" i="2"/>
  <c r="V88143" i="2"/>
  <c r="V88135" i="2"/>
  <c r="V88127" i="2"/>
  <c r="V88119" i="2"/>
  <c r="V88111" i="2"/>
  <c r="V88103" i="2"/>
  <c r="V88095" i="2"/>
  <c r="V88087" i="2"/>
  <c r="V88079" i="2"/>
  <c r="V88071" i="2"/>
  <c r="V88063" i="2"/>
  <c r="V88055" i="2"/>
  <c r="V88047" i="2"/>
  <c r="V88039" i="2"/>
  <c r="V88031" i="2"/>
  <c r="V88023" i="2"/>
  <c r="V88015" i="2"/>
  <c r="V88007" i="2"/>
  <c r="V87999" i="2"/>
  <c r="V87991" i="2"/>
  <c r="V87983" i="2"/>
  <c r="V87975" i="2"/>
  <c r="V87967" i="2"/>
  <c r="V87959" i="2"/>
  <c r="V87951" i="2"/>
  <c r="V87943" i="2"/>
  <c r="V87935" i="2"/>
  <c r="V87927" i="2"/>
  <c r="V87919" i="2"/>
  <c r="V87911" i="2"/>
  <c r="V87903" i="2"/>
  <c r="V87895" i="2"/>
  <c r="V87887" i="2"/>
  <c r="V87879" i="2"/>
  <c r="V87871" i="2"/>
  <c r="V87863" i="2"/>
  <c r="V87855" i="2"/>
  <c r="V87847" i="2"/>
  <c r="V87839" i="2"/>
  <c r="V87831" i="2"/>
  <c r="V87823" i="2"/>
  <c r="V87815" i="2"/>
  <c r="V87807" i="2"/>
  <c r="V87799" i="2"/>
  <c r="V87791" i="2"/>
  <c r="V87783" i="2"/>
  <c r="V87775" i="2"/>
  <c r="V87767" i="2"/>
  <c r="V87759" i="2"/>
  <c r="V87751" i="2"/>
  <c r="V87743" i="2"/>
  <c r="V87735" i="2"/>
  <c r="V87727" i="2"/>
  <c r="V87719" i="2"/>
  <c r="V87711" i="2"/>
  <c r="V87703" i="2"/>
  <c r="V87695" i="2"/>
  <c r="V87687" i="2"/>
  <c r="V87679" i="2"/>
  <c r="V87671" i="2"/>
  <c r="V87663" i="2"/>
  <c r="V87655" i="2"/>
  <c r="V87647" i="2"/>
  <c r="V87639" i="2"/>
  <c r="V87631" i="2"/>
  <c r="V87623" i="2"/>
  <c r="V87615" i="2"/>
  <c r="V87607" i="2"/>
  <c r="V87599" i="2"/>
  <c r="V87591" i="2"/>
  <c r="V87583" i="2"/>
  <c r="V87575" i="2"/>
  <c r="V87567" i="2"/>
  <c r="V87559" i="2"/>
  <c r="V87551" i="2"/>
  <c r="V87543" i="2"/>
  <c r="V87535" i="2"/>
  <c r="V87527" i="2"/>
  <c r="V87519" i="2"/>
  <c r="V87511" i="2"/>
  <c r="V87503" i="2"/>
  <c r="V87495" i="2"/>
  <c r="V87487" i="2"/>
  <c r="V87479" i="2"/>
  <c r="V87471" i="2"/>
  <c r="V87463" i="2"/>
  <c r="V87455" i="2"/>
  <c r="V87447" i="2"/>
  <c r="V87439" i="2"/>
  <c r="V87431" i="2"/>
  <c r="V87423" i="2"/>
  <c r="V87415" i="2"/>
  <c r="V87407" i="2"/>
  <c r="V87399" i="2"/>
  <c r="V87391" i="2"/>
  <c r="V87383" i="2"/>
  <c r="V87375" i="2"/>
  <c r="V87367" i="2"/>
  <c r="V87359" i="2"/>
  <c r="V87351" i="2"/>
  <c r="V87343" i="2"/>
  <c r="V87335" i="2"/>
  <c r="V87327" i="2"/>
  <c r="V87319" i="2"/>
  <c r="V87311" i="2"/>
  <c r="V87303" i="2"/>
  <c r="V87295" i="2"/>
  <c r="V87287" i="2"/>
  <c r="V87279" i="2"/>
  <c r="V87271" i="2"/>
  <c r="V87263" i="2"/>
  <c r="V87255" i="2"/>
  <c r="V87247" i="2"/>
  <c r="V87239" i="2"/>
  <c r="V87231" i="2"/>
  <c r="V87223" i="2"/>
  <c r="V87215" i="2"/>
  <c r="V87207" i="2"/>
  <c r="V87199" i="2"/>
  <c r="V87191" i="2"/>
  <c r="V87183" i="2"/>
  <c r="V87175" i="2"/>
  <c r="V87167" i="2"/>
  <c r="V87159" i="2"/>
  <c r="V87151" i="2"/>
  <c r="V87143" i="2"/>
  <c r="V87135" i="2"/>
  <c r="V87127" i="2"/>
  <c r="V87119" i="2"/>
  <c r="V87111" i="2"/>
  <c r="V87103" i="2"/>
  <c r="V87095" i="2"/>
  <c r="V87087" i="2"/>
  <c r="V87079" i="2"/>
  <c r="V87071" i="2"/>
  <c r="V87063" i="2"/>
  <c r="V87055" i="2"/>
  <c r="V87047" i="2"/>
  <c r="V87039" i="2"/>
  <c r="V87031" i="2"/>
  <c r="V87023" i="2"/>
  <c r="V87015" i="2"/>
  <c r="V87007" i="2"/>
  <c r="V86999" i="2"/>
  <c r="V86991" i="2"/>
  <c r="V86983" i="2"/>
  <c r="V86975" i="2"/>
  <c r="V86967" i="2"/>
  <c r="V86959" i="2"/>
  <c r="V86951" i="2"/>
  <c r="V86943" i="2"/>
  <c r="V86935" i="2"/>
  <c r="V86927" i="2"/>
  <c r="V86919" i="2"/>
  <c r="V86911" i="2"/>
  <c r="V86903" i="2"/>
  <c r="V86895" i="2"/>
  <c r="V86887" i="2"/>
  <c r="V86879" i="2"/>
  <c r="V86871" i="2"/>
  <c r="V86863" i="2"/>
  <c r="V86855" i="2"/>
  <c r="V86847" i="2"/>
  <c r="V86839" i="2"/>
  <c r="V86831" i="2"/>
  <c r="V86823" i="2"/>
  <c r="V86815" i="2"/>
  <c r="V86807" i="2"/>
  <c r="V86799" i="2"/>
  <c r="V86791" i="2"/>
  <c r="V86783" i="2"/>
  <c r="V86775" i="2"/>
  <c r="V86767" i="2"/>
  <c r="V86759" i="2"/>
  <c r="V86751" i="2"/>
  <c r="V86743" i="2"/>
  <c r="V86735" i="2"/>
  <c r="V86727" i="2"/>
  <c r="V86719" i="2"/>
  <c r="V86711" i="2"/>
  <c r="V86703" i="2"/>
  <c r="V86695" i="2"/>
  <c r="V86687" i="2"/>
  <c r="V86679" i="2"/>
  <c r="V86671" i="2"/>
  <c r="V86663" i="2"/>
  <c r="V86655" i="2"/>
  <c r="V86647" i="2"/>
  <c r="V86639" i="2"/>
  <c r="V86631" i="2"/>
  <c r="V86623" i="2"/>
  <c r="V86615" i="2"/>
  <c r="V86607" i="2"/>
  <c r="V86599" i="2"/>
  <c r="V86591" i="2"/>
  <c r="V86583" i="2"/>
  <c r="V86575" i="2"/>
  <c r="V86567" i="2"/>
  <c r="V86559" i="2"/>
  <c r="V86551" i="2"/>
  <c r="V86543" i="2"/>
  <c r="V86535" i="2"/>
  <c r="V86527" i="2"/>
  <c r="V86519" i="2"/>
  <c r="V86511" i="2"/>
  <c r="V86503" i="2"/>
  <c r="V86495" i="2"/>
  <c r="V86487" i="2"/>
  <c r="V86479" i="2"/>
  <c r="V86471" i="2"/>
  <c r="V86463" i="2"/>
  <c r="V86455" i="2"/>
  <c r="V86447" i="2"/>
  <c r="V86439" i="2"/>
  <c r="V86431" i="2"/>
  <c r="V86423" i="2"/>
  <c r="V86415" i="2"/>
  <c r="V86407" i="2"/>
  <c r="V86399" i="2"/>
  <c r="V86391" i="2"/>
  <c r="V86383" i="2"/>
  <c r="V86375" i="2"/>
  <c r="V86367" i="2"/>
  <c r="V86359" i="2"/>
  <c r="V86351" i="2"/>
  <c r="V86343" i="2"/>
  <c r="V86335" i="2"/>
  <c r="V86327" i="2"/>
  <c r="V86319" i="2"/>
  <c r="V86311" i="2"/>
  <c r="V86303" i="2"/>
  <c r="V86295" i="2"/>
  <c r="V86287" i="2"/>
  <c r="V86279" i="2"/>
  <c r="V86271" i="2"/>
  <c r="V86263" i="2"/>
  <c r="V86255" i="2"/>
  <c r="V86247" i="2"/>
  <c r="V86239" i="2"/>
  <c r="V86231" i="2"/>
  <c r="V86223" i="2"/>
  <c r="V86215" i="2"/>
  <c r="V86207" i="2"/>
  <c r="V86199" i="2"/>
  <c r="V86191" i="2"/>
  <c r="V86183" i="2"/>
  <c r="V86175" i="2"/>
  <c r="V86167" i="2"/>
  <c r="V86159" i="2"/>
  <c r="V86151" i="2"/>
  <c r="V86143" i="2"/>
  <c r="V86135" i="2"/>
  <c r="V86127" i="2"/>
  <c r="V86119" i="2"/>
  <c r="V86111" i="2"/>
  <c r="V86103" i="2"/>
  <c r="V86095" i="2"/>
  <c r="V86087" i="2"/>
  <c r="V86079" i="2"/>
  <c r="V86071" i="2"/>
  <c r="V86063" i="2"/>
  <c r="V86055" i="2"/>
  <c r="V86047" i="2"/>
  <c r="V86039" i="2"/>
  <c r="V86031" i="2"/>
  <c r="V86023" i="2"/>
  <c r="V86015" i="2"/>
  <c r="V86007" i="2"/>
  <c r="V85999" i="2"/>
  <c r="V85991" i="2"/>
  <c r="V85983" i="2"/>
  <c r="V85975" i="2"/>
  <c r="V85967" i="2"/>
  <c r="V85959" i="2"/>
  <c r="V85951" i="2"/>
  <c r="V85943" i="2"/>
  <c r="V85935" i="2"/>
  <c r="V85927" i="2"/>
  <c r="V85919" i="2"/>
  <c r="V85911" i="2"/>
  <c r="V85903" i="2"/>
  <c r="V85895" i="2"/>
  <c r="V85887" i="2"/>
  <c r="V85879" i="2"/>
  <c r="V85871" i="2"/>
  <c r="V85863" i="2"/>
  <c r="V85855" i="2"/>
  <c r="V85847" i="2"/>
  <c r="V85839" i="2"/>
  <c r="V85831" i="2"/>
  <c r="V85823" i="2"/>
  <c r="V85815" i="2"/>
  <c r="V85807" i="2"/>
  <c r="V85799" i="2"/>
  <c r="V85791" i="2"/>
  <c r="V85783" i="2"/>
  <c r="V85775" i="2"/>
  <c r="V85767" i="2"/>
  <c r="V85759" i="2"/>
  <c r="V85751" i="2"/>
  <c r="V85743" i="2"/>
  <c r="V85735" i="2"/>
  <c r="V85727" i="2"/>
  <c r="V85719" i="2"/>
  <c r="V85711" i="2"/>
  <c r="V85703" i="2"/>
  <c r="V85695" i="2"/>
  <c r="V85687" i="2"/>
  <c r="V85679" i="2"/>
  <c r="V85671" i="2"/>
  <c r="V85663" i="2"/>
  <c r="V85655" i="2"/>
  <c r="V85647" i="2"/>
  <c r="V85639" i="2"/>
  <c r="V85631" i="2"/>
  <c r="V85623" i="2"/>
  <c r="V85615" i="2"/>
  <c r="V85607" i="2"/>
  <c r="V85599" i="2"/>
  <c r="V85591" i="2"/>
  <c r="V85583" i="2"/>
  <c r="V85575" i="2"/>
  <c r="V85567" i="2"/>
  <c r="V85559" i="2"/>
  <c r="V85551" i="2"/>
  <c r="V85543" i="2"/>
  <c r="V85535" i="2"/>
  <c r="V85527" i="2"/>
  <c r="V85519" i="2"/>
  <c r="V85511" i="2"/>
  <c r="V85503" i="2"/>
  <c r="V85495" i="2"/>
  <c r="V85487" i="2"/>
  <c r="V85479" i="2"/>
  <c r="V85471" i="2"/>
  <c r="V85463" i="2"/>
  <c r="V85455" i="2"/>
  <c r="V85447" i="2"/>
  <c r="V85439" i="2"/>
  <c r="V85431" i="2"/>
  <c r="V85423" i="2"/>
  <c r="V85415" i="2"/>
  <c r="V85407" i="2"/>
  <c r="V85399" i="2"/>
  <c r="V85391" i="2"/>
  <c r="V85383" i="2"/>
  <c r="V85375" i="2"/>
  <c r="V85367" i="2"/>
  <c r="V85359" i="2"/>
  <c r="V85351" i="2"/>
  <c r="V85343" i="2"/>
  <c r="V85335" i="2"/>
  <c r="V85327" i="2"/>
  <c r="V85319" i="2"/>
  <c r="V85311" i="2"/>
  <c r="V85303" i="2"/>
  <c r="V85295" i="2"/>
  <c r="V85287" i="2"/>
  <c r="V85279" i="2"/>
  <c r="V85271" i="2"/>
  <c r="V85263" i="2"/>
  <c r="V85255" i="2"/>
  <c r="V85247" i="2"/>
  <c r="V85239" i="2"/>
  <c r="V85231" i="2"/>
  <c r="V85223" i="2"/>
  <c r="V85215" i="2"/>
  <c r="V85207" i="2"/>
  <c r="V85199" i="2"/>
  <c r="V85191" i="2"/>
  <c r="V85183" i="2"/>
  <c r="V85175" i="2"/>
  <c r="V85167" i="2"/>
  <c r="V85159" i="2"/>
  <c r="V85151" i="2"/>
  <c r="V85143" i="2"/>
  <c r="V85135" i="2"/>
  <c r="V85127" i="2"/>
  <c r="V85119" i="2"/>
  <c r="V85111" i="2"/>
  <c r="V85103" i="2"/>
  <c r="V85095" i="2"/>
  <c r="V85087" i="2"/>
  <c r="V85079" i="2"/>
  <c r="V85071" i="2"/>
  <c r="V85063" i="2"/>
  <c r="V85055" i="2"/>
  <c r="V85047" i="2"/>
  <c r="V85039" i="2"/>
  <c r="V85031" i="2"/>
  <c r="V85023" i="2"/>
  <c r="V85015" i="2"/>
  <c r="V85007" i="2"/>
  <c r="V84999" i="2"/>
  <c r="V84991" i="2"/>
  <c r="V84983" i="2"/>
  <c r="V84975" i="2"/>
  <c r="V84967" i="2"/>
  <c r="V84959" i="2"/>
  <c r="V84951" i="2"/>
  <c r="V84943" i="2"/>
  <c r="V84935" i="2"/>
  <c r="V84927" i="2"/>
  <c r="V84919" i="2"/>
  <c r="V84911" i="2"/>
  <c r="V84903" i="2"/>
  <c r="V84895" i="2"/>
  <c r="V84887" i="2"/>
  <c r="V84879" i="2"/>
  <c r="V84871" i="2"/>
  <c r="V84863" i="2"/>
  <c r="V84855" i="2"/>
  <c r="V84847" i="2"/>
  <c r="V84839" i="2"/>
  <c r="V84831" i="2"/>
  <c r="V84823" i="2"/>
  <c r="V84815" i="2"/>
  <c r="V84807" i="2"/>
  <c r="V84799" i="2"/>
  <c r="V84791" i="2"/>
  <c r="V84783" i="2"/>
  <c r="V84775" i="2"/>
  <c r="V84767" i="2"/>
  <c r="V84759" i="2"/>
  <c r="V84751" i="2"/>
  <c r="V84743" i="2"/>
  <c r="V84735" i="2"/>
  <c r="V84727" i="2"/>
  <c r="V84719" i="2"/>
  <c r="V84711" i="2"/>
  <c r="V84703" i="2"/>
  <c r="V84695" i="2"/>
  <c r="V84687" i="2"/>
  <c r="V84679" i="2"/>
  <c r="V84671" i="2"/>
  <c r="V84663" i="2"/>
  <c r="V84655" i="2"/>
  <c r="V84647" i="2"/>
  <c r="V84639" i="2"/>
  <c r="V84631" i="2"/>
  <c r="V84623" i="2"/>
  <c r="V84615" i="2"/>
  <c r="V84607" i="2"/>
  <c r="V84599" i="2"/>
  <c r="V84591" i="2"/>
  <c r="V84583" i="2"/>
  <c r="V84575" i="2"/>
  <c r="V84567" i="2"/>
  <c r="V84559" i="2"/>
  <c r="V84551" i="2"/>
  <c r="V84543" i="2"/>
  <c r="V84535" i="2"/>
  <c r="V84527" i="2"/>
  <c r="V84519" i="2"/>
  <c r="V84511" i="2"/>
  <c r="V84503" i="2"/>
  <c r="V84495" i="2"/>
  <c r="V84487" i="2"/>
  <c r="V84479" i="2"/>
  <c r="V84471" i="2"/>
  <c r="V84463" i="2"/>
  <c r="V84455" i="2"/>
  <c r="V84447" i="2"/>
  <c r="V84439" i="2"/>
  <c r="V84431" i="2"/>
  <c r="V84423" i="2"/>
  <c r="V84415" i="2"/>
  <c r="V84407" i="2"/>
  <c r="V84399" i="2"/>
  <c r="V84391" i="2"/>
  <c r="V84383" i="2"/>
  <c r="V84375" i="2"/>
  <c r="V84367" i="2"/>
  <c r="V84359" i="2"/>
  <c r="V84351" i="2"/>
  <c r="V84343" i="2"/>
  <c r="V84335" i="2"/>
  <c r="V84327" i="2"/>
  <c r="V84319" i="2"/>
  <c r="V84311" i="2"/>
  <c r="V84303" i="2"/>
  <c r="V84295" i="2"/>
  <c r="V84287" i="2"/>
  <c r="V84279" i="2"/>
  <c r="V84271" i="2"/>
  <c r="V84263" i="2"/>
  <c r="V84255" i="2"/>
  <c r="V84247" i="2"/>
  <c r="V84239" i="2"/>
  <c r="V84231" i="2"/>
  <c r="V84223" i="2"/>
  <c r="V84215" i="2"/>
  <c r="V84207" i="2"/>
  <c r="V84199" i="2"/>
  <c r="V84191" i="2"/>
  <c r="V84183" i="2"/>
  <c r="V84175" i="2"/>
  <c r="V84167" i="2"/>
  <c r="V84159" i="2"/>
  <c r="V84151" i="2"/>
  <c r="V84143" i="2"/>
  <c r="V84135" i="2"/>
  <c r="V84127" i="2"/>
  <c r="V84119" i="2"/>
  <c r="V84111" i="2"/>
  <c r="V84103" i="2"/>
  <c r="V84095" i="2"/>
  <c r="V84087" i="2"/>
  <c r="V84079" i="2"/>
  <c r="V84071" i="2"/>
  <c r="V84063" i="2"/>
  <c r="V84055" i="2"/>
  <c r="V84047" i="2"/>
  <c r="V84039" i="2"/>
  <c r="V84031" i="2"/>
  <c r="V84023" i="2"/>
  <c r="V84015" i="2"/>
  <c r="V84007" i="2"/>
  <c r="V83999" i="2"/>
  <c r="V83991" i="2"/>
  <c r="V83983" i="2"/>
  <c r="V83975" i="2"/>
  <c r="V83967" i="2"/>
  <c r="V83959" i="2"/>
  <c r="V83951" i="2"/>
  <c r="V83943" i="2"/>
  <c r="V83935" i="2"/>
  <c r="V83927" i="2"/>
  <c r="V83919" i="2"/>
  <c r="V83911" i="2"/>
  <c r="V83903" i="2"/>
  <c r="V83895" i="2"/>
  <c r="V83887" i="2"/>
  <c r="V83879" i="2"/>
  <c r="V83871" i="2"/>
  <c r="V83863" i="2"/>
  <c r="V83855" i="2"/>
  <c r="V83847" i="2"/>
  <c r="V83839" i="2"/>
  <c r="V83831" i="2"/>
  <c r="V83823" i="2"/>
  <c r="V83815" i="2"/>
  <c r="V83807" i="2"/>
  <c r="V83799" i="2"/>
  <c r="V83791" i="2"/>
  <c r="V83783" i="2"/>
  <c r="V83775" i="2"/>
  <c r="V83767" i="2"/>
  <c r="V83759" i="2"/>
  <c r="V83751" i="2"/>
  <c r="V83743" i="2"/>
  <c r="V83735" i="2"/>
  <c r="V83727" i="2"/>
  <c r="V83719" i="2"/>
  <c r="V83711" i="2"/>
  <c r="V83703" i="2"/>
  <c r="V83695" i="2"/>
  <c r="V83687" i="2"/>
  <c r="V83679" i="2"/>
  <c r="V83671" i="2"/>
  <c r="V83663" i="2"/>
  <c r="V83655" i="2"/>
  <c r="V83647" i="2"/>
  <c r="V83639" i="2"/>
  <c r="V83631" i="2"/>
  <c r="V83623" i="2"/>
  <c r="V83615" i="2"/>
  <c r="V83607" i="2"/>
  <c r="V83599" i="2"/>
  <c r="V83591" i="2"/>
  <c r="V83583" i="2"/>
  <c r="V83575" i="2"/>
  <c r="V83567" i="2"/>
  <c r="V83559" i="2"/>
  <c r="V83551" i="2"/>
  <c r="V83543" i="2"/>
  <c r="V83535" i="2"/>
  <c r="V83527" i="2"/>
  <c r="V83519" i="2"/>
  <c r="V83511" i="2"/>
  <c r="V83503" i="2"/>
  <c r="V83495" i="2"/>
  <c r="V83487" i="2"/>
  <c r="V83479" i="2"/>
  <c r="V83471" i="2"/>
  <c r="V83463" i="2"/>
  <c r="V83455" i="2"/>
  <c r="V83447" i="2"/>
  <c r="V83439" i="2"/>
  <c r="V83431" i="2"/>
  <c r="V83423" i="2"/>
  <c r="V83415" i="2"/>
  <c r="V83407" i="2"/>
  <c r="V89286" i="2"/>
  <c r="V89278" i="2"/>
  <c r="V89270" i="2"/>
  <c r="V89262" i="2"/>
  <c r="V89254" i="2"/>
  <c r="V89246" i="2"/>
  <c r="V89238" i="2"/>
  <c r="V89230" i="2"/>
  <c r="V89222" i="2"/>
  <c r="V89214" i="2"/>
  <c r="V89206" i="2"/>
  <c r="V89198" i="2"/>
  <c r="V89190" i="2"/>
  <c r="V89182" i="2"/>
  <c r="V89174" i="2"/>
  <c r="V89166" i="2"/>
  <c r="V89158" i="2"/>
  <c r="V89150" i="2"/>
  <c r="V89142" i="2"/>
  <c r="V89134" i="2"/>
  <c r="V89126" i="2"/>
  <c r="V89118" i="2"/>
  <c r="V89110" i="2"/>
  <c r="V89102" i="2"/>
  <c r="V89094" i="2"/>
  <c r="V89086" i="2"/>
  <c r="V89078" i="2"/>
  <c r="V89070" i="2"/>
  <c r="V89062" i="2"/>
  <c r="V89054" i="2"/>
  <c r="V89046" i="2"/>
  <c r="V89038" i="2"/>
  <c r="V89030" i="2"/>
  <c r="V89022" i="2"/>
  <c r="V89014" i="2"/>
  <c r="V89006" i="2"/>
  <c r="V88998" i="2"/>
  <c r="V88990" i="2"/>
  <c r="V88982" i="2"/>
  <c r="V88974" i="2"/>
  <c r="V88966" i="2"/>
  <c r="V88958" i="2"/>
  <c r="V88950" i="2"/>
  <c r="V88942" i="2"/>
  <c r="V88934" i="2"/>
  <c r="V88926" i="2"/>
  <c r="V88918" i="2"/>
  <c r="V88910" i="2"/>
  <c r="V88902" i="2"/>
  <c r="V88894" i="2"/>
  <c r="V88886" i="2"/>
  <c r="V88878" i="2"/>
  <c r="V88870" i="2"/>
  <c r="V88862" i="2"/>
  <c r="V88854" i="2"/>
  <c r="V88846" i="2"/>
  <c r="V88838" i="2"/>
  <c r="V88830" i="2"/>
  <c r="V88822" i="2"/>
  <c r="V88814" i="2"/>
  <c r="V88806" i="2"/>
  <c r="V88798" i="2"/>
  <c r="V88790" i="2"/>
  <c r="V88782" i="2"/>
  <c r="V88774" i="2"/>
  <c r="V88766" i="2"/>
  <c r="V88758" i="2"/>
  <c r="V88750" i="2"/>
  <c r="V88742" i="2"/>
  <c r="V88734" i="2"/>
  <c r="V88726" i="2"/>
  <c r="V88718" i="2"/>
  <c r="V88710" i="2"/>
  <c r="V88702" i="2"/>
  <c r="V88694" i="2"/>
  <c r="V88686" i="2"/>
  <c r="V88678" i="2"/>
  <c r="V88670" i="2"/>
  <c r="V88662" i="2"/>
  <c r="V88654" i="2"/>
  <c r="V88646" i="2"/>
  <c r="V88638" i="2"/>
  <c r="V88630" i="2"/>
  <c r="V88622" i="2"/>
  <c r="V88614" i="2"/>
  <c r="V88606" i="2"/>
  <c r="V88598" i="2"/>
  <c r="V88590" i="2"/>
  <c r="V88582" i="2"/>
  <c r="V88574" i="2"/>
  <c r="V88566" i="2"/>
  <c r="V88558" i="2"/>
  <c r="V88550" i="2"/>
  <c r="V88542" i="2"/>
  <c r="V88534" i="2"/>
  <c r="V88526" i="2"/>
  <c r="V88518" i="2"/>
  <c r="V88510" i="2"/>
  <c r="V88502" i="2"/>
  <c r="V88494" i="2"/>
  <c r="V88486" i="2"/>
  <c r="V88478" i="2"/>
  <c r="V88470" i="2"/>
  <c r="V88462" i="2"/>
  <c r="V88454" i="2"/>
  <c r="V88446" i="2"/>
  <c r="V88438" i="2"/>
  <c r="V88430" i="2"/>
  <c r="V88422" i="2"/>
  <c r="V88414" i="2"/>
  <c r="V88406" i="2"/>
  <c r="V88398" i="2"/>
  <c r="V88390" i="2"/>
  <c r="V88382" i="2"/>
  <c r="V88374" i="2"/>
  <c r="V88366" i="2"/>
  <c r="V88358" i="2"/>
  <c r="V88350" i="2"/>
  <c r="V88342" i="2"/>
  <c r="V88334" i="2"/>
  <c r="V88326" i="2"/>
  <c r="V88318" i="2"/>
  <c r="V88310" i="2"/>
  <c r="V88302" i="2"/>
  <c r="V88294" i="2"/>
  <c r="V88286" i="2"/>
  <c r="V88278" i="2"/>
  <c r="V88270" i="2"/>
  <c r="V88262" i="2"/>
  <c r="V88254" i="2"/>
  <c r="V88246" i="2"/>
  <c r="V88238" i="2"/>
  <c r="V88230" i="2"/>
  <c r="V88222" i="2"/>
  <c r="V88214" i="2"/>
  <c r="V88206" i="2"/>
  <c r="V88198" i="2"/>
  <c r="V88190" i="2"/>
  <c r="V88182" i="2"/>
  <c r="V88174" i="2"/>
  <c r="V88166" i="2"/>
  <c r="V88158" i="2"/>
  <c r="V88150" i="2"/>
  <c r="V88142" i="2"/>
  <c r="V88134" i="2"/>
  <c r="V88126" i="2"/>
  <c r="V88118" i="2"/>
  <c r="V88110" i="2"/>
  <c r="V88102" i="2"/>
  <c r="V88094" i="2"/>
  <c r="V88086" i="2"/>
  <c r="V88078" i="2"/>
  <c r="V88070" i="2"/>
  <c r="V88062" i="2"/>
  <c r="V88054" i="2"/>
  <c r="V88046" i="2"/>
  <c r="V88038" i="2"/>
  <c r="V88030" i="2"/>
  <c r="V88022" i="2"/>
  <c r="V88014" i="2"/>
  <c r="V88006" i="2"/>
  <c r="V87998" i="2"/>
  <c r="V87990" i="2"/>
  <c r="V87982" i="2"/>
  <c r="V87974" i="2"/>
  <c r="V87966" i="2"/>
  <c r="V87958" i="2"/>
  <c r="V87950" i="2"/>
  <c r="V87942" i="2"/>
  <c r="V87934" i="2"/>
  <c r="V87926" i="2"/>
  <c r="V87918" i="2"/>
  <c r="V87910" i="2"/>
  <c r="V87902" i="2"/>
  <c r="V87894" i="2"/>
  <c r="V87886" i="2"/>
  <c r="V87878" i="2"/>
  <c r="V87870" i="2"/>
  <c r="V87862" i="2"/>
  <c r="V87854" i="2"/>
  <c r="V87846" i="2"/>
  <c r="V87838" i="2"/>
  <c r="V87830" i="2"/>
  <c r="V87822" i="2"/>
  <c r="V87814" i="2"/>
  <c r="V87806" i="2"/>
  <c r="V87798" i="2"/>
  <c r="V87790" i="2"/>
  <c r="V87782" i="2"/>
  <c r="V87774" i="2"/>
  <c r="V87766" i="2"/>
  <c r="V87758" i="2"/>
  <c r="V87750" i="2"/>
  <c r="V87742" i="2"/>
  <c r="V87734" i="2"/>
  <c r="V87726" i="2"/>
  <c r="V87718" i="2"/>
  <c r="V87710" i="2"/>
  <c r="V87702" i="2"/>
  <c r="V87694" i="2"/>
  <c r="V87686" i="2"/>
  <c r="V87678" i="2"/>
  <c r="V87670" i="2"/>
  <c r="V87662" i="2"/>
  <c r="V87654" i="2"/>
  <c r="V87646" i="2"/>
  <c r="V87638" i="2"/>
  <c r="V87630" i="2"/>
  <c r="V87622" i="2"/>
  <c r="V87614" i="2"/>
  <c r="V87606" i="2"/>
  <c r="V87598" i="2"/>
  <c r="V87590" i="2"/>
  <c r="V87582" i="2"/>
  <c r="V87574" i="2"/>
  <c r="V87566" i="2"/>
  <c r="V87558" i="2"/>
  <c r="V87550" i="2"/>
  <c r="V87542" i="2"/>
  <c r="V87534" i="2"/>
  <c r="V87526" i="2"/>
  <c r="V87518" i="2"/>
  <c r="V87510" i="2"/>
  <c r="V87502" i="2"/>
  <c r="V87494" i="2"/>
  <c r="V87486" i="2"/>
  <c r="V87478" i="2"/>
  <c r="V87470" i="2"/>
  <c r="V87462" i="2"/>
  <c r="V87454" i="2"/>
  <c r="V87446" i="2"/>
  <c r="V87438" i="2"/>
  <c r="V87430" i="2"/>
  <c r="V87422" i="2"/>
  <c r="V87414" i="2"/>
  <c r="V87406" i="2"/>
  <c r="V87398" i="2"/>
  <c r="V87390" i="2"/>
  <c r="V87382" i="2"/>
  <c r="V87374" i="2"/>
  <c r="V87366" i="2"/>
  <c r="V87358" i="2"/>
  <c r="V87350" i="2"/>
  <c r="V87342" i="2"/>
  <c r="V87334" i="2"/>
  <c r="V87326" i="2"/>
  <c r="V87318" i="2"/>
  <c r="V87310" i="2"/>
  <c r="V87302" i="2"/>
  <c r="V87294" i="2"/>
  <c r="V87286" i="2"/>
  <c r="V87278" i="2"/>
  <c r="V87270" i="2"/>
  <c r="V87262" i="2"/>
  <c r="V87254" i="2"/>
  <c r="V87246" i="2"/>
  <c r="V87238" i="2"/>
  <c r="V87230" i="2"/>
  <c r="V87222" i="2"/>
  <c r="V87214" i="2"/>
  <c r="V87206" i="2"/>
  <c r="V87198" i="2"/>
  <c r="V87190" i="2"/>
  <c r="V87182" i="2"/>
  <c r="V87174" i="2"/>
  <c r="V87166" i="2"/>
  <c r="V87158" i="2"/>
  <c r="V87150" i="2"/>
  <c r="V87142" i="2"/>
  <c r="V87134" i="2"/>
  <c r="V87126" i="2"/>
  <c r="V87118" i="2"/>
  <c r="V87110" i="2"/>
  <c r="V87102" i="2"/>
  <c r="V87094" i="2"/>
  <c r="V87086" i="2"/>
  <c r="V87078" i="2"/>
  <c r="V87070" i="2"/>
  <c r="V87062" i="2"/>
  <c r="V87054" i="2"/>
  <c r="V87046" i="2"/>
  <c r="V87038" i="2"/>
  <c r="V87030" i="2"/>
  <c r="V87022" i="2"/>
  <c r="V87014" i="2"/>
  <c r="V87006" i="2"/>
  <c r="V86998" i="2"/>
  <c r="V86990" i="2"/>
  <c r="V86982" i="2"/>
  <c r="V86974" i="2"/>
  <c r="V86966" i="2"/>
  <c r="V86958" i="2"/>
  <c r="V86950" i="2"/>
  <c r="V86942" i="2"/>
  <c r="V86934" i="2"/>
  <c r="V86926" i="2"/>
  <c r="V86918" i="2"/>
  <c r="V86910" i="2"/>
  <c r="V86902" i="2"/>
  <c r="V86894" i="2"/>
  <c r="V86886" i="2"/>
  <c r="V86878" i="2"/>
  <c r="V86870" i="2"/>
  <c r="V86862" i="2"/>
  <c r="V86854" i="2"/>
  <c r="V86846" i="2"/>
  <c r="V86838" i="2"/>
  <c r="V86830" i="2"/>
  <c r="V86822" i="2"/>
  <c r="V86814" i="2"/>
  <c r="V86806" i="2"/>
  <c r="V86798" i="2"/>
  <c r="V86790" i="2"/>
  <c r="V86782" i="2"/>
  <c r="V86774" i="2"/>
  <c r="V86766" i="2"/>
  <c r="V86758" i="2"/>
  <c r="V86750" i="2"/>
  <c r="V86742" i="2"/>
  <c r="V86734" i="2"/>
  <c r="V86726" i="2"/>
  <c r="V86718" i="2"/>
  <c r="V86710" i="2"/>
  <c r="V86702" i="2"/>
  <c r="V86694" i="2"/>
  <c r="V86686" i="2"/>
  <c r="V86678" i="2"/>
  <c r="V86670" i="2"/>
  <c r="V86662" i="2"/>
  <c r="V86654" i="2"/>
  <c r="V86646" i="2"/>
  <c r="V86638" i="2"/>
  <c r="V86630" i="2"/>
  <c r="V86622" i="2"/>
  <c r="V86614" i="2"/>
  <c r="V86606" i="2"/>
  <c r="V86598" i="2"/>
  <c r="V86590" i="2"/>
  <c r="V86582" i="2"/>
  <c r="V86574" i="2"/>
  <c r="V86566" i="2"/>
  <c r="V86558" i="2"/>
  <c r="V86550" i="2"/>
  <c r="V86542" i="2"/>
  <c r="V86534" i="2"/>
  <c r="V86526" i="2"/>
  <c r="V86518" i="2"/>
  <c r="V86510" i="2"/>
  <c r="V86502" i="2"/>
  <c r="V86494" i="2"/>
  <c r="V86486" i="2"/>
  <c r="V86478" i="2"/>
  <c r="V86470" i="2"/>
  <c r="V86462" i="2"/>
  <c r="V86454" i="2"/>
  <c r="V86446" i="2"/>
  <c r="V86438" i="2"/>
  <c r="V86430" i="2"/>
  <c r="V86422" i="2"/>
  <c r="V86414" i="2"/>
  <c r="V86406" i="2"/>
  <c r="V86398" i="2"/>
  <c r="V86390" i="2"/>
  <c r="V86382" i="2"/>
  <c r="V86374" i="2"/>
  <c r="V86366" i="2"/>
  <c r="V86358" i="2"/>
  <c r="V86350" i="2"/>
  <c r="V86342" i="2"/>
  <c r="V86334" i="2"/>
  <c r="V86326" i="2"/>
  <c r="V86318" i="2"/>
  <c r="V86310" i="2"/>
  <c r="V86302" i="2"/>
  <c r="V86294" i="2"/>
  <c r="V86286" i="2"/>
  <c r="V86278" i="2"/>
  <c r="V86270" i="2"/>
  <c r="V86262" i="2"/>
  <c r="V86254" i="2"/>
  <c r="V86246" i="2"/>
  <c r="V86238" i="2"/>
  <c r="V86230" i="2"/>
  <c r="V86222" i="2"/>
  <c r="V86214" i="2"/>
  <c r="V86206" i="2"/>
  <c r="V86198" i="2"/>
  <c r="V86190" i="2"/>
  <c r="V86182" i="2"/>
  <c r="V86174" i="2"/>
  <c r="V86166" i="2"/>
  <c r="V86158" i="2"/>
  <c r="V86150" i="2"/>
  <c r="V86142" i="2"/>
  <c r="V86134" i="2"/>
  <c r="V86126" i="2"/>
  <c r="V86118" i="2"/>
  <c r="V86110" i="2"/>
  <c r="V86102" i="2"/>
  <c r="V86094" i="2"/>
  <c r="V86086" i="2"/>
  <c r="V86078" i="2"/>
  <c r="V86070" i="2"/>
  <c r="V86062" i="2"/>
  <c r="V86054" i="2"/>
  <c r="V86046" i="2"/>
  <c r="V86038" i="2"/>
  <c r="V86030" i="2"/>
  <c r="V86022" i="2"/>
  <c r="V86014" i="2"/>
  <c r="V86006" i="2"/>
  <c r="V85998" i="2"/>
  <c r="V85990" i="2"/>
  <c r="V85982" i="2"/>
  <c r="V85974" i="2"/>
  <c r="V85966" i="2"/>
  <c r="V85958" i="2"/>
  <c r="V85950" i="2"/>
  <c r="V85942" i="2"/>
  <c r="V85934" i="2"/>
  <c r="V85926" i="2"/>
  <c r="V85918" i="2"/>
  <c r="V85910" i="2"/>
  <c r="V85902" i="2"/>
  <c r="V85894" i="2"/>
  <c r="V85886" i="2"/>
  <c r="V85878" i="2"/>
  <c r="V85870" i="2"/>
  <c r="V85862" i="2"/>
  <c r="V85854" i="2"/>
  <c r="V85846" i="2"/>
  <c r="V85838" i="2"/>
  <c r="V85830" i="2"/>
  <c r="V85822" i="2"/>
  <c r="V85814" i="2"/>
  <c r="V85806" i="2"/>
  <c r="V85798" i="2"/>
  <c r="V85790" i="2"/>
  <c r="V85782" i="2"/>
  <c r="V85774" i="2"/>
  <c r="V85766" i="2"/>
  <c r="V85758" i="2"/>
  <c r="V85750" i="2"/>
  <c r="V85742" i="2"/>
  <c r="V85734" i="2"/>
  <c r="V85726" i="2"/>
  <c r="V85718" i="2"/>
  <c r="V85710" i="2"/>
  <c r="V85702" i="2"/>
  <c r="V85694" i="2"/>
  <c r="V85686" i="2"/>
  <c r="V85678" i="2"/>
  <c r="V85670" i="2"/>
  <c r="V85662" i="2"/>
  <c r="V85654" i="2"/>
  <c r="V85646" i="2"/>
  <c r="V85638" i="2"/>
  <c r="V85630" i="2"/>
  <c r="V85622" i="2"/>
  <c r="V85614" i="2"/>
  <c r="V85606" i="2"/>
  <c r="V85598" i="2"/>
  <c r="V85590" i="2"/>
  <c r="V85582" i="2"/>
  <c r="V85574" i="2"/>
  <c r="V85566" i="2"/>
  <c r="V85558" i="2"/>
  <c r="V85550" i="2"/>
  <c r="V85542" i="2"/>
  <c r="V85534" i="2"/>
  <c r="V85526" i="2"/>
  <c r="V85518" i="2"/>
  <c r="V85510" i="2"/>
  <c r="V85502" i="2"/>
  <c r="V85494" i="2"/>
  <c r="V85486" i="2"/>
  <c r="V85478" i="2"/>
  <c r="V85470" i="2"/>
  <c r="V85462" i="2"/>
  <c r="V85454" i="2"/>
  <c r="V85446" i="2"/>
  <c r="V85438" i="2"/>
  <c r="V85430" i="2"/>
  <c r="V85422" i="2"/>
  <c r="V85414" i="2"/>
  <c r="V85406" i="2"/>
  <c r="V85398" i="2"/>
  <c r="V85390" i="2"/>
  <c r="V85382" i="2"/>
  <c r="V85374" i="2"/>
  <c r="V85366" i="2"/>
  <c r="V85358" i="2"/>
  <c r="V85350" i="2"/>
  <c r="V85342" i="2"/>
  <c r="V85334" i="2"/>
  <c r="V85326" i="2"/>
  <c r="V85318" i="2"/>
  <c r="V85310" i="2"/>
  <c r="V85302" i="2"/>
  <c r="V85294" i="2"/>
  <c r="V85286" i="2"/>
  <c r="V85278" i="2"/>
  <c r="V85270" i="2"/>
  <c r="V85262" i="2"/>
  <c r="V85254" i="2"/>
  <c r="V85246" i="2"/>
  <c r="V85238" i="2"/>
  <c r="V85230" i="2"/>
  <c r="V85222" i="2"/>
  <c r="V85214" i="2"/>
  <c r="V85206" i="2"/>
  <c r="V85198" i="2"/>
  <c r="V85190" i="2"/>
  <c r="V85182" i="2"/>
  <c r="V85174" i="2"/>
  <c r="V85166" i="2"/>
  <c r="V85158" i="2"/>
  <c r="V85150" i="2"/>
  <c r="V85142" i="2"/>
  <c r="V85134" i="2"/>
  <c r="V85126" i="2"/>
  <c r="V85118" i="2"/>
  <c r="V85110" i="2"/>
  <c r="V85102" i="2"/>
  <c r="V85094" i="2"/>
  <c r="V85086" i="2"/>
  <c r="V85078" i="2"/>
  <c r="V85070" i="2"/>
  <c r="V85062" i="2"/>
  <c r="V85054" i="2"/>
  <c r="V85046" i="2"/>
  <c r="V85038" i="2"/>
  <c r="V85030" i="2"/>
  <c r="V85022" i="2"/>
  <c r="V85014" i="2"/>
  <c r="V85006" i="2"/>
  <c r="V84998" i="2"/>
  <c r="V84990" i="2"/>
  <c r="V84982" i="2"/>
  <c r="V84974" i="2"/>
  <c r="V84966" i="2"/>
  <c r="V84958" i="2"/>
  <c r="V84950" i="2"/>
  <c r="V84942" i="2"/>
  <c r="V84934" i="2"/>
  <c r="V84926" i="2"/>
  <c r="V84918" i="2"/>
  <c r="V84910" i="2"/>
  <c r="V84902" i="2"/>
  <c r="V84894" i="2"/>
  <c r="V84886" i="2"/>
  <c r="V84878" i="2"/>
  <c r="V84870" i="2"/>
  <c r="V84862" i="2"/>
  <c r="V84854" i="2"/>
  <c r="V84846" i="2"/>
  <c r="V84838" i="2"/>
  <c r="V84830" i="2"/>
  <c r="V84822" i="2"/>
  <c r="V84814" i="2"/>
  <c r="V84806" i="2"/>
  <c r="V84798" i="2"/>
  <c r="V84790" i="2"/>
  <c r="V84782" i="2"/>
  <c r="V84774" i="2"/>
  <c r="V84766" i="2"/>
  <c r="V84758" i="2"/>
  <c r="V84750" i="2"/>
  <c r="V84742" i="2"/>
  <c r="V84734" i="2"/>
  <c r="V84726" i="2"/>
  <c r="V84718" i="2"/>
  <c r="V84710" i="2"/>
  <c r="V84702" i="2"/>
  <c r="V84694" i="2"/>
  <c r="V84686" i="2"/>
  <c r="V84678" i="2"/>
  <c r="V84670" i="2"/>
  <c r="V84662" i="2"/>
  <c r="V84654" i="2"/>
  <c r="V84646" i="2"/>
  <c r="V84638" i="2"/>
  <c r="V84630" i="2"/>
  <c r="V84622" i="2"/>
  <c r="V84614" i="2"/>
  <c r="V84606" i="2"/>
  <c r="V84598" i="2"/>
  <c r="V84590" i="2"/>
  <c r="V84582" i="2"/>
  <c r="V84574" i="2"/>
  <c r="V84566" i="2"/>
  <c r="V84558" i="2"/>
  <c r="V84550" i="2"/>
  <c r="V84542" i="2"/>
  <c r="V84534" i="2"/>
  <c r="V84526" i="2"/>
  <c r="V84518" i="2"/>
  <c r="V84510" i="2"/>
  <c r="V84502" i="2"/>
  <c r="V84494" i="2"/>
  <c r="V84486" i="2"/>
  <c r="V84478" i="2"/>
  <c r="V84470" i="2"/>
  <c r="V84462" i="2"/>
  <c r="V84454" i="2"/>
  <c r="V84446" i="2"/>
  <c r="V84438" i="2"/>
  <c r="V84430" i="2"/>
  <c r="V84422" i="2"/>
  <c r="V84414" i="2"/>
  <c r="V84406" i="2"/>
  <c r="V84398" i="2"/>
  <c r="V84390" i="2"/>
  <c r="V84382" i="2"/>
  <c r="V84374" i="2"/>
  <c r="V84366" i="2"/>
  <c r="V84358" i="2"/>
  <c r="V84350" i="2"/>
  <c r="V84342" i="2"/>
  <c r="V84334" i="2"/>
  <c r="V84326" i="2"/>
  <c r="V84318" i="2"/>
  <c r="V84310" i="2"/>
  <c r="V84302" i="2"/>
  <c r="V84294" i="2"/>
  <c r="V84286" i="2"/>
  <c r="V84278" i="2"/>
  <c r="V84270" i="2"/>
  <c r="V84262" i="2"/>
  <c r="V84254" i="2"/>
  <c r="V84246" i="2"/>
  <c r="V84238" i="2"/>
  <c r="V84230" i="2"/>
  <c r="V84222" i="2"/>
  <c r="V84214" i="2"/>
  <c r="V84206" i="2"/>
  <c r="V84198" i="2"/>
  <c r="V84190" i="2"/>
  <c r="V84182" i="2"/>
  <c r="V84174" i="2"/>
  <c r="V84166" i="2"/>
  <c r="V84158" i="2"/>
  <c r="V84150" i="2"/>
  <c r="V84142" i="2"/>
  <c r="V84134" i="2"/>
  <c r="V84126" i="2"/>
  <c r="V84118" i="2"/>
  <c r="V84110" i="2"/>
  <c r="V84102" i="2"/>
  <c r="V84094" i="2"/>
  <c r="V84086" i="2"/>
  <c r="V84078" i="2"/>
  <c r="V84070" i="2"/>
  <c r="V84062" i="2"/>
  <c r="V84054" i="2"/>
  <c r="V84046" i="2"/>
  <c r="V84038" i="2"/>
  <c r="V84030" i="2"/>
  <c r="V84022" i="2"/>
  <c r="V84014" i="2"/>
  <c r="V84006" i="2"/>
  <c r="V83998" i="2"/>
  <c r="V83990" i="2"/>
  <c r="V83982" i="2"/>
  <c r="V83974" i="2"/>
  <c r="V83966" i="2"/>
  <c r="V83958" i="2"/>
  <c r="V83950" i="2"/>
  <c r="V83942" i="2"/>
  <c r="V83934" i="2"/>
  <c r="V83926" i="2"/>
  <c r="V83918" i="2"/>
  <c r="V83910" i="2"/>
  <c r="V83902" i="2"/>
  <c r="V83894" i="2"/>
  <c r="V83886" i="2"/>
  <c r="V83878" i="2"/>
  <c r="V83870" i="2"/>
  <c r="V83862" i="2"/>
  <c r="V83854" i="2"/>
  <c r="V83846" i="2"/>
  <c r="V83838" i="2"/>
  <c r="V83830" i="2"/>
  <c r="V83822" i="2"/>
  <c r="V83814" i="2"/>
  <c r="V83806" i="2"/>
  <c r="V83798" i="2"/>
  <c r="V83790" i="2"/>
  <c r="V83782" i="2"/>
  <c r="V83774" i="2"/>
  <c r="V83766" i="2"/>
  <c r="V83758" i="2"/>
  <c r="V83750" i="2"/>
  <c r="V83742" i="2"/>
  <c r="V83734" i="2"/>
  <c r="V83726" i="2"/>
  <c r="V83718" i="2"/>
  <c r="V83710" i="2"/>
  <c r="V83702" i="2"/>
  <c r="V83694" i="2"/>
  <c r="V83686" i="2"/>
  <c r="V83678" i="2"/>
  <c r="V83670" i="2"/>
  <c r="V83662" i="2"/>
  <c r="V83654" i="2"/>
  <c r="V83646" i="2"/>
  <c r="V83638" i="2"/>
  <c r="V83630" i="2"/>
  <c r="V83622" i="2"/>
  <c r="V83614" i="2"/>
  <c r="V83606" i="2"/>
  <c r="V83598" i="2"/>
  <c r="V83590" i="2"/>
  <c r="V83582" i="2"/>
  <c r="V83574" i="2"/>
  <c r="V83566" i="2"/>
  <c r="V83558" i="2"/>
  <c r="V83550" i="2"/>
  <c r="V83542" i="2"/>
  <c r="V83534" i="2"/>
  <c r="V83526" i="2"/>
  <c r="V83518" i="2"/>
  <c r="V83510" i="2"/>
  <c r="V83502" i="2"/>
  <c r="V83494" i="2"/>
  <c r="V83486" i="2"/>
  <c r="V83478" i="2"/>
  <c r="V83470" i="2"/>
  <c r="V83462" i="2"/>
  <c r="V83454" i="2"/>
  <c r="V83446" i="2"/>
  <c r="V83438" i="2"/>
  <c r="V83430" i="2"/>
  <c r="V83422" i="2"/>
  <c r="V83414" i="2"/>
  <c r="V83406" i="2"/>
  <c r="V89293" i="2"/>
  <c r="V89285" i="2"/>
  <c r="V89277" i="2"/>
  <c r="V89269" i="2"/>
  <c r="V89261" i="2"/>
  <c r="V89253" i="2"/>
  <c r="V89245" i="2"/>
  <c r="V89237" i="2"/>
  <c r="V89229" i="2"/>
  <c r="V89221" i="2"/>
  <c r="V89213" i="2"/>
  <c r="V89205" i="2"/>
  <c r="V89197" i="2"/>
  <c r="V89189" i="2"/>
  <c r="V89181" i="2"/>
  <c r="V89173" i="2"/>
  <c r="V89165" i="2"/>
  <c r="V89157" i="2"/>
  <c r="V89149" i="2"/>
  <c r="V89141" i="2"/>
  <c r="V89133" i="2"/>
  <c r="V89125" i="2"/>
  <c r="V89117" i="2"/>
  <c r="V89109" i="2"/>
  <c r="V89101" i="2"/>
  <c r="V89093" i="2"/>
  <c r="V89085" i="2"/>
  <c r="V89077" i="2"/>
  <c r="V89069" i="2"/>
  <c r="V89061" i="2"/>
  <c r="V89053" i="2"/>
  <c r="V89045" i="2"/>
  <c r="V89037" i="2"/>
  <c r="V89029" i="2"/>
  <c r="V89021" i="2"/>
  <c r="V89013" i="2"/>
  <c r="V89005" i="2"/>
  <c r="V88997" i="2"/>
  <c r="V88989" i="2"/>
  <c r="V88981" i="2"/>
  <c r="V88973" i="2"/>
  <c r="V88965" i="2"/>
  <c r="V88957" i="2"/>
  <c r="V88949" i="2"/>
  <c r="V88941" i="2"/>
  <c r="V88933" i="2"/>
  <c r="V88925" i="2"/>
  <c r="V88917" i="2"/>
  <c r="V88909" i="2"/>
  <c r="V88901" i="2"/>
  <c r="V88893" i="2"/>
  <c r="V88885" i="2"/>
  <c r="V88877" i="2"/>
  <c r="V88869" i="2"/>
  <c r="V88861" i="2"/>
  <c r="V88853" i="2"/>
  <c r="V88845" i="2"/>
  <c r="V88837" i="2"/>
  <c r="V88829" i="2"/>
  <c r="V88821" i="2"/>
  <c r="V88813" i="2"/>
  <c r="V88805" i="2"/>
  <c r="V88797" i="2"/>
  <c r="V88789" i="2"/>
  <c r="V88781" i="2"/>
  <c r="V88773" i="2"/>
  <c r="V88765" i="2"/>
  <c r="V88757" i="2"/>
  <c r="V88749" i="2"/>
  <c r="V88741" i="2"/>
  <c r="V88733" i="2"/>
  <c r="V88725" i="2"/>
  <c r="V88717" i="2"/>
  <c r="V88709" i="2"/>
  <c r="V88701" i="2"/>
  <c r="V88693" i="2"/>
  <c r="V88685" i="2"/>
  <c r="V88677" i="2"/>
  <c r="V88669" i="2"/>
  <c r="V88661" i="2"/>
  <c r="V88653" i="2"/>
  <c r="V88645" i="2"/>
  <c r="V88637" i="2"/>
  <c r="V88629" i="2"/>
  <c r="V88621" i="2"/>
  <c r="V88613" i="2"/>
  <c r="V88605" i="2"/>
  <c r="V88597" i="2"/>
  <c r="V88589" i="2"/>
  <c r="V88581" i="2"/>
  <c r="V88573" i="2"/>
  <c r="V88565" i="2"/>
  <c r="V88557" i="2"/>
  <c r="V88549" i="2"/>
  <c r="V88541" i="2"/>
  <c r="V88533" i="2"/>
  <c r="V88525" i="2"/>
  <c r="V88517" i="2"/>
  <c r="V88509" i="2"/>
  <c r="V88501" i="2"/>
  <c r="V88493" i="2"/>
  <c r="V88485" i="2"/>
  <c r="V88477" i="2"/>
  <c r="V88469" i="2"/>
  <c r="V88461" i="2"/>
  <c r="V88453" i="2"/>
  <c r="V88445" i="2"/>
  <c r="V88437" i="2"/>
  <c r="V88429" i="2"/>
  <c r="V88421" i="2"/>
  <c r="V88413" i="2"/>
  <c r="V88405" i="2"/>
  <c r="V88397" i="2"/>
  <c r="V88389" i="2"/>
  <c r="V88381" i="2"/>
  <c r="V88373" i="2"/>
  <c r="V88365" i="2"/>
  <c r="V88357" i="2"/>
  <c r="V88349" i="2"/>
  <c r="V88341" i="2"/>
  <c r="V88333" i="2"/>
  <c r="V88325" i="2"/>
  <c r="V88317" i="2"/>
  <c r="V88309" i="2"/>
  <c r="V88301" i="2"/>
  <c r="V88293" i="2"/>
  <c r="V88285" i="2"/>
  <c r="V88277" i="2"/>
  <c r="V88269" i="2"/>
  <c r="V88261" i="2"/>
  <c r="V88253" i="2"/>
  <c r="V88245" i="2"/>
  <c r="V88237" i="2"/>
  <c r="V88229" i="2"/>
  <c r="V88221" i="2"/>
  <c r="V88213" i="2"/>
  <c r="V88205" i="2"/>
  <c r="V88197" i="2"/>
  <c r="V88189" i="2"/>
  <c r="V88181" i="2"/>
  <c r="V88173" i="2"/>
  <c r="V88165" i="2"/>
  <c r="V88157" i="2"/>
  <c r="V88149" i="2"/>
  <c r="V88141" i="2"/>
  <c r="V88133" i="2"/>
  <c r="V88125" i="2"/>
  <c r="V88117" i="2"/>
  <c r="V88109" i="2"/>
  <c r="V88101" i="2"/>
  <c r="V88093" i="2"/>
  <c r="V88085" i="2"/>
  <c r="V88077" i="2"/>
  <c r="V88069" i="2"/>
  <c r="V88061" i="2"/>
  <c r="V88053" i="2"/>
  <c r="V88045" i="2"/>
  <c r="V88037" i="2"/>
  <c r="V88029" i="2"/>
  <c r="V88021" i="2"/>
  <c r="V88013" i="2"/>
  <c r="V88005" i="2"/>
  <c r="V87997" i="2"/>
  <c r="V87989" i="2"/>
  <c r="V87981" i="2"/>
  <c r="V87973" i="2"/>
  <c r="V87965" i="2"/>
  <c r="V87957" i="2"/>
  <c r="V87949" i="2"/>
  <c r="V87941" i="2"/>
  <c r="V87933" i="2"/>
  <c r="V87925" i="2"/>
  <c r="V87917" i="2"/>
  <c r="V87909" i="2"/>
  <c r="V87901" i="2"/>
  <c r="V87893" i="2"/>
  <c r="V87885" i="2"/>
  <c r="V87877" i="2"/>
  <c r="V87869" i="2"/>
  <c r="V87861" i="2"/>
  <c r="V87853" i="2"/>
  <c r="V87845" i="2"/>
  <c r="V87837" i="2"/>
  <c r="V87829" i="2"/>
  <c r="V87821" i="2"/>
  <c r="V87813" i="2"/>
  <c r="V87805" i="2"/>
  <c r="V87797" i="2"/>
  <c r="V87789" i="2"/>
  <c r="V87781" i="2"/>
  <c r="V87773" i="2"/>
  <c r="V87765" i="2"/>
  <c r="V87757" i="2"/>
  <c r="V87749" i="2"/>
  <c r="V87741" i="2"/>
  <c r="V87733" i="2"/>
  <c r="V87725" i="2"/>
  <c r="V87717" i="2"/>
  <c r="V87709" i="2"/>
  <c r="V87701" i="2"/>
  <c r="V87693" i="2"/>
  <c r="V87685" i="2"/>
  <c r="V87677" i="2"/>
  <c r="V87669" i="2"/>
  <c r="V87661" i="2"/>
  <c r="V87653" i="2"/>
  <c r="V87645" i="2"/>
  <c r="V87637" i="2"/>
  <c r="V87629" i="2"/>
  <c r="V87621" i="2"/>
  <c r="V87613" i="2"/>
  <c r="V87605" i="2"/>
  <c r="V87597" i="2"/>
  <c r="V87589" i="2"/>
  <c r="V87581" i="2"/>
  <c r="V87573" i="2"/>
  <c r="V87565" i="2"/>
  <c r="V87557" i="2"/>
  <c r="V87549" i="2"/>
  <c r="V87541" i="2"/>
  <c r="V87533" i="2"/>
  <c r="V87525" i="2"/>
  <c r="V87517" i="2"/>
  <c r="V87509" i="2"/>
  <c r="V87501" i="2"/>
  <c r="V87493" i="2"/>
  <c r="V87485" i="2"/>
  <c r="V87477" i="2"/>
  <c r="V87469" i="2"/>
  <c r="V87461" i="2"/>
  <c r="V87453" i="2"/>
  <c r="V87445" i="2"/>
  <c r="V87437" i="2"/>
  <c r="V87429" i="2"/>
  <c r="V87421" i="2"/>
  <c r="V87413" i="2"/>
  <c r="V87405" i="2"/>
  <c r="V87397" i="2"/>
  <c r="V87389" i="2"/>
  <c r="V87381" i="2"/>
  <c r="V87373" i="2"/>
  <c r="V87365" i="2"/>
  <c r="V87357" i="2"/>
  <c r="V87349" i="2"/>
  <c r="V87341" i="2"/>
  <c r="V87333" i="2"/>
  <c r="V87325" i="2"/>
  <c r="V87317" i="2"/>
  <c r="V87309" i="2"/>
  <c r="V87301" i="2"/>
  <c r="V87293" i="2"/>
  <c r="V87285" i="2"/>
  <c r="V87277" i="2"/>
  <c r="V87269" i="2"/>
  <c r="V87261" i="2"/>
  <c r="V87253" i="2"/>
  <c r="V87245" i="2"/>
  <c r="V87237" i="2"/>
  <c r="V87229" i="2"/>
  <c r="V87221" i="2"/>
  <c r="V87213" i="2"/>
  <c r="V87205" i="2"/>
  <c r="V87197" i="2"/>
  <c r="V87189" i="2"/>
  <c r="V87181" i="2"/>
  <c r="V87173" i="2"/>
  <c r="V87165" i="2"/>
  <c r="V87157" i="2"/>
  <c r="V87149" i="2"/>
  <c r="V87141" i="2"/>
  <c r="V87133" i="2"/>
  <c r="V87125" i="2"/>
  <c r="V87117" i="2"/>
  <c r="V87109" i="2"/>
  <c r="V87101" i="2"/>
  <c r="V87093" i="2"/>
  <c r="V87085" i="2"/>
  <c r="V87077" i="2"/>
  <c r="V87069" i="2"/>
  <c r="V87061" i="2"/>
  <c r="V87053" i="2"/>
  <c r="V87045" i="2"/>
  <c r="V87037" i="2"/>
  <c r="V87029" i="2"/>
  <c r="V87021" i="2"/>
  <c r="V87013" i="2"/>
  <c r="V87005" i="2"/>
  <c r="V86997" i="2"/>
  <c r="V86989" i="2"/>
  <c r="V86981" i="2"/>
  <c r="V86973" i="2"/>
  <c r="V86965" i="2"/>
  <c r="V86957" i="2"/>
  <c r="V86949" i="2"/>
  <c r="V86941" i="2"/>
  <c r="V86933" i="2"/>
  <c r="V86925" i="2"/>
  <c r="V86917" i="2"/>
  <c r="V86909" i="2"/>
  <c r="V86901" i="2"/>
  <c r="V86893" i="2"/>
  <c r="V86885" i="2"/>
  <c r="V86877" i="2"/>
  <c r="V86869" i="2"/>
  <c r="V86861" i="2"/>
  <c r="V86853" i="2"/>
  <c r="V86845" i="2"/>
  <c r="V86837" i="2"/>
  <c r="V86829" i="2"/>
  <c r="V86821" i="2"/>
  <c r="V86813" i="2"/>
  <c r="V86805" i="2"/>
  <c r="V86797" i="2"/>
  <c r="V86789" i="2"/>
  <c r="V86781" i="2"/>
  <c r="V86773" i="2"/>
  <c r="V86765" i="2"/>
  <c r="V86757" i="2"/>
  <c r="V86749" i="2"/>
  <c r="V86741" i="2"/>
  <c r="V86733" i="2"/>
  <c r="V86725" i="2"/>
  <c r="V86717" i="2"/>
  <c r="V86709" i="2"/>
  <c r="V86701" i="2"/>
  <c r="V86693" i="2"/>
  <c r="V86685" i="2"/>
  <c r="V86677" i="2"/>
  <c r="V86669" i="2"/>
  <c r="V86661" i="2"/>
  <c r="V86653" i="2"/>
  <c r="V86645" i="2"/>
  <c r="V86637" i="2"/>
  <c r="V86629" i="2"/>
  <c r="V86621" i="2"/>
  <c r="V86613" i="2"/>
  <c r="V86605" i="2"/>
  <c r="V86597" i="2"/>
  <c r="V86589" i="2"/>
  <c r="V86581" i="2"/>
  <c r="V86573" i="2"/>
  <c r="V86565" i="2"/>
  <c r="V86557" i="2"/>
  <c r="V86549" i="2"/>
  <c r="V86541" i="2"/>
  <c r="V86533" i="2"/>
  <c r="V86525" i="2"/>
  <c r="V86517" i="2"/>
  <c r="V86509" i="2"/>
  <c r="V86501" i="2"/>
  <c r="V86493" i="2"/>
  <c r="V86485" i="2"/>
  <c r="V86477" i="2"/>
  <c r="V86469" i="2"/>
  <c r="V86461" i="2"/>
  <c r="V86453" i="2"/>
  <c r="V86445" i="2"/>
  <c r="V86437" i="2"/>
  <c r="V86429" i="2"/>
  <c r="V86421" i="2"/>
  <c r="V86413" i="2"/>
  <c r="V86405" i="2"/>
  <c r="V86397" i="2"/>
  <c r="V86389" i="2"/>
  <c r="V86381" i="2"/>
  <c r="V86373" i="2"/>
  <c r="V86365" i="2"/>
  <c r="V86357" i="2"/>
  <c r="V86349" i="2"/>
  <c r="V86341" i="2"/>
  <c r="V86333" i="2"/>
  <c r="V86325" i="2"/>
  <c r="V86317" i="2"/>
  <c r="V86309" i="2"/>
  <c r="V86301" i="2"/>
  <c r="V86293" i="2"/>
  <c r="V86285" i="2"/>
  <c r="V86277" i="2"/>
  <c r="V86269" i="2"/>
  <c r="V86261" i="2"/>
  <c r="V86253" i="2"/>
  <c r="V86245" i="2"/>
  <c r="V86237" i="2"/>
  <c r="V86229" i="2"/>
  <c r="V86221" i="2"/>
  <c r="V86213" i="2"/>
  <c r="V86205" i="2"/>
  <c r="V86197" i="2"/>
  <c r="V86189" i="2"/>
  <c r="V86181" i="2"/>
  <c r="V86173" i="2"/>
  <c r="V86165" i="2"/>
  <c r="V86157" i="2"/>
  <c r="V86149" i="2"/>
  <c r="V86141" i="2"/>
  <c r="V86133" i="2"/>
  <c r="V86125" i="2"/>
  <c r="V86117" i="2"/>
  <c r="V86109" i="2"/>
  <c r="V86101" i="2"/>
  <c r="V86093" i="2"/>
  <c r="V86085" i="2"/>
  <c r="V86077" i="2"/>
  <c r="V86069" i="2"/>
  <c r="V86061" i="2"/>
  <c r="V86053" i="2"/>
  <c r="V86045" i="2"/>
  <c r="V86037" i="2"/>
  <c r="V86029" i="2"/>
  <c r="V86021" i="2"/>
  <c r="V86013" i="2"/>
  <c r="V86005" i="2"/>
  <c r="V85997" i="2"/>
  <c r="V85989" i="2"/>
  <c r="V85981" i="2"/>
  <c r="V85973" i="2"/>
  <c r="V85965" i="2"/>
  <c r="V85957" i="2"/>
  <c r="V85949" i="2"/>
  <c r="V85941" i="2"/>
  <c r="V85933" i="2"/>
  <c r="V85925" i="2"/>
  <c r="V85917" i="2"/>
  <c r="V85909" i="2"/>
  <c r="V85901" i="2"/>
  <c r="V85893" i="2"/>
  <c r="V85885" i="2"/>
  <c r="V85877" i="2"/>
  <c r="V85869" i="2"/>
  <c r="V85861" i="2"/>
  <c r="V85853" i="2"/>
  <c r="V85845" i="2"/>
  <c r="V85837" i="2"/>
  <c r="V85829" i="2"/>
  <c r="V85821" i="2"/>
  <c r="V85813" i="2"/>
  <c r="V85805" i="2"/>
  <c r="V85797" i="2"/>
  <c r="V85789" i="2"/>
  <c r="V85781" i="2"/>
  <c r="V85773" i="2"/>
  <c r="V85765" i="2"/>
  <c r="V85757" i="2"/>
  <c r="V85749" i="2"/>
  <c r="V85741" i="2"/>
  <c r="V85733" i="2"/>
  <c r="V85725" i="2"/>
  <c r="V85717" i="2"/>
  <c r="V85709" i="2"/>
  <c r="V85701" i="2"/>
  <c r="V85693" i="2"/>
  <c r="V85685" i="2"/>
  <c r="V85677" i="2"/>
  <c r="V85669" i="2"/>
  <c r="V85661" i="2"/>
  <c r="V85653" i="2"/>
  <c r="V85645" i="2"/>
  <c r="V85637" i="2"/>
  <c r="V85629" i="2"/>
  <c r="V85621" i="2"/>
  <c r="V85613" i="2"/>
  <c r="V85605" i="2"/>
  <c r="V85597" i="2"/>
  <c r="V85589" i="2"/>
  <c r="V85581" i="2"/>
  <c r="V85573" i="2"/>
  <c r="V85565" i="2"/>
  <c r="V85557" i="2"/>
  <c r="V85549" i="2"/>
  <c r="V85541" i="2"/>
  <c r="V85533" i="2"/>
  <c r="V85525" i="2"/>
  <c r="V85517" i="2"/>
  <c r="V85509" i="2"/>
  <c r="V85501" i="2"/>
  <c r="V85493" i="2"/>
  <c r="V85485" i="2"/>
  <c r="V85477" i="2"/>
  <c r="V85469" i="2"/>
  <c r="V85461" i="2"/>
  <c r="V85453" i="2"/>
  <c r="V85445" i="2"/>
  <c r="V85437" i="2"/>
  <c r="V85429" i="2"/>
  <c r="V85421" i="2"/>
  <c r="V85413" i="2"/>
  <c r="V85405" i="2"/>
  <c r="V85397" i="2"/>
  <c r="V85389" i="2"/>
  <c r="V85381" i="2"/>
  <c r="V85373" i="2"/>
  <c r="V85365" i="2"/>
  <c r="V85357" i="2"/>
  <c r="V85349" i="2"/>
  <c r="V85341" i="2"/>
  <c r="V85333" i="2"/>
  <c r="V85325" i="2"/>
  <c r="V85317" i="2"/>
  <c r="V85309" i="2"/>
  <c r="V85301" i="2"/>
  <c r="V85293" i="2"/>
  <c r="V85285" i="2"/>
  <c r="V85277" i="2"/>
  <c r="V85269" i="2"/>
  <c r="V85261" i="2"/>
  <c r="V85253" i="2"/>
  <c r="V85245" i="2"/>
  <c r="V85237" i="2"/>
  <c r="V85229" i="2"/>
  <c r="V85221" i="2"/>
  <c r="V85213" i="2"/>
  <c r="V85205" i="2"/>
  <c r="V85197" i="2"/>
  <c r="V85189" i="2"/>
  <c r="V85181" i="2"/>
  <c r="V85173" i="2"/>
  <c r="V85165" i="2"/>
  <c r="V85157" i="2"/>
  <c r="V85149" i="2"/>
  <c r="V85141" i="2"/>
  <c r="V85133" i="2"/>
  <c r="V85125" i="2"/>
  <c r="V85117" i="2"/>
  <c r="V85109" i="2"/>
  <c r="V85101" i="2"/>
  <c r="V85093" i="2"/>
  <c r="V85085" i="2"/>
  <c r="V85077" i="2"/>
  <c r="V85069" i="2"/>
  <c r="V85061" i="2"/>
  <c r="V85053" i="2"/>
  <c r="V85045" i="2"/>
  <c r="V85037" i="2"/>
  <c r="V85029" i="2"/>
  <c r="V85021" i="2"/>
  <c r="V85013" i="2"/>
  <c r="V85005" i="2"/>
  <c r="V84997" i="2"/>
  <c r="V84989" i="2"/>
  <c r="V84981" i="2"/>
  <c r="V84973" i="2"/>
  <c r="V84965" i="2"/>
  <c r="V84957" i="2"/>
  <c r="V84949" i="2"/>
  <c r="V84941" i="2"/>
  <c r="V84933" i="2"/>
  <c r="V84925" i="2"/>
  <c r="V84917" i="2"/>
  <c r="V84909" i="2"/>
  <c r="V84901" i="2"/>
  <c r="V84893" i="2"/>
  <c r="V84885" i="2"/>
  <c r="V84877" i="2"/>
  <c r="V84869" i="2"/>
  <c r="V84861" i="2"/>
  <c r="V84853" i="2"/>
  <c r="V84845" i="2"/>
  <c r="V84837" i="2"/>
  <c r="V84829" i="2"/>
  <c r="V84821" i="2"/>
  <c r="V84813" i="2"/>
  <c r="V84805" i="2"/>
  <c r="V84797" i="2"/>
  <c r="V84789" i="2"/>
  <c r="V84781" i="2"/>
  <c r="V84773" i="2"/>
  <c r="V84765" i="2"/>
  <c r="V84757" i="2"/>
  <c r="V84749" i="2"/>
  <c r="V84741" i="2"/>
  <c r="V84733" i="2"/>
  <c r="V84725" i="2"/>
  <c r="V84717" i="2"/>
  <c r="V84709" i="2"/>
  <c r="V84701" i="2"/>
  <c r="V84693" i="2"/>
  <c r="V84685" i="2"/>
  <c r="V84677" i="2"/>
  <c r="V84669" i="2"/>
  <c r="V84661" i="2"/>
  <c r="V84653" i="2"/>
  <c r="V84645" i="2"/>
  <c r="V84637" i="2"/>
  <c r="V84629" i="2"/>
  <c r="V84621" i="2"/>
  <c r="V84613" i="2"/>
  <c r="V84605" i="2"/>
  <c r="V84597" i="2"/>
  <c r="V84589" i="2"/>
  <c r="V84581" i="2"/>
  <c r="V84573" i="2"/>
  <c r="V84565" i="2"/>
  <c r="V84557" i="2"/>
  <c r="V84549" i="2"/>
  <c r="V84541" i="2"/>
  <c r="V84533" i="2"/>
  <c r="V84525" i="2"/>
  <c r="V84517" i="2"/>
  <c r="V84509" i="2"/>
  <c r="V84501" i="2"/>
  <c r="V84493" i="2"/>
  <c r="V84485" i="2"/>
  <c r="V84477" i="2"/>
  <c r="V84469" i="2"/>
  <c r="V84461" i="2"/>
  <c r="V84453" i="2"/>
  <c r="V84445" i="2"/>
  <c r="V84437" i="2"/>
  <c r="V84429" i="2"/>
  <c r="V84421" i="2"/>
  <c r="V84413" i="2"/>
  <c r="V84405" i="2"/>
  <c r="V84397" i="2"/>
  <c r="V84389" i="2"/>
  <c r="V84381" i="2"/>
  <c r="V84373" i="2"/>
  <c r="V84365" i="2"/>
  <c r="V84357" i="2"/>
  <c r="V84349" i="2"/>
  <c r="V84341" i="2"/>
  <c r="V84333" i="2"/>
  <c r="V84325" i="2"/>
  <c r="V84317" i="2"/>
  <c r="V84309" i="2"/>
  <c r="V84301" i="2"/>
  <c r="V84293" i="2"/>
  <c r="V84285" i="2"/>
  <c r="V84277" i="2"/>
  <c r="V84269" i="2"/>
  <c r="V84261" i="2"/>
  <c r="V84253" i="2"/>
  <c r="V84245" i="2"/>
  <c r="V84237" i="2"/>
  <c r="V84229" i="2"/>
  <c r="V84221" i="2"/>
  <c r="V84213" i="2"/>
  <c r="V84205" i="2"/>
  <c r="V84197" i="2"/>
  <c r="V84189" i="2"/>
  <c r="V84181" i="2"/>
  <c r="V84173" i="2"/>
  <c r="V84165" i="2"/>
  <c r="V84157" i="2"/>
  <c r="V84149" i="2"/>
  <c r="V84141" i="2"/>
  <c r="V84133" i="2"/>
  <c r="V84125" i="2"/>
  <c r="V84117" i="2"/>
  <c r="V84109" i="2"/>
  <c r="V84101" i="2"/>
  <c r="V84093" i="2"/>
  <c r="V84085" i="2"/>
  <c r="V84077" i="2"/>
  <c r="V84069" i="2"/>
  <c r="V84061" i="2"/>
  <c r="V84053" i="2"/>
  <c r="V84045" i="2"/>
  <c r="V84037" i="2"/>
  <c r="V84029" i="2"/>
  <c r="V84021" i="2"/>
  <c r="V84013" i="2"/>
  <c r="V84005" i="2"/>
  <c r="V83997" i="2"/>
  <c r="V83989" i="2"/>
  <c r="V83981" i="2"/>
  <c r="V83973" i="2"/>
  <c r="V83965" i="2"/>
  <c r="V83957" i="2"/>
  <c r="V83949" i="2"/>
  <c r="V83941" i="2"/>
  <c r="V83933" i="2"/>
  <c r="V83925" i="2"/>
  <c r="V83917" i="2"/>
  <c r="V83909" i="2"/>
  <c r="V83901" i="2"/>
  <c r="V83893" i="2"/>
  <c r="V83885" i="2"/>
  <c r="V83877" i="2"/>
  <c r="V83869" i="2"/>
  <c r="V83861" i="2"/>
  <c r="V83853" i="2"/>
  <c r="V83845" i="2"/>
  <c r="V83837" i="2"/>
  <c r="V83829" i="2"/>
  <c r="V83821" i="2"/>
  <c r="V83813" i="2"/>
  <c r="V83805" i="2"/>
  <c r="V83797" i="2"/>
  <c r="V83789" i="2"/>
  <c r="V83781" i="2"/>
  <c r="V83773" i="2"/>
  <c r="V83765" i="2"/>
  <c r="V83757" i="2"/>
  <c r="V83749" i="2"/>
  <c r="V83741" i="2"/>
  <c r="V83733" i="2"/>
  <c r="V83725" i="2"/>
  <c r="V83717" i="2"/>
  <c r="V83709" i="2"/>
  <c r="V83701" i="2"/>
  <c r="V83693" i="2"/>
  <c r="V83685" i="2"/>
  <c r="V83677" i="2"/>
  <c r="V83669" i="2"/>
  <c r="V83661" i="2"/>
  <c r="V83653" i="2"/>
  <c r="V83645" i="2"/>
  <c r="V83637" i="2"/>
  <c r="V83629" i="2"/>
  <c r="V83621" i="2"/>
  <c r="V83613" i="2"/>
  <c r="V83605" i="2"/>
  <c r="V83597" i="2"/>
  <c r="V83589" i="2"/>
  <c r="V83581" i="2"/>
  <c r="V83573" i="2"/>
  <c r="V83565" i="2"/>
  <c r="V83557" i="2"/>
  <c r="V83549" i="2"/>
  <c r="V83541" i="2"/>
  <c r="V83533" i="2"/>
  <c r="V83525" i="2"/>
  <c r="V83517" i="2"/>
  <c r="V83509" i="2"/>
  <c r="V83501" i="2"/>
  <c r="V83493" i="2"/>
  <c r="V83485" i="2"/>
  <c r="V83477" i="2"/>
  <c r="V83469" i="2"/>
  <c r="V83461" i="2"/>
  <c r="V83453" i="2"/>
  <c r="V83445" i="2"/>
  <c r="V83437" i="2"/>
  <c r="V83429" i="2"/>
  <c r="V83421" i="2"/>
  <c r="V83413" i="2"/>
  <c r="V83405" i="2"/>
  <c r="V83397" i="2"/>
  <c r="V83389" i="2"/>
  <c r="V83381" i="2"/>
  <c r="V83373" i="2"/>
  <c r="V83365" i="2"/>
  <c r="V83357" i="2"/>
  <c r="V83349" i="2"/>
  <c r="V83341" i="2"/>
  <c r="V83333" i="2"/>
  <c r="V83325" i="2"/>
  <c r="V83317" i="2"/>
  <c r="V83309" i="2"/>
  <c r="V83301" i="2"/>
  <c r="V83293" i="2"/>
  <c r="V83285" i="2"/>
  <c r="V83277" i="2"/>
  <c r="V83269" i="2"/>
  <c r="V83261" i="2"/>
  <c r="V83253" i="2"/>
  <c r="V83245" i="2"/>
  <c r="V83237" i="2"/>
  <c r="V83229" i="2"/>
  <c r="V83221" i="2"/>
  <c r="V83213" i="2"/>
  <c r="V83205" i="2"/>
  <c r="V83197" i="2"/>
  <c r="V83189" i="2"/>
  <c r="V83181" i="2"/>
  <c r="V83173" i="2"/>
  <c r="V83165" i="2"/>
  <c r="V83157" i="2"/>
  <c r="V83149" i="2"/>
  <c r="V83141" i="2"/>
  <c r="V83133" i="2"/>
  <c r="V83125" i="2"/>
  <c r="V83117" i="2"/>
  <c r="V83109" i="2"/>
  <c r="V83101" i="2"/>
  <c r="V83093" i="2"/>
  <c r="V83085" i="2"/>
  <c r="V83077" i="2"/>
  <c r="V83069" i="2"/>
  <c r="V83061" i="2"/>
  <c r="V83053" i="2"/>
  <c r="V83045" i="2"/>
  <c r="V83037" i="2"/>
  <c r="V83029" i="2"/>
  <c r="V83021" i="2"/>
  <c r="V83013" i="2"/>
  <c r="V83005" i="2"/>
  <c r="V82997" i="2"/>
  <c r="V82989" i="2"/>
  <c r="V82981" i="2"/>
  <c r="V82973" i="2"/>
  <c r="V82965" i="2"/>
  <c r="V82957" i="2"/>
  <c r="V82949" i="2"/>
  <c r="V82941" i="2"/>
  <c r="V82933" i="2"/>
  <c r="V82925" i="2"/>
  <c r="V82917" i="2"/>
  <c r="V82909" i="2"/>
  <c r="V82901" i="2"/>
  <c r="V82893" i="2"/>
  <c r="V82885" i="2"/>
  <c r="V82877" i="2"/>
  <c r="V82869" i="2"/>
  <c r="V82861" i="2"/>
  <c r="V82853" i="2"/>
  <c r="V82845" i="2"/>
  <c r="V82837" i="2"/>
  <c r="V82829" i="2"/>
  <c r="V82821" i="2"/>
  <c r="V82813" i="2"/>
  <c r="V82805" i="2"/>
  <c r="V82797" i="2"/>
  <c r="V82789" i="2"/>
  <c r="V82781" i="2"/>
  <c r="V82773" i="2"/>
  <c r="V82765" i="2"/>
  <c r="V82757" i="2"/>
  <c r="V82749" i="2"/>
  <c r="V82741" i="2"/>
  <c r="V82733" i="2"/>
  <c r="V82725" i="2"/>
  <c r="V82717" i="2"/>
  <c r="V82709" i="2"/>
  <c r="V82701" i="2"/>
  <c r="V82693" i="2"/>
  <c r="V82685" i="2"/>
  <c r="V82677" i="2"/>
  <c r="V82669" i="2"/>
  <c r="V82661" i="2"/>
  <c r="V82653" i="2"/>
  <c r="V82645" i="2"/>
  <c r="V82637" i="2"/>
  <c r="V82629" i="2"/>
  <c r="V82621" i="2"/>
  <c r="V82613" i="2"/>
  <c r="V82605" i="2"/>
  <c r="V82597" i="2"/>
  <c r="V82589" i="2"/>
  <c r="V82581" i="2"/>
  <c r="V82573" i="2"/>
  <c r="V82565" i="2"/>
  <c r="V82557" i="2"/>
  <c r="V82549" i="2"/>
  <c r="V82541" i="2"/>
  <c r="V82533" i="2"/>
  <c r="V82525" i="2"/>
  <c r="V82517" i="2"/>
  <c r="V82509" i="2"/>
  <c r="V82501" i="2"/>
  <c r="V82493" i="2"/>
  <c r="V82485" i="2"/>
  <c r="V82477" i="2"/>
  <c r="V82469" i="2"/>
  <c r="V82461" i="2"/>
  <c r="V82453" i="2"/>
  <c r="V82445" i="2"/>
  <c r="V82437" i="2"/>
  <c r="V82429" i="2"/>
  <c r="V82421" i="2"/>
  <c r="V82413" i="2"/>
  <c r="V82405" i="2"/>
  <c r="V82397" i="2"/>
  <c r="V82389" i="2"/>
  <c r="V82381" i="2"/>
  <c r="V82373" i="2"/>
  <c r="V82365" i="2"/>
  <c r="V82357" i="2"/>
  <c r="V82349" i="2"/>
  <c r="V82341" i="2"/>
  <c r="V82333" i="2"/>
  <c r="V82325" i="2"/>
  <c r="V82317" i="2"/>
  <c r="V82309" i="2"/>
  <c r="V82301" i="2"/>
  <c r="V82293" i="2"/>
  <c r="V82285" i="2"/>
  <c r="V82277" i="2"/>
  <c r="V82269" i="2"/>
  <c r="V82261" i="2"/>
  <c r="V82253" i="2"/>
  <c r="V82245" i="2"/>
  <c r="V82237" i="2"/>
  <c r="V82229" i="2"/>
  <c r="V82221" i="2"/>
  <c r="V82213" i="2"/>
  <c r="V82205" i="2"/>
  <c r="V82197" i="2"/>
  <c r="V82189" i="2"/>
  <c r="V82181" i="2"/>
  <c r="V82173" i="2"/>
  <c r="V82165" i="2"/>
  <c r="V82157" i="2"/>
  <c r="V82149" i="2"/>
  <c r="V82141" i="2"/>
  <c r="V82133" i="2"/>
  <c r="V82125" i="2"/>
  <c r="V82117" i="2"/>
  <c r="V82109" i="2"/>
  <c r="V82101" i="2"/>
  <c r="V82093" i="2"/>
  <c r="V82085" i="2"/>
  <c r="V82077" i="2"/>
  <c r="V82069" i="2"/>
  <c r="V82061" i="2"/>
  <c r="V82053" i="2"/>
  <c r="V82045" i="2"/>
  <c r="V82037" i="2"/>
  <c r="V82029" i="2"/>
  <c r="V82021" i="2"/>
  <c r="V82013" i="2"/>
  <c r="V82005" i="2"/>
  <c r="V81997" i="2"/>
  <c r="V81989" i="2"/>
  <c r="V81981" i="2"/>
  <c r="V81973" i="2"/>
  <c r="V81965" i="2"/>
  <c r="V81957" i="2"/>
  <c r="V81949" i="2"/>
  <c r="V81941" i="2"/>
  <c r="V81933" i="2"/>
  <c r="V81925" i="2"/>
  <c r="V81917" i="2"/>
  <c r="V81909" i="2"/>
  <c r="V81901" i="2"/>
  <c r="V81893" i="2"/>
  <c r="V81885" i="2"/>
  <c r="V81877" i="2"/>
  <c r="V81869" i="2"/>
  <c r="V81861" i="2"/>
  <c r="V81853" i="2"/>
  <c r="V81845" i="2"/>
  <c r="V81837" i="2"/>
  <c r="V81829" i="2"/>
  <c r="V81821" i="2"/>
  <c r="V81813" i="2"/>
  <c r="V81805" i="2"/>
  <c r="V81797" i="2"/>
  <c r="V81789" i="2"/>
  <c r="V81781" i="2"/>
  <c r="V81773" i="2"/>
  <c r="V81765" i="2"/>
  <c r="V81757" i="2"/>
  <c r="V81749" i="2"/>
  <c r="V81741" i="2"/>
  <c r="V81733" i="2"/>
  <c r="V81725" i="2"/>
  <c r="V81717" i="2"/>
  <c r="V81709" i="2"/>
  <c r="V81701" i="2"/>
  <c r="V81693" i="2"/>
  <c r="V81685" i="2"/>
  <c r="V81677" i="2"/>
  <c r="V81669" i="2"/>
  <c r="V81661" i="2"/>
  <c r="V81653" i="2"/>
  <c r="V81645" i="2"/>
  <c r="V81637" i="2"/>
  <c r="V81629" i="2"/>
  <c r="V81621" i="2"/>
  <c r="V81613" i="2"/>
  <c r="V81605" i="2"/>
  <c r="V81597" i="2"/>
  <c r="V81589" i="2"/>
  <c r="V81581" i="2"/>
  <c r="V81573" i="2"/>
  <c r="V81565" i="2"/>
  <c r="V81557" i="2"/>
  <c r="V81549" i="2"/>
  <c r="V81541" i="2"/>
  <c r="V81533" i="2"/>
  <c r="V81525" i="2"/>
  <c r="V81517" i="2"/>
  <c r="V81509" i="2"/>
  <c r="V81501" i="2"/>
  <c r="V81493" i="2"/>
  <c r="V81485" i="2"/>
  <c r="V81477" i="2"/>
  <c r="V81469" i="2"/>
  <c r="V81461" i="2"/>
  <c r="V81453" i="2"/>
  <c r="V81445" i="2"/>
  <c r="V81437" i="2"/>
  <c r="V81429" i="2"/>
  <c r="V81421" i="2"/>
  <c r="V81413" i="2"/>
  <c r="V81405" i="2"/>
  <c r="V81397" i="2"/>
  <c r="V81389" i="2"/>
  <c r="V81381" i="2"/>
  <c r="V81373" i="2"/>
  <c r="V81365" i="2"/>
  <c r="V81357" i="2"/>
  <c r="V81349" i="2"/>
  <c r="V81341" i="2"/>
  <c r="V81333" i="2"/>
  <c r="V81325" i="2"/>
  <c r="V81317" i="2"/>
  <c r="V81309" i="2"/>
  <c r="V81301" i="2"/>
  <c r="V81293" i="2"/>
  <c r="V81285" i="2"/>
  <c r="V81277" i="2"/>
  <c r="V81269" i="2"/>
  <c r="V81261" i="2"/>
  <c r="V81253" i="2"/>
  <c r="V81245" i="2"/>
  <c r="V81237" i="2"/>
  <c r="V81229" i="2"/>
  <c r="V81221" i="2"/>
  <c r="V81213" i="2"/>
  <c r="V81205" i="2"/>
  <c r="V81197" i="2"/>
  <c r="V81189" i="2"/>
  <c r="V81181" i="2"/>
  <c r="V81173" i="2"/>
  <c r="V81165" i="2"/>
  <c r="V81157" i="2"/>
  <c r="V81149" i="2"/>
  <c r="V81141" i="2"/>
  <c r="V81133" i="2"/>
  <c r="V81125" i="2"/>
  <c r="V81117" i="2"/>
  <c r="V81109" i="2"/>
  <c r="V81101" i="2"/>
  <c r="V81093" i="2"/>
  <c r="V81085" i="2"/>
  <c r="V81077" i="2"/>
  <c r="V81069" i="2"/>
  <c r="V81061" i="2"/>
  <c r="V81053" i="2"/>
  <c r="V81045" i="2"/>
  <c r="V81037" i="2"/>
  <c r="V81029" i="2"/>
  <c r="V81021" i="2"/>
  <c r="V81013" i="2"/>
  <c r="V81005" i="2"/>
  <c r="V80997" i="2"/>
  <c r="V80989" i="2"/>
  <c r="V80981" i="2"/>
  <c r="V80973" i="2"/>
  <c r="V80965" i="2"/>
  <c r="V80957" i="2"/>
  <c r="V80949" i="2"/>
  <c r="V80941" i="2"/>
  <c r="V80933" i="2"/>
  <c r="V80925" i="2"/>
  <c r="V80917" i="2"/>
  <c r="V80909" i="2"/>
  <c r="V80901" i="2"/>
  <c r="V80893" i="2"/>
  <c r="V80885" i="2"/>
  <c r="V80877" i="2"/>
  <c r="V80869" i="2"/>
  <c r="V80861" i="2"/>
  <c r="V80853" i="2"/>
  <c r="V80845" i="2"/>
  <c r="V80837" i="2"/>
  <c r="V80829" i="2"/>
  <c r="V80821" i="2"/>
  <c r="V80813" i="2"/>
  <c r="V80805" i="2"/>
  <c r="V80797" i="2"/>
  <c r="V80789" i="2"/>
  <c r="V80781" i="2"/>
  <c r="V80773" i="2"/>
  <c r="V80765" i="2"/>
  <c r="V80757" i="2"/>
  <c r="V80749" i="2"/>
  <c r="V80741" i="2"/>
  <c r="V80733" i="2"/>
  <c r="V80725" i="2"/>
  <c r="V80717" i="2"/>
  <c r="V80709" i="2"/>
  <c r="V80701" i="2"/>
  <c r="V80693" i="2"/>
  <c r="V80685" i="2"/>
  <c r="V80677" i="2"/>
  <c r="V80669" i="2"/>
  <c r="V80661" i="2"/>
  <c r="V80653" i="2"/>
  <c r="V80645" i="2"/>
  <c r="V80637" i="2"/>
  <c r="V80629" i="2"/>
  <c r="V80621" i="2"/>
  <c r="V80613" i="2"/>
  <c r="V80605" i="2"/>
  <c r="V80597" i="2"/>
  <c r="V80589" i="2"/>
  <c r="V80581" i="2"/>
  <c r="V80573" i="2"/>
  <c r="V80565" i="2"/>
  <c r="V80557" i="2"/>
  <c r="V80549" i="2"/>
  <c r="V80541" i="2"/>
  <c r="V80533" i="2"/>
  <c r="V80525" i="2"/>
  <c r="V80517" i="2"/>
  <c r="V80509" i="2"/>
  <c r="V80501" i="2"/>
  <c r="V80493" i="2"/>
  <c r="V80485" i="2"/>
  <c r="V80477" i="2"/>
  <c r="V80469" i="2"/>
  <c r="V80461" i="2"/>
  <c r="V80453" i="2"/>
  <c r="V80445" i="2"/>
  <c r="V80437" i="2"/>
  <c r="V80429" i="2"/>
  <c r="V80421" i="2"/>
  <c r="V80413" i="2"/>
  <c r="V80405" i="2"/>
  <c r="V80397" i="2"/>
  <c r="V80389" i="2"/>
  <c r="V80381" i="2"/>
  <c r="V80373" i="2"/>
  <c r="V80365" i="2"/>
  <c r="V80357" i="2"/>
  <c r="V80349" i="2"/>
  <c r="V80341" i="2"/>
  <c r="V80333" i="2"/>
  <c r="V80325" i="2"/>
  <c r="V80317" i="2"/>
  <c r="V80309" i="2"/>
  <c r="V80301" i="2"/>
  <c r="V80293" i="2"/>
  <c r="V80285" i="2"/>
  <c r="V80277" i="2"/>
  <c r="V80269" i="2"/>
  <c r="V80261" i="2"/>
  <c r="V80253" i="2"/>
  <c r="V80245" i="2"/>
  <c r="V80237" i="2"/>
  <c r="V80229" i="2"/>
  <c r="V80221" i="2"/>
  <c r="V80213" i="2"/>
  <c r="V80205" i="2"/>
  <c r="V80197" i="2"/>
  <c r="V80189" i="2"/>
  <c r="V80181" i="2"/>
  <c r="V80173" i="2"/>
  <c r="V80165" i="2"/>
  <c r="V80157" i="2"/>
  <c r="V80149" i="2"/>
  <c r="V80141" i="2"/>
  <c r="V80133" i="2"/>
  <c r="V80125" i="2"/>
  <c r="V80117" i="2"/>
  <c r="V80109" i="2"/>
  <c r="V80101" i="2"/>
  <c r="V80093" i="2"/>
  <c r="V80085" i="2"/>
  <c r="V80077" i="2"/>
  <c r="V80069" i="2"/>
  <c r="V80061" i="2"/>
  <c r="V80053" i="2"/>
  <c r="V80045" i="2"/>
  <c r="V80037" i="2"/>
  <c r="V80029" i="2"/>
  <c r="V80021" i="2"/>
  <c r="V80013" i="2"/>
  <c r="V80005" i="2"/>
  <c r="V79997" i="2"/>
  <c r="V79989" i="2"/>
  <c r="V79205" i="2"/>
  <c r="V79197" i="2"/>
  <c r="V79189" i="2"/>
  <c r="V79181" i="2"/>
  <c r="V79173" i="2"/>
  <c r="V79165" i="2"/>
  <c r="V79157" i="2"/>
  <c r="V79149" i="2"/>
  <c r="V79141" i="2"/>
  <c r="V79133" i="2"/>
  <c r="V79125" i="2"/>
  <c r="V79117" i="2"/>
  <c r="V79109" i="2"/>
  <c r="V79101" i="2"/>
  <c r="V79093" i="2"/>
  <c r="V79085" i="2"/>
  <c r="V79077" i="2"/>
  <c r="V79069" i="2"/>
  <c r="V79061" i="2"/>
  <c r="V79053" i="2"/>
  <c r="V79045" i="2"/>
  <c r="V79037" i="2"/>
  <c r="V79029" i="2"/>
  <c r="V79021" i="2"/>
  <c r="V79013" i="2"/>
  <c r="V79005" i="2"/>
  <c r="V78997" i="2"/>
  <c r="V78989" i="2"/>
  <c r="V78981" i="2"/>
  <c r="V78973" i="2"/>
  <c r="V78965" i="2"/>
  <c r="V78957" i="2"/>
  <c r="V78949" i="2"/>
  <c r="V78941" i="2"/>
  <c r="V78933" i="2"/>
  <c r="V78925" i="2"/>
  <c r="V78917" i="2"/>
  <c r="V78909" i="2"/>
  <c r="V78901" i="2"/>
  <c r="V78893" i="2"/>
  <c r="V78885" i="2"/>
  <c r="V78877" i="2"/>
  <c r="V78869" i="2"/>
  <c r="V78861" i="2"/>
  <c r="V78853" i="2"/>
  <c r="V78845" i="2"/>
  <c r="V78837" i="2"/>
  <c r="V78829" i="2"/>
  <c r="V78821" i="2"/>
  <c r="V78813" i="2"/>
  <c r="V78805" i="2"/>
  <c r="V78797" i="2"/>
  <c r="V78789" i="2"/>
  <c r="V78781" i="2"/>
  <c r="V78773" i="2"/>
  <c r="V78765" i="2"/>
  <c r="V78757" i="2"/>
  <c r="V78749" i="2"/>
  <c r="V78741" i="2"/>
  <c r="V78733" i="2"/>
  <c r="V78725" i="2"/>
  <c r="V78717" i="2"/>
  <c r="V78709" i="2"/>
  <c r="V78701" i="2"/>
  <c r="V78693" i="2"/>
  <c r="V78685" i="2"/>
  <c r="V78677" i="2"/>
  <c r="V78669" i="2"/>
  <c r="V78661" i="2"/>
  <c r="V78653" i="2"/>
  <c r="V78645" i="2"/>
  <c r="V78637" i="2"/>
  <c r="V78629" i="2"/>
  <c r="V78621" i="2"/>
  <c r="V78613" i="2"/>
  <c r="V78605" i="2"/>
  <c r="V78597" i="2"/>
  <c r="V78589" i="2"/>
  <c r="V78581" i="2"/>
  <c r="V78573" i="2"/>
  <c r="V78565" i="2"/>
  <c r="V78557" i="2"/>
  <c r="V78549" i="2"/>
  <c r="V78541" i="2"/>
  <c r="V89292" i="2"/>
  <c r="V89284" i="2"/>
  <c r="V89276" i="2"/>
  <c r="V89268" i="2"/>
  <c r="V89260" i="2"/>
  <c r="V89252" i="2"/>
  <c r="V89244" i="2"/>
  <c r="V89236" i="2"/>
  <c r="V89228" i="2"/>
  <c r="V89220" i="2"/>
  <c r="V89212" i="2"/>
  <c r="V89204" i="2"/>
  <c r="V89196" i="2"/>
  <c r="V89188" i="2"/>
  <c r="V89180" i="2"/>
  <c r="V89172" i="2"/>
  <c r="V89164" i="2"/>
  <c r="V89156" i="2"/>
  <c r="V89148" i="2"/>
  <c r="V89140" i="2"/>
  <c r="V89132" i="2"/>
  <c r="V89124" i="2"/>
  <c r="V89116" i="2"/>
  <c r="V89108" i="2"/>
  <c r="V89100" i="2"/>
  <c r="V89092" i="2"/>
  <c r="V89084" i="2"/>
  <c r="V89076" i="2"/>
  <c r="V89068" i="2"/>
  <c r="V89060" i="2"/>
  <c r="V89052" i="2"/>
  <c r="V89044" i="2"/>
  <c r="V89036" i="2"/>
  <c r="V89028" i="2"/>
  <c r="V89020" i="2"/>
  <c r="V89012" i="2"/>
  <c r="V89004" i="2"/>
  <c r="V88996" i="2"/>
  <c r="V88988" i="2"/>
  <c r="V88980" i="2"/>
  <c r="V88972" i="2"/>
  <c r="V88964" i="2"/>
  <c r="V88956" i="2"/>
  <c r="V88948" i="2"/>
  <c r="V88940" i="2"/>
  <c r="V88932" i="2"/>
  <c r="V88924" i="2"/>
  <c r="V88916" i="2"/>
  <c r="V88908" i="2"/>
  <c r="V88900" i="2"/>
  <c r="V88892" i="2"/>
  <c r="V88884" i="2"/>
  <c r="V88876" i="2"/>
  <c r="V88868" i="2"/>
  <c r="V88860" i="2"/>
  <c r="V88852" i="2"/>
  <c r="V88844" i="2"/>
  <c r="V88836" i="2"/>
  <c r="V88828" i="2"/>
  <c r="V88820" i="2"/>
  <c r="V88812" i="2"/>
  <c r="V88804" i="2"/>
  <c r="V88796" i="2"/>
  <c r="V88788" i="2"/>
  <c r="V88780" i="2"/>
  <c r="V88772" i="2"/>
  <c r="V88764" i="2"/>
  <c r="V88756" i="2"/>
  <c r="V88748" i="2"/>
  <c r="V88740" i="2"/>
  <c r="V88732" i="2"/>
  <c r="V88724" i="2"/>
  <c r="V88716" i="2"/>
  <c r="V88708" i="2"/>
  <c r="V88700" i="2"/>
  <c r="V88692" i="2"/>
  <c r="V88684" i="2"/>
  <c r="V88676" i="2"/>
  <c r="V88668" i="2"/>
  <c r="V88660" i="2"/>
  <c r="V88652" i="2"/>
  <c r="V88644" i="2"/>
  <c r="V88636" i="2"/>
  <c r="V88628" i="2"/>
  <c r="V88620" i="2"/>
  <c r="V88612" i="2"/>
  <c r="V88604" i="2"/>
  <c r="V88596" i="2"/>
  <c r="V88588" i="2"/>
  <c r="V88580" i="2"/>
  <c r="V88572" i="2"/>
  <c r="V88564" i="2"/>
  <c r="V88556" i="2"/>
  <c r="V88548" i="2"/>
  <c r="V88540" i="2"/>
  <c r="V88532" i="2"/>
  <c r="V88524" i="2"/>
  <c r="V88516" i="2"/>
  <c r="V88508" i="2"/>
  <c r="V88500" i="2"/>
  <c r="V88492" i="2"/>
  <c r="V88484" i="2"/>
  <c r="V88476" i="2"/>
  <c r="V88468" i="2"/>
  <c r="V88460" i="2"/>
  <c r="V88452" i="2"/>
  <c r="V88444" i="2"/>
  <c r="V88436" i="2"/>
  <c r="V88428" i="2"/>
  <c r="V88420" i="2"/>
  <c r="V88412" i="2"/>
  <c r="V88404" i="2"/>
  <c r="V88396" i="2"/>
  <c r="V88388" i="2"/>
  <c r="V88380" i="2"/>
  <c r="V88372" i="2"/>
  <c r="V88364" i="2"/>
  <c r="V88356" i="2"/>
  <c r="V88348" i="2"/>
  <c r="V88340" i="2"/>
  <c r="V88332" i="2"/>
  <c r="V88324" i="2"/>
  <c r="V88316" i="2"/>
  <c r="V88308" i="2"/>
  <c r="V88300" i="2"/>
  <c r="V88292" i="2"/>
  <c r="V88284" i="2"/>
  <c r="V88276" i="2"/>
  <c r="V88268" i="2"/>
  <c r="V88260" i="2"/>
  <c r="V88252" i="2"/>
  <c r="V88244" i="2"/>
  <c r="V88236" i="2"/>
  <c r="V88228" i="2"/>
  <c r="V88220" i="2"/>
  <c r="V88212" i="2"/>
  <c r="V88204" i="2"/>
  <c r="V88196" i="2"/>
  <c r="V88188" i="2"/>
  <c r="V88180" i="2"/>
  <c r="V88172" i="2"/>
  <c r="V88164" i="2"/>
  <c r="V88156" i="2"/>
  <c r="V88148" i="2"/>
  <c r="V88140" i="2"/>
  <c r="V88132" i="2"/>
  <c r="V88124" i="2"/>
  <c r="V88116" i="2"/>
  <c r="V88108" i="2"/>
  <c r="V88100" i="2"/>
  <c r="V88092" i="2"/>
  <c r="V88084" i="2"/>
  <c r="V88076" i="2"/>
  <c r="V88068" i="2"/>
  <c r="V88060" i="2"/>
  <c r="V88052" i="2"/>
  <c r="V88044" i="2"/>
  <c r="V88036" i="2"/>
  <c r="V88028" i="2"/>
  <c r="V88020" i="2"/>
  <c r="V88012" i="2"/>
  <c r="V88004" i="2"/>
  <c r="V87996" i="2"/>
  <c r="V87988" i="2"/>
  <c r="V87980" i="2"/>
  <c r="V87972" i="2"/>
  <c r="V87964" i="2"/>
  <c r="V87956" i="2"/>
  <c r="V87948" i="2"/>
  <c r="V87940" i="2"/>
  <c r="V87932" i="2"/>
  <c r="V87924" i="2"/>
  <c r="V87916" i="2"/>
  <c r="V87908" i="2"/>
  <c r="V87900" i="2"/>
  <c r="V87892" i="2"/>
  <c r="V87884" i="2"/>
  <c r="V87876" i="2"/>
  <c r="V87868" i="2"/>
  <c r="V87860" i="2"/>
  <c r="V87852" i="2"/>
  <c r="V87844" i="2"/>
  <c r="V87836" i="2"/>
  <c r="V87828" i="2"/>
  <c r="V87820" i="2"/>
  <c r="V87812" i="2"/>
  <c r="V87804" i="2"/>
  <c r="V87796" i="2"/>
  <c r="V87788" i="2"/>
  <c r="V87780" i="2"/>
  <c r="V87772" i="2"/>
  <c r="V87764" i="2"/>
  <c r="V87756" i="2"/>
  <c r="V87748" i="2"/>
  <c r="V87740" i="2"/>
  <c r="V87732" i="2"/>
  <c r="V87724" i="2"/>
  <c r="V87716" i="2"/>
  <c r="V87708" i="2"/>
  <c r="V87700" i="2"/>
  <c r="V87692" i="2"/>
  <c r="V87684" i="2"/>
  <c r="V87676" i="2"/>
  <c r="V87668" i="2"/>
  <c r="V87660" i="2"/>
  <c r="V87652" i="2"/>
  <c r="V87644" i="2"/>
  <c r="V87636" i="2"/>
  <c r="V87628" i="2"/>
  <c r="V87620" i="2"/>
  <c r="V87612" i="2"/>
  <c r="V87604" i="2"/>
  <c r="V87596" i="2"/>
  <c r="V87588" i="2"/>
  <c r="V87580" i="2"/>
  <c r="V87572" i="2"/>
  <c r="V87564" i="2"/>
  <c r="V87556" i="2"/>
  <c r="V87548" i="2"/>
  <c r="V87540" i="2"/>
  <c r="V87532" i="2"/>
  <c r="V87524" i="2"/>
  <c r="V87516" i="2"/>
  <c r="V87508" i="2"/>
  <c r="V87500" i="2"/>
  <c r="V87492" i="2"/>
  <c r="V87484" i="2"/>
  <c r="V87476" i="2"/>
  <c r="V87468" i="2"/>
  <c r="V87460" i="2"/>
  <c r="V87452" i="2"/>
  <c r="V87444" i="2"/>
  <c r="V87436" i="2"/>
  <c r="V87428" i="2"/>
  <c r="V87420" i="2"/>
  <c r="V87412" i="2"/>
  <c r="V87404" i="2"/>
  <c r="V87396" i="2"/>
  <c r="V87388" i="2"/>
  <c r="V87380" i="2"/>
  <c r="V87372" i="2"/>
  <c r="V87364" i="2"/>
  <c r="V87356" i="2"/>
  <c r="V87348" i="2"/>
  <c r="V87340" i="2"/>
  <c r="V87332" i="2"/>
  <c r="V87324" i="2"/>
  <c r="V87316" i="2"/>
  <c r="V87308" i="2"/>
  <c r="V87300" i="2"/>
  <c r="V87292" i="2"/>
  <c r="V87284" i="2"/>
  <c r="V87276" i="2"/>
  <c r="V87268" i="2"/>
  <c r="V87260" i="2"/>
  <c r="V87252" i="2"/>
  <c r="V87244" i="2"/>
  <c r="V87236" i="2"/>
  <c r="V87228" i="2"/>
  <c r="V87220" i="2"/>
  <c r="V87212" i="2"/>
  <c r="V87204" i="2"/>
  <c r="V87196" i="2"/>
  <c r="V87188" i="2"/>
  <c r="V87180" i="2"/>
  <c r="V87172" i="2"/>
  <c r="V87164" i="2"/>
  <c r="V87156" i="2"/>
  <c r="V87148" i="2"/>
  <c r="V87140" i="2"/>
  <c r="V87132" i="2"/>
  <c r="V87124" i="2"/>
  <c r="V87116" i="2"/>
  <c r="V87108" i="2"/>
  <c r="V87100" i="2"/>
  <c r="V87092" i="2"/>
  <c r="V87084" i="2"/>
  <c r="V87076" i="2"/>
  <c r="V87068" i="2"/>
  <c r="V87060" i="2"/>
  <c r="V87052" i="2"/>
  <c r="V87044" i="2"/>
  <c r="V87036" i="2"/>
  <c r="V87028" i="2"/>
  <c r="V87020" i="2"/>
  <c r="V87012" i="2"/>
  <c r="V87004" i="2"/>
  <c r="V86996" i="2"/>
  <c r="V86988" i="2"/>
  <c r="V86980" i="2"/>
  <c r="V86972" i="2"/>
  <c r="V86964" i="2"/>
  <c r="V86956" i="2"/>
  <c r="V86948" i="2"/>
  <c r="V86940" i="2"/>
  <c r="V86932" i="2"/>
  <c r="V86924" i="2"/>
  <c r="V86916" i="2"/>
  <c r="V86908" i="2"/>
  <c r="V86900" i="2"/>
  <c r="V86892" i="2"/>
  <c r="V86884" i="2"/>
  <c r="V86876" i="2"/>
  <c r="V86868" i="2"/>
  <c r="V86860" i="2"/>
  <c r="V86852" i="2"/>
  <c r="V86844" i="2"/>
  <c r="V86836" i="2"/>
  <c r="V86828" i="2"/>
  <c r="V86820" i="2"/>
  <c r="V86812" i="2"/>
  <c r="V86804" i="2"/>
  <c r="V86796" i="2"/>
  <c r="V86788" i="2"/>
  <c r="V86780" i="2"/>
  <c r="V86772" i="2"/>
  <c r="V86764" i="2"/>
  <c r="V86756" i="2"/>
  <c r="V86748" i="2"/>
  <c r="V86740" i="2"/>
  <c r="V86732" i="2"/>
  <c r="V86724" i="2"/>
  <c r="V86716" i="2"/>
  <c r="V86708" i="2"/>
  <c r="V86700" i="2"/>
  <c r="V86692" i="2"/>
  <c r="V86684" i="2"/>
  <c r="V86676" i="2"/>
  <c r="V86668" i="2"/>
  <c r="V86660" i="2"/>
  <c r="V86652" i="2"/>
  <c r="V86644" i="2"/>
  <c r="V86636" i="2"/>
  <c r="V86628" i="2"/>
  <c r="V86620" i="2"/>
  <c r="V86612" i="2"/>
  <c r="V86604" i="2"/>
  <c r="V86596" i="2"/>
  <c r="V86588" i="2"/>
  <c r="V86580" i="2"/>
  <c r="V86572" i="2"/>
  <c r="V86564" i="2"/>
  <c r="V86556" i="2"/>
  <c r="V86548" i="2"/>
  <c r="V86540" i="2"/>
  <c r="V86532" i="2"/>
  <c r="V86524" i="2"/>
  <c r="V86516" i="2"/>
  <c r="V86508" i="2"/>
  <c r="V86500" i="2"/>
  <c r="V86492" i="2"/>
  <c r="V86484" i="2"/>
  <c r="V86476" i="2"/>
  <c r="V86468" i="2"/>
  <c r="V86460" i="2"/>
  <c r="V86452" i="2"/>
  <c r="V86444" i="2"/>
  <c r="V86436" i="2"/>
  <c r="V86428" i="2"/>
  <c r="V86420" i="2"/>
  <c r="V86412" i="2"/>
  <c r="V86404" i="2"/>
  <c r="V86396" i="2"/>
  <c r="V86388" i="2"/>
  <c r="V86380" i="2"/>
  <c r="V86372" i="2"/>
  <c r="V86364" i="2"/>
  <c r="V86356" i="2"/>
  <c r="V86348" i="2"/>
  <c r="V86340" i="2"/>
  <c r="V86332" i="2"/>
  <c r="V86324" i="2"/>
  <c r="V86316" i="2"/>
  <c r="V86308" i="2"/>
  <c r="V86300" i="2"/>
  <c r="V86292" i="2"/>
  <c r="V86284" i="2"/>
  <c r="V86276" i="2"/>
  <c r="V86268" i="2"/>
  <c r="V86260" i="2"/>
  <c r="V86252" i="2"/>
  <c r="V86244" i="2"/>
  <c r="V86236" i="2"/>
  <c r="V86228" i="2"/>
  <c r="V86220" i="2"/>
  <c r="V86212" i="2"/>
  <c r="V86204" i="2"/>
  <c r="V86196" i="2"/>
  <c r="V86188" i="2"/>
  <c r="V86180" i="2"/>
  <c r="V86172" i="2"/>
  <c r="V86164" i="2"/>
  <c r="V86156" i="2"/>
  <c r="V86148" i="2"/>
  <c r="V86140" i="2"/>
  <c r="V86132" i="2"/>
  <c r="V86124" i="2"/>
  <c r="V86116" i="2"/>
  <c r="V86108" i="2"/>
  <c r="V86100" i="2"/>
  <c r="V86092" i="2"/>
  <c r="V86084" i="2"/>
  <c r="V86076" i="2"/>
  <c r="V86068" i="2"/>
  <c r="V86060" i="2"/>
  <c r="V86052" i="2"/>
  <c r="V86044" i="2"/>
  <c r="V86036" i="2"/>
  <c r="V86028" i="2"/>
  <c r="V86020" i="2"/>
  <c r="V86012" i="2"/>
  <c r="V86004" i="2"/>
  <c r="V85996" i="2"/>
  <c r="V85988" i="2"/>
  <c r="V85980" i="2"/>
  <c r="V85972" i="2"/>
  <c r="V85964" i="2"/>
  <c r="V85956" i="2"/>
  <c r="V85948" i="2"/>
  <c r="V85940" i="2"/>
  <c r="V85932" i="2"/>
  <c r="V85924" i="2"/>
  <c r="V85916" i="2"/>
  <c r="V85908" i="2"/>
  <c r="V85900" i="2"/>
  <c r="V85892" i="2"/>
  <c r="V85884" i="2"/>
  <c r="V85876" i="2"/>
  <c r="V85868" i="2"/>
  <c r="V85860" i="2"/>
  <c r="V85852" i="2"/>
  <c r="V85844" i="2"/>
  <c r="V85836" i="2"/>
  <c r="V85828" i="2"/>
  <c r="V85820" i="2"/>
  <c r="V85812" i="2"/>
  <c r="V85804" i="2"/>
  <c r="V85796" i="2"/>
  <c r="V85788" i="2"/>
  <c r="V85780" i="2"/>
  <c r="V85772" i="2"/>
  <c r="V85764" i="2"/>
  <c r="V85756" i="2"/>
  <c r="V85748" i="2"/>
  <c r="V85740" i="2"/>
  <c r="V85732" i="2"/>
  <c r="V85724" i="2"/>
  <c r="V85716" i="2"/>
  <c r="V85708" i="2"/>
  <c r="V85700" i="2"/>
  <c r="V85692" i="2"/>
  <c r="V85684" i="2"/>
  <c r="V85676" i="2"/>
  <c r="V85668" i="2"/>
  <c r="V85660" i="2"/>
  <c r="V85652" i="2"/>
  <c r="V85644" i="2"/>
  <c r="V85636" i="2"/>
  <c r="V85628" i="2"/>
  <c r="V85620" i="2"/>
  <c r="V85612" i="2"/>
  <c r="V85604" i="2"/>
  <c r="V85596" i="2"/>
  <c r="V85588" i="2"/>
  <c r="V85580" i="2"/>
  <c r="V85572" i="2"/>
  <c r="V85564" i="2"/>
  <c r="V85556" i="2"/>
  <c r="V85548" i="2"/>
  <c r="V85540" i="2"/>
  <c r="V85532" i="2"/>
  <c r="V85524" i="2"/>
  <c r="V85516" i="2"/>
  <c r="V85508" i="2"/>
  <c r="V85500" i="2"/>
  <c r="V85492" i="2"/>
  <c r="V85484" i="2"/>
  <c r="V85476" i="2"/>
  <c r="V85468" i="2"/>
  <c r="V85460" i="2"/>
  <c r="V85452" i="2"/>
  <c r="V85444" i="2"/>
  <c r="V85436" i="2"/>
  <c r="V85428" i="2"/>
  <c r="V85420" i="2"/>
  <c r="V85412" i="2"/>
  <c r="V85404" i="2"/>
  <c r="V85396" i="2"/>
  <c r="V85388" i="2"/>
  <c r="V85380" i="2"/>
  <c r="V85372" i="2"/>
  <c r="V85364" i="2"/>
  <c r="V85356" i="2"/>
  <c r="V85348" i="2"/>
  <c r="V85340" i="2"/>
  <c r="V85332" i="2"/>
  <c r="V85324" i="2"/>
  <c r="V85316" i="2"/>
  <c r="V85308" i="2"/>
  <c r="V85300" i="2"/>
  <c r="V85292" i="2"/>
  <c r="V85284" i="2"/>
  <c r="V85276" i="2"/>
  <c r="V85268" i="2"/>
  <c r="V85260" i="2"/>
  <c r="V85252" i="2"/>
  <c r="V85244" i="2"/>
  <c r="V85236" i="2"/>
  <c r="V85228" i="2"/>
  <c r="V85220" i="2"/>
  <c r="V85212" i="2"/>
  <c r="V85204" i="2"/>
  <c r="V85196" i="2"/>
  <c r="V85188" i="2"/>
  <c r="V85180" i="2"/>
  <c r="V85172" i="2"/>
  <c r="V85164" i="2"/>
  <c r="V85156" i="2"/>
  <c r="V85148" i="2"/>
  <c r="V85140" i="2"/>
  <c r="V85132" i="2"/>
  <c r="V85124" i="2"/>
  <c r="V85116" i="2"/>
  <c r="V85108" i="2"/>
  <c r="V85100" i="2"/>
  <c r="V85092" i="2"/>
  <c r="V85084" i="2"/>
  <c r="V85076" i="2"/>
  <c r="V85068" i="2"/>
  <c r="V85060" i="2"/>
  <c r="V85052" i="2"/>
  <c r="V85044" i="2"/>
  <c r="V85036" i="2"/>
  <c r="V85028" i="2"/>
  <c r="V85020" i="2"/>
  <c r="V85012" i="2"/>
  <c r="V85004" i="2"/>
  <c r="V84996" i="2"/>
  <c r="V84988" i="2"/>
  <c r="V84980" i="2"/>
  <c r="V84972" i="2"/>
  <c r="V84964" i="2"/>
  <c r="V84956" i="2"/>
  <c r="V84948" i="2"/>
  <c r="V84940" i="2"/>
  <c r="V84932" i="2"/>
  <c r="V84924" i="2"/>
  <c r="V84916" i="2"/>
  <c r="V84908" i="2"/>
  <c r="V84900" i="2"/>
  <c r="V84892" i="2"/>
  <c r="V84884" i="2"/>
  <c r="V84876" i="2"/>
  <c r="V84868" i="2"/>
  <c r="V84860" i="2"/>
  <c r="V84852" i="2"/>
  <c r="V84844" i="2"/>
  <c r="V84836" i="2"/>
  <c r="V84828" i="2"/>
  <c r="V84820" i="2"/>
  <c r="V84812" i="2"/>
  <c r="V84804" i="2"/>
  <c r="V84796" i="2"/>
  <c r="V84788" i="2"/>
  <c r="V84780" i="2"/>
  <c r="V84772" i="2"/>
  <c r="V84764" i="2"/>
  <c r="V84756" i="2"/>
  <c r="V84748" i="2"/>
  <c r="V84740" i="2"/>
  <c r="V84732" i="2"/>
  <c r="V84724" i="2"/>
  <c r="V84716" i="2"/>
  <c r="V84708" i="2"/>
  <c r="V84700" i="2"/>
  <c r="V84692" i="2"/>
  <c r="V84684" i="2"/>
  <c r="V84676" i="2"/>
  <c r="V84668" i="2"/>
  <c r="V84660" i="2"/>
  <c r="V84652" i="2"/>
  <c r="V84644" i="2"/>
  <c r="V84636" i="2"/>
  <c r="V84628" i="2"/>
  <c r="V84620" i="2"/>
  <c r="V84612" i="2"/>
  <c r="V84604" i="2"/>
  <c r="V84596" i="2"/>
  <c r="V84588" i="2"/>
  <c r="V84580" i="2"/>
  <c r="V84572" i="2"/>
  <c r="V84564" i="2"/>
  <c r="V84556" i="2"/>
  <c r="V84548" i="2"/>
  <c r="V84540" i="2"/>
  <c r="V84532" i="2"/>
  <c r="V84524" i="2"/>
  <c r="V84516" i="2"/>
  <c r="V84508" i="2"/>
  <c r="V84500" i="2"/>
  <c r="V84492" i="2"/>
  <c r="V84484" i="2"/>
  <c r="V84476" i="2"/>
  <c r="V84468" i="2"/>
  <c r="V84460" i="2"/>
  <c r="V84452" i="2"/>
  <c r="V84444" i="2"/>
  <c r="V84436" i="2"/>
  <c r="V84428" i="2"/>
  <c r="V84420" i="2"/>
  <c r="V84412" i="2"/>
  <c r="V84404" i="2"/>
  <c r="V84396" i="2"/>
  <c r="V84388" i="2"/>
  <c r="V84380" i="2"/>
  <c r="V84372" i="2"/>
  <c r="V84364" i="2"/>
  <c r="V84356" i="2"/>
  <c r="V84348" i="2"/>
  <c r="V84340" i="2"/>
  <c r="V84332" i="2"/>
  <c r="V84324" i="2"/>
  <c r="V84316" i="2"/>
  <c r="V84308" i="2"/>
  <c r="V84300" i="2"/>
  <c r="V84292" i="2"/>
  <c r="V84284" i="2"/>
  <c r="V84276" i="2"/>
  <c r="V84268" i="2"/>
  <c r="V84260" i="2"/>
  <c r="V84252" i="2"/>
  <c r="V84244" i="2"/>
  <c r="V84236" i="2"/>
  <c r="V84228" i="2"/>
  <c r="V84220" i="2"/>
  <c r="V84212" i="2"/>
  <c r="V84204" i="2"/>
  <c r="V84196" i="2"/>
  <c r="V84188" i="2"/>
  <c r="V84180" i="2"/>
  <c r="V84172" i="2"/>
  <c r="V84164" i="2"/>
  <c r="V84156" i="2"/>
  <c r="V84148" i="2"/>
  <c r="V84140" i="2"/>
  <c r="V84132" i="2"/>
  <c r="V84124" i="2"/>
  <c r="V84116" i="2"/>
  <c r="V84108" i="2"/>
  <c r="V84100" i="2"/>
  <c r="V84092" i="2"/>
  <c r="V84084" i="2"/>
  <c r="V84076" i="2"/>
  <c r="V84068" i="2"/>
  <c r="V84060" i="2"/>
  <c r="V84052" i="2"/>
  <c r="V84044" i="2"/>
  <c r="V84036" i="2"/>
  <c r="V84028" i="2"/>
  <c r="V84020" i="2"/>
  <c r="V84012" i="2"/>
  <c r="V84004" i="2"/>
  <c r="V83996" i="2"/>
  <c r="V83988" i="2"/>
  <c r="V83980" i="2"/>
  <c r="V83972" i="2"/>
  <c r="V83964" i="2"/>
  <c r="V83956" i="2"/>
  <c r="V83948" i="2"/>
  <c r="V83940" i="2"/>
  <c r="V83932" i="2"/>
  <c r="V83924" i="2"/>
  <c r="V83916" i="2"/>
  <c r="V83908" i="2"/>
  <c r="V83900" i="2"/>
  <c r="V83892" i="2"/>
  <c r="V83884" i="2"/>
  <c r="V83876" i="2"/>
  <c r="V83868" i="2"/>
  <c r="V83860" i="2"/>
  <c r="V83852" i="2"/>
  <c r="V83844" i="2"/>
  <c r="V83836" i="2"/>
  <c r="V83828" i="2"/>
  <c r="V83820" i="2"/>
  <c r="V83812" i="2"/>
  <c r="V83804" i="2"/>
  <c r="V83796" i="2"/>
  <c r="V83788" i="2"/>
  <c r="V83780" i="2"/>
  <c r="V83772" i="2"/>
  <c r="V83764" i="2"/>
  <c r="V83756" i="2"/>
  <c r="V83748" i="2"/>
  <c r="V83740" i="2"/>
  <c r="V83732" i="2"/>
  <c r="V83724" i="2"/>
  <c r="V83716" i="2"/>
  <c r="V83708" i="2"/>
  <c r="V83700" i="2"/>
  <c r="V83692" i="2"/>
  <c r="V83684" i="2"/>
  <c r="V83676" i="2"/>
  <c r="V83668" i="2"/>
  <c r="V83660" i="2"/>
  <c r="V83652" i="2"/>
  <c r="V83644" i="2"/>
  <c r="V83636" i="2"/>
  <c r="V83628" i="2"/>
  <c r="V83620" i="2"/>
  <c r="V83612" i="2"/>
  <c r="V83604" i="2"/>
  <c r="V83596" i="2"/>
  <c r="V83588" i="2"/>
  <c r="V83580" i="2"/>
  <c r="V83572" i="2"/>
  <c r="V83564" i="2"/>
  <c r="V83556" i="2"/>
  <c r="V83548" i="2"/>
  <c r="V83540" i="2"/>
  <c r="V83532" i="2"/>
  <c r="V83524" i="2"/>
  <c r="V83516" i="2"/>
  <c r="V83508" i="2"/>
  <c r="V83500" i="2"/>
  <c r="V83492" i="2"/>
  <c r="V83484" i="2"/>
  <c r="V83476" i="2"/>
  <c r="V83468" i="2"/>
  <c r="V83460" i="2"/>
  <c r="V83452" i="2"/>
  <c r="V83444" i="2"/>
  <c r="V83436" i="2"/>
  <c r="V83428" i="2"/>
  <c r="V83420" i="2"/>
  <c r="V89291" i="2"/>
  <c r="V89283" i="2"/>
  <c r="V89275" i="2"/>
  <c r="V89267" i="2"/>
  <c r="V89259" i="2"/>
  <c r="V89251" i="2"/>
  <c r="V89243" i="2"/>
  <c r="V89235" i="2"/>
  <c r="V89227" i="2"/>
  <c r="V89219" i="2"/>
  <c r="V89211" i="2"/>
  <c r="V89203" i="2"/>
  <c r="V89195" i="2"/>
  <c r="V89187" i="2"/>
  <c r="V89179" i="2"/>
  <c r="V89171" i="2"/>
  <c r="V89163" i="2"/>
  <c r="V89155" i="2"/>
  <c r="V89147" i="2"/>
  <c r="V89139" i="2"/>
  <c r="V89131" i="2"/>
  <c r="V89123" i="2"/>
  <c r="V89115" i="2"/>
  <c r="V89107" i="2"/>
  <c r="V89099" i="2"/>
  <c r="V89091" i="2"/>
  <c r="V89083" i="2"/>
  <c r="V89075" i="2"/>
  <c r="V89067" i="2"/>
  <c r="V89059" i="2"/>
  <c r="V89051" i="2"/>
  <c r="V89043" i="2"/>
  <c r="V89035" i="2"/>
  <c r="V89027" i="2"/>
  <c r="V89019" i="2"/>
  <c r="V89011" i="2"/>
  <c r="V89003" i="2"/>
  <c r="V88995" i="2"/>
  <c r="V88987" i="2"/>
  <c r="V88979" i="2"/>
  <c r="V88971" i="2"/>
  <c r="V88963" i="2"/>
  <c r="V88955" i="2"/>
  <c r="V88947" i="2"/>
  <c r="V88939" i="2"/>
  <c r="V88931" i="2"/>
  <c r="V88923" i="2"/>
  <c r="V88915" i="2"/>
  <c r="V88907" i="2"/>
  <c r="V88899" i="2"/>
  <c r="V88891" i="2"/>
  <c r="V88883" i="2"/>
  <c r="V88875" i="2"/>
  <c r="V88867" i="2"/>
  <c r="V88859" i="2"/>
  <c r="V88851" i="2"/>
  <c r="V88843" i="2"/>
  <c r="V88835" i="2"/>
  <c r="V88827" i="2"/>
  <c r="V88819" i="2"/>
  <c r="V88811" i="2"/>
  <c r="V88803" i="2"/>
  <c r="V88795" i="2"/>
  <c r="V88787" i="2"/>
  <c r="V88779" i="2"/>
  <c r="V88771" i="2"/>
  <c r="V88763" i="2"/>
  <c r="V88755" i="2"/>
  <c r="V88747" i="2"/>
  <c r="V88739" i="2"/>
  <c r="V88731" i="2"/>
  <c r="V88723" i="2"/>
  <c r="V88715" i="2"/>
  <c r="V88707" i="2"/>
  <c r="V88699" i="2"/>
  <c r="V88691" i="2"/>
  <c r="V88683" i="2"/>
  <c r="V88675" i="2"/>
  <c r="V88667" i="2"/>
  <c r="V88659" i="2"/>
  <c r="V88651" i="2"/>
  <c r="V88643" i="2"/>
  <c r="V88635" i="2"/>
  <c r="V88627" i="2"/>
  <c r="V88619" i="2"/>
  <c r="V88611" i="2"/>
  <c r="V88603" i="2"/>
  <c r="V88595" i="2"/>
  <c r="V88587" i="2"/>
  <c r="V88579" i="2"/>
  <c r="V88571" i="2"/>
  <c r="V88563" i="2"/>
  <c r="V88555" i="2"/>
  <c r="V88547" i="2"/>
  <c r="V88539" i="2"/>
  <c r="V88531" i="2"/>
  <c r="V88523" i="2"/>
  <c r="V88515" i="2"/>
  <c r="V88507" i="2"/>
  <c r="V88499" i="2"/>
  <c r="V88491" i="2"/>
  <c r="V88483" i="2"/>
  <c r="V88475" i="2"/>
  <c r="V88467" i="2"/>
  <c r="V88459" i="2"/>
  <c r="V88451" i="2"/>
  <c r="V88443" i="2"/>
  <c r="V88435" i="2"/>
  <c r="V88427" i="2"/>
  <c r="V88419" i="2"/>
  <c r="V88411" i="2"/>
  <c r="V88403" i="2"/>
  <c r="V88395" i="2"/>
  <c r="V88387" i="2"/>
  <c r="V88379" i="2"/>
  <c r="V88371" i="2"/>
  <c r="V88363" i="2"/>
  <c r="V88355" i="2"/>
  <c r="V88347" i="2"/>
  <c r="V88339" i="2"/>
  <c r="V88331" i="2"/>
  <c r="V88323" i="2"/>
  <c r="V88315" i="2"/>
  <c r="V88307" i="2"/>
  <c r="V88299" i="2"/>
  <c r="V88291" i="2"/>
  <c r="V88283" i="2"/>
  <c r="V88275" i="2"/>
  <c r="V88267" i="2"/>
  <c r="V88259" i="2"/>
  <c r="V88251" i="2"/>
  <c r="V88243" i="2"/>
  <c r="V88235" i="2"/>
  <c r="V88227" i="2"/>
  <c r="V88219" i="2"/>
  <c r="V88211" i="2"/>
  <c r="V88203" i="2"/>
  <c r="V88195" i="2"/>
  <c r="V88187" i="2"/>
  <c r="V88179" i="2"/>
  <c r="V88171" i="2"/>
  <c r="V88163" i="2"/>
  <c r="V88155" i="2"/>
  <c r="V88147" i="2"/>
  <c r="V88139" i="2"/>
  <c r="V88131" i="2"/>
  <c r="V88123" i="2"/>
  <c r="V88115" i="2"/>
  <c r="V88107" i="2"/>
  <c r="V88099" i="2"/>
  <c r="V88091" i="2"/>
  <c r="V88083" i="2"/>
  <c r="V88075" i="2"/>
  <c r="V88067" i="2"/>
  <c r="V88059" i="2"/>
  <c r="V88051" i="2"/>
  <c r="V88043" i="2"/>
  <c r="V88035" i="2"/>
  <c r="V88027" i="2"/>
  <c r="V88019" i="2"/>
  <c r="V88011" i="2"/>
  <c r="V88003" i="2"/>
  <c r="V87995" i="2"/>
  <c r="V87987" i="2"/>
  <c r="V87979" i="2"/>
  <c r="V87971" i="2"/>
  <c r="V87963" i="2"/>
  <c r="V87955" i="2"/>
  <c r="V87947" i="2"/>
  <c r="V87939" i="2"/>
  <c r="V87931" i="2"/>
  <c r="V87923" i="2"/>
  <c r="V87915" i="2"/>
  <c r="V87907" i="2"/>
  <c r="V87899" i="2"/>
  <c r="V87891" i="2"/>
  <c r="V87883" i="2"/>
  <c r="V87875" i="2"/>
  <c r="V87867" i="2"/>
  <c r="V87859" i="2"/>
  <c r="V87851" i="2"/>
  <c r="V87843" i="2"/>
  <c r="V87835" i="2"/>
  <c r="V87827" i="2"/>
  <c r="V87819" i="2"/>
  <c r="V87811" i="2"/>
  <c r="V87803" i="2"/>
  <c r="V87795" i="2"/>
  <c r="V87787" i="2"/>
  <c r="V87779" i="2"/>
  <c r="V87771" i="2"/>
  <c r="V87763" i="2"/>
  <c r="V87755" i="2"/>
  <c r="V87747" i="2"/>
  <c r="V87739" i="2"/>
  <c r="V87731" i="2"/>
  <c r="V87723" i="2"/>
  <c r="V87715" i="2"/>
  <c r="V87707" i="2"/>
  <c r="V87699" i="2"/>
  <c r="V87691" i="2"/>
  <c r="V87683" i="2"/>
  <c r="V87675" i="2"/>
  <c r="V87667" i="2"/>
  <c r="V87659" i="2"/>
  <c r="V87651" i="2"/>
  <c r="V87643" i="2"/>
  <c r="V87635" i="2"/>
  <c r="V87627" i="2"/>
  <c r="V87619" i="2"/>
  <c r="V87611" i="2"/>
  <c r="V87603" i="2"/>
  <c r="V87595" i="2"/>
  <c r="V87587" i="2"/>
  <c r="V87579" i="2"/>
  <c r="V87571" i="2"/>
  <c r="V87563" i="2"/>
  <c r="V87555" i="2"/>
  <c r="V87547" i="2"/>
  <c r="V87539" i="2"/>
  <c r="V87531" i="2"/>
  <c r="V87523" i="2"/>
  <c r="V87515" i="2"/>
  <c r="V87507" i="2"/>
  <c r="V87499" i="2"/>
  <c r="V87491" i="2"/>
  <c r="V87483" i="2"/>
  <c r="V87475" i="2"/>
  <c r="V87467" i="2"/>
  <c r="V87459" i="2"/>
  <c r="V87451" i="2"/>
  <c r="V87443" i="2"/>
  <c r="V87435" i="2"/>
  <c r="V87427" i="2"/>
  <c r="V87419" i="2"/>
  <c r="V87411" i="2"/>
  <c r="V87403" i="2"/>
  <c r="V87395" i="2"/>
  <c r="V87387" i="2"/>
  <c r="V87379" i="2"/>
  <c r="V87371" i="2"/>
  <c r="V87363" i="2"/>
  <c r="V87355" i="2"/>
  <c r="V87347" i="2"/>
  <c r="V87339" i="2"/>
  <c r="V87331" i="2"/>
  <c r="V87323" i="2"/>
  <c r="V87315" i="2"/>
  <c r="V87307" i="2"/>
  <c r="V87299" i="2"/>
  <c r="V87291" i="2"/>
  <c r="V87283" i="2"/>
  <c r="V87275" i="2"/>
  <c r="V87267" i="2"/>
  <c r="V87259" i="2"/>
  <c r="V87251" i="2"/>
  <c r="V87243" i="2"/>
  <c r="V87235" i="2"/>
  <c r="V87227" i="2"/>
  <c r="V87219" i="2"/>
  <c r="V87211" i="2"/>
  <c r="V87203" i="2"/>
  <c r="V87195" i="2"/>
  <c r="V87187" i="2"/>
  <c r="V87179" i="2"/>
  <c r="V87171" i="2"/>
  <c r="V87163" i="2"/>
  <c r="V87155" i="2"/>
  <c r="V87147" i="2"/>
  <c r="V87139" i="2"/>
  <c r="V87131" i="2"/>
  <c r="V87123" i="2"/>
  <c r="V87115" i="2"/>
  <c r="V87107" i="2"/>
  <c r="V87099" i="2"/>
  <c r="V87091" i="2"/>
  <c r="V87083" i="2"/>
  <c r="V87075" i="2"/>
  <c r="V87067" i="2"/>
  <c r="V87059" i="2"/>
  <c r="V87051" i="2"/>
  <c r="V87043" i="2"/>
  <c r="V87035" i="2"/>
  <c r="V87027" i="2"/>
  <c r="V87019" i="2"/>
  <c r="V87011" i="2"/>
  <c r="V87003" i="2"/>
  <c r="V86995" i="2"/>
  <c r="V86987" i="2"/>
  <c r="V86979" i="2"/>
  <c r="V86971" i="2"/>
  <c r="V86963" i="2"/>
  <c r="V86955" i="2"/>
  <c r="V86947" i="2"/>
  <c r="V86939" i="2"/>
  <c r="V86931" i="2"/>
  <c r="V86923" i="2"/>
  <c r="V86915" i="2"/>
  <c r="V86907" i="2"/>
  <c r="V86899" i="2"/>
  <c r="V86891" i="2"/>
  <c r="V86883" i="2"/>
  <c r="V86875" i="2"/>
  <c r="V86867" i="2"/>
  <c r="V86859" i="2"/>
  <c r="V86851" i="2"/>
  <c r="V86843" i="2"/>
  <c r="V86835" i="2"/>
  <c r="V86827" i="2"/>
  <c r="V86819" i="2"/>
  <c r="V86811" i="2"/>
  <c r="V86803" i="2"/>
  <c r="V86795" i="2"/>
  <c r="V86787" i="2"/>
  <c r="V86779" i="2"/>
  <c r="V86771" i="2"/>
  <c r="V86763" i="2"/>
  <c r="V86755" i="2"/>
  <c r="V86747" i="2"/>
  <c r="V86739" i="2"/>
  <c r="V86731" i="2"/>
  <c r="V86723" i="2"/>
  <c r="V86715" i="2"/>
  <c r="V86707" i="2"/>
  <c r="V86699" i="2"/>
  <c r="V86691" i="2"/>
  <c r="V86683" i="2"/>
  <c r="V86675" i="2"/>
  <c r="V86667" i="2"/>
  <c r="V86659" i="2"/>
  <c r="V86651" i="2"/>
  <c r="V86643" i="2"/>
  <c r="V86635" i="2"/>
  <c r="V86627" i="2"/>
  <c r="V86619" i="2"/>
  <c r="V86611" i="2"/>
  <c r="V86603" i="2"/>
  <c r="V86595" i="2"/>
  <c r="V86587" i="2"/>
  <c r="V86579" i="2"/>
  <c r="V86571" i="2"/>
  <c r="V86563" i="2"/>
  <c r="V86555" i="2"/>
  <c r="V86547" i="2"/>
  <c r="V86539" i="2"/>
  <c r="V86531" i="2"/>
  <c r="V86523" i="2"/>
  <c r="V86515" i="2"/>
  <c r="V86507" i="2"/>
  <c r="V86499" i="2"/>
  <c r="V86491" i="2"/>
  <c r="V86483" i="2"/>
  <c r="V86475" i="2"/>
  <c r="V86467" i="2"/>
  <c r="V86459" i="2"/>
  <c r="V86451" i="2"/>
  <c r="V86443" i="2"/>
  <c r="V86435" i="2"/>
  <c r="V86427" i="2"/>
  <c r="V86419" i="2"/>
  <c r="V86411" i="2"/>
  <c r="V86403" i="2"/>
  <c r="V86395" i="2"/>
  <c r="V86387" i="2"/>
  <c r="V86379" i="2"/>
  <c r="V86371" i="2"/>
  <c r="V86363" i="2"/>
  <c r="V86355" i="2"/>
  <c r="V86347" i="2"/>
  <c r="V86339" i="2"/>
  <c r="V86331" i="2"/>
  <c r="V86323" i="2"/>
  <c r="V86315" i="2"/>
  <c r="V86307" i="2"/>
  <c r="V86299" i="2"/>
  <c r="V86291" i="2"/>
  <c r="V86283" i="2"/>
  <c r="V86275" i="2"/>
  <c r="V86267" i="2"/>
  <c r="V86259" i="2"/>
  <c r="V86251" i="2"/>
  <c r="V86243" i="2"/>
  <c r="V86235" i="2"/>
  <c r="V86227" i="2"/>
  <c r="V86219" i="2"/>
  <c r="V86211" i="2"/>
  <c r="V86203" i="2"/>
  <c r="V86195" i="2"/>
  <c r="V86187" i="2"/>
  <c r="V86179" i="2"/>
  <c r="V86171" i="2"/>
  <c r="V86163" i="2"/>
  <c r="V86155" i="2"/>
  <c r="V86147" i="2"/>
  <c r="V86139" i="2"/>
  <c r="V86131" i="2"/>
  <c r="V86123" i="2"/>
  <c r="V86115" i="2"/>
  <c r="V86107" i="2"/>
  <c r="V86099" i="2"/>
  <c r="V86091" i="2"/>
  <c r="V86083" i="2"/>
  <c r="V86075" i="2"/>
  <c r="V86067" i="2"/>
  <c r="V86059" i="2"/>
  <c r="V86051" i="2"/>
  <c r="V86043" i="2"/>
  <c r="V86035" i="2"/>
  <c r="V86027" i="2"/>
  <c r="V86019" i="2"/>
  <c r="V86011" i="2"/>
  <c r="V86003" i="2"/>
  <c r="V85995" i="2"/>
  <c r="V85987" i="2"/>
  <c r="V85979" i="2"/>
  <c r="V85971" i="2"/>
  <c r="V85963" i="2"/>
  <c r="V85955" i="2"/>
  <c r="V85947" i="2"/>
  <c r="V85939" i="2"/>
  <c r="V85931" i="2"/>
  <c r="V85923" i="2"/>
  <c r="V85915" i="2"/>
  <c r="V85907" i="2"/>
  <c r="V85899" i="2"/>
  <c r="V85891" i="2"/>
  <c r="V85883" i="2"/>
  <c r="V85875" i="2"/>
  <c r="V85867" i="2"/>
  <c r="V85859" i="2"/>
  <c r="V85851" i="2"/>
  <c r="V85843" i="2"/>
  <c r="V85835" i="2"/>
  <c r="V85827" i="2"/>
  <c r="V85819" i="2"/>
  <c r="V85811" i="2"/>
  <c r="V85803" i="2"/>
  <c r="V85795" i="2"/>
  <c r="V85787" i="2"/>
  <c r="V85779" i="2"/>
  <c r="V85771" i="2"/>
  <c r="V85763" i="2"/>
  <c r="V85755" i="2"/>
  <c r="V85747" i="2"/>
  <c r="V85739" i="2"/>
  <c r="V85731" i="2"/>
  <c r="V85723" i="2"/>
  <c r="V85715" i="2"/>
  <c r="V85707" i="2"/>
  <c r="V85699" i="2"/>
  <c r="V85691" i="2"/>
  <c r="V85683" i="2"/>
  <c r="V85675" i="2"/>
  <c r="V85667" i="2"/>
  <c r="V85659" i="2"/>
  <c r="V85651" i="2"/>
  <c r="V85643" i="2"/>
  <c r="V85635" i="2"/>
  <c r="V85627" i="2"/>
  <c r="V85619" i="2"/>
  <c r="V85611" i="2"/>
  <c r="V85603" i="2"/>
  <c r="V85595" i="2"/>
  <c r="V85587" i="2"/>
  <c r="V85579" i="2"/>
  <c r="V85571" i="2"/>
  <c r="V85563" i="2"/>
  <c r="V85555" i="2"/>
  <c r="V85547" i="2"/>
  <c r="V85539" i="2"/>
  <c r="V85531" i="2"/>
  <c r="V85523" i="2"/>
  <c r="V85515" i="2"/>
  <c r="V85507" i="2"/>
  <c r="V85499" i="2"/>
  <c r="V85491" i="2"/>
  <c r="V85483" i="2"/>
  <c r="V85475" i="2"/>
  <c r="V85467" i="2"/>
  <c r="V85459" i="2"/>
  <c r="V85451" i="2"/>
  <c r="V85443" i="2"/>
  <c r="V85435" i="2"/>
  <c r="V85427" i="2"/>
  <c r="V85419" i="2"/>
  <c r="V85411" i="2"/>
  <c r="V85403" i="2"/>
  <c r="V85395" i="2"/>
  <c r="V85387" i="2"/>
  <c r="V85379" i="2"/>
  <c r="V85371" i="2"/>
  <c r="V85363" i="2"/>
  <c r="V85355" i="2"/>
  <c r="V85347" i="2"/>
  <c r="V85339" i="2"/>
  <c r="V85331" i="2"/>
  <c r="V85323" i="2"/>
  <c r="V85315" i="2"/>
  <c r="V85307" i="2"/>
  <c r="V85299" i="2"/>
  <c r="V85291" i="2"/>
  <c r="V85283" i="2"/>
  <c r="V85275" i="2"/>
  <c r="V85267" i="2"/>
  <c r="V85259" i="2"/>
  <c r="V85251" i="2"/>
  <c r="V85243" i="2"/>
  <c r="V85235" i="2"/>
  <c r="V85227" i="2"/>
  <c r="V85219" i="2"/>
  <c r="V85211" i="2"/>
  <c r="V85203" i="2"/>
  <c r="V85195" i="2"/>
  <c r="V85187" i="2"/>
  <c r="V85179" i="2"/>
  <c r="V85171" i="2"/>
  <c r="V85163" i="2"/>
  <c r="V85155" i="2"/>
  <c r="V85147" i="2"/>
  <c r="V85139" i="2"/>
  <c r="V85131" i="2"/>
  <c r="V85123" i="2"/>
  <c r="V85115" i="2"/>
  <c r="V85107" i="2"/>
  <c r="V85099" i="2"/>
  <c r="V85091" i="2"/>
  <c r="V85083" i="2"/>
  <c r="V85075" i="2"/>
  <c r="V85067" i="2"/>
  <c r="V85059" i="2"/>
  <c r="V85051" i="2"/>
  <c r="V85043" i="2"/>
  <c r="V85035" i="2"/>
  <c r="V85027" i="2"/>
  <c r="V85019" i="2"/>
  <c r="V85011" i="2"/>
  <c r="V85003" i="2"/>
  <c r="V84995" i="2"/>
  <c r="V84987" i="2"/>
  <c r="V84979" i="2"/>
  <c r="V84971" i="2"/>
  <c r="V84963" i="2"/>
  <c r="V84955" i="2"/>
  <c r="V84947" i="2"/>
  <c r="V84939" i="2"/>
  <c r="V84931" i="2"/>
  <c r="V84923" i="2"/>
  <c r="V84915" i="2"/>
  <c r="V84907" i="2"/>
  <c r="V84899" i="2"/>
  <c r="V84891" i="2"/>
  <c r="V84883" i="2"/>
  <c r="V84875" i="2"/>
  <c r="V84867" i="2"/>
  <c r="V84859" i="2"/>
  <c r="V84851" i="2"/>
  <c r="V84843" i="2"/>
  <c r="V84835" i="2"/>
  <c r="V84827" i="2"/>
  <c r="V84819" i="2"/>
  <c r="V84811" i="2"/>
  <c r="V84803" i="2"/>
  <c r="V84795" i="2"/>
  <c r="V84787" i="2"/>
  <c r="V84779" i="2"/>
  <c r="V84771" i="2"/>
  <c r="V84763" i="2"/>
  <c r="V84755" i="2"/>
  <c r="V84747" i="2"/>
  <c r="V84739" i="2"/>
  <c r="V84731" i="2"/>
  <c r="V84723" i="2"/>
  <c r="V84715" i="2"/>
  <c r="V84707" i="2"/>
  <c r="V84699" i="2"/>
  <c r="V84691" i="2"/>
  <c r="V84683" i="2"/>
  <c r="V84675" i="2"/>
  <c r="V84667" i="2"/>
  <c r="V84659" i="2"/>
  <c r="V84651" i="2"/>
  <c r="V84643" i="2"/>
  <c r="V84635" i="2"/>
  <c r="V84627" i="2"/>
  <c r="V84619" i="2"/>
  <c r="V84611" i="2"/>
  <c r="V84603" i="2"/>
  <c r="V84595" i="2"/>
  <c r="V84587" i="2"/>
  <c r="V84579" i="2"/>
  <c r="V84571" i="2"/>
  <c r="V84563" i="2"/>
  <c r="V84555" i="2"/>
  <c r="V84547" i="2"/>
  <c r="V84539" i="2"/>
  <c r="V84531" i="2"/>
  <c r="V84523" i="2"/>
  <c r="V84515" i="2"/>
  <c r="V84507" i="2"/>
  <c r="V84499" i="2"/>
  <c r="V84491" i="2"/>
  <c r="V84483" i="2"/>
  <c r="V84475" i="2"/>
  <c r="V84467" i="2"/>
  <c r="V84459" i="2"/>
  <c r="V84451" i="2"/>
  <c r="V84443" i="2"/>
  <c r="V84435" i="2"/>
  <c r="V84427" i="2"/>
  <c r="V84419" i="2"/>
  <c r="V84411" i="2"/>
  <c r="V84403" i="2"/>
  <c r="V84395" i="2"/>
  <c r="V84387" i="2"/>
  <c r="V84379" i="2"/>
  <c r="V84371" i="2"/>
  <c r="V84363" i="2"/>
  <c r="V84355" i="2"/>
  <c r="V84347" i="2"/>
  <c r="V84339" i="2"/>
  <c r="V84331" i="2"/>
  <c r="V84323" i="2"/>
  <c r="V84315" i="2"/>
  <c r="V84307" i="2"/>
  <c r="V84299" i="2"/>
  <c r="V84291" i="2"/>
  <c r="V84283" i="2"/>
  <c r="V84275" i="2"/>
  <c r="V84267" i="2"/>
  <c r="V84259" i="2"/>
  <c r="V84251" i="2"/>
  <c r="V84243" i="2"/>
  <c r="V84235" i="2"/>
  <c r="V84227" i="2"/>
  <c r="V84219" i="2"/>
  <c r="V84211" i="2"/>
  <c r="V84203" i="2"/>
  <c r="V84195" i="2"/>
  <c r="V84187" i="2"/>
  <c r="V84179" i="2"/>
  <c r="V84171" i="2"/>
  <c r="V84163" i="2"/>
  <c r="V84155" i="2"/>
  <c r="V84147" i="2"/>
  <c r="V84139" i="2"/>
  <c r="V84131" i="2"/>
  <c r="V84123" i="2"/>
  <c r="V84115" i="2"/>
  <c r="V84107" i="2"/>
  <c r="V84099" i="2"/>
  <c r="V84091" i="2"/>
  <c r="V84083" i="2"/>
  <c r="V84075" i="2"/>
  <c r="V84067" i="2"/>
  <c r="V84059" i="2"/>
  <c r="V84051" i="2"/>
  <c r="V84043" i="2"/>
  <c r="V84035" i="2"/>
  <c r="V84027" i="2"/>
  <c r="V84019" i="2"/>
  <c r="V84011" i="2"/>
  <c r="V84003" i="2"/>
  <c r="V83995" i="2"/>
  <c r="V83987" i="2"/>
  <c r="V83979" i="2"/>
  <c r="V83971" i="2"/>
  <c r="V83963" i="2"/>
  <c r="V83955" i="2"/>
  <c r="V83947" i="2"/>
  <c r="V83939" i="2"/>
  <c r="V83931" i="2"/>
  <c r="V83923" i="2"/>
  <c r="V83915" i="2"/>
  <c r="V83907" i="2"/>
  <c r="V83899" i="2"/>
  <c r="V83891" i="2"/>
  <c r="V83883" i="2"/>
  <c r="V83875" i="2"/>
  <c r="V83867" i="2"/>
  <c r="V83859" i="2"/>
  <c r="V83851" i="2"/>
  <c r="V83843" i="2"/>
  <c r="V83835" i="2"/>
  <c r="V83827" i="2"/>
  <c r="V83819" i="2"/>
  <c r="V83811" i="2"/>
  <c r="V83803" i="2"/>
  <c r="V83795" i="2"/>
  <c r="V83787" i="2"/>
  <c r="V83779" i="2"/>
  <c r="V83771" i="2"/>
  <c r="V83763" i="2"/>
  <c r="V83755" i="2"/>
  <c r="V83747" i="2"/>
  <c r="V83739" i="2"/>
  <c r="V83731" i="2"/>
  <c r="V83723" i="2"/>
  <c r="V83715" i="2"/>
  <c r="V83707" i="2"/>
  <c r="V83699" i="2"/>
  <c r="V83691" i="2"/>
  <c r="V83683" i="2"/>
  <c r="V83675" i="2"/>
  <c r="V83667" i="2"/>
  <c r="V83659" i="2"/>
  <c r="V83651" i="2"/>
  <c r="V83643" i="2"/>
  <c r="V83635" i="2"/>
  <c r="V83627" i="2"/>
  <c r="V83619" i="2"/>
  <c r="V83611" i="2"/>
  <c r="V83603" i="2"/>
  <c r="V83595" i="2"/>
  <c r="V83587" i="2"/>
  <c r="V83579" i="2"/>
  <c r="V83571" i="2"/>
  <c r="V83563" i="2"/>
  <c r="V83555" i="2"/>
  <c r="V83547" i="2"/>
  <c r="V83539" i="2"/>
  <c r="V83531" i="2"/>
  <c r="V83523" i="2"/>
  <c r="V83515" i="2"/>
  <c r="V83507" i="2"/>
  <c r="V83499" i="2"/>
  <c r="V83491" i="2"/>
  <c r="V83483" i="2"/>
  <c r="V83475" i="2"/>
  <c r="V83467" i="2"/>
  <c r="V83459" i="2"/>
  <c r="V83451" i="2"/>
  <c r="V83443" i="2"/>
  <c r="V83435" i="2"/>
  <c r="V83427" i="2"/>
  <c r="V83419" i="2"/>
  <c r="V83411" i="2"/>
  <c r="V83403" i="2"/>
  <c r="V83395" i="2"/>
  <c r="V83387" i="2"/>
  <c r="V83379" i="2"/>
  <c r="V83371" i="2"/>
  <c r="V83363" i="2"/>
  <c r="V83355" i="2"/>
  <c r="V83347" i="2"/>
  <c r="V83339" i="2"/>
  <c r="V83331" i="2"/>
  <c r="V83323" i="2"/>
  <c r="V83315" i="2"/>
  <c r="V83307" i="2"/>
  <c r="V83299" i="2"/>
  <c r="V83291" i="2"/>
  <c r="V83283" i="2"/>
  <c r="V83275" i="2"/>
  <c r="V83267" i="2"/>
  <c r="V83259" i="2"/>
  <c r="V83251" i="2"/>
  <c r="V83243" i="2"/>
  <c r="V83235" i="2"/>
  <c r="V83227" i="2"/>
  <c r="V83219" i="2"/>
  <c r="V83211" i="2"/>
  <c r="V83203" i="2"/>
  <c r="V83195" i="2"/>
  <c r="V83187" i="2"/>
  <c r="V83179" i="2"/>
  <c r="V83171" i="2"/>
  <c r="V83163" i="2"/>
  <c r="V83155" i="2"/>
  <c r="V83147" i="2"/>
  <c r="V83139" i="2"/>
  <c r="V83131" i="2"/>
  <c r="V83123" i="2"/>
  <c r="V83115" i="2"/>
  <c r="V83107" i="2"/>
  <c r="V83099" i="2"/>
  <c r="V83091" i="2"/>
  <c r="V83083" i="2"/>
  <c r="V83075" i="2"/>
  <c r="V83067" i="2"/>
  <c r="V83059" i="2"/>
  <c r="V83051" i="2"/>
  <c r="V83043" i="2"/>
  <c r="V83035" i="2"/>
  <c r="V83027" i="2"/>
  <c r="V83019" i="2"/>
  <c r="V83011" i="2"/>
  <c r="V83003" i="2"/>
  <c r="V82995" i="2"/>
  <c r="V82987" i="2"/>
  <c r="V82979" i="2"/>
  <c r="V82971" i="2"/>
  <c r="V82963" i="2"/>
  <c r="V82955" i="2"/>
  <c r="V82947" i="2"/>
  <c r="V82939" i="2"/>
  <c r="V82931" i="2"/>
  <c r="V82923" i="2"/>
  <c r="V82915" i="2"/>
  <c r="V82907" i="2"/>
  <c r="V82899" i="2"/>
  <c r="V82891" i="2"/>
  <c r="V82883" i="2"/>
  <c r="V82875" i="2"/>
  <c r="V82867" i="2"/>
  <c r="V82859" i="2"/>
  <c r="V82851" i="2"/>
  <c r="V82843" i="2"/>
  <c r="V82835" i="2"/>
  <c r="V82827" i="2"/>
  <c r="V82819" i="2"/>
  <c r="V82811" i="2"/>
  <c r="V82803" i="2"/>
  <c r="V82795" i="2"/>
  <c r="V82787" i="2"/>
  <c r="V82779" i="2"/>
  <c r="V82771" i="2"/>
  <c r="V82763" i="2"/>
  <c r="V82755" i="2"/>
  <c r="V82747" i="2"/>
  <c r="V82739" i="2"/>
  <c r="V82731" i="2"/>
  <c r="V82723" i="2"/>
  <c r="V82715" i="2"/>
  <c r="V82707" i="2"/>
  <c r="V82699" i="2"/>
  <c r="V82691" i="2"/>
  <c r="V82683" i="2"/>
  <c r="V82675" i="2"/>
  <c r="V82667" i="2"/>
  <c r="V82659" i="2"/>
  <c r="V82651" i="2"/>
  <c r="V82643" i="2"/>
  <c r="V82635" i="2"/>
  <c r="V82627" i="2"/>
  <c r="V82619" i="2"/>
  <c r="V82611" i="2"/>
  <c r="V82603" i="2"/>
  <c r="V82595" i="2"/>
  <c r="V82587" i="2"/>
  <c r="V82579" i="2"/>
  <c r="V82571" i="2"/>
  <c r="V82563" i="2"/>
  <c r="V82555" i="2"/>
  <c r="V82547" i="2"/>
  <c r="V82539" i="2"/>
  <c r="V82531" i="2"/>
  <c r="V82523" i="2"/>
  <c r="V82515" i="2"/>
  <c r="V82507" i="2"/>
  <c r="V82499" i="2"/>
  <c r="V82491" i="2"/>
  <c r="V82483" i="2"/>
  <c r="V82475" i="2"/>
  <c r="V82467" i="2"/>
  <c r="V82459" i="2"/>
  <c r="V82451" i="2"/>
  <c r="V82443" i="2"/>
  <c r="V82435" i="2"/>
  <c r="V82427" i="2"/>
  <c r="V82419" i="2"/>
  <c r="V82411" i="2"/>
  <c r="V82403" i="2"/>
  <c r="V82395" i="2"/>
  <c r="V82387" i="2"/>
  <c r="V82379" i="2"/>
  <c r="V82371" i="2"/>
  <c r="V82363" i="2"/>
  <c r="V82355" i="2"/>
  <c r="V82347" i="2"/>
  <c r="V82339" i="2"/>
  <c r="V82331" i="2"/>
  <c r="V82323" i="2"/>
  <c r="V82315" i="2"/>
  <c r="V82307" i="2"/>
  <c r="V82299" i="2"/>
  <c r="V82291" i="2"/>
  <c r="V82283" i="2"/>
  <c r="V82275" i="2"/>
  <c r="V82267" i="2"/>
  <c r="V82259" i="2"/>
  <c r="V82251" i="2"/>
  <c r="V82243" i="2"/>
  <c r="V82235" i="2"/>
  <c r="V82227" i="2"/>
  <c r="V82219" i="2"/>
  <c r="V82211" i="2"/>
  <c r="V82203" i="2"/>
  <c r="V82195" i="2"/>
  <c r="V82187" i="2"/>
  <c r="V82179" i="2"/>
  <c r="V82171" i="2"/>
  <c r="V82163" i="2"/>
  <c r="V82155" i="2"/>
  <c r="V82147" i="2"/>
  <c r="V82139" i="2"/>
  <c r="V82131" i="2"/>
  <c r="V82123" i="2"/>
  <c r="V82115" i="2"/>
  <c r="V82107" i="2"/>
  <c r="V82099" i="2"/>
  <c r="V82091" i="2"/>
  <c r="V82083" i="2"/>
  <c r="V82075" i="2"/>
  <c r="V82067" i="2"/>
  <c r="V82059" i="2"/>
  <c r="V82051" i="2"/>
  <c r="V82043" i="2"/>
  <c r="V82035" i="2"/>
  <c r="V82027" i="2"/>
  <c r="V82019" i="2"/>
  <c r="V82011" i="2"/>
  <c r="V82003" i="2"/>
  <c r="V81995" i="2"/>
  <c r="V81987" i="2"/>
  <c r="V81979" i="2"/>
  <c r="V81971" i="2"/>
  <c r="V81963" i="2"/>
  <c r="V81955" i="2"/>
  <c r="V81947" i="2"/>
  <c r="V81939" i="2"/>
  <c r="V81931" i="2"/>
  <c r="V81923" i="2"/>
  <c r="V81915" i="2"/>
  <c r="V81907" i="2"/>
  <c r="V81899" i="2"/>
  <c r="V81891" i="2"/>
  <c r="V81883" i="2"/>
  <c r="V81875" i="2"/>
  <c r="V81867" i="2"/>
  <c r="V81859" i="2"/>
  <c r="V81851" i="2"/>
  <c r="V81843" i="2"/>
  <c r="V81835" i="2"/>
  <c r="V81827" i="2"/>
  <c r="V81819" i="2"/>
  <c r="V81811" i="2"/>
  <c r="V81803" i="2"/>
  <c r="V81795" i="2"/>
  <c r="V81787" i="2"/>
  <c r="V81779" i="2"/>
  <c r="V81771" i="2"/>
  <c r="V81763" i="2"/>
  <c r="V81755" i="2"/>
  <c r="V81747" i="2"/>
  <c r="V81739" i="2"/>
  <c r="V81731" i="2"/>
  <c r="V81723" i="2"/>
  <c r="V81715" i="2"/>
  <c r="V81707" i="2"/>
  <c r="V81699" i="2"/>
  <c r="V81691" i="2"/>
  <c r="V81683" i="2"/>
  <c r="V81675" i="2"/>
  <c r="V81667" i="2"/>
  <c r="V81659" i="2"/>
  <c r="V81651" i="2"/>
  <c r="V81643" i="2"/>
  <c r="V81635" i="2"/>
  <c r="V81627" i="2"/>
  <c r="V81619" i="2"/>
  <c r="V81611" i="2"/>
  <c r="V81603" i="2"/>
  <c r="V81595" i="2"/>
  <c r="V81587" i="2"/>
  <c r="V81579" i="2"/>
  <c r="V81571" i="2"/>
  <c r="V81563" i="2"/>
  <c r="V81555" i="2"/>
  <c r="V81547" i="2"/>
  <c r="V81539" i="2"/>
  <c r="V81531" i="2"/>
  <c r="V81523" i="2"/>
  <c r="V81515" i="2"/>
  <c r="V81507" i="2"/>
  <c r="V81499" i="2"/>
  <c r="V81491" i="2"/>
  <c r="V81483" i="2"/>
  <c r="V81475" i="2"/>
  <c r="V81467" i="2"/>
  <c r="V81459" i="2"/>
  <c r="V81451" i="2"/>
  <c r="V81443" i="2"/>
  <c r="V81435" i="2"/>
  <c r="V81427" i="2"/>
  <c r="V81419" i="2"/>
  <c r="V81411" i="2"/>
  <c r="V81403" i="2"/>
  <c r="V81395" i="2"/>
  <c r="V81387" i="2"/>
  <c r="V81379" i="2"/>
  <c r="V81371" i="2"/>
  <c r="V81363" i="2"/>
  <c r="V81355" i="2"/>
  <c r="V81347" i="2"/>
  <c r="V81339" i="2"/>
  <c r="V81331" i="2"/>
  <c r="V81323" i="2"/>
  <c r="V81315" i="2"/>
  <c r="V81307" i="2"/>
  <c r="V81299" i="2"/>
  <c r="V81291" i="2"/>
  <c r="V81283" i="2"/>
  <c r="V81275" i="2"/>
  <c r="V81267" i="2"/>
  <c r="V81259" i="2"/>
  <c r="V81251" i="2"/>
  <c r="V81243" i="2"/>
  <c r="V81235" i="2"/>
  <c r="V81227" i="2"/>
  <c r="V81219" i="2"/>
  <c r="V81211" i="2"/>
  <c r="V81203" i="2"/>
  <c r="V81195" i="2"/>
  <c r="V81187" i="2"/>
  <c r="V81179" i="2"/>
  <c r="V81171" i="2"/>
  <c r="V81163" i="2"/>
  <c r="V81155" i="2"/>
  <c r="V81147" i="2"/>
  <c r="V81139" i="2"/>
  <c r="V81131" i="2"/>
  <c r="V81123" i="2"/>
  <c r="V81115" i="2"/>
  <c r="V81107" i="2"/>
  <c r="V81099" i="2"/>
  <c r="V81091" i="2"/>
  <c r="V81083" i="2"/>
  <c r="V81075" i="2"/>
  <c r="V81067" i="2"/>
  <c r="V81059" i="2"/>
  <c r="V81051" i="2"/>
  <c r="V81043" i="2"/>
  <c r="V81035" i="2"/>
  <c r="V81027" i="2"/>
  <c r="V81019" i="2"/>
  <c r="V81011" i="2"/>
  <c r="V81003" i="2"/>
  <c r="V80995" i="2"/>
  <c r="V80987" i="2"/>
  <c r="V80979" i="2"/>
  <c r="V80971" i="2"/>
  <c r="V80963" i="2"/>
  <c r="V80955" i="2"/>
  <c r="V80947" i="2"/>
  <c r="V80939" i="2"/>
  <c r="V80931" i="2"/>
  <c r="V80923" i="2"/>
  <c r="V80915" i="2"/>
  <c r="V80907" i="2"/>
  <c r="V80899" i="2"/>
  <c r="V80891" i="2"/>
  <c r="V80883" i="2"/>
  <c r="V80875" i="2"/>
  <c r="V80867" i="2"/>
  <c r="V80859" i="2"/>
  <c r="V80851" i="2"/>
  <c r="V80843" i="2"/>
  <c r="V80835" i="2"/>
  <c r="V80827" i="2"/>
  <c r="V80819" i="2"/>
  <c r="V80811" i="2"/>
  <c r="V80803" i="2"/>
  <c r="V80795" i="2"/>
  <c r="V80787" i="2"/>
  <c r="V80779" i="2"/>
  <c r="V80771" i="2"/>
  <c r="V80763" i="2"/>
  <c r="V80755" i="2"/>
  <c r="V80747" i="2"/>
  <c r="V80739" i="2"/>
  <c r="V80731" i="2"/>
  <c r="V80723" i="2"/>
  <c r="V80715" i="2"/>
  <c r="V80707" i="2"/>
  <c r="V80699" i="2"/>
  <c r="V80691" i="2"/>
  <c r="V80683" i="2"/>
  <c r="V80675" i="2"/>
  <c r="V80667" i="2"/>
  <c r="V80659" i="2"/>
  <c r="V80651" i="2"/>
  <c r="V80643" i="2"/>
  <c r="V80635" i="2"/>
  <c r="V80627" i="2"/>
  <c r="V80619" i="2"/>
  <c r="V80611" i="2"/>
  <c r="V80603" i="2"/>
  <c r="V80595" i="2"/>
  <c r="V80587" i="2"/>
  <c r="V80579" i="2"/>
  <c r="V80571" i="2"/>
  <c r="V80563" i="2"/>
  <c r="V80555" i="2"/>
  <c r="V80547" i="2"/>
  <c r="V80539" i="2"/>
  <c r="V80531" i="2"/>
  <c r="V80523" i="2"/>
  <c r="V80515" i="2"/>
  <c r="V80507" i="2"/>
  <c r="V80499" i="2"/>
  <c r="V80491" i="2"/>
  <c r="V80483" i="2"/>
  <c r="V80475" i="2"/>
  <c r="V80467" i="2"/>
  <c r="V80459" i="2"/>
  <c r="V80451" i="2"/>
  <c r="V80443" i="2"/>
  <c r="V80435" i="2"/>
  <c r="V80427" i="2"/>
  <c r="V80419" i="2"/>
  <c r="V80411" i="2"/>
  <c r="V80403" i="2"/>
  <c r="V80395" i="2"/>
  <c r="V80387" i="2"/>
  <c r="V80379" i="2"/>
  <c r="V80371" i="2"/>
  <c r="V80363" i="2"/>
  <c r="V80355" i="2"/>
  <c r="V80347" i="2"/>
  <c r="V80339" i="2"/>
  <c r="V80331" i="2"/>
  <c r="V80323" i="2"/>
  <c r="V80315" i="2"/>
  <c r="V80307" i="2"/>
  <c r="V80299" i="2"/>
  <c r="V80291" i="2"/>
  <c r="V80283" i="2"/>
  <c r="V80275" i="2"/>
  <c r="V80267" i="2"/>
  <c r="V80259" i="2"/>
  <c r="V80251" i="2"/>
  <c r="V80243" i="2"/>
  <c r="V80235" i="2"/>
  <c r="V80227" i="2"/>
  <c r="V80219" i="2"/>
  <c r="V80211" i="2"/>
  <c r="V80203" i="2"/>
  <c r="V80195" i="2"/>
  <c r="V80187" i="2"/>
  <c r="V80179" i="2"/>
  <c r="V80171" i="2"/>
  <c r="V80163" i="2"/>
  <c r="V80155" i="2"/>
  <c r="V80147" i="2"/>
  <c r="V80139" i="2"/>
  <c r="V80131" i="2"/>
  <c r="V80123" i="2"/>
  <c r="V80115" i="2"/>
  <c r="V80107" i="2"/>
  <c r="V80099" i="2"/>
  <c r="V80091" i="2"/>
  <c r="V80083" i="2"/>
  <c r="V80075" i="2"/>
  <c r="V80067" i="2"/>
  <c r="V80059" i="2"/>
  <c r="V80051" i="2"/>
  <c r="V80043" i="2"/>
  <c r="V80035" i="2"/>
  <c r="V80027" i="2"/>
  <c r="V80019" i="2"/>
  <c r="V80011" i="2"/>
  <c r="V80003" i="2"/>
  <c r="V79995" i="2"/>
  <c r="V79987" i="2"/>
  <c r="V79203" i="2"/>
  <c r="V79195" i="2"/>
  <c r="V79187" i="2"/>
  <c r="V79179" i="2"/>
  <c r="V79171" i="2"/>
  <c r="V79163" i="2"/>
  <c r="V79155" i="2"/>
  <c r="V79147" i="2"/>
  <c r="V79139" i="2"/>
  <c r="V79131" i="2"/>
  <c r="V79123" i="2"/>
  <c r="V79115" i="2"/>
  <c r="V79107" i="2"/>
  <c r="V79099" i="2"/>
  <c r="V79091" i="2"/>
  <c r="V79083" i="2"/>
  <c r="V79075" i="2"/>
  <c r="V79067" i="2"/>
  <c r="V79059" i="2"/>
  <c r="V89290" i="2"/>
  <c r="V89282" i="2"/>
  <c r="V89274" i="2"/>
  <c r="V89266" i="2"/>
  <c r="V89258" i="2"/>
  <c r="V89250" i="2"/>
  <c r="V89242" i="2"/>
  <c r="V89234" i="2"/>
  <c r="V89226" i="2"/>
  <c r="V89218" i="2"/>
  <c r="V89210" i="2"/>
  <c r="V89202" i="2"/>
  <c r="V89194" i="2"/>
  <c r="V89186" i="2"/>
  <c r="V89178" i="2"/>
  <c r="V89170" i="2"/>
  <c r="V89162" i="2"/>
  <c r="V89154" i="2"/>
  <c r="V89146" i="2"/>
  <c r="V89138" i="2"/>
  <c r="V89130" i="2"/>
  <c r="V89122" i="2"/>
  <c r="V89114" i="2"/>
  <c r="V89106" i="2"/>
  <c r="V89098" i="2"/>
  <c r="V89090" i="2"/>
  <c r="V89082" i="2"/>
  <c r="V89074" i="2"/>
  <c r="V89066" i="2"/>
  <c r="V89058" i="2"/>
  <c r="V89050" i="2"/>
  <c r="V89042" i="2"/>
  <c r="V89034" i="2"/>
  <c r="V89026" i="2"/>
  <c r="V89018" i="2"/>
  <c r="V89010" i="2"/>
  <c r="V89002" i="2"/>
  <c r="V88994" i="2"/>
  <c r="V88986" i="2"/>
  <c r="V88978" i="2"/>
  <c r="V88970" i="2"/>
  <c r="V88962" i="2"/>
  <c r="V88954" i="2"/>
  <c r="V88946" i="2"/>
  <c r="V88938" i="2"/>
  <c r="V88930" i="2"/>
  <c r="V88922" i="2"/>
  <c r="V88914" i="2"/>
  <c r="V88906" i="2"/>
  <c r="V88898" i="2"/>
  <c r="V88890" i="2"/>
  <c r="V88882" i="2"/>
  <c r="V88874" i="2"/>
  <c r="V88866" i="2"/>
  <c r="V88858" i="2"/>
  <c r="V88850" i="2"/>
  <c r="V88842" i="2"/>
  <c r="V88834" i="2"/>
  <c r="V88826" i="2"/>
  <c r="V88818" i="2"/>
  <c r="V88810" i="2"/>
  <c r="V88802" i="2"/>
  <c r="V88794" i="2"/>
  <c r="V88786" i="2"/>
  <c r="V88778" i="2"/>
  <c r="V88770" i="2"/>
  <c r="V88762" i="2"/>
  <c r="V88754" i="2"/>
  <c r="V88746" i="2"/>
  <c r="V88738" i="2"/>
  <c r="V88730" i="2"/>
  <c r="V88722" i="2"/>
  <c r="V88714" i="2"/>
  <c r="V88706" i="2"/>
  <c r="V88698" i="2"/>
  <c r="V88690" i="2"/>
  <c r="V88682" i="2"/>
  <c r="V88674" i="2"/>
  <c r="V88666" i="2"/>
  <c r="V88658" i="2"/>
  <c r="V88650" i="2"/>
  <c r="V88642" i="2"/>
  <c r="V88634" i="2"/>
  <c r="V88626" i="2"/>
  <c r="V88618" i="2"/>
  <c r="V88610" i="2"/>
  <c r="V88602" i="2"/>
  <c r="V88594" i="2"/>
  <c r="V88586" i="2"/>
  <c r="V88578" i="2"/>
  <c r="V88570" i="2"/>
  <c r="V88562" i="2"/>
  <c r="V88554" i="2"/>
  <c r="V88546" i="2"/>
  <c r="V88538" i="2"/>
  <c r="V88530" i="2"/>
  <c r="V88522" i="2"/>
  <c r="V88514" i="2"/>
  <c r="V88506" i="2"/>
  <c r="V88498" i="2"/>
  <c r="V88490" i="2"/>
  <c r="V88482" i="2"/>
  <c r="V88474" i="2"/>
  <c r="V88466" i="2"/>
  <c r="V88458" i="2"/>
  <c r="V88450" i="2"/>
  <c r="V88442" i="2"/>
  <c r="V88434" i="2"/>
  <c r="V88426" i="2"/>
  <c r="V88418" i="2"/>
  <c r="V88410" i="2"/>
  <c r="V88402" i="2"/>
  <c r="V88394" i="2"/>
  <c r="V88386" i="2"/>
  <c r="V88378" i="2"/>
  <c r="V88370" i="2"/>
  <c r="V88362" i="2"/>
  <c r="V88354" i="2"/>
  <c r="V88346" i="2"/>
  <c r="V88338" i="2"/>
  <c r="V88330" i="2"/>
  <c r="V88322" i="2"/>
  <c r="V88314" i="2"/>
  <c r="V88306" i="2"/>
  <c r="V88298" i="2"/>
  <c r="V88290" i="2"/>
  <c r="V88282" i="2"/>
  <c r="V88274" i="2"/>
  <c r="V88266" i="2"/>
  <c r="V88258" i="2"/>
  <c r="V88250" i="2"/>
  <c r="V88242" i="2"/>
  <c r="V88234" i="2"/>
  <c r="V88226" i="2"/>
  <c r="V88218" i="2"/>
  <c r="V88210" i="2"/>
  <c r="V88202" i="2"/>
  <c r="V88194" i="2"/>
  <c r="V88186" i="2"/>
  <c r="V88178" i="2"/>
  <c r="V88170" i="2"/>
  <c r="V88162" i="2"/>
  <c r="V88154" i="2"/>
  <c r="V88146" i="2"/>
  <c r="V88138" i="2"/>
  <c r="V88130" i="2"/>
  <c r="V88122" i="2"/>
  <c r="V88114" i="2"/>
  <c r="V88106" i="2"/>
  <c r="V88098" i="2"/>
  <c r="V88090" i="2"/>
  <c r="V88082" i="2"/>
  <c r="V88074" i="2"/>
  <c r="V88066" i="2"/>
  <c r="V88058" i="2"/>
  <c r="V88050" i="2"/>
  <c r="V88042" i="2"/>
  <c r="V88034" i="2"/>
  <c r="V88026" i="2"/>
  <c r="V88018" i="2"/>
  <c r="V88010" i="2"/>
  <c r="V88002" i="2"/>
  <c r="V87994" i="2"/>
  <c r="V87986" i="2"/>
  <c r="V87978" i="2"/>
  <c r="V87970" i="2"/>
  <c r="V87962" i="2"/>
  <c r="V87954" i="2"/>
  <c r="V87946" i="2"/>
  <c r="V87938" i="2"/>
  <c r="V87930" i="2"/>
  <c r="V87922" i="2"/>
  <c r="V87914" i="2"/>
  <c r="V87906" i="2"/>
  <c r="V87898" i="2"/>
  <c r="V87890" i="2"/>
  <c r="V87882" i="2"/>
  <c r="V87874" i="2"/>
  <c r="V87866" i="2"/>
  <c r="V87858" i="2"/>
  <c r="V87850" i="2"/>
  <c r="V87842" i="2"/>
  <c r="V87834" i="2"/>
  <c r="V87826" i="2"/>
  <c r="V87818" i="2"/>
  <c r="V87810" i="2"/>
  <c r="V87802" i="2"/>
  <c r="V87794" i="2"/>
  <c r="V87786" i="2"/>
  <c r="V87778" i="2"/>
  <c r="V87770" i="2"/>
  <c r="V87762" i="2"/>
  <c r="V87754" i="2"/>
  <c r="V87746" i="2"/>
  <c r="V87738" i="2"/>
  <c r="V87730" i="2"/>
  <c r="V87722" i="2"/>
  <c r="V87714" i="2"/>
  <c r="V87706" i="2"/>
  <c r="V87698" i="2"/>
  <c r="V87690" i="2"/>
  <c r="V87682" i="2"/>
  <c r="V87674" i="2"/>
  <c r="V87666" i="2"/>
  <c r="V87658" i="2"/>
  <c r="V87650" i="2"/>
  <c r="V87642" i="2"/>
  <c r="V87634" i="2"/>
  <c r="V87626" i="2"/>
  <c r="V87618" i="2"/>
  <c r="V87610" i="2"/>
  <c r="V87602" i="2"/>
  <c r="V87594" i="2"/>
  <c r="V87586" i="2"/>
  <c r="V87578" i="2"/>
  <c r="V87570" i="2"/>
  <c r="V87562" i="2"/>
  <c r="V87554" i="2"/>
  <c r="V87546" i="2"/>
  <c r="V87538" i="2"/>
  <c r="V87530" i="2"/>
  <c r="V87522" i="2"/>
  <c r="V87514" i="2"/>
  <c r="V87506" i="2"/>
  <c r="V87498" i="2"/>
  <c r="V87490" i="2"/>
  <c r="V87482" i="2"/>
  <c r="V87474" i="2"/>
  <c r="V87466" i="2"/>
  <c r="V87458" i="2"/>
  <c r="V87450" i="2"/>
  <c r="V87442" i="2"/>
  <c r="V87434" i="2"/>
  <c r="V87426" i="2"/>
  <c r="V87418" i="2"/>
  <c r="V87410" i="2"/>
  <c r="V87402" i="2"/>
  <c r="V87394" i="2"/>
  <c r="V87386" i="2"/>
  <c r="V87378" i="2"/>
  <c r="V87370" i="2"/>
  <c r="V87362" i="2"/>
  <c r="V87354" i="2"/>
  <c r="V87346" i="2"/>
  <c r="V87338" i="2"/>
  <c r="V87330" i="2"/>
  <c r="V87322" i="2"/>
  <c r="V87314" i="2"/>
  <c r="V87306" i="2"/>
  <c r="V87298" i="2"/>
  <c r="V87290" i="2"/>
  <c r="V87282" i="2"/>
  <c r="V87274" i="2"/>
  <c r="V87266" i="2"/>
  <c r="V87258" i="2"/>
  <c r="V87250" i="2"/>
  <c r="V87242" i="2"/>
  <c r="V87234" i="2"/>
  <c r="V87226" i="2"/>
  <c r="V87218" i="2"/>
  <c r="V87210" i="2"/>
  <c r="V87202" i="2"/>
  <c r="V87194" i="2"/>
  <c r="V87186" i="2"/>
  <c r="V87178" i="2"/>
  <c r="V87170" i="2"/>
  <c r="V87162" i="2"/>
  <c r="V87154" i="2"/>
  <c r="V87146" i="2"/>
  <c r="V87138" i="2"/>
  <c r="V87130" i="2"/>
  <c r="V87122" i="2"/>
  <c r="V87114" i="2"/>
  <c r="V87106" i="2"/>
  <c r="V87098" i="2"/>
  <c r="V87090" i="2"/>
  <c r="V87082" i="2"/>
  <c r="V87074" i="2"/>
  <c r="V87066" i="2"/>
  <c r="V87058" i="2"/>
  <c r="V87050" i="2"/>
  <c r="V87042" i="2"/>
  <c r="V87034" i="2"/>
  <c r="V87026" i="2"/>
  <c r="V87018" i="2"/>
  <c r="V87010" i="2"/>
  <c r="V87002" i="2"/>
  <c r="V86994" i="2"/>
  <c r="V86986" i="2"/>
  <c r="V86978" i="2"/>
  <c r="V86970" i="2"/>
  <c r="V86962" i="2"/>
  <c r="V86954" i="2"/>
  <c r="V86946" i="2"/>
  <c r="V86938" i="2"/>
  <c r="V86930" i="2"/>
  <c r="V86922" i="2"/>
  <c r="V86914" i="2"/>
  <c r="V86906" i="2"/>
  <c r="V86898" i="2"/>
  <c r="V86890" i="2"/>
  <c r="V86882" i="2"/>
  <c r="V86874" i="2"/>
  <c r="V86866" i="2"/>
  <c r="V86858" i="2"/>
  <c r="V86850" i="2"/>
  <c r="V86842" i="2"/>
  <c r="V86834" i="2"/>
  <c r="V86826" i="2"/>
  <c r="V86818" i="2"/>
  <c r="V86810" i="2"/>
  <c r="V86802" i="2"/>
  <c r="V86794" i="2"/>
  <c r="V86786" i="2"/>
  <c r="V86778" i="2"/>
  <c r="V86770" i="2"/>
  <c r="V86762" i="2"/>
  <c r="V86754" i="2"/>
  <c r="V86746" i="2"/>
  <c r="V86738" i="2"/>
  <c r="V86730" i="2"/>
  <c r="V86722" i="2"/>
  <c r="V86714" i="2"/>
  <c r="V86706" i="2"/>
  <c r="V86698" i="2"/>
  <c r="V86690" i="2"/>
  <c r="V86682" i="2"/>
  <c r="V86674" i="2"/>
  <c r="V86666" i="2"/>
  <c r="V86658" i="2"/>
  <c r="V86650" i="2"/>
  <c r="V86642" i="2"/>
  <c r="V86634" i="2"/>
  <c r="V86626" i="2"/>
  <c r="V86618" i="2"/>
  <c r="V86610" i="2"/>
  <c r="V86602" i="2"/>
  <c r="V86594" i="2"/>
  <c r="V86586" i="2"/>
  <c r="V86578" i="2"/>
  <c r="V86570" i="2"/>
  <c r="V86562" i="2"/>
  <c r="V86554" i="2"/>
  <c r="V86546" i="2"/>
  <c r="V86538" i="2"/>
  <c r="V86530" i="2"/>
  <c r="V86522" i="2"/>
  <c r="V86514" i="2"/>
  <c r="V86506" i="2"/>
  <c r="V86498" i="2"/>
  <c r="V86490" i="2"/>
  <c r="V86482" i="2"/>
  <c r="V86474" i="2"/>
  <c r="V86466" i="2"/>
  <c r="V86458" i="2"/>
  <c r="V86450" i="2"/>
  <c r="V86442" i="2"/>
  <c r="V86434" i="2"/>
  <c r="V86426" i="2"/>
  <c r="V86418" i="2"/>
  <c r="V86410" i="2"/>
  <c r="V86402" i="2"/>
  <c r="V86394" i="2"/>
  <c r="V86386" i="2"/>
  <c r="V86378" i="2"/>
  <c r="V86370" i="2"/>
  <c r="V86362" i="2"/>
  <c r="V86354" i="2"/>
  <c r="V86346" i="2"/>
  <c r="V86338" i="2"/>
  <c r="V86330" i="2"/>
  <c r="V86322" i="2"/>
  <c r="V86314" i="2"/>
  <c r="V86306" i="2"/>
  <c r="V86298" i="2"/>
  <c r="V86290" i="2"/>
  <c r="V86282" i="2"/>
  <c r="V86274" i="2"/>
  <c r="V86266" i="2"/>
  <c r="V86258" i="2"/>
  <c r="V86250" i="2"/>
  <c r="V86242" i="2"/>
  <c r="V86234" i="2"/>
  <c r="V86226" i="2"/>
  <c r="V86218" i="2"/>
  <c r="V86210" i="2"/>
  <c r="V86202" i="2"/>
  <c r="V86194" i="2"/>
  <c r="V86186" i="2"/>
  <c r="V86178" i="2"/>
  <c r="V86170" i="2"/>
  <c r="V86162" i="2"/>
  <c r="V86154" i="2"/>
  <c r="V86146" i="2"/>
  <c r="V86138" i="2"/>
  <c r="V86130" i="2"/>
  <c r="V86122" i="2"/>
  <c r="V86114" i="2"/>
  <c r="V86106" i="2"/>
  <c r="V86098" i="2"/>
  <c r="V86090" i="2"/>
  <c r="V86082" i="2"/>
  <c r="V86074" i="2"/>
  <c r="V86066" i="2"/>
  <c r="V86058" i="2"/>
  <c r="V86050" i="2"/>
  <c r="V86042" i="2"/>
  <c r="V86034" i="2"/>
  <c r="V86026" i="2"/>
  <c r="V86018" i="2"/>
  <c r="V86010" i="2"/>
  <c r="V86002" i="2"/>
  <c r="V85994" i="2"/>
  <c r="V85986" i="2"/>
  <c r="V85978" i="2"/>
  <c r="V85970" i="2"/>
  <c r="V85962" i="2"/>
  <c r="V85954" i="2"/>
  <c r="V85946" i="2"/>
  <c r="V85938" i="2"/>
  <c r="V85930" i="2"/>
  <c r="V85922" i="2"/>
  <c r="V85914" i="2"/>
  <c r="V85906" i="2"/>
  <c r="V85898" i="2"/>
  <c r="V85890" i="2"/>
  <c r="V85882" i="2"/>
  <c r="V85874" i="2"/>
  <c r="V85866" i="2"/>
  <c r="V85858" i="2"/>
  <c r="V85850" i="2"/>
  <c r="V85842" i="2"/>
  <c r="V85834" i="2"/>
  <c r="V85826" i="2"/>
  <c r="V85818" i="2"/>
  <c r="V85810" i="2"/>
  <c r="V85802" i="2"/>
  <c r="V85794" i="2"/>
  <c r="V85786" i="2"/>
  <c r="V85778" i="2"/>
  <c r="V85770" i="2"/>
  <c r="V85762" i="2"/>
  <c r="V85754" i="2"/>
  <c r="V85746" i="2"/>
  <c r="V85738" i="2"/>
  <c r="V85730" i="2"/>
  <c r="V85722" i="2"/>
  <c r="V85714" i="2"/>
  <c r="V85706" i="2"/>
  <c r="V85698" i="2"/>
  <c r="V85690" i="2"/>
  <c r="V85682" i="2"/>
  <c r="V85674" i="2"/>
  <c r="V85666" i="2"/>
  <c r="V85658" i="2"/>
  <c r="V85650" i="2"/>
  <c r="V85642" i="2"/>
  <c r="V85634" i="2"/>
  <c r="V85626" i="2"/>
  <c r="V85618" i="2"/>
  <c r="V85610" i="2"/>
  <c r="V85602" i="2"/>
  <c r="V85594" i="2"/>
  <c r="V85586" i="2"/>
  <c r="V85578" i="2"/>
  <c r="V85570" i="2"/>
  <c r="V85562" i="2"/>
  <c r="V85554" i="2"/>
  <c r="V85546" i="2"/>
  <c r="V85538" i="2"/>
  <c r="V85530" i="2"/>
  <c r="V85522" i="2"/>
  <c r="V85514" i="2"/>
  <c r="V85506" i="2"/>
  <c r="V85498" i="2"/>
  <c r="V85490" i="2"/>
  <c r="V85482" i="2"/>
  <c r="V85474" i="2"/>
  <c r="V85466" i="2"/>
  <c r="V85458" i="2"/>
  <c r="V85450" i="2"/>
  <c r="V85442" i="2"/>
  <c r="V85434" i="2"/>
  <c r="V85426" i="2"/>
  <c r="V85418" i="2"/>
  <c r="V85410" i="2"/>
  <c r="V85402" i="2"/>
  <c r="V85394" i="2"/>
  <c r="V85386" i="2"/>
  <c r="V85378" i="2"/>
  <c r="V85370" i="2"/>
  <c r="V85362" i="2"/>
  <c r="V85354" i="2"/>
  <c r="V85346" i="2"/>
  <c r="V85338" i="2"/>
  <c r="V85330" i="2"/>
  <c r="V85322" i="2"/>
  <c r="V85314" i="2"/>
  <c r="V85306" i="2"/>
  <c r="V85298" i="2"/>
  <c r="V85290" i="2"/>
  <c r="V85282" i="2"/>
  <c r="V85274" i="2"/>
  <c r="V85266" i="2"/>
  <c r="V85258" i="2"/>
  <c r="V85250" i="2"/>
  <c r="V85242" i="2"/>
  <c r="V85234" i="2"/>
  <c r="V85226" i="2"/>
  <c r="V85218" i="2"/>
  <c r="V85210" i="2"/>
  <c r="V85202" i="2"/>
  <c r="V85194" i="2"/>
  <c r="V85186" i="2"/>
  <c r="V85178" i="2"/>
  <c r="V85170" i="2"/>
  <c r="V85162" i="2"/>
  <c r="V85154" i="2"/>
  <c r="V85146" i="2"/>
  <c r="V85138" i="2"/>
  <c r="V85130" i="2"/>
  <c r="V85122" i="2"/>
  <c r="V85114" i="2"/>
  <c r="V85106" i="2"/>
  <c r="V85098" i="2"/>
  <c r="V85090" i="2"/>
  <c r="V85082" i="2"/>
  <c r="V85074" i="2"/>
  <c r="V85066" i="2"/>
  <c r="V85058" i="2"/>
  <c r="V85050" i="2"/>
  <c r="V85042" i="2"/>
  <c r="V85034" i="2"/>
  <c r="V85026" i="2"/>
  <c r="V85018" i="2"/>
  <c r="V85010" i="2"/>
  <c r="V85002" i="2"/>
  <c r="V84994" i="2"/>
  <c r="V84986" i="2"/>
  <c r="V84978" i="2"/>
  <c r="V84970" i="2"/>
  <c r="V84962" i="2"/>
  <c r="V84954" i="2"/>
  <c r="V84946" i="2"/>
  <c r="V84938" i="2"/>
  <c r="V84930" i="2"/>
  <c r="V84922" i="2"/>
  <c r="V84914" i="2"/>
  <c r="V84906" i="2"/>
  <c r="V84898" i="2"/>
  <c r="V84890" i="2"/>
  <c r="V84882" i="2"/>
  <c r="V84874" i="2"/>
  <c r="V84866" i="2"/>
  <c r="V84858" i="2"/>
  <c r="V84850" i="2"/>
  <c r="V84842" i="2"/>
  <c r="V84834" i="2"/>
  <c r="V84826" i="2"/>
  <c r="V84818" i="2"/>
  <c r="V84810" i="2"/>
  <c r="V84802" i="2"/>
  <c r="V84794" i="2"/>
  <c r="V84786" i="2"/>
  <c r="V84778" i="2"/>
  <c r="V84770" i="2"/>
  <c r="V84762" i="2"/>
  <c r="V84754" i="2"/>
  <c r="V84746" i="2"/>
  <c r="V84738" i="2"/>
  <c r="V84730" i="2"/>
  <c r="V84722" i="2"/>
  <c r="V84714" i="2"/>
  <c r="V84706" i="2"/>
  <c r="V84698" i="2"/>
  <c r="V84690" i="2"/>
  <c r="V84682" i="2"/>
  <c r="V84674" i="2"/>
  <c r="V84666" i="2"/>
  <c r="V84658" i="2"/>
  <c r="V84650" i="2"/>
  <c r="V84642" i="2"/>
  <c r="V84634" i="2"/>
  <c r="V84626" i="2"/>
  <c r="V84618" i="2"/>
  <c r="V84610" i="2"/>
  <c r="V84602" i="2"/>
  <c r="V84594" i="2"/>
  <c r="V84586" i="2"/>
  <c r="V84578" i="2"/>
  <c r="V84570" i="2"/>
  <c r="V84562" i="2"/>
  <c r="V84554" i="2"/>
  <c r="V84546" i="2"/>
  <c r="V84538" i="2"/>
  <c r="V84530" i="2"/>
  <c r="V84522" i="2"/>
  <c r="V84514" i="2"/>
  <c r="V84506" i="2"/>
  <c r="V84498" i="2"/>
  <c r="V84490" i="2"/>
  <c r="V84482" i="2"/>
  <c r="V84474" i="2"/>
  <c r="V84466" i="2"/>
  <c r="V84458" i="2"/>
  <c r="V84450" i="2"/>
  <c r="V84442" i="2"/>
  <c r="V84434" i="2"/>
  <c r="V84426" i="2"/>
  <c r="V84418" i="2"/>
  <c r="V84410" i="2"/>
  <c r="V84402" i="2"/>
  <c r="V84394" i="2"/>
  <c r="V84386" i="2"/>
  <c r="V84378" i="2"/>
  <c r="V84370" i="2"/>
  <c r="V84362" i="2"/>
  <c r="V84354" i="2"/>
  <c r="V84346" i="2"/>
  <c r="V84338" i="2"/>
  <c r="V84330" i="2"/>
  <c r="V84322" i="2"/>
  <c r="V84314" i="2"/>
  <c r="V84306" i="2"/>
  <c r="V84298" i="2"/>
  <c r="V84290" i="2"/>
  <c r="V84282" i="2"/>
  <c r="V84274" i="2"/>
  <c r="V84266" i="2"/>
  <c r="V84258" i="2"/>
  <c r="V84250" i="2"/>
  <c r="V84242" i="2"/>
  <c r="V84234" i="2"/>
  <c r="V84226" i="2"/>
  <c r="V84218" i="2"/>
  <c r="V84210" i="2"/>
  <c r="V84202" i="2"/>
  <c r="V84194" i="2"/>
  <c r="V84186" i="2"/>
  <c r="V84178" i="2"/>
  <c r="V84170" i="2"/>
  <c r="V84162" i="2"/>
  <c r="V84154" i="2"/>
  <c r="V84146" i="2"/>
  <c r="V84138" i="2"/>
  <c r="V84130" i="2"/>
  <c r="V84122" i="2"/>
  <c r="V84114" i="2"/>
  <c r="V84106" i="2"/>
  <c r="V84098" i="2"/>
  <c r="V84090" i="2"/>
  <c r="V84082" i="2"/>
  <c r="V84074" i="2"/>
  <c r="V84066" i="2"/>
  <c r="V84058" i="2"/>
  <c r="V84050" i="2"/>
  <c r="V84042" i="2"/>
  <c r="V84034" i="2"/>
  <c r="V84026" i="2"/>
  <c r="V84018" i="2"/>
  <c r="V84010" i="2"/>
  <c r="V84002" i="2"/>
  <c r="V83994" i="2"/>
  <c r="V83986" i="2"/>
  <c r="V83978" i="2"/>
  <c r="V83970" i="2"/>
  <c r="V83962" i="2"/>
  <c r="V83954" i="2"/>
  <c r="V83946" i="2"/>
  <c r="V83938" i="2"/>
  <c r="V83930" i="2"/>
  <c r="V83922" i="2"/>
  <c r="V83914" i="2"/>
  <c r="V83906" i="2"/>
  <c r="V83898" i="2"/>
  <c r="V83890" i="2"/>
  <c r="V83882" i="2"/>
  <c r="V83874" i="2"/>
  <c r="V83866" i="2"/>
  <c r="V83858" i="2"/>
  <c r="V83850" i="2"/>
  <c r="V83842" i="2"/>
  <c r="V83834" i="2"/>
  <c r="V83826" i="2"/>
  <c r="V83818" i="2"/>
  <c r="V83810" i="2"/>
  <c r="V83802" i="2"/>
  <c r="V83794" i="2"/>
  <c r="V83786" i="2"/>
  <c r="V83778" i="2"/>
  <c r="V83770" i="2"/>
  <c r="V83762" i="2"/>
  <c r="V83754" i="2"/>
  <c r="V83746" i="2"/>
  <c r="V83738" i="2"/>
  <c r="V83730" i="2"/>
  <c r="V83722" i="2"/>
  <c r="V83714" i="2"/>
  <c r="V83706" i="2"/>
  <c r="V83698" i="2"/>
  <c r="V83690" i="2"/>
  <c r="V83682" i="2"/>
  <c r="V83674" i="2"/>
  <c r="V83666" i="2"/>
  <c r="V83658" i="2"/>
  <c r="V83650" i="2"/>
  <c r="V83642" i="2"/>
  <c r="V83634" i="2"/>
  <c r="V83626" i="2"/>
  <c r="V83618" i="2"/>
  <c r="V83610" i="2"/>
  <c r="V83602" i="2"/>
  <c r="V83594" i="2"/>
  <c r="V83586" i="2"/>
  <c r="V83578" i="2"/>
  <c r="V83570" i="2"/>
  <c r="V83562" i="2"/>
  <c r="V83554" i="2"/>
  <c r="V83546" i="2"/>
  <c r="V83538" i="2"/>
  <c r="V83530" i="2"/>
  <c r="V83522" i="2"/>
  <c r="V83514" i="2"/>
  <c r="V83506" i="2"/>
  <c r="V83498" i="2"/>
  <c r="V83490" i="2"/>
  <c r="V83482" i="2"/>
  <c r="V83474" i="2"/>
  <c r="V83466" i="2"/>
  <c r="V83458" i="2"/>
  <c r="V83450" i="2"/>
  <c r="V83442" i="2"/>
  <c r="V83434" i="2"/>
  <c r="V83426" i="2"/>
  <c r="V83418" i="2"/>
  <c r="V82537" i="2"/>
  <c r="V82529" i="2"/>
  <c r="V82521" i="2"/>
  <c r="V82513" i="2"/>
  <c r="V82505" i="2"/>
  <c r="V82497" i="2"/>
  <c r="V82489" i="2"/>
  <c r="V82481" i="2"/>
  <c r="V82473" i="2"/>
  <c r="V82465" i="2"/>
  <c r="V82457" i="2"/>
  <c r="V82449" i="2"/>
  <c r="V82441" i="2"/>
  <c r="V82433" i="2"/>
  <c r="V82425" i="2"/>
  <c r="V82417" i="2"/>
  <c r="V82409" i="2"/>
  <c r="V82401" i="2"/>
  <c r="V82393" i="2"/>
  <c r="V82385" i="2"/>
  <c r="V82377" i="2"/>
  <c r="V82369" i="2"/>
  <c r="V82361" i="2"/>
  <c r="V82353" i="2"/>
  <c r="V82345" i="2"/>
  <c r="V82337" i="2"/>
  <c r="V82329" i="2"/>
  <c r="V82321" i="2"/>
  <c r="V82313" i="2"/>
  <c r="V82305" i="2"/>
  <c r="V82297" i="2"/>
  <c r="V82289" i="2"/>
  <c r="V82281" i="2"/>
  <c r="V82273" i="2"/>
  <c r="V82265" i="2"/>
  <c r="V82257" i="2"/>
  <c r="V82249" i="2"/>
  <c r="V82241" i="2"/>
  <c r="V82233" i="2"/>
  <c r="V82225" i="2"/>
  <c r="V82217" i="2"/>
  <c r="V82209" i="2"/>
  <c r="V82201" i="2"/>
  <c r="V82193" i="2"/>
  <c r="V82185" i="2"/>
  <c r="V82177" i="2"/>
  <c r="V82169" i="2"/>
  <c r="V82161" i="2"/>
  <c r="V82153" i="2"/>
  <c r="V82145" i="2"/>
  <c r="V82137" i="2"/>
  <c r="V82129" i="2"/>
  <c r="V82121" i="2"/>
  <c r="V82113" i="2"/>
  <c r="V82105" i="2"/>
  <c r="V82097" i="2"/>
  <c r="V82089" i="2"/>
  <c r="V82081" i="2"/>
  <c r="V82073" i="2"/>
  <c r="V82065" i="2"/>
  <c r="V82057" i="2"/>
  <c r="V82049" i="2"/>
  <c r="V82041" i="2"/>
  <c r="V82033" i="2"/>
  <c r="V82025" i="2"/>
  <c r="V82017" i="2"/>
  <c r="V82009" i="2"/>
  <c r="V82001" i="2"/>
  <c r="V81993" i="2"/>
  <c r="V81985" i="2"/>
  <c r="V81977" i="2"/>
  <c r="V81969" i="2"/>
  <c r="V81961" i="2"/>
  <c r="V81953" i="2"/>
  <c r="V81945" i="2"/>
  <c r="V81937" i="2"/>
  <c r="V81929" i="2"/>
  <c r="V81921" i="2"/>
  <c r="V81913" i="2"/>
  <c r="V81905" i="2"/>
  <c r="V81897" i="2"/>
  <c r="V81889" i="2"/>
  <c r="V81881" i="2"/>
  <c r="V81873" i="2"/>
  <c r="V81865" i="2"/>
  <c r="V81857" i="2"/>
  <c r="V81849" i="2"/>
  <c r="V81841" i="2"/>
  <c r="V81833" i="2"/>
  <c r="V81825" i="2"/>
  <c r="V81817" i="2"/>
  <c r="V81809" i="2"/>
  <c r="V81801" i="2"/>
  <c r="V81793" i="2"/>
  <c r="V81785" i="2"/>
  <c r="V81777" i="2"/>
  <c r="V81769" i="2"/>
  <c r="V81761" i="2"/>
  <c r="V81753" i="2"/>
  <c r="V81745" i="2"/>
  <c r="V81737" i="2"/>
  <c r="V81729" i="2"/>
  <c r="V81721" i="2"/>
  <c r="V81713" i="2"/>
  <c r="V81705" i="2"/>
  <c r="V81697" i="2"/>
  <c r="V81689" i="2"/>
  <c r="V81681" i="2"/>
  <c r="V81673" i="2"/>
  <c r="V81665" i="2"/>
  <c r="V81657" i="2"/>
  <c r="V81649" i="2"/>
  <c r="V81641" i="2"/>
  <c r="V81633" i="2"/>
  <c r="V81625" i="2"/>
  <c r="V81617" i="2"/>
  <c r="V81609" i="2"/>
  <c r="V81601" i="2"/>
  <c r="V81593" i="2"/>
  <c r="V81585" i="2"/>
  <c r="V81577" i="2"/>
  <c r="V81569" i="2"/>
  <c r="V81561" i="2"/>
  <c r="V81553" i="2"/>
  <c r="V81545" i="2"/>
  <c r="V81537" i="2"/>
  <c r="V81529" i="2"/>
  <c r="V81521" i="2"/>
  <c r="V81513" i="2"/>
  <c r="V81505" i="2"/>
  <c r="V81497" i="2"/>
  <c r="V81489" i="2"/>
  <c r="V81481" i="2"/>
  <c r="V81473" i="2"/>
  <c r="V81465" i="2"/>
  <c r="V81457" i="2"/>
  <c r="V81449" i="2"/>
  <c r="V81441" i="2"/>
  <c r="V81433" i="2"/>
  <c r="V81425" i="2"/>
  <c r="V81417" i="2"/>
  <c r="V81409" i="2"/>
  <c r="V81401" i="2"/>
  <c r="V81393" i="2"/>
  <c r="V81385" i="2"/>
  <c r="V81377" i="2"/>
  <c r="V81369" i="2"/>
  <c r="V81361" i="2"/>
  <c r="V81353" i="2"/>
  <c r="V81345" i="2"/>
  <c r="V81337" i="2"/>
  <c r="V81329" i="2"/>
  <c r="V81321" i="2"/>
  <c r="V81313" i="2"/>
  <c r="V81305" i="2"/>
  <c r="V81297" i="2"/>
  <c r="V81289" i="2"/>
  <c r="V81281" i="2"/>
  <c r="V81273" i="2"/>
  <c r="V81265" i="2"/>
  <c r="V81257" i="2"/>
  <c r="V81249" i="2"/>
  <c r="V81241" i="2"/>
  <c r="V81233" i="2"/>
  <c r="V81225" i="2"/>
  <c r="V81217" i="2"/>
  <c r="V81209" i="2"/>
  <c r="V81201" i="2"/>
  <c r="V81193" i="2"/>
  <c r="V81185" i="2"/>
  <c r="V81177" i="2"/>
  <c r="V81169" i="2"/>
  <c r="V81161" i="2"/>
  <c r="V81153" i="2"/>
  <c r="V81145" i="2"/>
  <c r="V81137" i="2"/>
  <c r="V81129" i="2"/>
  <c r="V81121" i="2"/>
  <c r="V81113" i="2"/>
  <c r="V81105" i="2"/>
  <c r="V81097" i="2"/>
  <c r="V81089" i="2"/>
  <c r="V81081" i="2"/>
  <c r="V81073" i="2"/>
  <c r="V81065" i="2"/>
  <c r="V81057" i="2"/>
  <c r="V81049" i="2"/>
  <c r="V81041" i="2"/>
  <c r="V81033" i="2"/>
  <c r="V81025" i="2"/>
  <c r="V81017" i="2"/>
  <c r="V81009" i="2"/>
  <c r="V81001" i="2"/>
  <c r="V80993" i="2"/>
  <c r="V80985" i="2"/>
  <c r="V80977" i="2"/>
  <c r="V80969" i="2"/>
  <c r="V80961" i="2"/>
  <c r="V80953" i="2"/>
  <c r="V80945" i="2"/>
  <c r="V80937" i="2"/>
  <c r="V80929" i="2"/>
  <c r="V80921" i="2"/>
  <c r="V80913" i="2"/>
  <c r="V80905" i="2"/>
  <c r="V80897" i="2"/>
  <c r="V80889" i="2"/>
  <c r="V80881" i="2"/>
  <c r="V80873" i="2"/>
  <c r="V80865" i="2"/>
  <c r="V80857" i="2"/>
  <c r="V80849" i="2"/>
  <c r="V80841" i="2"/>
  <c r="V80833" i="2"/>
  <c r="V80825" i="2"/>
  <c r="V80817" i="2"/>
  <c r="V80809" i="2"/>
  <c r="V80801" i="2"/>
  <c r="V80793" i="2"/>
  <c r="V80785" i="2"/>
  <c r="V80777" i="2"/>
  <c r="V80769" i="2"/>
  <c r="V80761" i="2"/>
  <c r="V80753" i="2"/>
  <c r="V80745" i="2"/>
  <c r="V80737" i="2"/>
  <c r="V80729" i="2"/>
  <c r="V80721" i="2"/>
  <c r="V80713" i="2"/>
  <c r="V80705" i="2"/>
  <c r="V80697" i="2"/>
  <c r="V80689" i="2"/>
  <c r="V80681" i="2"/>
  <c r="V80673" i="2"/>
  <c r="V80665" i="2"/>
  <c r="V80657" i="2"/>
  <c r="V80649" i="2"/>
  <c r="V80641" i="2"/>
  <c r="V80633" i="2"/>
  <c r="V80625" i="2"/>
  <c r="V80617" i="2"/>
  <c r="V80609" i="2"/>
  <c r="V80601" i="2"/>
  <c r="V80593" i="2"/>
  <c r="V80585" i="2"/>
  <c r="V80577" i="2"/>
  <c r="V80569" i="2"/>
  <c r="V80561" i="2"/>
  <c r="V80553" i="2"/>
  <c r="V80545" i="2"/>
  <c r="V80537" i="2"/>
  <c r="V80529" i="2"/>
  <c r="V80521" i="2"/>
  <c r="V80513" i="2"/>
  <c r="V80505" i="2"/>
  <c r="V80497" i="2"/>
  <c r="V80489" i="2"/>
  <c r="V80481" i="2"/>
  <c r="V80473" i="2"/>
  <c r="V80465" i="2"/>
  <c r="V80457" i="2"/>
  <c r="V80449" i="2"/>
  <c r="V80441" i="2"/>
  <c r="V80433" i="2"/>
  <c r="V80425" i="2"/>
  <c r="V80417" i="2"/>
  <c r="V80409" i="2"/>
  <c r="V80401" i="2"/>
  <c r="V80393" i="2"/>
  <c r="V80385" i="2"/>
  <c r="V80377" i="2"/>
  <c r="V80369" i="2"/>
  <c r="V80361" i="2"/>
  <c r="V80353" i="2"/>
  <c r="V80345" i="2"/>
  <c r="V80337" i="2"/>
  <c r="V80329" i="2"/>
  <c r="V80321" i="2"/>
  <c r="V80313" i="2"/>
  <c r="V80305" i="2"/>
  <c r="V80297" i="2"/>
  <c r="V80289" i="2"/>
  <c r="V80281" i="2"/>
  <c r="V80273" i="2"/>
  <c r="V80265" i="2"/>
  <c r="V80257" i="2"/>
  <c r="V80249" i="2"/>
  <c r="V80241" i="2"/>
  <c r="V80233" i="2"/>
  <c r="V80225" i="2"/>
  <c r="V80217" i="2"/>
  <c r="V80209" i="2"/>
  <c r="V80201" i="2"/>
  <c r="V80193" i="2"/>
  <c r="V80185" i="2"/>
  <c r="V80177" i="2"/>
  <c r="V80169" i="2"/>
  <c r="V80161" i="2"/>
  <c r="V80153" i="2"/>
  <c r="V80145" i="2"/>
  <c r="V80137" i="2"/>
  <c r="V80129" i="2"/>
  <c r="V80121" i="2"/>
  <c r="V80113" i="2"/>
  <c r="V80105" i="2"/>
  <c r="V80097" i="2"/>
  <c r="V80089" i="2"/>
  <c r="V80081" i="2"/>
  <c r="V80073" i="2"/>
  <c r="V80065" i="2"/>
  <c r="V80057" i="2"/>
  <c r="V80049" i="2"/>
  <c r="V80041" i="2"/>
  <c r="V80033" i="2"/>
  <c r="V80025" i="2"/>
  <c r="V80017" i="2"/>
  <c r="V80009" i="2"/>
  <c r="V80001" i="2"/>
  <c r="V79993" i="2"/>
  <c r="V79985" i="2"/>
  <c r="V79209" i="2"/>
  <c r="V79201" i="2"/>
  <c r="V79193" i="2"/>
  <c r="V79185" i="2"/>
  <c r="V79177" i="2"/>
  <c r="V79169" i="2"/>
  <c r="V79161" i="2"/>
  <c r="V79153" i="2"/>
  <c r="V79145" i="2"/>
  <c r="V79137" i="2"/>
  <c r="V79129" i="2"/>
  <c r="V79121" i="2"/>
  <c r="V79113" i="2"/>
  <c r="V79105" i="2"/>
  <c r="V79097" i="2"/>
  <c r="V79089" i="2"/>
  <c r="V79081" i="2"/>
  <c r="V79073" i="2"/>
  <c r="V79065" i="2"/>
  <c r="V79057" i="2"/>
  <c r="V79049" i="2"/>
  <c r="V79041" i="2"/>
  <c r="V79033" i="2"/>
  <c r="V79025" i="2"/>
  <c r="V79017" i="2"/>
  <c r="V79009" i="2"/>
  <c r="V79001" i="2"/>
  <c r="V78993" i="2"/>
  <c r="V78985" i="2"/>
  <c r="V78977" i="2"/>
  <c r="V78969" i="2"/>
  <c r="V78961" i="2"/>
  <c r="V78953" i="2"/>
  <c r="V78945" i="2"/>
  <c r="V78937" i="2"/>
  <c r="V78929" i="2"/>
  <c r="V78921" i="2"/>
  <c r="V78913" i="2"/>
  <c r="V78905" i="2"/>
  <c r="V78897" i="2"/>
  <c r="V78889" i="2"/>
  <c r="V78881" i="2"/>
  <c r="V78873" i="2"/>
  <c r="V78865" i="2"/>
  <c r="V78857" i="2"/>
  <c r="V78849" i="2"/>
  <c r="V78841" i="2"/>
  <c r="V78833" i="2"/>
  <c r="V78825" i="2"/>
  <c r="V78817" i="2"/>
  <c r="V78809" i="2"/>
  <c r="V78801" i="2"/>
  <c r="V78793" i="2"/>
  <c r="V78785" i="2"/>
  <c r="V78777" i="2"/>
  <c r="V78769" i="2"/>
  <c r="V78761" i="2"/>
  <c r="V78753" i="2"/>
  <c r="V78745" i="2"/>
  <c r="V78737" i="2"/>
  <c r="V78729" i="2"/>
  <c r="V78721" i="2"/>
  <c r="V78713" i="2"/>
  <c r="V78705" i="2"/>
  <c r="V78697" i="2"/>
  <c r="V78689" i="2"/>
  <c r="V78681" i="2"/>
  <c r="V78673" i="2"/>
  <c r="V78665" i="2"/>
  <c r="V78657" i="2"/>
  <c r="V78649" i="2"/>
  <c r="V78641" i="2"/>
  <c r="V78633" i="2"/>
  <c r="V78625" i="2"/>
  <c r="V78617" i="2"/>
  <c r="V78609" i="2"/>
  <c r="V78601" i="2"/>
  <c r="V78593" i="2"/>
  <c r="V78585" i="2"/>
  <c r="V78577" i="2"/>
  <c r="V78569" i="2"/>
  <c r="V78561" i="2"/>
  <c r="V78553" i="2"/>
  <c r="V78545" i="2"/>
  <c r="V56737" i="2"/>
  <c r="V56729" i="2"/>
  <c r="V56721" i="2"/>
  <c r="V56713" i="2"/>
  <c r="V56705" i="2"/>
  <c r="V56697" i="2"/>
  <c r="V56689" i="2"/>
  <c r="V56681" i="2"/>
  <c r="V56673" i="2"/>
  <c r="V56665" i="2"/>
  <c r="V56657" i="2"/>
  <c r="V56649" i="2"/>
  <c r="V56641" i="2"/>
  <c r="V56633" i="2"/>
  <c r="V56625" i="2"/>
  <c r="V56617" i="2"/>
  <c r="V56609" i="2"/>
  <c r="V56601" i="2"/>
  <c r="V56593" i="2"/>
  <c r="V56585" i="2"/>
  <c r="V56577" i="2"/>
  <c r="V56569" i="2"/>
  <c r="V56561" i="2"/>
  <c r="V56553" i="2"/>
  <c r="V56545" i="2"/>
  <c r="V56537" i="2"/>
  <c r="V56529" i="2"/>
  <c r="V56521" i="2"/>
  <c r="V56513" i="2"/>
  <c r="V56505" i="2"/>
  <c r="V56497" i="2"/>
  <c r="V56489" i="2"/>
  <c r="V56481" i="2"/>
  <c r="V56473" i="2"/>
  <c r="V56465" i="2"/>
  <c r="V56457" i="2"/>
  <c r="V56449" i="2"/>
  <c r="V56441" i="2"/>
  <c r="V56433" i="2"/>
  <c r="V56425" i="2"/>
  <c r="V56417" i="2"/>
  <c r="V56409" i="2"/>
  <c r="V56401" i="2"/>
  <c r="V56393" i="2"/>
  <c r="V56385" i="2"/>
  <c r="V56377" i="2"/>
  <c r="V56369" i="2"/>
  <c r="V56361" i="2"/>
  <c r="V56353" i="2"/>
  <c r="V56345" i="2"/>
  <c r="V56337" i="2"/>
  <c r="V56329" i="2"/>
  <c r="V56321" i="2"/>
  <c r="V56313" i="2"/>
  <c r="V56305" i="2"/>
  <c r="V56297" i="2"/>
  <c r="V56289" i="2"/>
  <c r="V56281" i="2"/>
  <c r="V56273" i="2"/>
  <c r="V56265" i="2"/>
  <c r="V56257" i="2"/>
  <c r="V56249" i="2"/>
  <c r="V56241" i="2"/>
  <c r="V56233" i="2"/>
  <c r="V56225" i="2"/>
  <c r="V56217" i="2"/>
  <c r="V56209" i="2"/>
  <c r="V56201" i="2"/>
  <c r="V56193" i="2"/>
  <c r="V56185" i="2"/>
  <c r="V56177" i="2"/>
  <c r="V56169" i="2"/>
  <c r="V56161" i="2"/>
  <c r="V56153" i="2"/>
  <c r="V56145" i="2"/>
  <c r="V56137" i="2"/>
  <c r="V56129" i="2"/>
  <c r="V56121" i="2"/>
  <c r="V56113" i="2"/>
  <c r="V56105" i="2"/>
  <c r="V56097" i="2"/>
  <c r="V56089" i="2"/>
  <c r="V56081" i="2"/>
  <c r="V56073" i="2"/>
  <c r="V56065" i="2"/>
  <c r="V56057" i="2"/>
  <c r="V56049" i="2"/>
  <c r="V56041" i="2"/>
  <c r="V56033" i="2"/>
  <c r="V56025" i="2"/>
  <c r="V56017" i="2"/>
  <c r="V56009" i="2"/>
  <c r="V56001" i="2"/>
  <c r="V55993" i="2"/>
  <c r="V55985" i="2"/>
  <c r="V55977" i="2"/>
  <c r="V55969" i="2"/>
  <c r="V55961" i="2"/>
  <c r="V55953" i="2"/>
  <c r="V55945" i="2"/>
  <c r="V55937" i="2"/>
  <c r="V55929" i="2"/>
  <c r="V55921" i="2"/>
  <c r="V55913" i="2"/>
  <c r="V55905" i="2"/>
  <c r="V55897" i="2"/>
  <c r="V55889" i="2"/>
  <c r="V55881" i="2"/>
  <c r="V55873" i="2"/>
  <c r="V55865" i="2"/>
  <c r="V55857" i="2"/>
  <c r="V55849" i="2"/>
  <c r="V55841" i="2"/>
  <c r="V55833" i="2"/>
  <c r="V55825" i="2"/>
  <c r="V55817" i="2"/>
  <c r="V55809" i="2"/>
  <c r="V55801" i="2"/>
  <c r="V55793" i="2"/>
  <c r="V55785" i="2"/>
  <c r="V55777" i="2"/>
  <c r="V55769" i="2"/>
  <c r="V55761" i="2"/>
  <c r="V55753" i="2"/>
  <c r="V55745" i="2"/>
  <c r="V55737" i="2"/>
  <c r="V55729" i="2"/>
  <c r="V55721" i="2"/>
  <c r="V55713" i="2"/>
  <c r="V55705" i="2"/>
  <c r="V55697" i="2"/>
  <c r="V55689" i="2"/>
  <c r="V55681" i="2"/>
  <c r="V55673" i="2"/>
  <c r="V55665" i="2"/>
  <c r="V55657" i="2"/>
  <c r="V55649" i="2"/>
  <c r="V55641" i="2"/>
  <c r="V55633" i="2"/>
  <c r="V55625" i="2"/>
  <c r="V55617" i="2"/>
  <c r="V55609" i="2"/>
  <c r="V55601" i="2"/>
  <c r="V55593" i="2"/>
  <c r="V55585" i="2"/>
  <c r="V55577" i="2"/>
  <c r="V55569" i="2"/>
  <c r="V55561" i="2"/>
  <c r="V55553" i="2"/>
  <c r="V55545" i="2"/>
  <c r="V55537" i="2"/>
  <c r="V55529" i="2"/>
  <c r="V55521" i="2"/>
  <c r="V55513" i="2"/>
  <c r="V55505" i="2"/>
  <c r="V55497" i="2"/>
  <c r="V55489" i="2"/>
  <c r="V55481" i="2"/>
  <c r="V55473" i="2"/>
  <c r="V55465" i="2"/>
  <c r="V55457" i="2"/>
  <c r="V55449" i="2"/>
  <c r="V55441" i="2"/>
  <c r="V55433" i="2"/>
  <c r="V55425" i="2"/>
  <c r="V55417" i="2"/>
  <c r="V55409" i="2"/>
  <c r="V55401" i="2"/>
  <c r="V55393" i="2"/>
  <c r="V55385" i="2"/>
  <c r="V55377" i="2"/>
  <c r="V55369" i="2"/>
  <c r="V55361" i="2"/>
  <c r="V55353" i="2"/>
  <c r="V55345" i="2"/>
  <c r="V55337" i="2"/>
  <c r="V55329" i="2"/>
  <c r="V55321" i="2"/>
  <c r="V55313" i="2"/>
  <c r="V55305" i="2"/>
  <c r="V55297" i="2"/>
  <c r="V55289" i="2"/>
  <c r="V55281" i="2"/>
  <c r="V55273" i="2"/>
  <c r="V55265" i="2"/>
  <c r="V55257" i="2"/>
  <c r="V55249" i="2"/>
  <c r="V55241" i="2"/>
  <c r="V55233" i="2"/>
  <c r="V55225" i="2"/>
  <c r="V55217" i="2"/>
  <c r="V55209" i="2"/>
  <c r="V55201" i="2"/>
  <c r="V55193" i="2"/>
  <c r="V55185" i="2"/>
  <c r="V55177" i="2"/>
  <c r="V55169" i="2"/>
  <c r="V55161" i="2"/>
  <c r="V55153" i="2"/>
  <c r="V55145" i="2"/>
  <c r="V55137" i="2"/>
  <c r="V55129" i="2"/>
  <c r="V55121" i="2"/>
  <c r="V55113" i="2"/>
  <c r="V55105" i="2"/>
  <c r="V55097" i="2"/>
  <c r="V55089" i="2"/>
  <c r="V55081" i="2"/>
  <c r="V55073" i="2"/>
  <c r="V55065" i="2"/>
  <c r="V55057" i="2"/>
  <c r="V55049" i="2"/>
  <c r="V55041" i="2"/>
  <c r="V55033" i="2"/>
  <c r="V55025" i="2"/>
  <c r="V55017" i="2"/>
  <c r="V55009" i="2"/>
  <c r="V55001" i="2"/>
  <c r="V54993" i="2"/>
  <c r="V54985" i="2"/>
  <c r="V54977" i="2"/>
  <c r="V54969" i="2"/>
  <c r="V54961" i="2"/>
  <c r="V54953" i="2"/>
  <c r="V54945" i="2"/>
  <c r="V54937" i="2"/>
  <c r="V54929" i="2"/>
  <c r="V54921" i="2"/>
  <c r="V54913" i="2"/>
  <c r="V54905" i="2"/>
  <c r="V54897" i="2"/>
  <c r="V54889" i="2"/>
  <c r="V54881" i="2"/>
  <c r="V54873" i="2"/>
  <c r="V54865" i="2"/>
  <c r="V54857" i="2"/>
  <c r="V54849" i="2"/>
  <c r="V54841" i="2"/>
  <c r="V54833" i="2"/>
  <c r="V54825" i="2"/>
  <c r="V54817" i="2"/>
  <c r="V54809" i="2"/>
  <c r="V54801" i="2"/>
  <c r="V54793" i="2"/>
  <c r="V54785" i="2"/>
  <c r="V54777" i="2"/>
  <c r="V54769" i="2"/>
  <c r="V54761" i="2"/>
  <c r="V54753" i="2"/>
  <c r="V54745" i="2"/>
  <c r="V54737" i="2"/>
  <c r="V54729" i="2"/>
  <c r="V54721" i="2"/>
  <c r="V54713" i="2"/>
  <c r="V54705" i="2"/>
  <c r="V54697" i="2"/>
  <c r="V54689" i="2"/>
  <c r="V54681" i="2"/>
  <c r="V54673" i="2"/>
  <c r="V54665" i="2"/>
  <c r="V54657" i="2"/>
  <c r="V54649" i="2"/>
  <c r="V54641" i="2"/>
  <c r="V54633" i="2"/>
  <c r="V54625" i="2"/>
  <c r="V54617" i="2"/>
  <c r="V54609" i="2"/>
  <c r="V54601" i="2"/>
  <c r="V54593" i="2"/>
  <c r="V54585" i="2"/>
  <c r="V54577" i="2"/>
  <c r="V54569" i="2"/>
  <c r="V54561" i="2"/>
  <c r="V54553" i="2"/>
  <c r="V54545" i="2"/>
  <c r="V54537" i="2"/>
  <c r="V54529" i="2"/>
  <c r="V54521" i="2"/>
  <c r="V54513" i="2"/>
  <c r="V54505" i="2"/>
  <c r="V54497" i="2"/>
  <c r="V54489" i="2"/>
  <c r="V54481" i="2"/>
  <c r="V54473" i="2"/>
  <c r="V54465" i="2"/>
  <c r="V54457" i="2"/>
  <c r="V54449" i="2"/>
  <c r="V54441" i="2"/>
  <c r="V54433" i="2"/>
  <c r="V54425" i="2"/>
  <c r="V54417" i="2"/>
  <c r="V54409" i="2"/>
  <c r="V54401" i="2"/>
  <c r="V54393" i="2"/>
  <c r="V54385" i="2"/>
  <c r="V54377" i="2"/>
  <c r="V54369" i="2"/>
  <c r="V54361" i="2"/>
  <c r="V54353" i="2"/>
  <c r="V54345" i="2"/>
  <c r="V54337" i="2"/>
  <c r="V54329" i="2"/>
  <c r="V54321" i="2"/>
  <c r="V54313" i="2"/>
  <c r="V54305" i="2"/>
  <c r="V54297" i="2"/>
  <c r="V54289" i="2"/>
  <c r="V54281" i="2"/>
  <c r="V54273" i="2"/>
  <c r="V54265" i="2"/>
  <c r="V54257" i="2"/>
  <c r="V54249" i="2"/>
  <c r="V54241" i="2"/>
  <c r="V54233" i="2"/>
  <c r="V54225" i="2"/>
  <c r="V54217" i="2"/>
  <c r="V54209" i="2"/>
  <c r="V54201" i="2"/>
  <c r="V54193" i="2"/>
  <c r="V54185" i="2"/>
  <c r="V54177" i="2"/>
  <c r="V54169" i="2"/>
  <c r="V54161" i="2"/>
  <c r="V54153" i="2"/>
  <c r="V54145" i="2"/>
  <c r="V54137" i="2"/>
  <c r="V54129" i="2"/>
  <c r="V54121" i="2"/>
  <c r="V54113" i="2"/>
  <c r="V54105" i="2"/>
  <c r="V54097" i="2"/>
  <c r="V54089" i="2"/>
  <c r="V54081" i="2"/>
  <c r="V54073" i="2"/>
  <c r="V54065" i="2"/>
  <c r="V54057" i="2"/>
  <c r="V54049" i="2"/>
  <c r="V54041" i="2"/>
  <c r="V54033" i="2"/>
  <c r="V54025" i="2"/>
  <c r="V54017" i="2"/>
  <c r="V54009" i="2"/>
  <c r="V54001" i="2"/>
  <c r="V53993" i="2"/>
  <c r="V53985" i="2"/>
  <c r="V53977" i="2"/>
  <c r="V53969" i="2"/>
  <c r="V53961" i="2"/>
  <c r="V53953" i="2"/>
  <c r="V53945" i="2"/>
  <c r="V53937" i="2"/>
  <c r="V53929" i="2"/>
  <c r="V53921" i="2"/>
  <c r="V53913" i="2"/>
  <c r="V53905" i="2"/>
  <c r="V53897" i="2"/>
  <c r="V53889" i="2"/>
  <c r="V53881" i="2"/>
  <c r="V53873" i="2"/>
  <c r="V53865" i="2"/>
  <c r="V53857" i="2"/>
  <c r="V53849" i="2"/>
  <c r="V53841" i="2"/>
  <c r="V53833" i="2"/>
  <c r="V53825" i="2"/>
  <c r="V53817" i="2"/>
  <c r="V53809" i="2"/>
  <c r="V53801" i="2"/>
  <c r="V53793" i="2"/>
  <c r="V53785" i="2"/>
  <c r="V53777" i="2"/>
  <c r="V53769" i="2"/>
  <c r="V53761" i="2"/>
  <c r="V53753" i="2"/>
  <c r="V53745" i="2"/>
  <c r="V53737" i="2"/>
  <c r="V53729" i="2"/>
  <c r="V53721" i="2"/>
  <c r="V53713" i="2"/>
  <c r="V53705" i="2"/>
  <c r="V53697" i="2"/>
  <c r="V53689" i="2"/>
  <c r="V53681" i="2"/>
  <c r="V53673" i="2"/>
  <c r="V53665" i="2"/>
  <c r="V53657" i="2"/>
  <c r="V53649" i="2"/>
  <c r="V53641" i="2"/>
  <c r="V53633" i="2"/>
  <c r="V53625" i="2"/>
  <c r="V53617" i="2"/>
  <c r="V53609" i="2"/>
  <c r="V53601" i="2"/>
  <c r="V53593" i="2"/>
  <c r="V53585" i="2"/>
  <c r="V53577" i="2"/>
  <c r="V53569" i="2"/>
  <c r="V53561" i="2"/>
  <c r="V53553" i="2"/>
  <c r="V53545" i="2"/>
  <c r="V53537" i="2"/>
  <c r="V53529" i="2"/>
  <c r="V53521" i="2"/>
  <c r="V53513" i="2"/>
  <c r="V53505" i="2"/>
  <c r="V53497" i="2"/>
  <c r="V53489" i="2"/>
  <c r="V53481" i="2"/>
  <c r="V53473" i="2"/>
  <c r="V53465" i="2"/>
  <c r="V53457" i="2"/>
  <c r="V53449" i="2"/>
  <c r="V53441" i="2"/>
  <c r="V53433" i="2"/>
  <c r="V53425" i="2"/>
  <c r="V53417" i="2"/>
  <c r="V53409" i="2"/>
  <c r="V53401" i="2"/>
  <c r="V53393" i="2"/>
  <c r="V53385" i="2"/>
  <c r="V53377" i="2"/>
  <c r="V53369" i="2"/>
  <c r="V53361" i="2"/>
  <c r="V53353" i="2"/>
  <c r="V53345" i="2"/>
  <c r="V53337" i="2"/>
  <c r="V53329" i="2"/>
  <c r="V53321" i="2"/>
  <c r="V53313" i="2"/>
  <c r="V53305" i="2"/>
  <c r="V53297" i="2"/>
  <c r="V53289" i="2"/>
  <c r="V53281" i="2"/>
  <c r="V53273" i="2"/>
  <c r="V53265" i="2"/>
  <c r="V53257" i="2"/>
  <c r="V53249" i="2"/>
  <c r="V53241" i="2"/>
  <c r="V53233" i="2"/>
  <c r="V53225" i="2"/>
  <c r="V53217" i="2"/>
  <c r="V53209" i="2"/>
  <c r="V53201" i="2"/>
  <c r="V53193" i="2"/>
  <c r="V53185" i="2"/>
  <c r="V53177" i="2"/>
  <c r="V53169" i="2"/>
  <c r="V53161" i="2"/>
  <c r="V53153" i="2"/>
  <c r="V53145" i="2"/>
  <c r="V53137" i="2"/>
  <c r="V53129" i="2"/>
  <c r="V53121" i="2"/>
  <c r="V53113" i="2"/>
  <c r="V53105" i="2"/>
  <c r="V53097" i="2"/>
  <c r="V53089" i="2"/>
  <c r="V53081" i="2"/>
  <c r="V53073" i="2"/>
  <c r="V53065" i="2"/>
  <c r="V53057" i="2"/>
  <c r="V53049" i="2"/>
  <c r="V53041" i="2"/>
  <c r="V53033" i="2"/>
  <c r="V53025" i="2"/>
  <c r="V53017" i="2"/>
  <c r="V53009" i="2"/>
  <c r="V53001" i="2"/>
  <c r="V52993" i="2"/>
  <c r="V52985" i="2"/>
  <c r="V52977" i="2"/>
  <c r="V52969" i="2"/>
  <c r="V52961" i="2"/>
  <c r="V52953" i="2"/>
  <c r="V52945" i="2"/>
  <c r="V52937" i="2"/>
  <c r="V52929" i="2"/>
  <c r="V52921" i="2"/>
  <c r="V52913" i="2"/>
  <c r="V52905" i="2"/>
  <c r="V52897" i="2"/>
  <c r="V52889" i="2"/>
  <c r="V52881" i="2"/>
  <c r="V52873" i="2"/>
  <c r="V52865" i="2"/>
  <c r="V52857" i="2"/>
  <c r="V52849" i="2"/>
  <c r="V52841" i="2"/>
  <c r="V52833" i="2"/>
  <c r="V52825" i="2"/>
  <c r="V52817" i="2"/>
  <c r="V52809" i="2"/>
  <c r="V52801" i="2"/>
  <c r="V52793" i="2"/>
  <c r="V52785" i="2"/>
  <c r="V52777" i="2"/>
  <c r="V52769" i="2"/>
  <c r="V52761" i="2"/>
  <c r="V52753" i="2"/>
  <c r="V52745" i="2"/>
  <c r="V52737" i="2"/>
  <c r="V52729" i="2"/>
  <c r="V52721" i="2"/>
  <c r="V52713" i="2"/>
  <c r="V52705" i="2"/>
  <c r="V52697" i="2"/>
  <c r="V52689" i="2"/>
  <c r="V52681" i="2"/>
  <c r="V52673" i="2"/>
  <c r="V52665" i="2"/>
  <c r="V52657" i="2"/>
  <c r="V52649" i="2"/>
  <c r="V52641" i="2"/>
  <c r="V52633" i="2"/>
  <c r="V52625" i="2"/>
  <c r="V52617" i="2"/>
  <c r="V52609" i="2"/>
  <c r="V52601" i="2"/>
  <c r="V52593" i="2"/>
  <c r="V52585" i="2"/>
  <c r="V52577" i="2"/>
  <c r="V52569" i="2"/>
  <c r="V52561" i="2"/>
  <c r="V52553" i="2"/>
  <c r="V52545" i="2"/>
  <c r="V52537" i="2"/>
  <c r="V52529" i="2"/>
  <c r="V52521" i="2"/>
  <c r="V52513" i="2"/>
  <c r="V52505" i="2"/>
  <c r="V52497" i="2"/>
  <c r="V52489" i="2"/>
  <c r="V52481" i="2"/>
  <c r="V52473" i="2"/>
  <c r="V52465" i="2"/>
  <c r="V52457" i="2"/>
  <c r="V52449" i="2"/>
  <c r="V52441" i="2"/>
  <c r="V52433" i="2"/>
  <c r="V52425" i="2"/>
  <c r="V52417" i="2"/>
  <c r="V52409" i="2"/>
  <c r="V52401" i="2"/>
  <c r="V52393" i="2"/>
  <c r="V52385" i="2"/>
  <c r="V52377" i="2"/>
  <c r="V52369" i="2"/>
  <c r="V52361" i="2"/>
  <c r="V52353" i="2"/>
  <c r="V52345" i="2"/>
  <c r="V52337" i="2"/>
  <c r="V52329" i="2"/>
  <c r="V52321" i="2"/>
  <c r="V52313" i="2"/>
  <c r="V52305" i="2"/>
  <c r="V52297" i="2"/>
  <c r="V52289" i="2"/>
  <c r="V52281" i="2"/>
  <c r="V52273" i="2"/>
  <c r="V52265" i="2"/>
  <c r="V52257" i="2"/>
  <c r="V52249" i="2"/>
  <c r="V52241" i="2"/>
  <c r="V52233" i="2"/>
  <c r="V52225" i="2"/>
  <c r="V52217" i="2"/>
  <c r="V52209" i="2"/>
  <c r="V52201" i="2"/>
  <c r="V52193" i="2"/>
  <c r="V52185" i="2"/>
  <c r="V52177" i="2"/>
  <c r="V52169" i="2"/>
  <c r="V52161" i="2"/>
  <c r="V52153" i="2"/>
  <c r="V52145" i="2"/>
  <c r="V52137" i="2"/>
  <c r="V52129" i="2"/>
  <c r="V52121" i="2"/>
  <c r="V52113" i="2"/>
  <c r="V52105" i="2"/>
  <c r="V52097" i="2"/>
  <c r="V52089" i="2"/>
  <c r="V52081" i="2"/>
  <c r="V52073" i="2"/>
  <c r="V52065" i="2"/>
  <c r="V52057" i="2"/>
  <c r="V52049" i="2"/>
  <c r="V52041" i="2"/>
  <c r="V52033" i="2"/>
  <c r="V52025" i="2"/>
  <c r="V52017" i="2"/>
  <c r="V52009" i="2"/>
  <c r="V52001" i="2"/>
  <c r="V51993" i="2"/>
  <c r="V51985" i="2"/>
  <c r="V51977" i="2"/>
  <c r="V51969" i="2"/>
  <c r="V51961" i="2"/>
  <c r="V51953" i="2"/>
  <c r="V51945" i="2"/>
  <c r="V51937" i="2"/>
  <c r="V51929" i="2"/>
  <c r="V51921" i="2"/>
  <c r="V51913" i="2"/>
  <c r="V51905" i="2"/>
  <c r="V51897" i="2"/>
  <c r="V51889" i="2"/>
  <c r="V51881" i="2"/>
  <c r="V51873" i="2"/>
  <c r="V51865" i="2"/>
  <c r="V51857" i="2"/>
  <c r="V51849" i="2"/>
  <c r="V51841" i="2"/>
  <c r="V51833" i="2"/>
  <c r="V51825" i="2"/>
  <c r="V51817" i="2"/>
  <c r="V51809" i="2"/>
  <c r="V51801" i="2"/>
  <c r="V51793" i="2"/>
  <c r="V51785" i="2"/>
  <c r="V51777" i="2"/>
  <c r="V51769" i="2"/>
  <c r="V51761" i="2"/>
  <c r="V51753" i="2"/>
  <c r="V51745" i="2"/>
  <c r="V51737" i="2"/>
  <c r="V51729" i="2"/>
  <c r="V51721" i="2"/>
  <c r="V51713" i="2"/>
  <c r="V51705" i="2"/>
  <c r="V51697" i="2"/>
  <c r="V51689" i="2"/>
  <c r="V51681" i="2"/>
  <c r="V51673" i="2"/>
  <c r="V51665" i="2"/>
  <c r="V51657" i="2"/>
  <c r="V51649" i="2"/>
  <c r="V51641" i="2"/>
  <c r="V51633" i="2"/>
  <c r="V51625" i="2"/>
  <c r="V51617" i="2"/>
  <c r="V51609" i="2"/>
  <c r="V51601" i="2"/>
  <c r="V51593" i="2"/>
  <c r="V51585" i="2"/>
  <c r="V51577" i="2"/>
  <c r="V51569" i="2"/>
  <c r="V51561" i="2"/>
  <c r="V51553" i="2"/>
  <c r="V51545" i="2"/>
  <c r="V51537" i="2"/>
  <c r="V51529" i="2"/>
  <c r="V51521" i="2"/>
  <c r="V51513" i="2"/>
  <c r="V51505" i="2"/>
  <c r="V51497" i="2"/>
  <c r="V51489" i="2"/>
  <c r="V51481" i="2"/>
  <c r="V51473" i="2"/>
  <c r="V51465" i="2"/>
  <c r="V51457" i="2"/>
  <c r="V51449" i="2"/>
  <c r="V51441" i="2"/>
  <c r="V51433" i="2"/>
  <c r="V51425" i="2"/>
  <c r="V51417" i="2"/>
  <c r="V51409" i="2"/>
  <c r="V51401" i="2"/>
  <c r="V51393" i="2"/>
  <c r="V51385" i="2"/>
  <c r="V51377" i="2"/>
  <c r="V51369" i="2"/>
  <c r="V51361" i="2"/>
  <c r="V51353" i="2"/>
  <c r="V51345" i="2"/>
  <c r="V51337" i="2"/>
  <c r="V51329" i="2"/>
  <c r="V51321" i="2"/>
  <c r="V51313" i="2"/>
  <c r="V51305" i="2"/>
  <c r="V51297" i="2"/>
  <c r="V51289" i="2"/>
  <c r="V51281" i="2"/>
  <c r="V51273" i="2"/>
  <c r="V51265" i="2"/>
  <c r="V51257" i="2"/>
  <c r="V51249" i="2"/>
  <c r="V51241" i="2"/>
  <c r="V51233" i="2"/>
  <c r="V51225" i="2"/>
  <c r="V51217" i="2"/>
  <c r="V51209" i="2"/>
  <c r="V51201" i="2"/>
  <c r="V51193" i="2"/>
  <c r="V51185" i="2"/>
  <c r="V51177" i="2"/>
  <c r="V51169" i="2"/>
  <c r="V51161" i="2"/>
  <c r="V51153" i="2"/>
  <c r="V51145" i="2"/>
  <c r="V51137" i="2"/>
  <c r="V51129" i="2"/>
  <c r="V51121" i="2"/>
  <c r="V51113" i="2"/>
  <c r="V51105" i="2"/>
  <c r="V51097" i="2"/>
  <c r="V51089" i="2"/>
  <c r="V51081" i="2"/>
  <c r="V51073" i="2"/>
  <c r="V51065" i="2"/>
  <c r="V51057" i="2"/>
  <c r="V51049" i="2"/>
  <c r="V51041" i="2"/>
  <c r="V51033" i="2"/>
  <c r="V51025" i="2"/>
  <c r="V51017" i="2"/>
  <c r="V51009" i="2"/>
  <c r="V51001" i="2"/>
  <c r="V50993" i="2"/>
  <c r="V50985" i="2"/>
  <c r="V50977" i="2"/>
  <c r="V50969" i="2"/>
  <c r="V50961" i="2"/>
  <c r="V50953" i="2"/>
  <c r="V50945" i="2"/>
  <c r="V50937" i="2"/>
  <c r="V50929" i="2"/>
  <c r="V50921" i="2"/>
  <c r="V50913" i="2"/>
  <c r="V50905" i="2"/>
  <c r="V50897" i="2"/>
  <c r="V50889" i="2"/>
  <c r="V50881" i="2"/>
  <c r="V50873" i="2"/>
  <c r="V50865" i="2"/>
  <c r="V50857" i="2"/>
  <c r="V50849" i="2"/>
  <c r="V50841" i="2"/>
  <c r="V50833" i="2"/>
  <c r="V50825" i="2"/>
  <c r="V50817" i="2"/>
  <c r="V50809" i="2"/>
  <c r="V50801" i="2"/>
  <c r="V50793" i="2"/>
  <c r="V50785" i="2"/>
  <c r="V50777" i="2"/>
  <c r="V50769" i="2"/>
  <c r="V50761" i="2"/>
  <c r="V50753" i="2"/>
  <c r="V50745" i="2"/>
  <c r="V50737" i="2"/>
  <c r="V50729" i="2"/>
  <c r="V50721" i="2"/>
  <c r="V50713" i="2"/>
  <c r="V50705" i="2"/>
  <c r="V50697" i="2"/>
  <c r="V50689" i="2"/>
  <c r="V50681" i="2"/>
  <c r="V50673" i="2"/>
  <c r="V50665" i="2"/>
  <c r="V50657" i="2"/>
  <c r="V50649" i="2"/>
  <c r="V50641" i="2"/>
  <c r="V50633" i="2"/>
  <c r="V50625" i="2"/>
  <c r="V50617" i="2"/>
  <c r="V50609" i="2"/>
  <c r="V50601" i="2"/>
  <c r="V50593" i="2"/>
  <c r="V50585" i="2"/>
  <c r="V50577" i="2"/>
  <c r="V50569" i="2"/>
  <c r="V50561" i="2"/>
  <c r="V50553" i="2"/>
  <c r="V50545" i="2"/>
  <c r="V50537" i="2"/>
  <c r="V50529" i="2"/>
  <c r="V50521" i="2"/>
  <c r="V50513" i="2"/>
  <c r="V50505" i="2"/>
  <c r="V50497" i="2"/>
  <c r="V50489" i="2"/>
  <c r="V50481" i="2"/>
  <c r="V50473" i="2"/>
  <c r="V50465" i="2"/>
  <c r="V83408" i="2"/>
  <c r="V83400" i="2"/>
  <c r="V83392" i="2"/>
  <c r="V83384" i="2"/>
  <c r="V83376" i="2"/>
  <c r="V83368" i="2"/>
  <c r="V83360" i="2"/>
  <c r="V83352" i="2"/>
  <c r="V83344" i="2"/>
  <c r="V83336" i="2"/>
  <c r="V83328" i="2"/>
  <c r="V83320" i="2"/>
  <c r="V83312" i="2"/>
  <c r="V83304" i="2"/>
  <c r="V83296" i="2"/>
  <c r="V83288" i="2"/>
  <c r="V83280" i="2"/>
  <c r="V83272" i="2"/>
  <c r="V83264" i="2"/>
  <c r="V83256" i="2"/>
  <c r="V83248" i="2"/>
  <c r="V83240" i="2"/>
  <c r="V83232" i="2"/>
  <c r="V83224" i="2"/>
  <c r="V83216" i="2"/>
  <c r="V83208" i="2"/>
  <c r="V83200" i="2"/>
  <c r="V83192" i="2"/>
  <c r="V83184" i="2"/>
  <c r="V83176" i="2"/>
  <c r="V83168" i="2"/>
  <c r="V83160" i="2"/>
  <c r="V83152" i="2"/>
  <c r="V83144" i="2"/>
  <c r="V83136" i="2"/>
  <c r="V83128" i="2"/>
  <c r="V83120" i="2"/>
  <c r="V83112" i="2"/>
  <c r="V83104" i="2"/>
  <c r="V83096" i="2"/>
  <c r="V83088" i="2"/>
  <c r="V83080" i="2"/>
  <c r="V83072" i="2"/>
  <c r="V83064" i="2"/>
  <c r="V83056" i="2"/>
  <c r="V83048" i="2"/>
  <c r="V83040" i="2"/>
  <c r="V83032" i="2"/>
  <c r="V83024" i="2"/>
  <c r="V83016" i="2"/>
  <c r="V83008" i="2"/>
  <c r="V83000" i="2"/>
  <c r="V82992" i="2"/>
  <c r="V82984" i="2"/>
  <c r="V82976" i="2"/>
  <c r="V82968" i="2"/>
  <c r="V82960" i="2"/>
  <c r="V82952" i="2"/>
  <c r="V82944" i="2"/>
  <c r="V82936" i="2"/>
  <c r="V82928" i="2"/>
  <c r="V82920" i="2"/>
  <c r="V82912" i="2"/>
  <c r="V82904" i="2"/>
  <c r="V82896" i="2"/>
  <c r="V82888" i="2"/>
  <c r="V82880" i="2"/>
  <c r="V82872" i="2"/>
  <c r="V82864" i="2"/>
  <c r="V82856" i="2"/>
  <c r="V82848" i="2"/>
  <c r="V82840" i="2"/>
  <c r="V82832" i="2"/>
  <c r="V82824" i="2"/>
  <c r="V82816" i="2"/>
  <c r="V82808" i="2"/>
  <c r="V82800" i="2"/>
  <c r="V82792" i="2"/>
  <c r="V82784" i="2"/>
  <c r="V82776" i="2"/>
  <c r="V82768" i="2"/>
  <c r="V82760" i="2"/>
  <c r="V82752" i="2"/>
  <c r="V82744" i="2"/>
  <c r="V82736" i="2"/>
  <c r="V82728" i="2"/>
  <c r="V82720" i="2"/>
  <c r="V82712" i="2"/>
  <c r="V82704" i="2"/>
  <c r="V82696" i="2"/>
  <c r="V82688" i="2"/>
  <c r="V82680" i="2"/>
  <c r="V82672" i="2"/>
  <c r="V82664" i="2"/>
  <c r="V82656" i="2"/>
  <c r="V82648" i="2"/>
  <c r="V82640" i="2"/>
  <c r="V82632" i="2"/>
  <c r="V82624" i="2"/>
  <c r="V82616" i="2"/>
  <c r="V82608" i="2"/>
  <c r="V82600" i="2"/>
  <c r="V82592" i="2"/>
  <c r="V82584" i="2"/>
  <c r="V82576" i="2"/>
  <c r="V82568" i="2"/>
  <c r="V82560" i="2"/>
  <c r="V82552" i="2"/>
  <c r="V82544" i="2"/>
  <c r="V82536" i="2"/>
  <c r="V82528" i="2"/>
  <c r="V82520" i="2"/>
  <c r="V82512" i="2"/>
  <c r="V82504" i="2"/>
  <c r="V82496" i="2"/>
  <c r="V82488" i="2"/>
  <c r="V82480" i="2"/>
  <c r="V82472" i="2"/>
  <c r="V82464" i="2"/>
  <c r="V82456" i="2"/>
  <c r="V82448" i="2"/>
  <c r="V82440" i="2"/>
  <c r="V82432" i="2"/>
  <c r="V82424" i="2"/>
  <c r="V82416" i="2"/>
  <c r="V82408" i="2"/>
  <c r="V82400" i="2"/>
  <c r="V82392" i="2"/>
  <c r="V82384" i="2"/>
  <c r="V82376" i="2"/>
  <c r="V82368" i="2"/>
  <c r="V82360" i="2"/>
  <c r="V82352" i="2"/>
  <c r="V82344" i="2"/>
  <c r="V82336" i="2"/>
  <c r="V82328" i="2"/>
  <c r="V82320" i="2"/>
  <c r="V82312" i="2"/>
  <c r="V82304" i="2"/>
  <c r="V82296" i="2"/>
  <c r="V82288" i="2"/>
  <c r="V82280" i="2"/>
  <c r="V82272" i="2"/>
  <c r="V82264" i="2"/>
  <c r="V82256" i="2"/>
  <c r="V82248" i="2"/>
  <c r="V82240" i="2"/>
  <c r="V82232" i="2"/>
  <c r="V82224" i="2"/>
  <c r="V82216" i="2"/>
  <c r="V82208" i="2"/>
  <c r="V82200" i="2"/>
  <c r="V82192" i="2"/>
  <c r="V82184" i="2"/>
  <c r="V82176" i="2"/>
  <c r="V82168" i="2"/>
  <c r="V82160" i="2"/>
  <c r="V82152" i="2"/>
  <c r="V82144" i="2"/>
  <c r="V82136" i="2"/>
  <c r="V82128" i="2"/>
  <c r="V82120" i="2"/>
  <c r="V82112" i="2"/>
  <c r="V82104" i="2"/>
  <c r="V82096" i="2"/>
  <c r="V82088" i="2"/>
  <c r="V82080" i="2"/>
  <c r="V82072" i="2"/>
  <c r="V82064" i="2"/>
  <c r="V82056" i="2"/>
  <c r="V82048" i="2"/>
  <c r="V82040" i="2"/>
  <c r="V82032" i="2"/>
  <c r="V82024" i="2"/>
  <c r="V82016" i="2"/>
  <c r="V82008" i="2"/>
  <c r="V82000" i="2"/>
  <c r="V81992" i="2"/>
  <c r="V81984" i="2"/>
  <c r="V81976" i="2"/>
  <c r="V81968" i="2"/>
  <c r="V81960" i="2"/>
  <c r="V81952" i="2"/>
  <c r="V81944" i="2"/>
  <c r="V81936" i="2"/>
  <c r="V81928" i="2"/>
  <c r="V81920" i="2"/>
  <c r="V81912" i="2"/>
  <c r="V81904" i="2"/>
  <c r="V81896" i="2"/>
  <c r="V81888" i="2"/>
  <c r="V81880" i="2"/>
  <c r="V81872" i="2"/>
  <c r="V81864" i="2"/>
  <c r="V81856" i="2"/>
  <c r="V81848" i="2"/>
  <c r="V81840" i="2"/>
  <c r="V81832" i="2"/>
  <c r="V81824" i="2"/>
  <c r="V81816" i="2"/>
  <c r="V81808" i="2"/>
  <c r="V81800" i="2"/>
  <c r="V81792" i="2"/>
  <c r="V81784" i="2"/>
  <c r="V81776" i="2"/>
  <c r="V81768" i="2"/>
  <c r="V81760" i="2"/>
  <c r="V81752" i="2"/>
  <c r="V81744" i="2"/>
  <c r="V81736" i="2"/>
  <c r="V81728" i="2"/>
  <c r="V81720" i="2"/>
  <c r="V81712" i="2"/>
  <c r="V81704" i="2"/>
  <c r="V81696" i="2"/>
  <c r="V81688" i="2"/>
  <c r="V81680" i="2"/>
  <c r="V81672" i="2"/>
  <c r="V81664" i="2"/>
  <c r="V81656" i="2"/>
  <c r="V81648" i="2"/>
  <c r="V81640" i="2"/>
  <c r="V81632" i="2"/>
  <c r="V81624" i="2"/>
  <c r="V81616" i="2"/>
  <c r="V81608" i="2"/>
  <c r="V81600" i="2"/>
  <c r="V81592" i="2"/>
  <c r="V81584" i="2"/>
  <c r="V81576" i="2"/>
  <c r="V81568" i="2"/>
  <c r="V81560" i="2"/>
  <c r="V81552" i="2"/>
  <c r="V81544" i="2"/>
  <c r="V81536" i="2"/>
  <c r="V81528" i="2"/>
  <c r="V81520" i="2"/>
  <c r="V81512" i="2"/>
  <c r="V81504" i="2"/>
  <c r="V81496" i="2"/>
  <c r="V81488" i="2"/>
  <c r="V81480" i="2"/>
  <c r="V81472" i="2"/>
  <c r="V81464" i="2"/>
  <c r="V81456" i="2"/>
  <c r="V81448" i="2"/>
  <c r="V81440" i="2"/>
  <c r="V81432" i="2"/>
  <c r="V81424" i="2"/>
  <c r="V81416" i="2"/>
  <c r="V81408" i="2"/>
  <c r="V81400" i="2"/>
  <c r="V81392" i="2"/>
  <c r="V81384" i="2"/>
  <c r="V81376" i="2"/>
  <c r="V81368" i="2"/>
  <c r="V81360" i="2"/>
  <c r="V81352" i="2"/>
  <c r="V81344" i="2"/>
  <c r="V81336" i="2"/>
  <c r="V81328" i="2"/>
  <c r="V81320" i="2"/>
  <c r="V81312" i="2"/>
  <c r="V81304" i="2"/>
  <c r="V81296" i="2"/>
  <c r="V81288" i="2"/>
  <c r="V81280" i="2"/>
  <c r="V81272" i="2"/>
  <c r="V81264" i="2"/>
  <c r="V81256" i="2"/>
  <c r="V81248" i="2"/>
  <c r="V81240" i="2"/>
  <c r="V81232" i="2"/>
  <c r="V81224" i="2"/>
  <c r="V81216" i="2"/>
  <c r="V81208" i="2"/>
  <c r="V81200" i="2"/>
  <c r="V81192" i="2"/>
  <c r="V81184" i="2"/>
  <c r="V81176" i="2"/>
  <c r="V81168" i="2"/>
  <c r="V81160" i="2"/>
  <c r="V81152" i="2"/>
  <c r="V81144" i="2"/>
  <c r="V81136" i="2"/>
  <c r="V81128" i="2"/>
  <c r="V81120" i="2"/>
  <c r="V81112" i="2"/>
  <c r="V81104" i="2"/>
  <c r="V81096" i="2"/>
  <c r="V81088" i="2"/>
  <c r="V81080" i="2"/>
  <c r="V81072" i="2"/>
  <c r="V81064" i="2"/>
  <c r="V81056" i="2"/>
  <c r="V81048" i="2"/>
  <c r="V81040" i="2"/>
  <c r="V81032" i="2"/>
  <c r="V81024" i="2"/>
  <c r="V81016" i="2"/>
  <c r="V81008" i="2"/>
  <c r="V81000" i="2"/>
  <c r="V80992" i="2"/>
  <c r="V80984" i="2"/>
  <c r="V80976" i="2"/>
  <c r="V80968" i="2"/>
  <c r="V80960" i="2"/>
  <c r="V80952" i="2"/>
  <c r="V80944" i="2"/>
  <c r="V80936" i="2"/>
  <c r="V80928" i="2"/>
  <c r="V80920" i="2"/>
  <c r="V80912" i="2"/>
  <c r="V80904" i="2"/>
  <c r="V80896" i="2"/>
  <c r="V80888" i="2"/>
  <c r="V80880" i="2"/>
  <c r="V80872" i="2"/>
  <c r="V80864" i="2"/>
  <c r="V80856" i="2"/>
  <c r="V80848" i="2"/>
  <c r="V80840" i="2"/>
  <c r="V80832" i="2"/>
  <c r="V80824" i="2"/>
  <c r="V80816" i="2"/>
  <c r="V80808" i="2"/>
  <c r="V80800" i="2"/>
  <c r="V80792" i="2"/>
  <c r="V80784" i="2"/>
  <c r="V80776" i="2"/>
  <c r="V80768" i="2"/>
  <c r="V80760" i="2"/>
  <c r="V80752" i="2"/>
  <c r="V80744" i="2"/>
  <c r="V80736" i="2"/>
  <c r="V80728" i="2"/>
  <c r="V80720" i="2"/>
  <c r="V80712" i="2"/>
  <c r="V80704" i="2"/>
  <c r="V80696" i="2"/>
  <c r="V80688" i="2"/>
  <c r="V80680" i="2"/>
  <c r="V80672" i="2"/>
  <c r="V80664" i="2"/>
  <c r="V80656" i="2"/>
  <c r="V80648" i="2"/>
  <c r="V80640" i="2"/>
  <c r="V80632" i="2"/>
  <c r="V80624" i="2"/>
  <c r="V80616" i="2"/>
  <c r="V80608" i="2"/>
  <c r="V80600" i="2"/>
  <c r="V80592" i="2"/>
  <c r="V80584" i="2"/>
  <c r="V80576" i="2"/>
  <c r="V80568" i="2"/>
  <c r="V80560" i="2"/>
  <c r="V80552" i="2"/>
  <c r="V80544" i="2"/>
  <c r="V80536" i="2"/>
  <c r="V80528" i="2"/>
  <c r="V80520" i="2"/>
  <c r="V80512" i="2"/>
  <c r="V80504" i="2"/>
  <c r="V80496" i="2"/>
  <c r="V80488" i="2"/>
  <c r="V80480" i="2"/>
  <c r="V80472" i="2"/>
  <c r="V80464" i="2"/>
  <c r="V80456" i="2"/>
  <c r="V80448" i="2"/>
  <c r="V80440" i="2"/>
  <c r="V80432" i="2"/>
  <c r="V80424" i="2"/>
  <c r="V80416" i="2"/>
  <c r="V80408" i="2"/>
  <c r="V80400" i="2"/>
  <c r="V80392" i="2"/>
  <c r="V80384" i="2"/>
  <c r="V80376" i="2"/>
  <c r="V80368" i="2"/>
  <c r="V80360" i="2"/>
  <c r="V80352" i="2"/>
  <c r="V80344" i="2"/>
  <c r="V80336" i="2"/>
  <c r="V80328" i="2"/>
  <c r="V80320" i="2"/>
  <c r="V80312" i="2"/>
  <c r="V80304" i="2"/>
  <c r="V80296" i="2"/>
  <c r="V80288" i="2"/>
  <c r="V80280" i="2"/>
  <c r="V80272" i="2"/>
  <c r="V80264" i="2"/>
  <c r="V80256" i="2"/>
  <c r="V80248" i="2"/>
  <c r="V80240" i="2"/>
  <c r="V80232" i="2"/>
  <c r="V80224" i="2"/>
  <c r="V80216" i="2"/>
  <c r="V80208" i="2"/>
  <c r="V80200" i="2"/>
  <c r="V80192" i="2"/>
  <c r="V80184" i="2"/>
  <c r="V80176" i="2"/>
  <c r="V80168" i="2"/>
  <c r="V80160" i="2"/>
  <c r="V80152" i="2"/>
  <c r="V80144" i="2"/>
  <c r="V80136" i="2"/>
  <c r="V80128" i="2"/>
  <c r="V80120" i="2"/>
  <c r="V80112" i="2"/>
  <c r="V80104" i="2"/>
  <c r="V80096" i="2"/>
  <c r="V80088" i="2"/>
  <c r="V80080" i="2"/>
  <c r="V80072" i="2"/>
  <c r="V80064" i="2"/>
  <c r="V80056" i="2"/>
  <c r="V80048" i="2"/>
  <c r="V80040" i="2"/>
  <c r="V80032" i="2"/>
  <c r="V80024" i="2"/>
  <c r="V80016" i="2"/>
  <c r="V80008" i="2"/>
  <c r="V80000" i="2"/>
  <c r="V79992" i="2"/>
  <c r="V79984" i="2"/>
  <c r="V79208" i="2"/>
  <c r="V79200" i="2"/>
  <c r="V79192" i="2"/>
  <c r="V79184" i="2"/>
  <c r="V79176" i="2"/>
  <c r="V79168" i="2"/>
  <c r="V79160" i="2"/>
  <c r="V79152" i="2"/>
  <c r="V79144" i="2"/>
  <c r="V79136" i="2"/>
  <c r="V79128" i="2"/>
  <c r="V79120" i="2"/>
  <c r="V79112" i="2"/>
  <c r="V79104" i="2"/>
  <c r="V79096" i="2"/>
  <c r="V79088" i="2"/>
  <c r="V79080" i="2"/>
  <c r="V79072" i="2"/>
  <c r="V79064" i="2"/>
  <c r="V79056" i="2"/>
  <c r="V79048" i="2"/>
  <c r="V79040" i="2"/>
  <c r="V79032" i="2"/>
  <c r="V79024" i="2"/>
  <c r="V79016" i="2"/>
  <c r="V79008" i="2"/>
  <c r="V79000" i="2"/>
  <c r="V78992" i="2"/>
  <c r="V78984" i="2"/>
  <c r="V78976" i="2"/>
  <c r="V78968" i="2"/>
  <c r="V78960" i="2"/>
  <c r="V78952" i="2"/>
  <c r="V78944" i="2"/>
  <c r="V78936" i="2"/>
  <c r="V78928" i="2"/>
  <c r="V78920" i="2"/>
  <c r="V78912" i="2"/>
  <c r="V78904" i="2"/>
  <c r="V78896" i="2"/>
  <c r="V78888" i="2"/>
  <c r="V78880" i="2"/>
  <c r="V78872" i="2"/>
  <c r="V78864" i="2"/>
  <c r="V78856" i="2"/>
  <c r="V78848" i="2"/>
  <c r="V78840" i="2"/>
  <c r="V78832" i="2"/>
  <c r="V78824" i="2"/>
  <c r="V78816" i="2"/>
  <c r="V78808" i="2"/>
  <c r="V78800" i="2"/>
  <c r="V78792" i="2"/>
  <c r="V78784" i="2"/>
  <c r="V78776" i="2"/>
  <c r="V78768" i="2"/>
  <c r="V78760" i="2"/>
  <c r="V78752" i="2"/>
  <c r="V78744" i="2"/>
  <c r="V78736" i="2"/>
  <c r="V78728" i="2"/>
  <c r="V78720" i="2"/>
  <c r="V78712" i="2"/>
  <c r="V78704" i="2"/>
  <c r="V78696" i="2"/>
  <c r="V78688" i="2"/>
  <c r="V78680" i="2"/>
  <c r="V78672" i="2"/>
  <c r="V78664" i="2"/>
  <c r="V78656" i="2"/>
  <c r="V78648" i="2"/>
  <c r="V78640" i="2"/>
  <c r="V78632" i="2"/>
  <c r="V78624" i="2"/>
  <c r="V78616" i="2"/>
  <c r="V78608" i="2"/>
  <c r="V78600" i="2"/>
  <c r="V78592" i="2"/>
  <c r="V78584" i="2"/>
  <c r="V78576" i="2"/>
  <c r="V78568" i="2"/>
  <c r="V78560" i="2"/>
  <c r="V78552" i="2"/>
  <c r="V78544" i="2"/>
  <c r="V56736" i="2"/>
  <c r="V56728" i="2"/>
  <c r="V56720" i="2"/>
  <c r="V56712" i="2"/>
  <c r="V56704" i="2"/>
  <c r="V56696" i="2"/>
  <c r="V56688" i="2"/>
  <c r="V56680" i="2"/>
  <c r="V56672" i="2"/>
  <c r="V56664" i="2"/>
  <c r="V56656" i="2"/>
  <c r="V56648" i="2"/>
  <c r="V56640" i="2"/>
  <c r="V56632" i="2"/>
  <c r="V56624" i="2"/>
  <c r="V56616" i="2"/>
  <c r="V56608" i="2"/>
  <c r="V56600" i="2"/>
  <c r="V56592" i="2"/>
  <c r="V56584" i="2"/>
  <c r="V56576" i="2"/>
  <c r="V56568" i="2"/>
  <c r="V56560" i="2"/>
  <c r="V56552" i="2"/>
  <c r="V56544" i="2"/>
  <c r="V56536" i="2"/>
  <c r="V56528" i="2"/>
  <c r="V56520" i="2"/>
  <c r="V56512" i="2"/>
  <c r="V56504" i="2"/>
  <c r="V56496" i="2"/>
  <c r="V56488" i="2"/>
  <c r="V56480" i="2"/>
  <c r="V56472" i="2"/>
  <c r="V56464" i="2"/>
  <c r="V56456" i="2"/>
  <c r="V56448" i="2"/>
  <c r="V56440" i="2"/>
  <c r="V56432" i="2"/>
  <c r="V56424" i="2"/>
  <c r="V56416" i="2"/>
  <c r="V56408" i="2"/>
  <c r="V56400" i="2"/>
  <c r="V56392" i="2"/>
  <c r="V56384" i="2"/>
  <c r="V56376" i="2"/>
  <c r="V56368" i="2"/>
  <c r="V56360" i="2"/>
  <c r="V56352" i="2"/>
  <c r="V56344" i="2"/>
  <c r="V56336" i="2"/>
  <c r="V56328" i="2"/>
  <c r="V56320" i="2"/>
  <c r="V56312" i="2"/>
  <c r="V56304" i="2"/>
  <c r="V56296" i="2"/>
  <c r="V56288" i="2"/>
  <c r="V56280" i="2"/>
  <c r="V56272" i="2"/>
  <c r="V56264" i="2"/>
  <c r="V56256" i="2"/>
  <c r="V56248" i="2"/>
  <c r="V56240" i="2"/>
  <c r="V56232" i="2"/>
  <c r="V56224" i="2"/>
  <c r="V56216" i="2"/>
  <c r="V56208" i="2"/>
  <c r="V56200" i="2"/>
  <c r="V56192" i="2"/>
  <c r="V56184" i="2"/>
  <c r="V56176" i="2"/>
  <c r="V56168" i="2"/>
  <c r="V56160" i="2"/>
  <c r="V56152" i="2"/>
  <c r="V56144" i="2"/>
  <c r="V56136" i="2"/>
  <c r="V56128" i="2"/>
  <c r="V56120" i="2"/>
  <c r="V56112" i="2"/>
  <c r="V56104" i="2"/>
  <c r="V56096" i="2"/>
  <c r="V56088" i="2"/>
  <c r="V56080" i="2"/>
  <c r="V56072" i="2"/>
  <c r="V56064" i="2"/>
  <c r="V56056" i="2"/>
  <c r="V56048" i="2"/>
  <c r="V56040" i="2"/>
  <c r="V56032" i="2"/>
  <c r="V56024" i="2"/>
  <c r="V56016" i="2"/>
  <c r="V56008" i="2"/>
  <c r="V56000" i="2"/>
  <c r="V55992" i="2"/>
  <c r="V55984" i="2"/>
  <c r="V55976" i="2"/>
  <c r="V55968" i="2"/>
  <c r="V55960" i="2"/>
  <c r="V55952" i="2"/>
  <c r="V55944" i="2"/>
  <c r="V55936" i="2"/>
  <c r="V55928" i="2"/>
  <c r="V55920" i="2"/>
  <c r="V55912" i="2"/>
  <c r="V55904" i="2"/>
  <c r="V55896" i="2"/>
  <c r="V55888" i="2"/>
  <c r="V55880" i="2"/>
  <c r="V55872" i="2"/>
  <c r="V55864" i="2"/>
  <c r="V55856" i="2"/>
  <c r="V55848" i="2"/>
  <c r="V55840" i="2"/>
  <c r="V55832" i="2"/>
  <c r="V55824" i="2"/>
  <c r="V55816" i="2"/>
  <c r="V55808" i="2"/>
  <c r="V55800" i="2"/>
  <c r="V55792" i="2"/>
  <c r="V55784" i="2"/>
  <c r="V55776" i="2"/>
  <c r="V55768" i="2"/>
  <c r="V55760" i="2"/>
  <c r="V55752" i="2"/>
  <c r="V55744" i="2"/>
  <c r="V55736" i="2"/>
  <c r="V55728" i="2"/>
  <c r="V55720" i="2"/>
  <c r="V55712" i="2"/>
  <c r="V55704" i="2"/>
  <c r="V55696" i="2"/>
  <c r="V55688" i="2"/>
  <c r="V55680" i="2"/>
  <c r="V55672" i="2"/>
  <c r="V55664" i="2"/>
  <c r="V55656" i="2"/>
  <c r="V55648" i="2"/>
  <c r="V55640" i="2"/>
  <c r="V55632" i="2"/>
  <c r="V55624" i="2"/>
  <c r="V55616" i="2"/>
  <c r="V55608" i="2"/>
  <c r="V55600" i="2"/>
  <c r="V55592" i="2"/>
  <c r="V55584" i="2"/>
  <c r="V55576" i="2"/>
  <c r="V55568" i="2"/>
  <c r="V55560" i="2"/>
  <c r="V55552" i="2"/>
  <c r="V55544" i="2"/>
  <c r="V55536" i="2"/>
  <c r="V55528" i="2"/>
  <c r="V55520" i="2"/>
  <c r="V55512" i="2"/>
  <c r="V55504" i="2"/>
  <c r="V55496" i="2"/>
  <c r="V55488" i="2"/>
  <c r="V55480" i="2"/>
  <c r="V55472" i="2"/>
  <c r="V55464" i="2"/>
  <c r="V55456" i="2"/>
  <c r="V55448" i="2"/>
  <c r="V55440" i="2"/>
  <c r="V55432" i="2"/>
  <c r="V55424" i="2"/>
  <c r="V55416" i="2"/>
  <c r="V55408" i="2"/>
  <c r="V55400" i="2"/>
  <c r="V55392" i="2"/>
  <c r="V55384" i="2"/>
  <c r="V55376" i="2"/>
  <c r="V55368" i="2"/>
  <c r="V55360" i="2"/>
  <c r="V55352" i="2"/>
  <c r="V55344" i="2"/>
  <c r="V55336" i="2"/>
  <c r="V55328" i="2"/>
  <c r="V55320" i="2"/>
  <c r="V55312" i="2"/>
  <c r="V55304" i="2"/>
  <c r="V55296" i="2"/>
  <c r="V55288" i="2"/>
  <c r="V55280" i="2"/>
  <c r="V55272" i="2"/>
  <c r="V55264" i="2"/>
  <c r="V55256" i="2"/>
  <c r="V55248" i="2"/>
  <c r="V55240" i="2"/>
  <c r="V55232" i="2"/>
  <c r="V55224" i="2"/>
  <c r="V55216" i="2"/>
  <c r="V55208" i="2"/>
  <c r="V55200" i="2"/>
  <c r="V55192" i="2"/>
  <c r="V55184" i="2"/>
  <c r="V55176" i="2"/>
  <c r="V55168" i="2"/>
  <c r="V55160" i="2"/>
  <c r="V55152" i="2"/>
  <c r="V55144" i="2"/>
  <c r="V55136" i="2"/>
  <c r="V55128" i="2"/>
  <c r="V55120" i="2"/>
  <c r="V55112" i="2"/>
  <c r="V55104" i="2"/>
  <c r="V55096" i="2"/>
  <c r="V55088" i="2"/>
  <c r="V55080" i="2"/>
  <c r="V55072" i="2"/>
  <c r="V55064" i="2"/>
  <c r="V55056" i="2"/>
  <c r="V55048" i="2"/>
  <c r="V55040" i="2"/>
  <c r="V55032" i="2"/>
  <c r="V55024" i="2"/>
  <c r="V55016" i="2"/>
  <c r="V55008" i="2"/>
  <c r="V55000" i="2"/>
  <c r="V54992" i="2"/>
  <c r="V54984" i="2"/>
  <c r="V54976" i="2"/>
  <c r="V54968" i="2"/>
  <c r="V54960" i="2"/>
  <c r="V54952" i="2"/>
  <c r="V54944" i="2"/>
  <c r="V54936" i="2"/>
  <c r="V54928" i="2"/>
  <c r="V54920" i="2"/>
  <c r="V54912" i="2"/>
  <c r="V54904" i="2"/>
  <c r="V54896" i="2"/>
  <c r="V54888" i="2"/>
  <c r="V54880" i="2"/>
  <c r="V54872" i="2"/>
  <c r="V54864" i="2"/>
  <c r="V54856" i="2"/>
  <c r="V54848" i="2"/>
  <c r="V54840" i="2"/>
  <c r="V54832" i="2"/>
  <c r="V54824" i="2"/>
  <c r="V54816" i="2"/>
  <c r="V54808" i="2"/>
  <c r="V54800" i="2"/>
  <c r="V54792" i="2"/>
  <c r="V54784" i="2"/>
  <c r="V54776" i="2"/>
  <c r="V54768" i="2"/>
  <c r="V54760" i="2"/>
  <c r="V54752" i="2"/>
  <c r="V54744" i="2"/>
  <c r="V54736" i="2"/>
  <c r="V54728" i="2"/>
  <c r="V54720" i="2"/>
  <c r="V54712" i="2"/>
  <c r="V54704" i="2"/>
  <c r="V54696" i="2"/>
  <c r="V54688" i="2"/>
  <c r="V54680" i="2"/>
  <c r="V54672" i="2"/>
  <c r="V54664" i="2"/>
  <c r="V54656" i="2"/>
  <c r="V54648" i="2"/>
  <c r="V54640" i="2"/>
  <c r="V54632" i="2"/>
  <c r="V54624" i="2"/>
  <c r="V54616" i="2"/>
  <c r="V54608" i="2"/>
  <c r="V54600" i="2"/>
  <c r="V54592" i="2"/>
  <c r="V54584" i="2"/>
  <c r="V54576" i="2"/>
  <c r="V54568" i="2"/>
  <c r="V54560" i="2"/>
  <c r="V54552" i="2"/>
  <c r="V54544" i="2"/>
  <c r="V54536" i="2"/>
  <c r="V54528" i="2"/>
  <c r="V54520" i="2"/>
  <c r="V54512" i="2"/>
  <c r="V54504" i="2"/>
  <c r="V54496" i="2"/>
  <c r="V54488" i="2"/>
  <c r="V54480" i="2"/>
  <c r="V54472" i="2"/>
  <c r="V54464" i="2"/>
  <c r="V54456" i="2"/>
  <c r="V54448" i="2"/>
  <c r="V54440" i="2"/>
  <c r="V54432" i="2"/>
  <c r="V54424" i="2"/>
  <c r="V54416" i="2"/>
  <c r="V54408" i="2"/>
  <c r="V54400" i="2"/>
  <c r="V54392" i="2"/>
  <c r="V54384" i="2"/>
  <c r="V54376" i="2"/>
  <c r="V54368" i="2"/>
  <c r="V54360" i="2"/>
  <c r="V54352" i="2"/>
  <c r="V54344" i="2"/>
  <c r="V54336" i="2"/>
  <c r="V54328" i="2"/>
  <c r="V54320" i="2"/>
  <c r="V54312" i="2"/>
  <c r="V54304" i="2"/>
  <c r="V54296" i="2"/>
  <c r="V54288" i="2"/>
  <c r="V54280" i="2"/>
  <c r="V54272" i="2"/>
  <c r="V54264" i="2"/>
  <c r="V54256" i="2"/>
  <c r="V54248" i="2"/>
  <c r="V54240" i="2"/>
  <c r="V54232" i="2"/>
  <c r="V54224" i="2"/>
  <c r="V54216" i="2"/>
  <c r="V54208" i="2"/>
  <c r="V54200" i="2"/>
  <c r="V54192" i="2"/>
  <c r="V54184" i="2"/>
  <c r="V54176" i="2"/>
  <c r="V54168" i="2"/>
  <c r="V54160" i="2"/>
  <c r="V54152" i="2"/>
  <c r="V54144" i="2"/>
  <c r="V54136" i="2"/>
  <c r="V54128" i="2"/>
  <c r="V54120" i="2"/>
  <c r="V54112" i="2"/>
  <c r="V54104" i="2"/>
  <c r="V54096" i="2"/>
  <c r="V54088" i="2"/>
  <c r="V54080" i="2"/>
  <c r="V54072" i="2"/>
  <c r="V54064" i="2"/>
  <c r="V54056" i="2"/>
  <c r="V54048" i="2"/>
  <c r="V54040" i="2"/>
  <c r="V54032" i="2"/>
  <c r="V54024" i="2"/>
  <c r="V54016" i="2"/>
  <c r="V54008" i="2"/>
  <c r="V54000" i="2"/>
  <c r="V53992" i="2"/>
  <c r="V53984" i="2"/>
  <c r="V53976" i="2"/>
  <c r="V53968" i="2"/>
  <c r="V53960" i="2"/>
  <c r="V53952" i="2"/>
  <c r="V53944" i="2"/>
  <c r="V53936" i="2"/>
  <c r="V53928" i="2"/>
  <c r="V53920" i="2"/>
  <c r="V53912" i="2"/>
  <c r="V53904" i="2"/>
  <c r="V53896" i="2"/>
  <c r="V53888" i="2"/>
  <c r="V53880" i="2"/>
  <c r="V53872" i="2"/>
  <c r="V53864" i="2"/>
  <c r="V53856" i="2"/>
  <c r="V53848" i="2"/>
  <c r="V53840" i="2"/>
  <c r="V53832" i="2"/>
  <c r="V53824" i="2"/>
  <c r="V53816" i="2"/>
  <c r="V53808" i="2"/>
  <c r="V53800" i="2"/>
  <c r="V53792" i="2"/>
  <c r="V53784" i="2"/>
  <c r="V53776" i="2"/>
  <c r="V53768" i="2"/>
  <c r="V53760" i="2"/>
  <c r="V53752" i="2"/>
  <c r="V53744" i="2"/>
  <c r="V53736" i="2"/>
  <c r="V53728" i="2"/>
  <c r="V53720" i="2"/>
  <c r="V53712" i="2"/>
  <c r="V53704" i="2"/>
  <c r="V53696" i="2"/>
  <c r="V53688" i="2"/>
  <c r="V53680" i="2"/>
  <c r="V53672" i="2"/>
  <c r="V53664" i="2"/>
  <c r="V53656" i="2"/>
  <c r="V53648" i="2"/>
  <c r="V53640" i="2"/>
  <c r="V53632" i="2"/>
  <c r="V53624" i="2"/>
  <c r="V53616" i="2"/>
  <c r="V53608" i="2"/>
  <c r="V53600" i="2"/>
  <c r="V53592" i="2"/>
  <c r="V53584" i="2"/>
  <c r="V53576" i="2"/>
  <c r="V53568" i="2"/>
  <c r="V53560" i="2"/>
  <c r="V53552" i="2"/>
  <c r="V53544" i="2"/>
  <c r="V53536" i="2"/>
  <c r="V53528" i="2"/>
  <c r="V53520" i="2"/>
  <c r="V53512" i="2"/>
  <c r="V53504" i="2"/>
  <c r="V53496" i="2"/>
  <c r="V53488" i="2"/>
  <c r="V53480" i="2"/>
  <c r="V53472" i="2"/>
  <c r="V53464" i="2"/>
  <c r="V53456" i="2"/>
  <c r="V53448" i="2"/>
  <c r="V53440" i="2"/>
  <c r="V53432" i="2"/>
  <c r="V53424" i="2"/>
  <c r="V53416" i="2"/>
  <c r="V53408" i="2"/>
  <c r="V53400" i="2"/>
  <c r="V53392" i="2"/>
  <c r="V53384" i="2"/>
  <c r="V53376" i="2"/>
  <c r="V53368" i="2"/>
  <c r="V53360" i="2"/>
  <c r="V53352" i="2"/>
  <c r="V53344" i="2"/>
  <c r="V53336" i="2"/>
  <c r="V53328" i="2"/>
  <c r="V53320" i="2"/>
  <c r="V53312" i="2"/>
  <c r="V53304" i="2"/>
  <c r="V53296" i="2"/>
  <c r="V53288" i="2"/>
  <c r="V53280" i="2"/>
  <c r="V53272" i="2"/>
  <c r="V53264" i="2"/>
  <c r="V53256" i="2"/>
  <c r="V53248" i="2"/>
  <c r="V53240" i="2"/>
  <c r="V53232" i="2"/>
  <c r="V53224" i="2"/>
  <c r="V53216" i="2"/>
  <c r="V53208" i="2"/>
  <c r="V53200" i="2"/>
  <c r="V53192" i="2"/>
  <c r="V53184" i="2"/>
  <c r="V53176" i="2"/>
  <c r="V53168" i="2"/>
  <c r="V53160" i="2"/>
  <c r="V53152" i="2"/>
  <c r="V53144" i="2"/>
  <c r="V53136" i="2"/>
  <c r="V53128" i="2"/>
  <c r="V53120" i="2"/>
  <c r="V53112" i="2"/>
  <c r="V53104" i="2"/>
  <c r="V53096" i="2"/>
  <c r="V53088" i="2"/>
  <c r="V53080" i="2"/>
  <c r="V53072" i="2"/>
  <c r="V53064" i="2"/>
  <c r="V53056" i="2"/>
  <c r="V53048" i="2"/>
  <c r="V53040" i="2"/>
  <c r="V53032" i="2"/>
  <c r="V53024" i="2"/>
  <c r="V53016" i="2"/>
  <c r="V53008" i="2"/>
  <c r="V53000" i="2"/>
  <c r="V52992" i="2"/>
  <c r="V52984" i="2"/>
  <c r="V52976" i="2"/>
  <c r="V52968" i="2"/>
  <c r="V52960" i="2"/>
  <c r="V52952" i="2"/>
  <c r="V52944" i="2"/>
  <c r="V52936" i="2"/>
  <c r="V52928" i="2"/>
  <c r="V52920" i="2"/>
  <c r="V52912" i="2"/>
  <c r="V52904" i="2"/>
  <c r="V52896" i="2"/>
  <c r="V52888" i="2"/>
  <c r="V52880" i="2"/>
  <c r="V52872" i="2"/>
  <c r="V52864" i="2"/>
  <c r="V52856" i="2"/>
  <c r="V52848" i="2"/>
  <c r="V52840" i="2"/>
  <c r="V52832" i="2"/>
  <c r="V52824" i="2"/>
  <c r="V52816" i="2"/>
  <c r="V52808" i="2"/>
  <c r="V52800" i="2"/>
  <c r="V52792" i="2"/>
  <c r="V52784" i="2"/>
  <c r="V52776" i="2"/>
  <c r="V52768" i="2"/>
  <c r="V52760" i="2"/>
  <c r="V52752" i="2"/>
  <c r="V52744" i="2"/>
  <c r="V52736" i="2"/>
  <c r="V52728" i="2"/>
  <c r="V52720" i="2"/>
  <c r="V52712" i="2"/>
  <c r="V52704" i="2"/>
  <c r="V52696" i="2"/>
  <c r="V52688" i="2"/>
  <c r="V52680" i="2"/>
  <c r="V52672" i="2"/>
  <c r="V52664" i="2"/>
  <c r="V52656" i="2"/>
  <c r="V52648" i="2"/>
  <c r="V52640" i="2"/>
  <c r="V52632" i="2"/>
  <c r="V52624" i="2"/>
  <c r="V52616" i="2"/>
  <c r="V52608" i="2"/>
  <c r="V52600" i="2"/>
  <c r="V52592" i="2"/>
  <c r="V52584" i="2"/>
  <c r="V52576" i="2"/>
  <c r="V52568" i="2"/>
  <c r="V52560" i="2"/>
  <c r="V52552" i="2"/>
  <c r="V52544" i="2"/>
  <c r="V52536" i="2"/>
  <c r="V52528" i="2"/>
  <c r="V52520" i="2"/>
  <c r="V52512" i="2"/>
  <c r="V52504" i="2"/>
  <c r="V52496" i="2"/>
  <c r="V52488" i="2"/>
  <c r="V52480" i="2"/>
  <c r="V52472" i="2"/>
  <c r="V52464" i="2"/>
  <c r="V52456" i="2"/>
  <c r="V52448" i="2"/>
  <c r="V52440" i="2"/>
  <c r="V52432" i="2"/>
  <c r="V52424" i="2"/>
  <c r="V52416" i="2"/>
  <c r="V52408" i="2"/>
  <c r="V52400" i="2"/>
  <c r="V52392" i="2"/>
  <c r="V52384" i="2"/>
  <c r="V52376" i="2"/>
  <c r="V52368" i="2"/>
  <c r="V52360" i="2"/>
  <c r="V52352" i="2"/>
  <c r="V52344" i="2"/>
  <c r="V52336" i="2"/>
  <c r="V52328" i="2"/>
  <c r="V52320" i="2"/>
  <c r="V52312" i="2"/>
  <c r="V52304" i="2"/>
  <c r="V52296" i="2"/>
  <c r="V52288" i="2"/>
  <c r="V52280" i="2"/>
  <c r="V52272" i="2"/>
  <c r="V52264" i="2"/>
  <c r="V52256" i="2"/>
  <c r="V52248" i="2"/>
  <c r="V52240" i="2"/>
  <c r="V52232" i="2"/>
  <c r="V52224" i="2"/>
  <c r="V52216" i="2"/>
  <c r="V52208" i="2"/>
  <c r="V52200" i="2"/>
  <c r="V52192" i="2"/>
  <c r="V52184" i="2"/>
  <c r="V52176" i="2"/>
  <c r="V52168" i="2"/>
  <c r="V52160" i="2"/>
  <c r="V52152" i="2"/>
  <c r="V52144" i="2"/>
  <c r="V52136" i="2"/>
  <c r="V52128" i="2"/>
  <c r="V52120" i="2"/>
  <c r="V52112" i="2"/>
  <c r="V52104" i="2"/>
  <c r="V52096" i="2"/>
  <c r="V52088" i="2"/>
  <c r="V52080" i="2"/>
  <c r="V52072" i="2"/>
  <c r="V52064" i="2"/>
  <c r="V52056" i="2"/>
  <c r="V52048" i="2"/>
  <c r="V52040" i="2"/>
  <c r="V52032" i="2"/>
  <c r="V52024" i="2"/>
  <c r="V52016" i="2"/>
  <c r="V52008" i="2"/>
  <c r="V52000" i="2"/>
  <c r="V51992" i="2"/>
  <c r="V51984" i="2"/>
  <c r="V51976" i="2"/>
  <c r="V51968" i="2"/>
  <c r="V51960" i="2"/>
  <c r="V51952" i="2"/>
  <c r="V51944" i="2"/>
  <c r="V51936" i="2"/>
  <c r="V51928" i="2"/>
  <c r="V51920" i="2"/>
  <c r="V51912" i="2"/>
  <c r="V51904" i="2"/>
  <c r="V51896" i="2"/>
  <c r="V51888" i="2"/>
  <c r="V51880" i="2"/>
  <c r="V51872" i="2"/>
  <c r="V51864" i="2"/>
  <c r="V51856" i="2"/>
  <c r="V51848" i="2"/>
  <c r="V51840" i="2"/>
  <c r="V51832" i="2"/>
  <c r="V51824" i="2"/>
  <c r="V51816" i="2"/>
  <c r="V51808" i="2"/>
  <c r="V51800" i="2"/>
  <c r="V51792" i="2"/>
  <c r="V51784" i="2"/>
  <c r="V51776" i="2"/>
  <c r="V51768" i="2"/>
  <c r="V51760" i="2"/>
  <c r="V51752" i="2"/>
  <c r="V51744" i="2"/>
  <c r="V51736" i="2"/>
  <c r="V51728" i="2"/>
  <c r="V51720" i="2"/>
  <c r="V51712" i="2"/>
  <c r="V51704" i="2"/>
  <c r="V51696" i="2"/>
  <c r="V51688" i="2"/>
  <c r="V51680" i="2"/>
  <c r="V51672" i="2"/>
  <c r="V51664" i="2"/>
  <c r="V51656" i="2"/>
  <c r="V51648" i="2"/>
  <c r="V51640" i="2"/>
  <c r="V51632" i="2"/>
  <c r="V51624" i="2"/>
  <c r="V51616" i="2"/>
  <c r="V51608" i="2"/>
  <c r="V51600" i="2"/>
  <c r="V51592" i="2"/>
  <c r="V51584" i="2"/>
  <c r="V51576" i="2"/>
  <c r="V51568" i="2"/>
  <c r="V51560" i="2"/>
  <c r="V51552" i="2"/>
  <c r="V51544" i="2"/>
  <c r="V51536" i="2"/>
  <c r="V51528" i="2"/>
  <c r="V51520" i="2"/>
  <c r="V51512" i="2"/>
  <c r="V51504" i="2"/>
  <c r="V51496" i="2"/>
  <c r="V51488" i="2"/>
  <c r="V51480" i="2"/>
  <c r="V51472" i="2"/>
  <c r="V51464" i="2"/>
  <c r="V51456" i="2"/>
  <c r="V51448" i="2"/>
  <c r="V51440" i="2"/>
  <c r="V51432" i="2"/>
  <c r="V51424" i="2"/>
  <c r="V51416" i="2"/>
  <c r="V51408" i="2"/>
  <c r="V51400" i="2"/>
  <c r="V51392" i="2"/>
  <c r="V51384" i="2"/>
  <c r="V51376" i="2"/>
  <c r="V51368" i="2"/>
  <c r="V51360" i="2"/>
  <c r="V51352" i="2"/>
  <c r="V51344" i="2"/>
  <c r="V51336" i="2"/>
  <c r="V51328" i="2"/>
  <c r="V51320" i="2"/>
  <c r="V51312" i="2"/>
  <c r="V51304" i="2"/>
  <c r="V51296" i="2"/>
  <c r="V51288" i="2"/>
  <c r="V51280" i="2"/>
  <c r="V51272" i="2"/>
  <c r="V51264" i="2"/>
  <c r="V51256" i="2"/>
  <c r="V51248" i="2"/>
  <c r="V51240" i="2"/>
  <c r="V51232" i="2"/>
  <c r="V51224" i="2"/>
  <c r="V51216" i="2"/>
  <c r="V51208" i="2"/>
  <c r="V51200" i="2"/>
  <c r="V51192" i="2"/>
  <c r="V51184" i="2"/>
  <c r="V51176" i="2"/>
  <c r="V51168" i="2"/>
  <c r="V51160" i="2"/>
  <c r="V51152" i="2"/>
  <c r="V51144" i="2"/>
  <c r="V51136" i="2"/>
  <c r="V51128" i="2"/>
  <c r="V51120" i="2"/>
  <c r="V51112" i="2"/>
  <c r="V51104" i="2"/>
  <c r="V51096" i="2"/>
  <c r="V51088" i="2"/>
  <c r="V51080" i="2"/>
  <c r="V51072" i="2"/>
  <c r="V51064" i="2"/>
  <c r="V51056" i="2"/>
  <c r="V51048" i="2"/>
  <c r="V51040" i="2"/>
  <c r="V51032" i="2"/>
  <c r="V51024" i="2"/>
  <c r="V51016" i="2"/>
  <c r="V51008" i="2"/>
  <c r="V51000" i="2"/>
  <c r="V50992" i="2"/>
  <c r="V50984" i="2"/>
  <c r="V50976" i="2"/>
  <c r="V50968" i="2"/>
  <c r="V50960" i="2"/>
  <c r="V50952" i="2"/>
  <c r="V50944" i="2"/>
  <c r="V50936" i="2"/>
  <c r="V50928" i="2"/>
  <c r="V50920" i="2"/>
  <c r="V50912" i="2"/>
  <c r="V50904" i="2"/>
  <c r="V50896" i="2"/>
  <c r="V50888" i="2"/>
  <c r="V50880" i="2"/>
  <c r="V50872" i="2"/>
  <c r="V50864" i="2"/>
  <c r="V50856" i="2"/>
  <c r="V50848" i="2"/>
  <c r="V50840" i="2"/>
  <c r="V50832" i="2"/>
  <c r="V50824" i="2"/>
  <c r="V50816" i="2"/>
  <c r="V50808" i="2"/>
  <c r="V50800" i="2"/>
  <c r="V50792" i="2"/>
  <c r="V50784" i="2"/>
  <c r="V50776" i="2"/>
  <c r="V50768" i="2"/>
  <c r="V50760" i="2"/>
  <c r="V50752" i="2"/>
  <c r="V50744" i="2"/>
  <c r="V50736" i="2"/>
  <c r="V50728" i="2"/>
  <c r="V50720" i="2"/>
  <c r="V50712" i="2"/>
  <c r="V50704" i="2"/>
  <c r="V50696" i="2"/>
  <c r="V50688" i="2"/>
  <c r="V50680" i="2"/>
  <c r="V50672" i="2"/>
  <c r="V50664" i="2"/>
  <c r="V50656" i="2"/>
  <c r="V83399" i="2"/>
  <c r="V83391" i="2"/>
  <c r="V83383" i="2"/>
  <c r="V83375" i="2"/>
  <c r="V83367" i="2"/>
  <c r="V83359" i="2"/>
  <c r="V83351" i="2"/>
  <c r="V83343" i="2"/>
  <c r="V83335" i="2"/>
  <c r="V83327" i="2"/>
  <c r="V83319" i="2"/>
  <c r="V83311" i="2"/>
  <c r="V83303" i="2"/>
  <c r="V83295" i="2"/>
  <c r="V83287" i="2"/>
  <c r="V83279" i="2"/>
  <c r="V83271" i="2"/>
  <c r="V83263" i="2"/>
  <c r="V83255" i="2"/>
  <c r="V83247" i="2"/>
  <c r="V83239" i="2"/>
  <c r="V83231" i="2"/>
  <c r="V83223" i="2"/>
  <c r="V83215" i="2"/>
  <c r="V83207" i="2"/>
  <c r="V83199" i="2"/>
  <c r="V83191" i="2"/>
  <c r="V83183" i="2"/>
  <c r="V83175" i="2"/>
  <c r="V83167" i="2"/>
  <c r="V83159" i="2"/>
  <c r="V83151" i="2"/>
  <c r="V83143" i="2"/>
  <c r="V83135" i="2"/>
  <c r="V83127" i="2"/>
  <c r="V83119" i="2"/>
  <c r="V83111" i="2"/>
  <c r="V83103" i="2"/>
  <c r="V83095" i="2"/>
  <c r="V83087" i="2"/>
  <c r="V83079" i="2"/>
  <c r="V83071" i="2"/>
  <c r="V83063" i="2"/>
  <c r="V83055" i="2"/>
  <c r="V83047" i="2"/>
  <c r="V83039" i="2"/>
  <c r="V83031" i="2"/>
  <c r="V83023" i="2"/>
  <c r="V83015" i="2"/>
  <c r="V83007" i="2"/>
  <c r="V82999" i="2"/>
  <c r="V82991" i="2"/>
  <c r="V82983" i="2"/>
  <c r="V82975" i="2"/>
  <c r="V82967" i="2"/>
  <c r="V82959" i="2"/>
  <c r="V82951" i="2"/>
  <c r="V82943" i="2"/>
  <c r="V82935" i="2"/>
  <c r="V82927" i="2"/>
  <c r="V82919" i="2"/>
  <c r="V82911" i="2"/>
  <c r="V82903" i="2"/>
  <c r="V82895" i="2"/>
  <c r="V82887" i="2"/>
  <c r="V82879" i="2"/>
  <c r="V82871" i="2"/>
  <c r="V82863" i="2"/>
  <c r="V82855" i="2"/>
  <c r="V82847" i="2"/>
  <c r="V82839" i="2"/>
  <c r="V82831" i="2"/>
  <c r="V82823" i="2"/>
  <c r="V82815" i="2"/>
  <c r="V82807" i="2"/>
  <c r="V82799" i="2"/>
  <c r="V82791" i="2"/>
  <c r="V82783" i="2"/>
  <c r="V82775" i="2"/>
  <c r="V82767" i="2"/>
  <c r="V82759" i="2"/>
  <c r="V82751" i="2"/>
  <c r="V82743" i="2"/>
  <c r="V82735" i="2"/>
  <c r="V82727" i="2"/>
  <c r="V82719" i="2"/>
  <c r="V82711" i="2"/>
  <c r="V82703" i="2"/>
  <c r="V82695" i="2"/>
  <c r="V82687" i="2"/>
  <c r="V82679" i="2"/>
  <c r="V82671" i="2"/>
  <c r="V82663" i="2"/>
  <c r="V82655" i="2"/>
  <c r="V82647" i="2"/>
  <c r="V82639" i="2"/>
  <c r="V82631" i="2"/>
  <c r="V82623" i="2"/>
  <c r="V82615" i="2"/>
  <c r="V82607" i="2"/>
  <c r="V82599" i="2"/>
  <c r="V82591" i="2"/>
  <c r="V82583" i="2"/>
  <c r="V82575" i="2"/>
  <c r="V82567" i="2"/>
  <c r="V82559" i="2"/>
  <c r="V82551" i="2"/>
  <c r="V82543" i="2"/>
  <c r="V82535" i="2"/>
  <c r="V82527" i="2"/>
  <c r="V82519" i="2"/>
  <c r="V82511" i="2"/>
  <c r="V82503" i="2"/>
  <c r="V82495" i="2"/>
  <c r="V82487" i="2"/>
  <c r="V82479" i="2"/>
  <c r="V82471" i="2"/>
  <c r="V82463" i="2"/>
  <c r="V82455" i="2"/>
  <c r="V82447" i="2"/>
  <c r="V82439" i="2"/>
  <c r="V82431" i="2"/>
  <c r="V82423" i="2"/>
  <c r="V82415" i="2"/>
  <c r="V82407" i="2"/>
  <c r="V82399" i="2"/>
  <c r="V82391" i="2"/>
  <c r="V82383" i="2"/>
  <c r="V82375" i="2"/>
  <c r="V82367" i="2"/>
  <c r="V82359" i="2"/>
  <c r="V82351" i="2"/>
  <c r="V82343" i="2"/>
  <c r="V82335" i="2"/>
  <c r="V82327" i="2"/>
  <c r="V82319" i="2"/>
  <c r="V82311" i="2"/>
  <c r="V82303" i="2"/>
  <c r="V82295" i="2"/>
  <c r="V82287" i="2"/>
  <c r="V82279" i="2"/>
  <c r="V82271" i="2"/>
  <c r="V82263" i="2"/>
  <c r="V82255" i="2"/>
  <c r="V82247" i="2"/>
  <c r="V82239" i="2"/>
  <c r="V82231" i="2"/>
  <c r="V82223" i="2"/>
  <c r="V82215" i="2"/>
  <c r="V82207" i="2"/>
  <c r="V82199" i="2"/>
  <c r="V82191" i="2"/>
  <c r="V82183" i="2"/>
  <c r="V82175" i="2"/>
  <c r="V82167" i="2"/>
  <c r="V82159" i="2"/>
  <c r="V82151" i="2"/>
  <c r="V82143" i="2"/>
  <c r="V82135" i="2"/>
  <c r="V82127" i="2"/>
  <c r="V82119" i="2"/>
  <c r="V82111" i="2"/>
  <c r="V82103" i="2"/>
  <c r="V82095" i="2"/>
  <c r="V82087" i="2"/>
  <c r="V82079" i="2"/>
  <c r="V82071" i="2"/>
  <c r="V82063" i="2"/>
  <c r="V82055" i="2"/>
  <c r="V82047" i="2"/>
  <c r="V82039" i="2"/>
  <c r="V82031" i="2"/>
  <c r="V82023" i="2"/>
  <c r="V82015" i="2"/>
  <c r="V82007" i="2"/>
  <c r="V81999" i="2"/>
  <c r="V81991" i="2"/>
  <c r="V81983" i="2"/>
  <c r="V81975" i="2"/>
  <c r="V81967" i="2"/>
  <c r="V81959" i="2"/>
  <c r="V81951" i="2"/>
  <c r="V81943" i="2"/>
  <c r="V81935" i="2"/>
  <c r="V81927" i="2"/>
  <c r="V81919" i="2"/>
  <c r="V81911" i="2"/>
  <c r="V81903" i="2"/>
  <c r="V81895" i="2"/>
  <c r="V81887" i="2"/>
  <c r="V81879" i="2"/>
  <c r="V81871" i="2"/>
  <c r="V81863" i="2"/>
  <c r="V81855" i="2"/>
  <c r="V81847" i="2"/>
  <c r="V81839" i="2"/>
  <c r="V81831" i="2"/>
  <c r="V81823" i="2"/>
  <c r="V81815" i="2"/>
  <c r="V81807" i="2"/>
  <c r="V81799" i="2"/>
  <c r="V81791" i="2"/>
  <c r="V81783" i="2"/>
  <c r="V81775" i="2"/>
  <c r="V81767" i="2"/>
  <c r="V81759" i="2"/>
  <c r="V81751" i="2"/>
  <c r="V81743" i="2"/>
  <c r="V81735" i="2"/>
  <c r="V81727" i="2"/>
  <c r="V81719" i="2"/>
  <c r="V81711" i="2"/>
  <c r="V81703" i="2"/>
  <c r="V81695" i="2"/>
  <c r="V81687" i="2"/>
  <c r="V81679" i="2"/>
  <c r="V81671" i="2"/>
  <c r="V81663" i="2"/>
  <c r="V81655" i="2"/>
  <c r="V81647" i="2"/>
  <c r="V81639" i="2"/>
  <c r="V81631" i="2"/>
  <c r="V81623" i="2"/>
  <c r="V81615" i="2"/>
  <c r="V81607" i="2"/>
  <c r="V81599" i="2"/>
  <c r="V81591" i="2"/>
  <c r="V81583" i="2"/>
  <c r="V81575" i="2"/>
  <c r="V81567" i="2"/>
  <c r="V81559" i="2"/>
  <c r="V81551" i="2"/>
  <c r="V81543" i="2"/>
  <c r="V81535" i="2"/>
  <c r="V81527" i="2"/>
  <c r="V81519" i="2"/>
  <c r="V81511" i="2"/>
  <c r="V81503" i="2"/>
  <c r="V81495" i="2"/>
  <c r="V81487" i="2"/>
  <c r="V81479" i="2"/>
  <c r="V81471" i="2"/>
  <c r="V81463" i="2"/>
  <c r="V81455" i="2"/>
  <c r="V81447" i="2"/>
  <c r="V81439" i="2"/>
  <c r="V81431" i="2"/>
  <c r="V81423" i="2"/>
  <c r="V81415" i="2"/>
  <c r="V81407" i="2"/>
  <c r="V81399" i="2"/>
  <c r="V81391" i="2"/>
  <c r="V81383" i="2"/>
  <c r="V81375" i="2"/>
  <c r="V81367" i="2"/>
  <c r="V81359" i="2"/>
  <c r="V81351" i="2"/>
  <c r="V81343" i="2"/>
  <c r="V81335" i="2"/>
  <c r="V81327" i="2"/>
  <c r="V81319" i="2"/>
  <c r="V81311" i="2"/>
  <c r="V81303" i="2"/>
  <c r="V81295" i="2"/>
  <c r="V81287" i="2"/>
  <c r="V81279" i="2"/>
  <c r="V81271" i="2"/>
  <c r="V81263" i="2"/>
  <c r="V81255" i="2"/>
  <c r="V81247" i="2"/>
  <c r="V81239" i="2"/>
  <c r="V81231" i="2"/>
  <c r="V81223" i="2"/>
  <c r="V81215" i="2"/>
  <c r="V81207" i="2"/>
  <c r="V81199" i="2"/>
  <c r="V81191" i="2"/>
  <c r="V81183" i="2"/>
  <c r="V81175" i="2"/>
  <c r="V81167" i="2"/>
  <c r="V81159" i="2"/>
  <c r="V81151" i="2"/>
  <c r="V81143" i="2"/>
  <c r="V81135" i="2"/>
  <c r="V81127" i="2"/>
  <c r="V81119" i="2"/>
  <c r="V81111" i="2"/>
  <c r="V81103" i="2"/>
  <c r="V81095" i="2"/>
  <c r="V81087" i="2"/>
  <c r="V81079" i="2"/>
  <c r="V81071" i="2"/>
  <c r="V81063" i="2"/>
  <c r="V81055" i="2"/>
  <c r="V81047" i="2"/>
  <c r="V81039" i="2"/>
  <c r="V81031" i="2"/>
  <c r="V81023" i="2"/>
  <c r="V81015" i="2"/>
  <c r="V81007" i="2"/>
  <c r="V80999" i="2"/>
  <c r="V80991" i="2"/>
  <c r="V80983" i="2"/>
  <c r="V80975" i="2"/>
  <c r="V80967" i="2"/>
  <c r="V80959" i="2"/>
  <c r="V80951" i="2"/>
  <c r="V80943" i="2"/>
  <c r="V80935" i="2"/>
  <c r="V80927" i="2"/>
  <c r="V80919" i="2"/>
  <c r="V80911" i="2"/>
  <c r="V80903" i="2"/>
  <c r="V80895" i="2"/>
  <c r="V80887" i="2"/>
  <c r="V80879" i="2"/>
  <c r="V80871" i="2"/>
  <c r="V80863" i="2"/>
  <c r="V80855" i="2"/>
  <c r="V80847" i="2"/>
  <c r="V80839" i="2"/>
  <c r="V80831" i="2"/>
  <c r="V80823" i="2"/>
  <c r="V80815" i="2"/>
  <c r="V80807" i="2"/>
  <c r="V80799" i="2"/>
  <c r="V80791" i="2"/>
  <c r="V80783" i="2"/>
  <c r="V80775" i="2"/>
  <c r="V80767" i="2"/>
  <c r="V80759" i="2"/>
  <c r="V80751" i="2"/>
  <c r="V80743" i="2"/>
  <c r="V80735" i="2"/>
  <c r="V80727" i="2"/>
  <c r="V80719" i="2"/>
  <c r="V80711" i="2"/>
  <c r="V80703" i="2"/>
  <c r="V80695" i="2"/>
  <c r="V80687" i="2"/>
  <c r="V80679" i="2"/>
  <c r="V80671" i="2"/>
  <c r="V80663" i="2"/>
  <c r="V80655" i="2"/>
  <c r="V80647" i="2"/>
  <c r="V80639" i="2"/>
  <c r="V80631" i="2"/>
  <c r="V80623" i="2"/>
  <c r="V80615" i="2"/>
  <c r="V80607" i="2"/>
  <c r="V80599" i="2"/>
  <c r="V80591" i="2"/>
  <c r="V80583" i="2"/>
  <c r="V80575" i="2"/>
  <c r="V80567" i="2"/>
  <c r="V80559" i="2"/>
  <c r="V80551" i="2"/>
  <c r="V80543" i="2"/>
  <c r="V80535" i="2"/>
  <c r="V80527" i="2"/>
  <c r="V80519" i="2"/>
  <c r="V80511" i="2"/>
  <c r="V80503" i="2"/>
  <c r="V80495" i="2"/>
  <c r="V80487" i="2"/>
  <c r="V80479" i="2"/>
  <c r="V80471" i="2"/>
  <c r="V80463" i="2"/>
  <c r="V80455" i="2"/>
  <c r="V80447" i="2"/>
  <c r="V80439" i="2"/>
  <c r="V80431" i="2"/>
  <c r="V80423" i="2"/>
  <c r="V80415" i="2"/>
  <c r="V80407" i="2"/>
  <c r="V80399" i="2"/>
  <c r="V80391" i="2"/>
  <c r="V80383" i="2"/>
  <c r="V80375" i="2"/>
  <c r="V80367" i="2"/>
  <c r="V80359" i="2"/>
  <c r="V80351" i="2"/>
  <c r="V80343" i="2"/>
  <c r="V80335" i="2"/>
  <c r="V80327" i="2"/>
  <c r="V80319" i="2"/>
  <c r="V80311" i="2"/>
  <c r="V80303" i="2"/>
  <c r="V80295" i="2"/>
  <c r="V80287" i="2"/>
  <c r="V80279" i="2"/>
  <c r="V80271" i="2"/>
  <c r="V80263" i="2"/>
  <c r="V80255" i="2"/>
  <c r="V80247" i="2"/>
  <c r="V80239" i="2"/>
  <c r="V80231" i="2"/>
  <c r="V80223" i="2"/>
  <c r="V80215" i="2"/>
  <c r="V80207" i="2"/>
  <c r="V80199" i="2"/>
  <c r="V80191" i="2"/>
  <c r="V80183" i="2"/>
  <c r="V80175" i="2"/>
  <c r="V80167" i="2"/>
  <c r="V80159" i="2"/>
  <c r="V80151" i="2"/>
  <c r="V80143" i="2"/>
  <c r="V80135" i="2"/>
  <c r="V80127" i="2"/>
  <c r="V80119" i="2"/>
  <c r="V80111" i="2"/>
  <c r="V80103" i="2"/>
  <c r="V80095" i="2"/>
  <c r="V80087" i="2"/>
  <c r="V80079" i="2"/>
  <c r="V80071" i="2"/>
  <c r="V80063" i="2"/>
  <c r="V80055" i="2"/>
  <c r="V80047" i="2"/>
  <c r="V80039" i="2"/>
  <c r="V80031" i="2"/>
  <c r="V80023" i="2"/>
  <c r="V80015" i="2"/>
  <c r="V80007" i="2"/>
  <c r="V79999" i="2"/>
  <c r="V79991" i="2"/>
  <c r="V79983" i="2"/>
  <c r="V79207" i="2"/>
  <c r="V79199" i="2"/>
  <c r="V79191" i="2"/>
  <c r="V79183" i="2"/>
  <c r="V79175" i="2"/>
  <c r="V79167" i="2"/>
  <c r="V79159" i="2"/>
  <c r="V79151" i="2"/>
  <c r="V79143" i="2"/>
  <c r="V79135" i="2"/>
  <c r="V79127" i="2"/>
  <c r="V79119" i="2"/>
  <c r="V79111" i="2"/>
  <c r="V79103" i="2"/>
  <c r="V79095" i="2"/>
  <c r="V79087" i="2"/>
  <c r="V79079" i="2"/>
  <c r="V79071" i="2"/>
  <c r="V79063" i="2"/>
  <c r="V79055" i="2"/>
  <c r="V79047" i="2"/>
  <c r="V79039" i="2"/>
  <c r="V79031" i="2"/>
  <c r="V79023" i="2"/>
  <c r="V79015" i="2"/>
  <c r="V79007" i="2"/>
  <c r="V78999" i="2"/>
  <c r="V78991" i="2"/>
  <c r="V78983" i="2"/>
  <c r="V78975" i="2"/>
  <c r="V78967" i="2"/>
  <c r="V78959" i="2"/>
  <c r="V78951" i="2"/>
  <c r="V78943" i="2"/>
  <c r="V78935" i="2"/>
  <c r="V78927" i="2"/>
  <c r="V78919" i="2"/>
  <c r="V78911" i="2"/>
  <c r="V78903" i="2"/>
  <c r="V78895" i="2"/>
  <c r="V78887" i="2"/>
  <c r="V78879" i="2"/>
  <c r="V78871" i="2"/>
  <c r="V78863" i="2"/>
  <c r="V78855" i="2"/>
  <c r="V78847" i="2"/>
  <c r="V78839" i="2"/>
  <c r="V78831" i="2"/>
  <c r="V78823" i="2"/>
  <c r="V78815" i="2"/>
  <c r="V78807" i="2"/>
  <c r="V78799" i="2"/>
  <c r="V78791" i="2"/>
  <c r="V78783" i="2"/>
  <c r="V78775" i="2"/>
  <c r="V78767" i="2"/>
  <c r="V78759" i="2"/>
  <c r="V78751" i="2"/>
  <c r="V78743" i="2"/>
  <c r="V78735" i="2"/>
  <c r="V78727" i="2"/>
  <c r="V78719" i="2"/>
  <c r="V78711" i="2"/>
  <c r="V78703" i="2"/>
  <c r="V78695" i="2"/>
  <c r="V78687" i="2"/>
  <c r="V78679" i="2"/>
  <c r="V78671" i="2"/>
  <c r="V78663" i="2"/>
  <c r="V78655" i="2"/>
  <c r="V78647" i="2"/>
  <c r="V78639" i="2"/>
  <c r="V78631" i="2"/>
  <c r="V78623" i="2"/>
  <c r="V78615" i="2"/>
  <c r="V78607" i="2"/>
  <c r="V78599" i="2"/>
  <c r="V78591" i="2"/>
  <c r="V78583" i="2"/>
  <c r="V78575" i="2"/>
  <c r="V78567" i="2"/>
  <c r="V78559" i="2"/>
  <c r="V78551" i="2"/>
  <c r="V78543" i="2"/>
  <c r="V56735" i="2"/>
  <c r="V56727" i="2"/>
  <c r="V56719" i="2"/>
  <c r="V56711" i="2"/>
  <c r="V56703" i="2"/>
  <c r="V56695" i="2"/>
  <c r="V56687" i="2"/>
  <c r="V56679" i="2"/>
  <c r="V56671" i="2"/>
  <c r="V56663" i="2"/>
  <c r="V56655" i="2"/>
  <c r="V56647" i="2"/>
  <c r="V56639" i="2"/>
  <c r="V56631" i="2"/>
  <c r="V56623" i="2"/>
  <c r="V56615" i="2"/>
  <c r="V56607" i="2"/>
  <c r="V56599" i="2"/>
  <c r="V56591" i="2"/>
  <c r="V56583" i="2"/>
  <c r="V56575" i="2"/>
  <c r="V56567" i="2"/>
  <c r="V56559" i="2"/>
  <c r="V56551" i="2"/>
  <c r="V56543" i="2"/>
  <c r="V56535" i="2"/>
  <c r="V56527" i="2"/>
  <c r="V56519" i="2"/>
  <c r="V56511" i="2"/>
  <c r="V56503" i="2"/>
  <c r="V56495" i="2"/>
  <c r="V56487" i="2"/>
  <c r="V56479" i="2"/>
  <c r="V56471" i="2"/>
  <c r="V56463" i="2"/>
  <c r="V56455" i="2"/>
  <c r="V56447" i="2"/>
  <c r="V56439" i="2"/>
  <c r="V56431" i="2"/>
  <c r="V56423" i="2"/>
  <c r="V56415" i="2"/>
  <c r="V56407" i="2"/>
  <c r="V56399" i="2"/>
  <c r="V56391" i="2"/>
  <c r="V56383" i="2"/>
  <c r="V56375" i="2"/>
  <c r="V56367" i="2"/>
  <c r="V56359" i="2"/>
  <c r="V56351" i="2"/>
  <c r="V56343" i="2"/>
  <c r="V56335" i="2"/>
  <c r="V56327" i="2"/>
  <c r="V56319" i="2"/>
  <c r="V56311" i="2"/>
  <c r="V56303" i="2"/>
  <c r="V56295" i="2"/>
  <c r="V56287" i="2"/>
  <c r="V56279" i="2"/>
  <c r="V56271" i="2"/>
  <c r="V56263" i="2"/>
  <c r="V56255" i="2"/>
  <c r="V56247" i="2"/>
  <c r="V56239" i="2"/>
  <c r="V56231" i="2"/>
  <c r="V56223" i="2"/>
  <c r="V56215" i="2"/>
  <c r="V56207" i="2"/>
  <c r="V56199" i="2"/>
  <c r="V56191" i="2"/>
  <c r="V56183" i="2"/>
  <c r="V56175" i="2"/>
  <c r="V56167" i="2"/>
  <c r="V56159" i="2"/>
  <c r="V56151" i="2"/>
  <c r="V56143" i="2"/>
  <c r="V56135" i="2"/>
  <c r="V56127" i="2"/>
  <c r="V56119" i="2"/>
  <c r="V56111" i="2"/>
  <c r="V56103" i="2"/>
  <c r="V56095" i="2"/>
  <c r="V56087" i="2"/>
  <c r="V56079" i="2"/>
  <c r="V56071" i="2"/>
  <c r="V56063" i="2"/>
  <c r="V56055" i="2"/>
  <c r="V56047" i="2"/>
  <c r="V56039" i="2"/>
  <c r="V56031" i="2"/>
  <c r="V56023" i="2"/>
  <c r="V56015" i="2"/>
  <c r="V56007" i="2"/>
  <c r="V55999" i="2"/>
  <c r="V55991" i="2"/>
  <c r="V55983" i="2"/>
  <c r="V55975" i="2"/>
  <c r="V55967" i="2"/>
  <c r="V55959" i="2"/>
  <c r="V55951" i="2"/>
  <c r="V55943" i="2"/>
  <c r="V55935" i="2"/>
  <c r="V55927" i="2"/>
  <c r="V55919" i="2"/>
  <c r="V55911" i="2"/>
  <c r="V55903" i="2"/>
  <c r="V55895" i="2"/>
  <c r="V55887" i="2"/>
  <c r="V55879" i="2"/>
  <c r="V55871" i="2"/>
  <c r="V55863" i="2"/>
  <c r="V55855" i="2"/>
  <c r="V55847" i="2"/>
  <c r="V55839" i="2"/>
  <c r="V55831" i="2"/>
  <c r="V55823" i="2"/>
  <c r="V55815" i="2"/>
  <c r="V55807" i="2"/>
  <c r="V55799" i="2"/>
  <c r="V55791" i="2"/>
  <c r="V55783" i="2"/>
  <c r="V55775" i="2"/>
  <c r="V55767" i="2"/>
  <c r="V55759" i="2"/>
  <c r="V55751" i="2"/>
  <c r="V55743" i="2"/>
  <c r="V55735" i="2"/>
  <c r="V55727" i="2"/>
  <c r="V55719" i="2"/>
  <c r="V55711" i="2"/>
  <c r="V55703" i="2"/>
  <c r="V55695" i="2"/>
  <c r="V55687" i="2"/>
  <c r="V55679" i="2"/>
  <c r="V55671" i="2"/>
  <c r="V55663" i="2"/>
  <c r="V55655" i="2"/>
  <c r="V55647" i="2"/>
  <c r="V55639" i="2"/>
  <c r="V55631" i="2"/>
  <c r="V55623" i="2"/>
  <c r="V55615" i="2"/>
  <c r="V55607" i="2"/>
  <c r="V55599" i="2"/>
  <c r="V55591" i="2"/>
  <c r="V55583" i="2"/>
  <c r="V55575" i="2"/>
  <c r="V55567" i="2"/>
  <c r="V55559" i="2"/>
  <c r="V55551" i="2"/>
  <c r="V55543" i="2"/>
  <c r="V55535" i="2"/>
  <c r="V55527" i="2"/>
  <c r="V55519" i="2"/>
  <c r="V55511" i="2"/>
  <c r="V55503" i="2"/>
  <c r="V55495" i="2"/>
  <c r="V55487" i="2"/>
  <c r="V55479" i="2"/>
  <c r="V55471" i="2"/>
  <c r="V55463" i="2"/>
  <c r="V55455" i="2"/>
  <c r="V55447" i="2"/>
  <c r="V55439" i="2"/>
  <c r="V55431" i="2"/>
  <c r="V55423" i="2"/>
  <c r="V55415" i="2"/>
  <c r="V55407" i="2"/>
  <c r="V55399" i="2"/>
  <c r="V55391" i="2"/>
  <c r="V55383" i="2"/>
  <c r="V55375" i="2"/>
  <c r="V55367" i="2"/>
  <c r="V55359" i="2"/>
  <c r="V55351" i="2"/>
  <c r="V55343" i="2"/>
  <c r="V55335" i="2"/>
  <c r="V55327" i="2"/>
  <c r="V55319" i="2"/>
  <c r="V55311" i="2"/>
  <c r="V55303" i="2"/>
  <c r="V55295" i="2"/>
  <c r="V55287" i="2"/>
  <c r="V55279" i="2"/>
  <c r="V55271" i="2"/>
  <c r="V55263" i="2"/>
  <c r="V55255" i="2"/>
  <c r="V55247" i="2"/>
  <c r="V55239" i="2"/>
  <c r="V55231" i="2"/>
  <c r="V55223" i="2"/>
  <c r="V55215" i="2"/>
  <c r="V55207" i="2"/>
  <c r="V55199" i="2"/>
  <c r="V55191" i="2"/>
  <c r="V55183" i="2"/>
  <c r="V55175" i="2"/>
  <c r="V55167" i="2"/>
  <c r="V55159" i="2"/>
  <c r="V55151" i="2"/>
  <c r="V55143" i="2"/>
  <c r="V55135" i="2"/>
  <c r="V55127" i="2"/>
  <c r="V55119" i="2"/>
  <c r="V55111" i="2"/>
  <c r="V55103" i="2"/>
  <c r="V55095" i="2"/>
  <c r="V55087" i="2"/>
  <c r="V55079" i="2"/>
  <c r="V55071" i="2"/>
  <c r="V55063" i="2"/>
  <c r="V55055" i="2"/>
  <c r="V55047" i="2"/>
  <c r="V55039" i="2"/>
  <c r="V55031" i="2"/>
  <c r="V55023" i="2"/>
  <c r="V55015" i="2"/>
  <c r="V55007" i="2"/>
  <c r="V54999" i="2"/>
  <c r="V54991" i="2"/>
  <c r="V54983" i="2"/>
  <c r="V54975" i="2"/>
  <c r="V54967" i="2"/>
  <c r="V54959" i="2"/>
  <c r="V54951" i="2"/>
  <c r="V54943" i="2"/>
  <c r="V54935" i="2"/>
  <c r="V54927" i="2"/>
  <c r="V54919" i="2"/>
  <c r="V54911" i="2"/>
  <c r="V54903" i="2"/>
  <c r="V54895" i="2"/>
  <c r="V54887" i="2"/>
  <c r="V54879" i="2"/>
  <c r="V54871" i="2"/>
  <c r="V54863" i="2"/>
  <c r="V54855" i="2"/>
  <c r="V54847" i="2"/>
  <c r="V54839" i="2"/>
  <c r="V54831" i="2"/>
  <c r="V54823" i="2"/>
  <c r="V54815" i="2"/>
  <c r="V54807" i="2"/>
  <c r="V54799" i="2"/>
  <c r="V54791" i="2"/>
  <c r="V54783" i="2"/>
  <c r="V54775" i="2"/>
  <c r="V54767" i="2"/>
  <c r="V54759" i="2"/>
  <c r="V54751" i="2"/>
  <c r="V54743" i="2"/>
  <c r="V54735" i="2"/>
  <c r="V54727" i="2"/>
  <c r="V54719" i="2"/>
  <c r="V54711" i="2"/>
  <c r="V54703" i="2"/>
  <c r="V54695" i="2"/>
  <c r="V54687" i="2"/>
  <c r="V54679" i="2"/>
  <c r="V54671" i="2"/>
  <c r="V54663" i="2"/>
  <c r="V54655" i="2"/>
  <c r="V54647" i="2"/>
  <c r="V54639" i="2"/>
  <c r="V54631" i="2"/>
  <c r="V54623" i="2"/>
  <c r="V54615" i="2"/>
  <c r="V54607" i="2"/>
  <c r="V54599" i="2"/>
  <c r="V54591" i="2"/>
  <c r="V54583" i="2"/>
  <c r="V54575" i="2"/>
  <c r="V54567" i="2"/>
  <c r="V54559" i="2"/>
  <c r="V54551" i="2"/>
  <c r="V54543" i="2"/>
  <c r="V54535" i="2"/>
  <c r="V54527" i="2"/>
  <c r="V54519" i="2"/>
  <c r="V54511" i="2"/>
  <c r="V54503" i="2"/>
  <c r="V54495" i="2"/>
  <c r="V54487" i="2"/>
  <c r="V54479" i="2"/>
  <c r="V54471" i="2"/>
  <c r="V54463" i="2"/>
  <c r="V54455" i="2"/>
  <c r="V54447" i="2"/>
  <c r="V54439" i="2"/>
  <c r="V54431" i="2"/>
  <c r="V54423" i="2"/>
  <c r="V54415" i="2"/>
  <c r="V54407" i="2"/>
  <c r="V54399" i="2"/>
  <c r="V54391" i="2"/>
  <c r="V54383" i="2"/>
  <c r="V54375" i="2"/>
  <c r="V54367" i="2"/>
  <c r="V54359" i="2"/>
  <c r="V54351" i="2"/>
  <c r="V54343" i="2"/>
  <c r="V54335" i="2"/>
  <c r="V54327" i="2"/>
  <c r="V54319" i="2"/>
  <c r="V54311" i="2"/>
  <c r="V54303" i="2"/>
  <c r="V54295" i="2"/>
  <c r="V54287" i="2"/>
  <c r="V54279" i="2"/>
  <c r="V54271" i="2"/>
  <c r="V54263" i="2"/>
  <c r="V54255" i="2"/>
  <c r="V54247" i="2"/>
  <c r="V54239" i="2"/>
  <c r="V54231" i="2"/>
  <c r="V54223" i="2"/>
  <c r="V54215" i="2"/>
  <c r="V54207" i="2"/>
  <c r="V54199" i="2"/>
  <c r="V54191" i="2"/>
  <c r="V54183" i="2"/>
  <c r="V54175" i="2"/>
  <c r="V54167" i="2"/>
  <c r="V54159" i="2"/>
  <c r="V54151" i="2"/>
  <c r="V54143" i="2"/>
  <c r="V54135" i="2"/>
  <c r="V54127" i="2"/>
  <c r="V54119" i="2"/>
  <c r="V54111" i="2"/>
  <c r="V54103" i="2"/>
  <c r="V54095" i="2"/>
  <c r="V54087" i="2"/>
  <c r="V54079" i="2"/>
  <c r="V54071" i="2"/>
  <c r="V54063" i="2"/>
  <c r="V54055" i="2"/>
  <c r="V54047" i="2"/>
  <c r="V54039" i="2"/>
  <c r="V54031" i="2"/>
  <c r="V54023" i="2"/>
  <c r="V54015" i="2"/>
  <c r="V54007" i="2"/>
  <c r="V53999" i="2"/>
  <c r="V53991" i="2"/>
  <c r="V53983" i="2"/>
  <c r="V53975" i="2"/>
  <c r="V53967" i="2"/>
  <c r="V53959" i="2"/>
  <c r="V53951" i="2"/>
  <c r="V53943" i="2"/>
  <c r="V53935" i="2"/>
  <c r="V53927" i="2"/>
  <c r="V53919" i="2"/>
  <c r="V53911" i="2"/>
  <c r="V53903" i="2"/>
  <c r="V53895" i="2"/>
  <c r="V53887" i="2"/>
  <c r="V53879" i="2"/>
  <c r="V53871" i="2"/>
  <c r="V53863" i="2"/>
  <c r="V53855" i="2"/>
  <c r="V53847" i="2"/>
  <c r="V53839" i="2"/>
  <c r="V53831" i="2"/>
  <c r="V53823" i="2"/>
  <c r="V53815" i="2"/>
  <c r="V53807" i="2"/>
  <c r="V53799" i="2"/>
  <c r="V53791" i="2"/>
  <c r="V53783" i="2"/>
  <c r="V53775" i="2"/>
  <c r="V53767" i="2"/>
  <c r="V53759" i="2"/>
  <c r="V53751" i="2"/>
  <c r="V53743" i="2"/>
  <c r="V53735" i="2"/>
  <c r="V53727" i="2"/>
  <c r="V53719" i="2"/>
  <c r="V53711" i="2"/>
  <c r="V53703" i="2"/>
  <c r="V53695" i="2"/>
  <c r="V53687" i="2"/>
  <c r="V53679" i="2"/>
  <c r="V53671" i="2"/>
  <c r="V53663" i="2"/>
  <c r="V53655" i="2"/>
  <c r="V53647" i="2"/>
  <c r="V53639" i="2"/>
  <c r="V53631" i="2"/>
  <c r="V53623" i="2"/>
  <c r="V53615" i="2"/>
  <c r="V53607" i="2"/>
  <c r="V53599" i="2"/>
  <c r="V53591" i="2"/>
  <c r="V53583" i="2"/>
  <c r="V53575" i="2"/>
  <c r="V53567" i="2"/>
  <c r="V53559" i="2"/>
  <c r="V53551" i="2"/>
  <c r="V53543" i="2"/>
  <c r="V53535" i="2"/>
  <c r="V53527" i="2"/>
  <c r="V53519" i="2"/>
  <c r="V53511" i="2"/>
  <c r="V53503" i="2"/>
  <c r="V53495" i="2"/>
  <c r="V53487" i="2"/>
  <c r="V53479" i="2"/>
  <c r="V53471" i="2"/>
  <c r="V53463" i="2"/>
  <c r="V53455" i="2"/>
  <c r="V53447" i="2"/>
  <c r="V53439" i="2"/>
  <c r="V53431" i="2"/>
  <c r="V53423" i="2"/>
  <c r="V53415" i="2"/>
  <c r="V53407" i="2"/>
  <c r="V53399" i="2"/>
  <c r="V53391" i="2"/>
  <c r="V53383" i="2"/>
  <c r="V53375" i="2"/>
  <c r="V53367" i="2"/>
  <c r="V53359" i="2"/>
  <c r="V53351" i="2"/>
  <c r="V53343" i="2"/>
  <c r="V53335" i="2"/>
  <c r="V53327" i="2"/>
  <c r="V53319" i="2"/>
  <c r="V53311" i="2"/>
  <c r="V53303" i="2"/>
  <c r="V53295" i="2"/>
  <c r="V53287" i="2"/>
  <c r="V53279" i="2"/>
  <c r="V53271" i="2"/>
  <c r="V53263" i="2"/>
  <c r="V53255" i="2"/>
  <c r="V53247" i="2"/>
  <c r="V53239" i="2"/>
  <c r="V53231" i="2"/>
  <c r="V53223" i="2"/>
  <c r="V53215" i="2"/>
  <c r="V53207" i="2"/>
  <c r="V53199" i="2"/>
  <c r="V53191" i="2"/>
  <c r="V53183" i="2"/>
  <c r="V53175" i="2"/>
  <c r="V53167" i="2"/>
  <c r="V53159" i="2"/>
  <c r="V53151" i="2"/>
  <c r="V53143" i="2"/>
  <c r="V53135" i="2"/>
  <c r="V53127" i="2"/>
  <c r="V53119" i="2"/>
  <c r="V53111" i="2"/>
  <c r="V53103" i="2"/>
  <c r="V53095" i="2"/>
  <c r="V53087" i="2"/>
  <c r="V53079" i="2"/>
  <c r="V53071" i="2"/>
  <c r="V53063" i="2"/>
  <c r="V53055" i="2"/>
  <c r="V53047" i="2"/>
  <c r="V53039" i="2"/>
  <c r="V53031" i="2"/>
  <c r="V53023" i="2"/>
  <c r="V53015" i="2"/>
  <c r="V53007" i="2"/>
  <c r="V52999" i="2"/>
  <c r="V52991" i="2"/>
  <c r="V52983" i="2"/>
  <c r="V52975" i="2"/>
  <c r="V52967" i="2"/>
  <c r="V52959" i="2"/>
  <c r="V52951" i="2"/>
  <c r="V52943" i="2"/>
  <c r="V52935" i="2"/>
  <c r="V52927" i="2"/>
  <c r="V52919" i="2"/>
  <c r="V52911" i="2"/>
  <c r="V52903" i="2"/>
  <c r="V52895" i="2"/>
  <c r="V52887" i="2"/>
  <c r="V52879" i="2"/>
  <c r="V52871" i="2"/>
  <c r="V52863" i="2"/>
  <c r="V52855" i="2"/>
  <c r="V52847" i="2"/>
  <c r="V52839" i="2"/>
  <c r="V52831" i="2"/>
  <c r="V52823" i="2"/>
  <c r="V52815" i="2"/>
  <c r="V52807" i="2"/>
  <c r="V52799" i="2"/>
  <c r="V52791" i="2"/>
  <c r="V52783" i="2"/>
  <c r="V52775" i="2"/>
  <c r="V52767" i="2"/>
  <c r="V52759" i="2"/>
  <c r="V52751" i="2"/>
  <c r="V52743" i="2"/>
  <c r="V52735" i="2"/>
  <c r="V52727" i="2"/>
  <c r="V52719" i="2"/>
  <c r="V52711" i="2"/>
  <c r="V52703" i="2"/>
  <c r="V52695" i="2"/>
  <c r="V52687" i="2"/>
  <c r="V52679" i="2"/>
  <c r="V52671" i="2"/>
  <c r="V52663" i="2"/>
  <c r="V52655" i="2"/>
  <c r="V52647" i="2"/>
  <c r="V52639" i="2"/>
  <c r="V52631" i="2"/>
  <c r="V52623" i="2"/>
  <c r="V52615" i="2"/>
  <c r="V52607" i="2"/>
  <c r="V52599" i="2"/>
  <c r="V52591" i="2"/>
  <c r="V52583" i="2"/>
  <c r="V52575" i="2"/>
  <c r="V52567" i="2"/>
  <c r="V52559" i="2"/>
  <c r="V52551" i="2"/>
  <c r="V52543" i="2"/>
  <c r="V52535" i="2"/>
  <c r="V52527" i="2"/>
  <c r="V52519" i="2"/>
  <c r="V52511" i="2"/>
  <c r="V52503" i="2"/>
  <c r="V52495" i="2"/>
  <c r="V52487" i="2"/>
  <c r="V52479" i="2"/>
  <c r="V52471" i="2"/>
  <c r="V52463" i="2"/>
  <c r="V52455" i="2"/>
  <c r="V52447" i="2"/>
  <c r="V52439" i="2"/>
  <c r="V52431" i="2"/>
  <c r="V52423" i="2"/>
  <c r="V52415" i="2"/>
  <c r="V52407" i="2"/>
  <c r="V52399" i="2"/>
  <c r="V52391" i="2"/>
  <c r="V52383" i="2"/>
  <c r="V52375" i="2"/>
  <c r="V52367" i="2"/>
  <c r="V52359" i="2"/>
  <c r="V52351" i="2"/>
  <c r="V52343" i="2"/>
  <c r="V52335" i="2"/>
  <c r="V52327" i="2"/>
  <c r="V52319" i="2"/>
  <c r="V52311" i="2"/>
  <c r="V52303" i="2"/>
  <c r="V52295" i="2"/>
  <c r="V52287" i="2"/>
  <c r="V52279" i="2"/>
  <c r="V52271" i="2"/>
  <c r="V52263" i="2"/>
  <c r="V52255" i="2"/>
  <c r="V52247" i="2"/>
  <c r="V52239" i="2"/>
  <c r="V52231" i="2"/>
  <c r="V52223" i="2"/>
  <c r="V52215" i="2"/>
  <c r="V52207" i="2"/>
  <c r="V52199" i="2"/>
  <c r="V52191" i="2"/>
  <c r="V52183" i="2"/>
  <c r="V52175" i="2"/>
  <c r="V52167" i="2"/>
  <c r="V52159" i="2"/>
  <c r="V52151" i="2"/>
  <c r="V52143" i="2"/>
  <c r="V52135" i="2"/>
  <c r="V52127" i="2"/>
  <c r="V52119" i="2"/>
  <c r="V52111" i="2"/>
  <c r="V52103" i="2"/>
  <c r="V52095" i="2"/>
  <c r="V52087" i="2"/>
  <c r="V52079" i="2"/>
  <c r="V52071" i="2"/>
  <c r="V52063" i="2"/>
  <c r="V52055" i="2"/>
  <c r="V52047" i="2"/>
  <c r="V52039" i="2"/>
  <c r="V52031" i="2"/>
  <c r="V52023" i="2"/>
  <c r="V52015" i="2"/>
  <c r="V52007" i="2"/>
  <c r="V51999" i="2"/>
  <c r="V51991" i="2"/>
  <c r="V51983" i="2"/>
  <c r="V51975" i="2"/>
  <c r="V51967" i="2"/>
  <c r="V51959" i="2"/>
  <c r="V51951" i="2"/>
  <c r="V51943" i="2"/>
  <c r="V51935" i="2"/>
  <c r="V51927" i="2"/>
  <c r="V51919" i="2"/>
  <c r="V51911" i="2"/>
  <c r="V51903" i="2"/>
  <c r="V51895" i="2"/>
  <c r="V51887" i="2"/>
  <c r="V51879" i="2"/>
  <c r="V51871" i="2"/>
  <c r="V51863" i="2"/>
  <c r="V51855" i="2"/>
  <c r="V51847" i="2"/>
  <c r="V51839" i="2"/>
  <c r="V51831" i="2"/>
  <c r="V51823" i="2"/>
  <c r="V51815" i="2"/>
  <c r="V51807" i="2"/>
  <c r="V51799" i="2"/>
  <c r="V51791" i="2"/>
  <c r="V51783" i="2"/>
  <c r="V51775" i="2"/>
  <c r="V51767" i="2"/>
  <c r="V51759" i="2"/>
  <c r="V51751" i="2"/>
  <c r="V51743" i="2"/>
  <c r="V51735" i="2"/>
  <c r="V51727" i="2"/>
  <c r="V51719" i="2"/>
  <c r="V51711" i="2"/>
  <c r="V51703" i="2"/>
  <c r="V51695" i="2"/>
  <c r="V51687" i="2"/>
  <c r="V51679" i="2"/>
  <c r="V51671" i="2"/>
  <c r="V51663" i="2"/>
  <c r="V51655" i="2"/>
  <c r="V51647" i="2"/>
  <c r="V51639" i="2"/>
  <c r="V51631" i="2"/>
  <c r="V51623" i="2"/>
  <c r="V51615" i="2"/>
  <c r="V51607" i="2"/>
  <c r="V51599" i="2"/>
  <c r="V51591" i="2"/>
  <c r="V51583" i="2"/>
  <c r="V51575" i="2"/>
  <c r="V51567" i="2"/>
  <c r="V51559" i="2"/>
  <c r="V51551" i="2"/>
  <c r="V51543" i="2"/>
  <c r="V51535" i="2"/>
  <c r="V51527" i="2"/>
  <c r="V51519" i="2"/>
  <c r="V51511" i="2"/>
  <c r="V51503" i="2"/>
  <c r="V51495" i="2"/>
  <c r="V51487" i="2"/>
  <c r="V51479" i="2"/>
  <c r="V51471" i="2"/>
  <c r="V51463" i="2"/>
  <c r="V51455" i="2"/>
  <c r="V51447" i="2"/>
  <c r="V51439" i="2"/>
  <c r="V51431" i="2"/>
  <c r="V51423" i="2"/>
  <c r="V51415" i="2"/>
  <c r="V51407" i="2"/>
  <c r="V51399" i="2"/>
  <c r="V51391" i="2"/>
  <c r="V51383" i="2"/>
  <c r="V51375" i="2"/>
  <c r="V51367" i="2"/>
  <c r="V51359" i="2"/>
  <c r="V51351" i="2"/>
  <c r="V51343" i="2"/>
  <c r="V51335" i="2"/>
  <c r="V51327" i="2"/>
  <c r="V51319" i="2"/>
  <c r="V51311" i="2"/>
  <c r="V51303" i="2"/>
  <c r="V51295" i="2"/>
  <c r="V51287" i="2"/>
  <c r="V51279" i="2"/>
  <c r="V51271" i="2"/>
  <c r="V51263" i="2"/>
  <c r="V51255" i="2"/>
  <c r="V51247" i="2"/>
  <c r="V51239" i="2"/>
  <c r="V51231" i="2"/>
  <c r="V51223" i="2"/>
  <c r="V51215" i="2"/>
  <c r="V51207" i="2"/>
  <c r="V51199" i="2"/>
  <c r="V51191" i="2"/>
  <c r="V51183" i="2"/>
  <c r="V51175" i="2"/>
  <c r="V51167" i="2"/>
  <c r="V51159" i="2"/>
  <c r="V51151" i="2"/>
  <c r="V51143" i="2"/>
  <c r="V51135" i="2"/>
  <c r="V51127" i="2"/>
  <c r="V51119" i="2"/>
  <c r="V51111" i="2"/>
  <c r="V51103" i="2"/>
  <c r="V51095" i="2"/>
  <c r="V51087" i="2"/>
  <c r="V51079" i="2"/>
  <c r="V51071" i="2"/>
  <c r="V51063" i="2"/>
  <c r="V51055" i="2"/>
  <c r="V51047" i="2"/>
  <c r="V51039" i="2"/>
  <c r="V51031" i="2"/>
  <c r="V51023" i="2"/>
  <c r="V51015" i="2"/>
  <c r="V51007" i="2"/>
  <c r="V50999" i="2"/>
  <c r="V50991" i="2"/>
  <c r="V50983" i="2"/>
  <c r="V50975" i="2"/>
  <c r="V50967" i="2"/>
  <c r="V50959" i="2"/>
  <c r="V50951" i="2"/>
  <c r="V50943" i="2"/>
  <c r="V50935" i="2"/>
  <c r="V50927" i="2"/>
  <c r="V50919" i="2"/>
  <c r="V50911" i="2"/>
  <c r="V50903" i="2"/>
  <c r="V50895" i="2"/>
  <c r="V50887" i="2"/>
  <c r="V50879" i="2"/>
  <c r="V50871" i="2"/>
  <c r="V50863" i="2"/>
  <c r="V50855" i="2"/>
  <c r="V50847" i="2"/>
  <c r="V50839" i="2"/>
  <c r="V50831" i="2"/>
  <c r="V50823" i="2"/>
  <c r="V50815" i="2"/>
  <c r="V50807" i="2"/>
  <c r="V50799" i="2"/>
  <c r="V50791" i="2"/>
  <c r="V50783" i="2"/>
  <c r="V50775" i="2"/>
  <c r="V50767" i="2"/>
  <c r="V50759" i="2"/>
  <c r="V50751" i="2"/>
  <c r="V50743" i="2"/>
  <c r="V50735" i="2"/>
  <c r="V50727" i="2"/>
  <c r="V50719" i="2"/>
  <c r="V50711" i="2"/>
  <c r="V50703" i="2"/>
  <c r="V50695" i="2"/>
  <c r="V50687" i="2"/>
  <c r="V50679" i="2"/>
  <c r="V50671" i="2"/>
  <c r="V50663" i="2"/>
  <c r="V50655" i="2"/>
  <c r="V83398" i="2"/>
  <c r="V83390" i="2"/>
  <c r="V83382" i="2"/>
  <c r="V83374" i="2"/>
  <c r="V83366" i="2"/>
  <c r="V83358" i="2"/>
  <c r="V83350" i="2"/>
  <c r="V83342" i="2"/>
  <c r="V83334" i="2"/>
  <c r="V83326" i="2"/>
  <c r="V83318" i="2"/>
  <c r="V83310" i="2"/>
  <c r="V83302" i="2"/>
  <c r="V83294" i="2"/>
  <c r="V83286" i="2"/>
  <c r="V83278" i="2"/>
  <c r="V83270" i="2"/>
  <c r="V83262" i="2"/>
  <c r="V83254" i="2"/>
  <c r="V83246" i="2"/>
  <c r="V83238" i="2"/>
  <c r="V83230" i="2"/>
  <c r="V83222" i="2"/>
  <c r="V83214" i="2"/>
  <c r="V83206" i="2"/>
  <c r="V83198" i="2"/>
  <c r="V83190" i="2"/>
  <c r="V83182" i="2"/>
  <c r="V83174" i="2"/>
  <c r="V83166" i="2"/>
  <c r="V83158" i="2"/>
  <c r="V83150" i="2"/>
  <c r="V83142" i="2"/>
  <c r="V83134" i="2"/>
  <c r="V83126" i="2"/>
  <c r="V83118" i="2"/>
  <c r="V83110" i="2"/>
  <c r="V83102" i="2"/>
  <c r="V83094" i="2"/>
  <c r="V83086" i="2"/>
  <c r="V83078" i="2"/>
  <c r="V83070" i="2"/>
  <c r="V83062" i="2"/>
  <c r="V83054" i="2"/>
  <c r="V83046" i="2"/>
  <c r="V83038" i="2"/>
  <c r="V83030" i="2"/>
  <c r="V83022" i="2"/>
  <c r="V83014" i="2"/>
  <c r="V83006" i="2"/>
  <c r="V82998" i="2"/>
  <c r="V82990" i="2"/>
  <c r="V82982" i="2"/>
  <c r="V82974" i="2"/>
  <c r="V82966" i="2"/>
  <c r="V82958" i="2"/>
  <c r="V82950" i="2"/>
  <c r="V82942" i="2"/>
  <c r="V82934" i="2"/>
  <c r="V82926" i="2"/>
  <c r="V82918" i="2"/>
  <c r="V82910" i="2"/>
  <c r="V82902" i="2"/>
  <c r="V82894" i="2"/>
  <c r="V82886" i="2"/>
  <c r="V82878" i="2"/>
  <c r="V82870" i="2"/>
  <c r="V82862" i="2"/>
  <c r="V82854" i="2"/>
  <c r="V82846" i="2"/>
  <c r="V82838" i="2"/>
  <c r="V82830" i="2"/>
  <c r="V82822" i="2"/>
  <c r="V82814" i="2"/>
  <c r="V82806" i="2"/>
  <c r="V82798" i="2"/>
  <c r="V82790" i="2"/>
  <c r="V82782" i="2"/>
  <c r="V82774" i="2"/>
  <c r="V82766" i="2"/>
  <c r="V82758" i="2"/>
  <c r="V82750" i="2"/>
  <c r="V82742" i="2"/>
  <c r="V82734" i="2"/>
  <c r="V82726" i="2"/>
  <c r="V82718" i="2"/>
  <c r="V82710" i="2"/>
  <c r="V82702" i="2"/>
  <c r="V82694" i="2"/>
  <c r="V82686" i="2"/>
  <c r="V82678" i="2"/>
  <c r="V82670" i="2"/>
  <c r="V82662" i="2"/>
  <c r="V82654" i="2"/>
  <c r="V82646" i="2"/>
  <c r="V82638" i="2"/>
  <c r="V82630" i="2"/>
  <c r="V82622" i="2"/>
  <c r="V82614" i="2"/>
  <c r="V82606" i="2"/>
  <c r="V82598" i="2"/>
  <c r="V82590" i="2"/>
  <c r="V82582" i="2"/>
  <c r="V82574" i="2"/>
  <c r="V82566" i="2"/>
  <c r="V82558" i="2"/>
  <c r="V82550" i="2"/>
  <c r="V82542" i="2"/>
  <c r="V82534" i="2"/>
  <c r="V82526" i="2"/>
  <c r="V82518" i="2"/>
  <c r="V82510" i="2"/>
  <c r="V82502" i="2"/>
  <c r="V82494" i="2"/>
  <c r="V82486" i="2"/>
  <c r="V82478" i="2"/>
  <c r="V82470" i="2"/>
  <c r="V82462" i="2"/>
  <c r="V82454" i="2"/>
  <c r="V82446" i="2"/>
  <c r="V82438" i="2"/>
  <c r="V82430" i="2"/>
  <c r="V82422" i="2"/>
  <c r="V82414" i="2"/>
  <c r="V82406" i="2"/>
  <c r="V82398" i="2"/>
  <c r="V82390" i="2"/>
  <c r="V82382" i="2"/>
  <c r="V82374" i="2"/>
  <c r="V82366" i="2"/>
  <c r="V82358" i="2"/>
  <c r="V82350" i="2"/>
  <c r="V82342" i="2"/>
  <c r="V82334" i="2"/>
  <c r="V82326" i="2"/>
  <c r="V82318" i="2"/>
  <c r="V82310" i="2"/>
  <c r="V82302" i="2"/>
  <c r="V82294" i="2"/>
  <c r="V82286" i="2"/>
  <c r="V82278" i="2"/>
  <c r="V82270" i="2"/>
  <c r="V82262" i="2"/>
  <c r="V82254" i="2"/>
  <c r="V82246" i="2"/>
  <c r="V82238" i="2"/>
  <c r="V82230" i="2"/>
  <c r="V82222" i="2"/>
  <c r="V82214" i="2"/>
  <c r="V82206" i="2"/>
  <c r="V82198" i="2"/>
  <c r="V82190" i="2"/>
  <c r="V82182" i="2"/>
  <c r="V82174" i="2"/>
  <c r="V82166" i="2"/>
  <c r="V82158" i="2"/>
  <c r="V82150" i="2"/>
  <c r="V82142" i="2"/>
  <c r="V82134" i="2"/>
  <c r="V82126" i="2"/>
  <c r="V82118" i="2"/>
  <c r="V82110" i="2"/>
  <c r="V82102" i="2"/>
  <c r="V82094" i="2"/>
  <c r="V82086" i="2"/>
  <c r="V82078" i="2"/>
  <c r="V82070" i="2"/>
  <c r="V82062" i="2"/>
  <c r="V82054" i="2"/>
  <c r="V82046" i="2"/>
  <c r="V82038" i="2"/>
  <c r="V82030" i="2"/>
  <c r="V82022" i="2"/>
  <c r="V82014" i="2"/>
  <c r="V82006" i="2"/>
  <c r="V81998" i="2"/>
  <c r="V81990" i="2"/>
  <c r="V81982" i="2"/>
  <c r="V81974" i="2"/>
  <c r="V81966" i="2"/>
  <c r="V81958" i="2"/>
  <c r="V81950" i="2"/>
  <c r="V81942" i="2"/>
  <c r="V81934" i="2"/>
  <c r="V81926" i="2"/>
  <c r="V81918" i="2"/>
  <c r="V81910" i="2"/>
  <c r="V81902" i="2"/>
  <c r="V81894" i="2"/>
  <c r="V81886" i="2"/>
  <c r="V81878" i="2"/>
  <c r="V81870" i="2"/>
  <c r="V81862" i="2"/>
  <c r="V81854" i="2"/>
  <c r="V81846" i="2"/>
  <c r="V81838" i="2"/>
  <c r="V81830" i="2"/>
  <c r="V81822" i="2"/>
  <c r="V81814" i="2"/>
  <c r="V81806" i="2"/>
  <c r="V81798" i="2"/>
  <c r="V81790" i="2"/>
  <c r="V81782" i="2"/>
  <c r="V81774" i="2"/>
  <c r="V81766" i="2"/>
  <c r="V81758" i="2"/>
  <c r="V81750" i="2"/>
  <c r="V81742" i="2"/>
  <c r="V81734" i="2"/>
  <c r="V81726" i="2"/>
  <c r="V81718" i="2"/>
  <c r="V81710" i="2"/>
  <c r="V81702" i="2"/>
  <c r="V81694" i="2"/>
  <c r="V81686" i="2"/>
  <c r="V81678" i="2"/>
  <c r="V81670" i="2"/>
  <c r="V81662" i="2"/>
  <c r="V81654" i="2"/>
  <c r="V81646" i="2"/>
  <c r="V81638" i="2"/>
  <c r="V81630" i="2"/>
  <c r="V81622" i="2"/>
  <c r="V81614" i="2"/>
  <c r="V81606" i="2"/>
  <c r="V81598" i="2"/>
  <c r="V81590" i="2"/>
  <c r="V81582" i="2"/>
  <c r="V81574" i="2"/>
  <c r="V81566" i="2"/>
  <c r="V81558" i="2"/>
  <c r="V81550" i="2"/>
  <c r="V81542" i="2"/>
  <c r="V81534" i="2"/>
  <c r="V81526" i="2"/>
  <c r="V81518" i="2"/>
  <c r="V81510" i="2"/>
  <c r="V81502" i="2"/>
  <c r="V81494" i="2"/>
  <c r="V81486" i="2"/>
  <c r="V81478" i="2"/>
  <c r="V81470" i="2"/>
  <c r="V81462" i="2"/>
  <c r="V81454" i="2"/>
  <c r="V81446" i="2"/>
  <c r="V81438" i="2"/>
  <c r="V81430" i="2"/>
  <c r="V81422" i="2"/>
  <c r="V81414" i="2"/>
  <c r="V81406" i="2"/>
  <c r="V81398" i="2"/>
  <c r="V81390" i="2"/>
  <c r="V81382" i="2"/>
  <c r="V81374" i="2"/>
  <c r="V81366" i="2"/>
  <c r="V81358" i="2"/>
  <c r="V81350" i="2"/>
  <c r="V81342" i="2"/>
  <c r="V81334" i="2"/>
  <c r="V81326" i="2"/>
  <c r="V81318" i="2"/>
  <c r="V81310" i="2"/>
  <c r="V81302" i="2"/>
  <c r="V81294" i="2"/>
  <c r="V81286" i="2"/>
  <c r="V81278" i="2"/>
  <c r="V81270" i="2"/>
  <c r="V81262" i="2"/>
  <c r="V81254" i="2"/>
  <c r="V81246" i="2"/>
  <c r="V81238" i="2"/>
  <c r="V81230" i="2"/>
  <c r="V81222" i="2"/>
  <c r="V81214" i="2"/>
  <c r="V81206" i="2"/>
  <c r="V81198" i="2"/>
  <c r="V81190" i="2"/>
  <c r="V81182" i="2"/>
  <c r="V81174" i="2"/>
  <c r="V81166" i="2"/>
  <c r="V81158" i="2"/>
  <c r="V81150" i="2"/>
  <c r="V81142" i="2"/>
  <c r="V81134" i="2"/>
  <c r="V81126" i="2"/>
  <c r="V81118" i="2"/>
  <c r="V81110" i="2"/>
  <c r="V81102" i="2"/>
  <c r="V81094" i="2"/>
  <c r="V81086" i="2"/>
  <c r="V81078" i="2"/>
  <c r="V81070" i="2"/>
  <c r="V81062" i="2"/>
  <c r="V81054" i="2"/>
  <c r="V81046" i="2"/>
  <c r="V81038" i="2"/>
  <c r="V81030" i="2"/>
  <c r="V81022" i="2"/>
  <c r="V81014" i="2"/>
  <c r="V81006" i="2"/>
  <c r="V80998" i="2"/>
  <c r="V80990" i="2"/>
  <c r="V80982" i="2"/>
  <c r="V80974" i="2"/>
  <c r="V80966" i="2"/>
  <c r="V80958" i="2"/>
  <c r="V80950" i="2"/>
  <c r="V80942" i="2"/>
  <c r="V80934" i="2"/>
  <c r="V80926" i="2"/>
  <c r="V80918" i="2"/>
  <c r="V80910" i="2"/>
  <c r="V80902" i="2"/>
  <c r="V80894" i="2"/>
  <c r="V80886" i="2"/>
  <c r="V80878" i="2"/>
  <c r="V80870" i="2"/>
  <c r="V80862" i="2"/>
  <c r="V80854" i="2"/>
  <c r="V80846" i="2"/>
  <c r="V80838" i="2"/>
  <c r="V80830" i="2"/>
  <c r="V80822" i="2"/>
  <c r="V80814" i="2"/>
  <c r="V80806" i="2"/>
  <c r="V80798" i="2"/>
  <c r="V80790" i="2"/>
  <c r="V80782" i="2"/>
  <c r="V80774" i="2"/>
  <c r="V80766" i="2"/>
  <c r="V80758" i="2"/>
  <c r="V80750" i="2"/>
  <c r="V80742" i="2"/>
  <c r="V80734" i="2"/>
  <c r="V80726" i="2"/>
  <c r="V80718" i="2"/>
  <c r="V80710" i="2"/>
  <c r="V80702" i="2"/>
  <c r="V80694" i="2"/>
  <c r="V80686" i="2"/>
  <c r="V80678" i="2"/>
  <c r="V80670" i="2"/>
  <c r="V80662" i="2"/>
  <c r="V80654" i="2"/>
  <c r="V80646" i="2"/>
  <c r="V80638" i="2"/>
  <c r="V80630" i="2"/>
  <c r="V80622" i="2"/>
  <c r="V80614" i="2"/>
  <c r="V80606" i="2"/>
  <c r="V80598" i="2"/>
  <c r="V80590" i="2"/>
  <c r="V80582" i="2"/>
  <c r="V80574" i="2"/>
  <c r="V80566" i="2"/>
  <c r="V80558" i="2"/>
  <c r="V80550" i="2"/>
  <c r="V80542" i="2"/>
  <c r="V80534" i="2"/>
  <c r="V80526" i="2"/>
  <c r="V80518" i="2"/>
  <c r="V80510" i="2"/>
  <c r="V80502" i="2"/>
  <c r="V80494" i="2"/>
  <c r="V80486" i="2"/>
  <c r="V80478" i="2"/>
  <c r="V80470" i="2"/>
  <c r="V80462" i="2"/>
  <c r="V80454" i="2"/>
  <c r="V80446" i="2"/>
  <c r="V80438" i="2"/>
  <c r="V80430" i="2"/>
  <c r="V80422" i="2"/>
  <c r="V80414" i="2"/>
  <c r="V80406" i="2"/>
  <c r="V80398" i="2"/>
  <c r="V80390" i="2"/>
  <c r="V80382" i="2"/>
  <c r="V80374" i="2"/>
  <c r="V80366" i="2"/>
  <c r="V80358" i="2"/>
  <c r="V80350" i="2"/>
  <c r="V80342" i="2"/>
  <c r="V80334" i="2"/>
  <c r="V80326" i="2"/>
  <c r="V80318" i="2"/>
  <c r="V80310" i="2"/>
  <c r="V80302" i="2"/>
  <c r="V80294" i="2"/>
  <c r="V80286" i="2"/>
  <c r="V80278" i="2"/>
  <c r="V80270" i="2"/>
  <c r="V80262" i="2"/>
  <c r="V80254" i="2"/>
  <c r="V80246" i="2"/>
  <c r="V80238" i="2"/>
  <c r="V80230" i="2"/>
  <c r="V80222" i="2"/>
  <c r="V80214" i="2"/>
  <c r="V80206" i="2"/>
  <c r="V80198" i="2"/>
  <c r="V80190" i="2"/>
  <c r="V80182" i="2"/>
  <c r="V80174" i="2"/>
  <c r="V80166" i="2"/>
  <c r="V80158" i="2"/>
  <c r="V80150" i="2"/>
  <c r="V80142" i="2"/>
  <c r="V80134" i="2"/>
  <c r="V80126" i="2"/>
  <c r="V80118" i="2"/>
  <c r="V80110" i="2"/>
  <c r="V80102" i="2"/>
  <c r="V80094" i="2"/>
  <c r="V80086" i="2"/>
  <c r="V80078" i="2"/>
  <c r="V80070" i="2"/>
  <c r="V80062" i="2"/>
  <c r="V80054" i="2"/>
  <c r="V80046" i="2"/>
  <c r="V80038" i="2"/>
  <c r="V80030" i="2"/>
  <c r="V80022" i="2"/>
  <c r="V80014" i="2"/>
  <c r="V80006" i="2"/>
  <c r="V79998" i="2"/>
  <c r="V79990" i="2"/>
  <c r="V79982" i="2"/>
  <c r="V79206" i="2"/>
  <c r="V79198" i="2"/>
  <c r="V79190" i="2"/>
  <c r="V79182" i="2"/>
  <c r="V79174" i="2"/>
  <c r="V79166" i="2"/>
  <c r="V79158" i="2"/>
  <c r="V79150" i="2"/>
  <c r="V79142" i="2"/>
  <c r="V79134" i="2"/>
  <c r="V79126" i="2"/>
  <c r="V79118" i="2"/>
  <c r="V79110" i="2"/>
  <c r="V79102" i="2"/>
  <c r="V79094" i="2"/>
  <c r="V79086" i="2"/>
  <c r="V79078" i="2"/>
  <c r="V79070" i="2"/>
  <c r="V79062" i="2"/>
  <c r="V79054" i="2"/>
  <c r="V79046" i="2"/>
  <c r="V79038" i="2"/>
  <c r="V79030" i="2"/>
  <c r="V79022" i="2"/>
  <c r="V79014" i="2"/>
  <c r="V79006" i="2"/>
  <c r="V78998" i="2"/>
  <c r="V78990" i="2"/>
  <c r="V78982" i="2"/>
  <c r="V78974" i="2"/>
  <c r="V78966" i="2"/>
  <c r="V78958" i="2"/>
  <c r="V78950" i="2"/>
  <c r="V78942" i="2"/>
  <c r="V78934" i="2"/>
  <c r="V78926" i="2"/>
  <c r="V78918" i="2"/>
  <c r="V78910" i="2"/>
  <c r="V78902" i="2"/>
  <c r="V78894" i="2"/>
  <c r="V78886" i="2"/>
  <c r="V78878" i="2"/>
  <c r="V78870" i="2"/>
  <c r="V78862" i="2"/>
  <c r="V78854" i="2"/>
  <c r="V78846" i="2"/>
  <c r="V78838" i="2"/>
  <c r="V78830" i="2"/>
  <c r="V78822" i="2"/>
  <c r="V78814" i="2"/>
  <c r="V78806" i="2"/>
  <c r="V78798" i="2"/>
  <c r="V78790" i="2"/>
  <c r="V78782" i="2"/>
  <c r="V78774" i="2"/>
  <c r="V78766" i="2"/>
  <c r="V78758" i="2"/>
  <c r="V78750" i="2"/>
  <c r="V78742" i="2"/>
  <c r="V78734" i="2"/>
  <c r="V78726" i="2"/>
  <c r="V78718" i="2"/>
  <c r="V78710" i="2"/>
  <c r="V78702" i="2"/>
  <c r="V78694" i="2"/>
  <c r="V78686" i="2"/>
  <c r="V78678" i="2"/>
  <c r="V78670" i="2"/>
  <c r="V78662" i="2"/>
  <c r="V78654" i="2"/>
  <c r="V78646" i="2"/>
  <c r="V78638" i="2"/>
  <c r="V78630" i="2"/>
  <c r="V78622" i="2"/>
  <c r="V78614" i="2"/>
  <c r="V78606" i="2"/>
  <c r="V78598" i="2"/>
  <c r="V78590" i="2"/>
  <c r="V78582" i="2"/>
  <c r="V78574" i="2"/>
  <c r="V78566" i="2"/>
  <c r="V78558" i="2"/>
  <c r="V78550" i="2"/>
  <c r="V78542" i="2"/>
  <c r="V56734" i="2"/>
  <c r="V56726" i="2"/>
  <c r="V56718" i="2"/>
  <c r="V56710" i="2"/>
  <c r="V56702" i="2"/>
  <c r="V56694" i="2"/>
  <c r="V56686" i="2"/>
  <c r="V56678" i="2"/>
  <c r="V56670" i="2"/>
  <c r="V56662" i="2"/>
  <c r="V56654" i="2"/>
  <c r="V56646" i="2"/>
  <c r="V56638" i="2"/>
  <c r="V56630" i="2"/>
  <c r="V56622" i="2"/>
  <c r="V56614" i="2"/>
  <c r="V56606" i="2"/>
  <c r="V56598" i="2"/>
  <c r="V56590" i="2"/>
  <c r="V56582" i="2"/>
  <c r="V56574" i="2"/>
  <c r="V56566" i="2"/>
  <c r="V56558" i="2"/>
  <c r="V56550" i="2"/>
  <c r="V56542" i="2"/>
  <c r="V56534" i="2"/>
  <c r="V56526" i="2"/>
  <c r="V56518" i="2"/>
  <c r="V56510" i="2"/>
  <c r="V56502" i="2"/>
  <c r="V56494" i="2"/>
  <c r="V56486" i="2"/>
  <c r="V56478" i="2"/>
  <c r="V56470" i="2"/>
  <c r="V56462" i="2"/>
  <c r="V56454" i="2"/>
  <c r="V56446" i="2"/>
  <c r="V56438" i="2"/>
  <c r="V56430" i="2"/>
  <c r="V56422" i="2"/>
  <c r="V56414" i="2"/>
  <c r="V56406" i="2"/>
  <c r="V56398" i="2"/>
  <c r="V56390" i="2"/>
  <c r="V56382" i="2"/>
  <c r="V56374" i="2"/>
  <c r="V56366" i="2"/>
  <c r="V56358" i="2"/>
  <c r="V56350" i="2"/>
  <c r="V56342" i="2"/>
  <c r="V56334" i="2"/>
  <c r="V56326" i="2"/>
  <c r="V56318" i="2"/>
  <c r="V56310" i="2"/>
  <c r="V56302" i="2"/>
  <c r="V56294" i="2"/>
  <c r="V56286" i="2"/>
  <c r="V56278" i="2"/>
  <c r="V56270" i="2"/>
  <c r="V56262" i="2"/>
  <c r="V56254" i="2"/>
  <c r="V56246" i="2"/>
  <c r="V56238" i="2"/>
  <c r="V56230" i="2"/>
  <c r="V56222" i="2"/>
  <c r="V56214" i="2"/>
  <c r="V56206" i="2"/>
  <c r="V56198" i="2"/>
  <c r="V56190" i="2"/>
  <c r="V56182" i="2"/>
  <c r="V56174" i="2"/>
  <c r="V56166" i="2"/>
  <c r="V56158" i="2"/>
  <c r="V56150" i="2"/>
  <c r="V56142" i="2"/>
  <c r="V56134" i="2"/>
  <c r="V56126" i="2"/>
  <c r="V56118" i="2"/>
  <c r="V56110" i="2"/>
  <c r="V56102" i="2"/>
  <c r="V56094" i="2"/>
  <c r="V56086" i="2"/>
  <c r="V56078" i="2"/>
  <c r="V56070" i="2"/>
  <c r="V56062" i="2"/>
  <c r="V56054" i="2"/>
  <c r="V56046" i="2"/>
  <c r="V56038" i="2"/>
  <c r="V56030" i="2"/>
  <c r="V56022" i="2"/>
  <c r="V56014" i="2"/>
  <c r="V56006" i="2"/>
  <c r="V55998" i="2"/>
  <c r="V55990" i="2"/>
  <c r="V55982" i="2"/>
  <c r="V55974" i="2"/>
  <c r="V55966" i="2"/>
  <c r="V55958" i="2"/>
  <c r="V55950" i="2"/>
  <c r="V55942" i="2"/>
  <c r="V55934" i="2"/>
  <c r="V55926" i="2"/>
  <c r="V55918" i="2"/>
  <c r="V55910" i="2"/>
  <c r="V55902" i="2"/>
  <c r="V55894" i="2"/>
  <c r="V55886" i="2"/>
  <c r="V55878" i="2"/>
  <c r="V55870" i="2"/>
  <c r="V55862" i="2"/>
  <c r="V55854" i="2"/>
  <c r="V55846" i="2"/>
  <c r="V55838" i="2"/>
  <c r="V55830" i="2"/>
  <c r="V55822" i="2"/>
  <c r="V55814" i="2"/>
  <c r="V55806" i="2"/>
  <c r="V55798" i="2"/>
  <c r="V55790" i="2"/>
  <c r="V55782" i="2"/>
  <c r="V55774" i="2"/>
  <c r="V55766" i="2"/>
  <c r="V55758" i="2"/>
  <c r="V55750" i="2"/>
  <c r="V55742" i="2"/>
  <c r="V55734" i="2"/>
  <c r="V55726" i="2"/>
  <c r="V55718" i="2"/>
  <c r="V55710" i="2"/>
  <c r="V55702" i="2"/>
  <c r="V55694" i="2"/>
  <c r="V55686" i="2"/>
  <c r="V55678" i="2"/>
  <c r="V55670" i="2"/>
  <c r="V55662" i="2"/>
  <c r="V55654" i="2"/>
  <c r="V55646" i="2"/>
  <c r="V55638" i="2"/>
  <c r="V55630" i="2"/>
  <c r="V55622" i="2"/>
  <c r="V55614" i="2"/>
  <c r="V55606" i="2"/>
  <c r="V55598" i="2"/>
  <c r="V55590" i="2"/>
  <c r="V55582" i="2"/>
  <c r="V55574" i="2"/>
  <c r="V55566" i="2"/>
  <c r="V55558" i="2"/>
  <c r="V55550" i="2"/>
  <c r="V55542" i="2"/>
  <c r="V55534" i="2"/>
  <c r="V55526" i="2"/>
  <c r="V55518" i="2"/>
  <c r="V55510" i="2"/>
  <c r="V55502" i="2"/>
  <c r="V55494" i="2"/>
  <c r="V55486" i="2"/>
  <c r="V55478" i="2"/>
  <c r="V55470" i="2"/>
  <c r="V55462" i="2"/>
  <c r="V55454" i="2"/>
  <c r="V55446" i="2"/>
  <c r="V55438" i="2"/>
  <c r="V55430" i="2"/>
  <c r="V55422" i="2"/>
  <c r="V55414" i="2"/>
  <c r="V55406" i="2"/>
  <c r="V55398" i="2"/>
  <c r="V55390" i="2"/>
  <c r="V55382" i="2"/>
  <c r="V55374" i="2"/>
  <c r="V55366" i="2"/>
  <c r="V55358" i="2"/>
  <c r="V55350" i="2"/>
  <c r="V55342" i="2"/>
  <c r="V55334" i="2"/>
  <c r="V55326" i="2"/>
  <c r="V55318" i="2"/>
  <c r="V55310" i="2"/>
  <c r="V55302" i="2"/>
  <c r="V55294" i="2"/>
  <c r="V55286" i="2"/>
  <c r="V55278" i="2"/>
  <c r="V55270" i="2"/>
  <c r="V55262" i="2"/>
  <c r="V55254" i="2"/>
  <c r="V55246" i="2"/>
  <c r="V55238" i="2"/>
  <c r="V55230" i="2"/>
  <c r="V55222" i="2"/>
  <c r="V55214" i="2"/>
  <c r="V55206" i="2"/>
  <c r="V55198" i="2"/>
  <c r="V55190" i="2"/>
  <c r="V55182" i="2"/>
  <c r="V55174" i="2"/>
  <c r="V55166" i="2"/>
  <c r="V55158" i="2"/>
  <c r="V55150" i="2"/>
  <c r="V55142" i="2"/>
  <c r="V55134" i="2"/>
  <c r="V55126" i="2"/>
  <c r="V55118" i="2"/>
  <c r="V55110" i="2"/>
  <c r="V55102" i="2"/>
  <c r="V55094" i="2"/>
  <c r="V55086" i="2"/>
  <c r="V55078" i="2"/>
  <c r="V55070" i="2"/>
  <c r="V55062" i="2"/>
  <c r="V55054" i="2"/>
  <c r="V55046" i="2"/>
  <c r="V55038" i="2"/>
  <c r="V55030" i="2"/>
  <c r="V55022" i="2"/>
  <c r="V55014" i="2"/>
  <c r="V55006" i="2"/>
  <c r="V54998" i="2"/>
  <c r="V54990" i="2"/>
  <c r="V54982" i="2"/>
  <c r="V54974" i="2"/>
  <c r="V54966" i="2"/>
  <c r="V54958" i="2"/>
  <c r="V54950" i="2"/>
  <c r="V54942" i="2"/>
  <c r="V54934" i="2"/>
  <c r="V54926" i="2"/>
  <c r="V54918" i="2"/>
  <c r="V54910" i="2"/>
  <c r="V54902" i="2"/>
  <c r="V54894" i="2"/>
  <c r="V54886" i="2"/>
  <c r="V54878" i="2"/>
  <c r="V54870" i="2"/>
  <c r="V54862" i="2"/>
  <c r="V54854" i="2"/>
  <c r="V54846" i="2"/>
  <c r="V54838" i="2"/>
  <c r="V54830" i="2"/>
  <c r="V54822" i="2"/>
  <c r="V54814" i="2"/>
  <c r="V54806" i="2"/>
  <c r="V54798" i="2"/>
  <c r="V54790" i="2"/>
  <c r="V54782" i="2"/>
  <c r="V54774" i="2"/>
  <c r="V54766" i="2"/>
  <c r="V54758" i="2"/>
  <c r="V54750" i="2"/>
  <c r="V54742" i="2"/>
  <c r="V54734" i="2"/>
  <c r="V54726" i="2"/>
  <c r="V54718" i="2"/>
  <c r="V54710" i="2"/>
  <c r="V54702" i="2"/>
  <c r="V54694" i="2"/>
  <c r="V54686" i="2"/>
  <c r="V54678" i="2"/>
  <c r="V54670" i="2"/>
  <c r="V54662" i="2"/>
  <c r="V54654" i="2"/>
  <c r="V54646" i="2"/>
  <c r="V54638" i="2"/>
  <c r="V54630" i="2"/>
  <c r="V54622" i="2"/>
  <c r="V54614" i="2"/>
  <c r="V54606" i="2"/>
  <c r="V54598" i="2"/>
  <c r="V54590" i="2"/>
  <c r="V54582" i="2"/>
  <c r="V54574" i="2"/>
  <c r="V54566" i="2"/>
  <c r="V54558" i="2"/>
  <c r="V54550" i="2"/>
  <c r="V54542" i="2"/>
  <c r="V54534" i="2"/>
  <c r="V54526" i="2"/>
  <c r="V54518" i="2"/>
  <c r="V54510" i="2"/>
  <c r="V54502" i="2"/>
  <c r="V54494" i="2"/>
  <c r="V54486" i="2"/>
  <c r="V54478" i="2"/>
  <c r="V54470" i="2"/>
  <c r="V54462" i="2"/>
  <c r="V54454" i="2"/>
  <c r="V54446" i="2"/>
  <c r="V54438" i="2"/>
  <c r="V54430" i="2"/>
  <c r="V54422" i="2"/>
  <c r="V54414" i="2"/>
  <c r="V54406" i="2"/>
  <c r="V54398" i="2"/>
  <c r="V54390" i="2"/>
  <c r="V54382" i="2"/>
  <c r="V54374" i="2"/>
  <c r="V54366" i="2"/>
  <c r="V54358" i="2"/>
  <c r="V54350" i="2"/>
  <c r="V54342" i="2"/>
  <c r="V54334" i="2"/>
  <c r="V54326" i="2"/>
  <c r="V54318" i="2"/>
  <c r="V54310" i="2"/>
  <c r="V54302" i="2"/>
  <c r="V54294" i="2"/>
  <c r="V54286" i="2"/>
  <c r="V54278" i="2"/>
  <c r="V54270" i="2"/>
  <c r="V54262" i="2"/>
  <c r="V54254" i="2"/>
  <c r="V54246" i="2"/>
  <c r="V54238" i="2"/>
  <c r="V54230" i="2"/>
  <c r="V54222" i="2"/>
  <c r="V54214" i="2"/>
  <c r="V54206" i="2"/>
  <c r="V54198" i="2"/>
  <c r="V54190" i="2"/>
  <c r="V54182" i="2"/>
  <c r="V54174" i="2"/>
  <c r="V54166" i="2"/>
  <c r="V54158" i="2"/>
  <c r="V54150" i="2"/>
  <c r="V54142" i="2"/>
  <c r="V54134" i="2"/>
  <c r="V54126" i="2"/>
  <c r="V54118" i="2"/>
  <c r="V54110" i="2"/>
  <c r="V54102" i="2"/>
  <c r="V54094" i="2"/>
  <c r="V54086" i="2"/>
  <c r="V54078" i="2"/>
  <c r="V54070" i="2"/>
  <c r="V54062" i="2"/>
  <c r="V54054" i="2"/>
  <c r="V54046" i="2"/>
  <c r="V54038" i="2"/>
  <c r="V54030" i="2"/>
  <c r="V54022" i="2"/>
  <c r="V54014" i="2"/>
  <c r="V54006" i="2"/>
  <c r="V53998" i="2"/>
  <c r="V53990" i="2"/>
  <c r="V53982" i="2"/>
  <c r="V53974" i="2"/>
  <c r="V53966" i="2"/>
  <c r="V53958" i="2"/>
  <c r="V53950" i="2"/>
  <c r="V53942" i="2"/>
  <c r="V53934" i="2"/>
  <c r="V53926" i="2"/>
  <c r="V53918" i="2"/>
  <c r="V53910" i="2"/>
  <c r="V53902" i="2"/>
  <c r="V53894" i="2"/>
  <c r="V53886" i="2"/>
  <c r="V53878" i="2"/>
  <c r="V53870" i="2"/>
  <c r="V53862" i="2"/>
  <c r="V53854" i="2"/>
  <c r="V53846" i="2"/>
  <c r="V53838" i="2"/>
  <c r="V53830" i="2"/>
  <c r="V53822" i="2"/>
  <c r="V53814" i="2"/>
  <c r="V53806" i="2"/>
  <c r="V53798" i="2"/>
  <c r="V53790" i="2"/>
  <c r="V53782" i="2"/>
  <c r="V53774" i="2"/>
  <c r="V53766" i="2"/>
  <c r="V53758" i="2"/>
  <c r="V53750" i="2"/>
  <c r="V53742" i="2"/>
  <c r="V53734" i="2"/>
  <c r="V53726" i="2"/>
  <c r="V53718" i="2"/>
  <c r="V53710" i="2"/>
  <c r="V53702" i="2"/>
  <c r="V53694" i="2"/>
  <c r="V53686" i="2"/>
  <c r="V53678" i="2"/>
  <c r="V53670" i="2"/>
  <c r="V53662" i="2"/>
  <c r="V53654" i="2"/>
  <c r="V53646" i="2"/>
  <c r="V53638" i="2"/>
  <c r="V53630" i="2"/>
  <c r="V53622" i="2"/>
  <c r="V53614" i="2"/>
  <c r="V53606" i="2"/>
  <c r="V53598" i="2"/>
  <c r="V53590" i="2"/>
  <c r="V53582" i="2"/>
  <c r="V53574" i="2"/>
  <c r="V53566" i="2"/>
  <c r="V53558" i="2"/>
  <c r="V53550" i="2"/>
  <c r="V53542" i="2"/>
  <c r="V53534" i="2"/>
  <c r="V53526" i="2"/>
  <c r="V53518" i="2"/>
  <c r="V53510" i="2"/>
  <c r="V53502" i="2"/>
  <c r="V53494" i="2"/>
  <c r="V53486" i="2"/>
  <c r="V53478" i="2"/>
  <c r="V53470" i="2"/>
  <c r="V53462" i="2"/>
  <c r="V53454" i="2"/>
  <c r="V53446" i="2"/>
  <c r="V53438" i="2"/>
  <c r="V53430" i="2"/>
  <c r="V53422" i="2"/>
  <c r="V53414" i="2"/>
  <c r="V53406" i="2"/>
  <c r="V53398" i="2"/>
  <c r="V53390" i="2"/>
  <c r="V53382" i="2"/>
  <c r="V53374" i="2"/>
  <c r="V53366" i="2"/>
  <c r="V53358" i="2"/>
  <c r="V53350" i="2"/>
  <c r="V53342" i="2"/>
  <c r="V53334" i="2"/>
  <c r="V53326" i="2"/>
  <c r="V53318" i="2"/>
  <c r="V53310" i="2"/>
  <c r="V53302" i="2"/>
  <c r="V53294" i="2"/>
  <c r="V53286" i="2"/>
  <c r="V53278" i="2"/>
  <c r="V53270" i="2"/>
  <c r="V53262" i="2"/>
  <c r="V53254" i="2"/>
  <c r="V53246" i="2"/>
  <c r="V53238" i="2"/>
  <c r="V53230" i="2"/>
  <c r="V53222" i="2"/>
  <c r="V53214" i="2"/>
  <c r="V53206" i="2"/>
  <c r="V53198" i="2"/>
  <c r="V53190" i="2"/>
  <c r="V53182" i="2"/>
  <c r="V53174" i="2"/>
  <c r="V53166" i="2"/>
  <c r="V53158" i="2"/>
  <c r="V53150" i="2"/>
  <c r="V53142" i="2"/>
  <c r="V53134" i="2"/>
  <c r="V53126" i="2"/>
  <c r="V53118" i="2"/>
  <c r="V53110" i="2"/>
  <c r="V53102" i="2"/>
  <c r="V53094" i="2"/>
  <c r="V53086" i="2"/>
  <c r="V53078" i="2"/>
  <c r="V53070" i="2"/>
  <c r="V53062" i="2"/>
  <c r="V53054" i="2"/>
  <c r="V53046" i="2"/>
  <c r="V53038" i="2"/>
  <c r="V53030" i="2"/>
  <c r="V53022" i="2"/>
  <c r="V53014" i="2"/>
  <c r="V53006" i="2"/>
  <c r="V52998" i="2"/>
  <c r="V52990" i="2"/>
  <c r="V52982" i="2"/>
  <c r="V52974" i="2"/>
  <c r="V52966" i="2"/>
  <c r="V52958" i="2"/>
  <c r="V52950" i="2"/>
  <c r="V52942" i="2"/>
  <c r="V52934" i="2"/>
  <c r="V52926" i="2"/>
  <c r="V52918" i="2"/>
  <c r="V52910" i="2"/>
  <c r="V52902" i="2"/>
  <c r="V52894" i="2"/>
  <c r="V52886" i="2"/>
  <c r="V52878" i="2"/>
  <c r="V52870" i="2"/>
  <c r="V52862" i="2"/>
  <c r="V52854" i="2"/>
  <c r="V52846" i="2"/>
  <c r="V52838" i="2"/>
  <c r="V52830" i="2"/>
  <c r="V52822" i="2"/>
  <c r="V52814" i="2"/>
  <c r="V52806" i="2"/>
  <c r="V52798" i="2"/>
  <c r="V52790" i="2"/>
  <c r="V52782" i="2"/>
  <c r="V52774" i="2"/>
  <c r="V52766" i="2"/>
  <c r="V52758" i="2"/>
  <c r="V52750" i="2"/>
  <c r="V52742" i="2"/>
  <c r="V52734" i="2"/>
  <c r="V52726" i="2"/>
  <c r="V52718" i="2"/>
  <c r="V52710" i="2"/>
  <c r="V52702" i="2"/>
  <c r="V52694" i="2"/>
  <c r="V52686" i="2"/>
  <c r="V52678" i="2"/>
  <c r="V52670" i="2"/>
  <c r="V52662" i="2"/>
  <c r="V52654" i="2"/>
  <c r="V52646" i="2"/>
  <c r="V52638" i="2"/>
  <c r="V52630" i="2"/>
  <c r="V52622" i="2"/>
  <c r="V52614" i="2"/>
  <c r="V52606" i="2"/>
  <c r="V52598" i="2"/>
  <c r="V52590" i="2"/>
  <c r="V52582" i="2"/>
  <c r="V52574" i="2"/>
  <c r="V52566" i="2"/>
  <c r="V52558" i="2"/>
  <c r="V52550" i="2"/>
  <c r="V52542" i="2"/>
  <c r="V52534" i="2"/>
  <c r="V52526" i="2"/>
  <c r="V52518" i="2"/>
  <c r="V52510" i="2"/>
  <c r="V52502" i="2"/>
  <c r="V52494" i="2"/>
  <c r="V52486" i="2"/>
  <c r="V52478" i="2"/>
  <c r="V52470" i="2"/>
  <c r="V52462" i="2"/>
  <c r="V52454" i="2"/>
  <c r="V52446" i="2"/>
  <c r="V52438" i="2"/>
  <c r="V52430" i="2"/>
  <c r="V52422" i="2"/>
  <c r="V52414" i="2"/>
  <c r="V52406" i="2"/>
  <c r="V52398" i="2"/>
  <c r="V52390" i="2"/>
  <c r="V52382" i="2"/>
  <c r="V52374" i="2"/>
  <c r="V52366" i="2"/>
  <c r="V52358" i="2"/>
  <c r="V52350" i="2"/>
  <c r="V52342" i="2"/>
  <c r="V52334" i="2"/>
  <c r="V52326" i="2"/>
  <c r="V52318" i="2"/>
  <c r="V52310" i="2"/>
  <c r="V52302" i="2"/>
  <c r="V52294" i="2"/>
  <c r="V52286" i="2"/>
  <c r="V52278" i="2"/>
  <c r="V52270" i="2"/>
  <c r="V52262" i="2"/>
  <c r="V52254" i="2"/>
  <c r="V52246" i="2"/>
  <c r="V52238" i="2"/>
  <c r="V52230" i="2"/>
  <c r="V52222" i="2"/>
  <c r="V52214" i="2"/>
  <c r="V52206" i="2"/>
  <c r="V52198" i="2"/>
  <c r="V52190" i="2"/>
  <c r="V52182" i="2"/>
  <c r="V52174" i="2"/>
  <c r="V52166" i="2"/>
  <c r="V52158" i="2"/>
  <c r="V52150" i="2"/>
  <c r="V52142" i="2"/>
  <c r="V52134" i="2"/>
  <c r="V52126" i="2"/>
  <c r="V52118" i="2"/>
  <c r="V52110" i="2"/>
  <c r="V52102" i="2"/>
  <c r="V52094" i="2"/>
  <c r="V52086" i="2"/>
  <c r="V52078" i="2"/>
  <c r="V52070" i="2"/>
  <c r="V52062" i="2"/>
  <c r="V52054" i="2"/>
  <c r="V52046" i="2"/>
  <c r="V52038" i="2"/>
  <c r="V52030" i="2"/>
  <c r="V52022" i="2"/>
  <c r="V52014" i="2"/>
  <c r="V52006" i="2"/>
  <c r="V51998" i="2"/>
  <c r="V51990" i="2"/>
  <c r="V51982" i="2"/>
  <c r="V51974" i="2"/>
  <c r="V51966" i="2"/>
  <c r="V51958" i="2"/>
  <c r="V51950" i="2"/>
  <c r="V51942" i="2"/>
  <c r="V51934" i="2"/>
  <c r="V51926" i="2"/>
  <c r="V51918" i="2"/>
  <c r="V51910" i="2"/>
  <c r="V51902" i="2"/>
  <c r="V51894" i="2"/>
  <c r="V51886" i="2"/>
  <c r="V51878" i="2"/>
  <c r="V51870" i="2"/>
  <c r="V51862" i="2"/>
  <c r="V51854" i="2"/>
  <c r="V51846" i="2"/>
  <c r="V51838" i="2"/>
  <c r="V51830" i="2"/>
  <c r="V51822" i="2"/>
  <c r="V51814" i="2"/>
  <c r="V51806" i="2"/>
  <c r="V51798" i="2"/>
  <c r="V51790" i="2"/>
  <c r="V51782" i="2"/>
  <c r="V51774" i="2"/>
  <c r="V51766" i="2"/>
  <c r="V51758" i="2"/>
  <c r="V51750" i="2"/>
  <c r="V51742" i="2"/>
  <c r="V51734" i="2"/>
  <c r="V51726" i="2"/>
  <c r="V51718" i="2"/>
  <c r="V51710" i="2"/>
  <c r="V51702" i="2"/>
  <c r="V51694" i="2"/>
  <c r="V51686" i="2"/>
  <c r="V51678" i="2"/>
  <c r="V51670" i="2"/>
  <c r="V51662" i="2"/>
  <c r="V51654" i="2"/>
  <c r="V51646" i="2"/>
  <c r="V51638" i="2"/>
  <c r="V51630" i="2"/>
  <c r="V51622" i="2"/>
  <c r="V51614" i="2"/>
  <c r="V51606" i="2"/>
  <c r="V51598" i="2"/>
  <c r="V51590" i="2"/>
  <c r="V51582" i="2"/>
  <c r="V51574" i="2"/>
  <c r="V51566" i="2"/>
  <c r="V51558" i="2"/>
  <c r="V51550" i="2"/>
  <c r="V51542" i="2"/>
  <c r="V51534" i="2"/>
  <c r="V51526" i="2"/>
  <c r="V51518" i="2"/>
  <c r="V51510" i="2"/>
  <c r="V51502" i="2"/>
  <c r="V51494" i="2"/>
  <c r="V51486" i="2"/>
  <c r="V51478" i="2"/>
  <c r="V51470" i="2"/>
  <c r="V51462" i="2"/>
  <c r="V51454" i="2"/>
  <c r="V51446" i="2"/>
  <c r="V51438" i="2"/>
  <c r="V51430" i="2"/>
  <c r="V51422" i="2"/>
  <c r="V51414" i="2"/>
  <c r="V51406" i="2"/>
  <c r="V51398" i="2"/>
  <c r="V51390" i="2"/>
  <c r="V51382" i="2"/>
  <c r="V51374" i="2"/>
  <c r="V51366" i="2"/>
  <c r="V51358" i="2"/>
  <c r="V51350" i="2"/>
  <c r="V51342" i="2"/>
  <c r="V51334" i="2"/>
  <c r="V51326" i="2"/>
  <c r="V51318" i="2"/>
  <c r="V51310" i="2"/>
  <c r="V51302" i="2"/>
  <c r="V51294" i="2"/>
  <c r="V51286" i="2"/>
  <c r="V51278" i="2"/>
  <c r="V51270" i="2"/>
  <c r="V51262" i="2"/>
  <c r="V51254" i="2"/>
  <c r="V51246" i="2"/>
  <c r="V51238" i="2"/>
  <c r="V51230" i="2"/>
  <c r="V51222" i="2"/>
  <c r="V51214" i="2"/>
  <c r="V51206" i="2"/>
  <c r="V51198" i="2"/>
  <c r="V51190" i="2"/>
  <c r="V51182" i="2"/>
  <c r="V51174" i="2"/>
  <c r="V51166" i="2"/>
  <c r="V51158" i="2"/>
  <c r="V51150" i="2"/>
  <c r="V51142" i="2"/>
  <c r="V51134" i="2"/>
  <c r="V51126" i="2"/>
  <c r="V51118" i="2"/>
  <c r="V51110" i="2"/>
  <c r="V51102" i="2"/>
  <c r="V51094" i="2"/>
  <c r="V51086" i="2"/>
  <c r="V51078" i="2"/>
  <c r="V51070" i="2"/>
  <c r="V51062" i="2"/>
  <c r="V51054" i="2"/>
  <c r="V51046" i="2"/>
  <c r="V51038" i="2"/>
  <c r="V51030" i="2"/>
  <c r="V51022" i="2"/>
  <c r="V51014" i="2"/>
  <c r="V51006" i="2"/>
  <c r="V50998" i="2"/>
  <c r="V50990" i="2"/>
  <c r="V50982" i="2"/>
  <c r="V50974" i="2"/>
  <c r="V50966" i="2"/>
  <c r="V50958" i="2"/>
  <c r="V50950" i="2"/>
  <c r="V50942" i="2"/>
  <c r="V50934" i="2"/>
  <c r="V50926" i="2"/>
  <c r="V50918" i="2"/>
  <c r="V50910" i="2"/>
  <c r="V50902" i="2"/>
  <c r="V50894" i="2"/>
  <c r="V50886" i="2"/>
  <c r="V50878" i="2"/>
  <c r="V50870" i="2"/>
  <c r="V50862" i="2"/>
  <c r="V50854" i="2"/>
  <c r="V50846" i="2"/>
  <c r="V50838" i="2"/>
  <c r="V50830" i="2"/>
  <c r="V50822" i="2"/>
  <c r="V50814" i="2"/>
  <c r="V50806" i="2"/>
  <c r="V50798" i="2"/>
  <c r="V50790" i="2"/>
  <c r="V50782" i="2"/>
  <c r="V50774" i="2"/>
  <c r="V50766" i="2"/>
  <c r="V50758" i="2"/>
  <c r="V50750" i="2"/>
  <c r="V50742" i="2"/>
  <c r="V50734" i="2"/>
  <c r="V50726" i="2"/>
  <c r="V50718" i="2"/>
  <c r="V50710" i="2"/>
  <c r="V50702" i="2"/>
  <c r="V50694" i="2"/>
  <c r="V50686" i="2"/>
  <c r="V50678" i="2"/>
  <c r="V50670" i="2"/>
  <c r="V50662" i="2"/>
  <c r="V50654" i="2"/>
  <c r="V56741" i="2"/>
  <c r="V56733" i="2"/>
  <c r="V56725" i="2"/>
  <c r="V56717" i="2"/>
  <c r="V56709" i="2"/>
  <c r="V56701" i="2"/>
  <c r="V56693" i="2"/>
  <c r="V56685" i="2"/>
  <c r="V56677" i="2"/>
  <c r="V56669" i="2"/>
  <c r="V56661" i="2"/>
  <c r="V56653" i="2"/>
  <c r="V56645" i="2"/>
  <c r="V56637" i="2"/>
  <c r="V56629" i="2"/>
  <c r="V56621" i="2"/>
  <c r="V56613" i="2"/>
  <c r="V56605" i="2"/>
  <c r="V56597" i="2"/>
  <c r="V56589" i="2"/>
  <c r="V56581" i="2"/>
  <c r="V56573" i="2"/>
  <c r="V56565" i="2"/>
  <c r="V56557" i="2"/>
  <c r="V56549" i="2"/>
  <c r="V56541" i="2"/>
  <c r="V56533" i="2"/>
  <c r="V56525" i="2"/>
  <c r="V56517" i="2"/>
  <c r="V56509" i="2"/>
  <c r="V56501" i="2"/>
  <c r="V56493" i="2"/>
  <c r="V56485" i="2"/>
  <c r="V56477" i="2"/>
  <c r="V56469" i="2"/>
  <c r="V56461" i="2"/>
  <c r="V56453" i="2"/>
  <c r="V56445" i="2"/>
  <c r="V56437" i="2"/>
  <c r="V56429" i="2"/>
  <c r="V56421" i="2"/>
  <c r="V56413" i="2"/>
  <c r="V56405" i="2"/>
  <c r="V56397" i="2"/>
  <c r="V56389" i="2"/>
  <c r="V56381" i="2"/>
  <c r="V56373" i="2"/>
  <c r="V56365" i="2"/>
  <c r="V56357" i="2"/>
  <c r="V56349" i="2"/>
  <c r="V56341" i="2"/>
  <c r="V56333" i="2"/>
  <c r="V56325" i="2"/>
  <c r="V56317" i="2"/>
  <c r="V56309" i="2"/>
  <c r="V56301" i="2"/>
  <c r="V56293" i="2"/>
  <c r="V56285" i="2"/>
  <c r="V56277" i="2"/>
  <c r="V56269" i="2"/>
  <c r="V56261" i="2"/>
  <c r="V56253" i="2"/>
  <c r="V56245" i="2"/>
  <c r="V56237" i="2"/>
  <c r="V56229" i="2"/>
  <c r="V56221" i="2"/>
  <c r="V56213" i="2"/>
  <c r="V56205" i="2"/>
  <c r="V56197" i="2"/>
  <c r="V56189" i="2"/>
  <c r="V56181" i="2"/>
  <c r="V56173" i="2"/>
  <c r="V56165" i="2"/>
  <c r="V56157" i="2"/>
  <c r="V56149" i="2"/>
  <c r="V56141" i="2"/>
  <c r="V56133" i="2"/>
  <c r="V56125" i="2"/>
  <c r="V56117" i="2"/>
  <c r="V56109" i="2"/>
  <c r="V56101" i="2"/>
  <c r="V56093" i="2"/>
  <c r="V56085" i="2"/>
  <c r="V56077" i="2"/>
  <c r="V56069" i="2"/>
  <c r="V56061" i="2"/>
  <c r="V56053" i="2"/>
  <c r="V56045" i="2"/>
  <c r="V56037" i="2"/>
  <c r="V56029" i="2"/>
  <c r="V56021" i="2"/>
  <c r="V56013" i="2"/>
  <c r="V56005" i="2"/>
  <c r="V55997" i="2"/>
  <c r="V55989" i="2"/>
  <c r="V55981" i="2"/>
  <c r="V55973" i="2"/>
  <c r="V55965" i="2"/>
  <c r="V55957" i="2"/>
  <c r="V55949" i="2"/>
  <c r="V55941" i="2"/>
  <c r="V55933" i="2"/>
  <c r="V55925" i="2"/>
  <c r="V55917" i="2"/>
  <c r="V55909" i="2"/>
  <c r="V55901" i="2"/>
  <c r="V55893" i="2"/>
  <c r="V55885" i="2"/>
  <c r="V55877" i="2"/>
  <c r="V55869" i="2"/>
  <c r="V55861" i="2"/>
  <c r="V55853" i="2"/>
  <c r="V55845" i="2"/>
  <c r="V55837" i="2"/>
  <c r="V55829" i="2"/>
  <c r="V55821" i="2"/>
  <c r="V55813" i="2"/>
  <c r="V55805" i="2"/>
  <c r="V55797" i="2"/>
  <c r="V55789" i="2"/>
  <c r="V55781" i="2"/>
  <c r="V55773" i="2"/>
  <c r="V55765" i="2"/>
  <c r="V55757" i="2"/>
  <c r="V55749" i="2"/>
  <c r="V55741" i="2"/>
  <c r="V55733" i="2"/>
  <c r="V55725" i="2"/>
  <c r="V55717" i="2"/>
  <c r="V55709" i="2"/>
  <c r="V55701" i="2"/>
  <c r="V55693" i="2"/>
  <c r="V55685" i="2"/>
  <c r="V55677" i="2"/>
  <c r="V55669" i="2"/>
  <c r="V55661" i="2"/>
  <c r="V55653" i="2"/>
  <c r="V55645" i="2"/>
  <c r="V55637" i="2"/>
  <c r="V55629" i="2"/>
  <c r="V55621" i="2"/>
  <c r="V55613" i="2"/>
  <c r="V55605" i="2"/>
  <c r="V55597" i="2"/>
  <c r="V55589" i="2"/>
  <c r="V55581" i="2"/>
  <c r="V55573" i="2"/>
  <c r="V55565" i="2"/>
  <c r="V55557" i="2"/>
  <c r="V55549" i="2"/>
  <c r="V55541" i="2"/>
  <c r="V55533" i="2"/>
  <c r="V55525" i="2"/>
  <c r="V55517" i="2"/>
  <c r="V55509" i="2"/>
  <c r="V55501" i="2"/>
  <c r="V55493" i="2"/>
  <c r="V55485" i="2"/>
  <c r="V55477" i="2"/>
  <c r="V55469" i="2"/>
  <c r="V55461" i="2"/>
  <c r="V55453" i="2"/>
  <c r="V55445" i="2"/>
  <c r="V55437" i="2"/>
  <c r="V55429" i="2"/>
  <c r="V55421" i="2"/>
  <c r="V55413" i="2"/>
  <c r="V55405" i="2"/>
  <c r="V55397" i="2"/>
  <c r="V55389" i="2"/>
  <c r="V55381" i="2"/>
  <c r="V55373" i="2"/>
  <c r="V55365" i="2"/>
  <c r="V55357" i="2"/>
  <c r="V55349" i="2"/>
  <c r="V55341" i="2"/>
  <c r="V55333" i="2"/>
  <c r="V55325" i="2"/>
  <c r="V55317" i="2"/>
  <c r="V55309" i="2"/>
  <c r="V55301" i="2"/>
  <c r="V55293" i="2"/>
  <c r="V55285" i="2"/>
  <c r="V55277" i="2"/>
  <c r="V55269" i="2"/>
  <c r="V55261" i="2"/>
  <c r="V55253" i="2"/>
  <c r="V55245" i="2"/>
  <c r="V55237" i="2"/>
  <c r="V55229" i="2"/>
  <c r="V55221" i="2"/>
  <c r="V55213" i="2"/>
  <c r="V55205" i="2"/>
  <c r="V55197" i="2"/>
  <c r="V55189" i="2"/>
  <c r="V55181" i="2"/>
  <c r="V55173" i="2"/>
  <c r="V55165" i="2"/>
  <c r="V55157" i="2"/>
  <c r="V55149" i="2"/>
  <c r="V55141" i="2"/>
  <c r="V55133" i="2"/>
  <c r="V55125" i="2"/>
  <c r="V55117" i="2"/>
  <c r="V55109" i="2"/>
  <c r="V55101" i="2"/>
  <c r="V55093" i="2"/>
  <c r="V55085" i="2"/>
  <c r="V55077" i="2"/>
  <c r="V55069" i="2"/>
  <c r="V55061" i="2"/>
  <c r="V55053" i="2"/>
  <c r="V55045" i="2"/>
  <c r="V55037" i="2"/>
  <c r="V55029" i="2"/>
  <c r="V55021" i="2"/>
  <c r="V55013" i="2"/>
  <c r="V55005" i="2"/>
  <c r="V54997" i="2"/>
  <c r="V54989" i="2"/>
  <c r="V54981" i="2"/>
  <c r="V54973" i="2"/>
  <c r="V54965" i="2"/>
  <c r="V54957" i="2"/>
  <c r="V54949" i="2"/>
  <c r="V54941" i="2"/>
  <c r="V54933" i="2"/>
  <c r="V54925" i="2"/>
  <c r="V54917" i="2"/>
  <c r="V54909" i="2"/>
  <c r="V54901" i="2"/>
  <c r="V54893" i="2"/>
  <c r="V54885" i="2"/>
  <c r="V54877" i="2"/>
  <c r="V54869" i="2"/>
  <c r="V54861" i="2"/>
  <c r="V54853" i="2"/>
  <c r="V54845" i="2"/>
  <c r="V54837" i="2"/>
  <c r="V54829" i="2"/>
  <c r="V54821" i="2"/>
  <c r="V54813" i="2"/>
  <c r="V54805" i="2"/>
  <c r="V54797" i="2"/>
  <c r="V54789" i="2"/>
  <c r="V54781" i="2"/>
  <c r="V54773" i="2"/>
  <c r="V54765" i="2"/>
  <c r="V54757" i="2"/>
  <c r="V54749" i="2"/>
  <c r="V54741" i="2"/>
  <c r="V54733" i="2"/>
  <c r="V54725" i="2"/>
  <c r="V54717" i="2"/>
  <c r="V54709" i="2"/>
  <c r="V54701" i="2"/>
  <c r="V54693" i="2"/>
  <c r="V54685" i="2"/>
  <c r="V54677" i="2"/>
  <c r="V54669" i="2"/>
  <c r="V54661" i="2"/>
  <c r="V54653" i="2"/>
  <c r="V54645" i="2"/>
  <c r="V54637" i="2"/>
  <c r="V54629" i="2"/>
  <c r="V54621" i="2"/>
  <c r="V54613" i="2"/>
  <c r="V54605" i="2"/>
  <c r="V54597" i="2"/>
  <c r="V54589" i="2"/>
  <c r="V54581" i="2"/>
  <c r="V54573" i="2"/>
  <c r="V54565" i="2"/>
  <c r="V54557" i="2"/>
  <c r="V54549" i="2"/>
  <c r="V54541" i="2"/>
  <c r="V54533" i="2"/>
  <c r="V54525" i="2"/>
  <c r="V54517" i="2"/>
  <c r="V54509" i="2"/>
  <c r="V54501" i="2"/>
  <c r="V54493" i="2"/>
  <c r="V54485" i="2"/>
  <c r="V54477" i="2"/>
  <c r="V54469" i="2"/>
  <c r="V54461" i="2"/>
  <c r="V54453" i="2"/>
  <c r="V54445" i="2"/>
  <c r="V54437" i="2"/>
  <c r="V54429" i="2"/>
  <c r="V54421" i="2"/>
  <c r="V54413" i="2"/>
  <c r="V54405" i="2"/>
  <c r="V54397" i="2"/>
  <c r="V54389" i="2"/>
  <c r="V54381" i="2"/>
  <c r="V54373" i="2"/>
  <c r="V54365" i="2"/>
  <c r="V54357" i="2"/>
  <c r="V54349" i="2"/>
  <c r="V54341" i="2"/>
  <c r="V54333" i="2"/>
  <c r="V54325" i="2"/>
  <c r="V54317" i="2"/>
  <c r="V54309" i="2"/>
  <c r="V54301" i="2"/>
  <c r="V54293" i="2"/>
  <c r="V54285" i="2"/>
  <c r="V54277" i="2"/>
  <c r="V54269" i="2"/>
  <c r="V54261" i="2"/>
  <c r="V54253" i="2"/>
  <c r="V54245" i="2"/>
  <c r="V54237" i="2"/>
  <c r="V54229" i="2"/>
  <c r="V54221" i="2"/>
  <c r="V54213" i="2"/>
  <c r="V54205" i="2"/>
  <c r="V54197" i="2"/>
  <c r="V54189" i="2"/>
  <c r="V54181" i="2"/>
  <c r="V54173" i="2"/>
  <c r="V54165" i="2"/>
  <c r="V54157" i="2"/>
  <c r="V54149" i="2"/>
  <c r="V54141" i="2"/>
  <c r="V54133" i="2"/>
  <c r="V54125" i="2"/>
  <c r="V54117" i="2"/>
  <c r="V54109" i="2"/>
  <c r="V54101" i="2"/>
  <c r="V54093" i="2"/>
  <c r="V54085" i="2"/>
  <c r="V54077" i="2"/>
  <c r="V54069" i="2"/>
  <c r="V54061" i="2"/>
  <c r="V54053" i="2"/>
  <c r="V54045" i="2"/>
  <c r="V54037" i="2"/>
  <c r="V54029" i="2"/>
  <c r="V54021" i="2"/>
  <c r="V54013" i="2"/>
  <c r="V54005" i="2"/>
  <c r="V53997" i="2"/>
  <c r="V53989" i="2"/>
  <c r="V53981" i="2"/>
  <c r="V53973" i="2"/>
  <c r="V53965" i="2"/>
  <c r="V53957" i="2"/>
  <c r="V53949" i="2"/>
  <c r="V53941" i="2"/>
  <c r="V53933" i="2"/>
  <c r="V53925" i="2"/>
  <c r="V53917" i="2"/>
  <c r="V53909" i="2"/>
  <c r="V53901" i="2"/>
  <c r="V53893" i="2"/>
  <c r="V53885" i="2"/>
  <c r="V53877" i="2"/>
  <c r="V53869" i="2"/>
  <c r="V53861" i="2"/>
  <c r="V53853" i="2"/>
  <c r="V53845" i="2"/>
  <c r="V53837" i="2"/>
  <c r="V53829" i="2"/>
  <c r="V53821" i="2"/>
  <c r="V53813" i="2"/>
  <c r="V53805" i="2"/>
  <c r="V53797" i="2"/>
  <c r="V53789" i="2"/>
  <c r="V53781" i="2"/>
  <c r="V53773" i="2"/>
  <c r="V53765" i="2"/>
  <c r="V53757" i="2"/>
  <c r="V53749" i="2"/>
  <c r="V53741" i="2"/>
  <c r="V53733" i="2"/>
  <c r="V53725" i="2"/>
  <c r="V53717" i="2"/>
  <c r="V53709" i="2"/>
  <c r="V53701" i="2"/>
  <c r="V53693" i="2"/>
  <c r="V53685" i="2"/>
  <c r="V53677" i="2"/>
  <c r="V53669" i="2"/>
  <c r="V53661" i="2"/>
  <c r="V53653" i="2"/>
  <c r="V53645" i="2"/>
  <c r="V53637" i="2"/>
  <c r="V53629" i="2"/>
  <c r="V53621" i="2"/>
  <c r="V53613" i="2"/>
  <c r="V53605" i="2"/>
  <c r="V53597" i="2"/>
  <c r="V53589" i="2"/>
  <c r="V53581" i="2"/>
  <c r="V53573" i="2"/>
  <c r="V53565" i="2"/>
  <c r="V53557" i="2"/>
  <c r="V53549" i="2"/>
  <c r="V53541" i="2"/>
  <c r="V53533" i="2"/>
  <c r="V53525" i="2"/>
  <c r="V53517" i="2"/>
  <c r="V53509" i="2"/>
  <c r="V53501" i="2"/>
  <c r="V53493" i="2"/>
  <c r="V53485" i="2"/>
  <c r="V53477" i="2"/>
  <c r="V53469" i="2"/>
  <c r="V53461" i="2"/>
  <c r="V53453" i="2"/>
  <c r="V53445" i="2"/>
  <c r="V53437" i="2"/>
  <c r="V53429" i="2"/>
  <c r="V53421" i="2"/>
  <c r="V53413" i="2"/>
  <c r="V53405" i="2"/>
  <c r="V53397" i="2"/>
  <c r="V53389" i="2"/>
  <c r="V53381" i="2"/>
  <c r="V53373" i="2"/>
  <c r="V53365" i="2"/>
  <c r="V53357" i="2"/>
  <c r="V53349" i="2"/>
  <c r="V53341" i="2"/>
  <c r="V53333" i="2"/>
  <c r="V53325" i="2"/>
  <c r="V53317" i="2"/>
  <c r="V53309" i="2"/>
  <c r="V53301" i="2"/>
  <c r="V53293" i="2"/>
  <c r="V53285" i="2"/>
  <c r="V53277" i="2"/>
  <c r="V53269" i="2"/>
  <c r="V53261" i="2"/>
  <c r="V53253" i="2"/>
  <c r="V53245" i="2"/>
  <c r="V53237" i="2"/>
  <c r="V53229" i="2"/>
  <c r="V53221" i="2"/>
  <c r="V53213" i="2"/>
  <c r="V53205" i="2"/>
  <c r="V53197" i="2"/>
  <c r="V53189" i="2"/>
  <c r="V53181" i="2"/>
  <c r="V53173" i="2"/>
  <c r="V53165" i="2"/>
  <c r="V53157" i="2"/>
  <c r="V53149" i="2"/>
  <c r="V53141" i="2"/>
  <c r="V53133" i="2"/>
  <c r="V53125" i="2"/>
  <c r="V53117" i="2"/>
  <c r="V53109" i="2"/>
  <c r="V53101" i="2"/>
  <c r="V53093" i="2"/>
  <c r="V53085" i="2"/>
  <c r="V53077" i="2"/>
  <c r="V53069" i="2"/>
  <c r="V53061" i="2"/>
  <c r="V53053" i="2"/>
  <c r="V53045" i="2"/>
  <c r="V53037" i="2"/>
  <c r="V53029" i="2"/>
  <c r="V53021" i="2"/>
  <c r="V53013" i="2"/>
  <c r="V53005" i="2"/>
  <c r="V52997" i="2"/>
  <c r="V52989" i="2"/>
  <c r="V52981" i="2"/>
  <c r="V52973" i="2"/>
  <c r="V52965" i="2"/>
  <c r="V52957" i="2"/>
  <c r="V52949" i="2"/>
  <c r="V52941" i="2"/>
  <c r="V52933" i="2"/>
  <c r="V52925" i="2"/>
  <c r="V52917" i="2"/>
  <c r="V52909" i="2"/>
  <c r="V52901" i="2"/>
  <c r="V52893" i="2"/>
  <c r="V52885" i="2"/>
  <c r="V52877" i="2"/>
  <c r="V52869" i="2"/>
  <c r="V52861" i="2"/>
  <c r="V52853" i="2"/>
  <c r="V52845" i="2"/>
  <c r="V52837" i="2"/>
  <c r="V52829" i="2"/>
  <c r="V52821" i="2"/>
  <c r="V52813" i="2"/>
  <c r="V52805" i="2"/>
  <c r="V52797" i="2"/>
  <c r="V52789" i="2"/>
  <c r="V52781" i="2"/>
  <c r="V52773" i="2"/>
  <c r="V52765" i="2"/>
  <c r="V52757" i="2"/>
  <c r="V52749" i="2"/>
  <c r="V52741" i="2"/>
  <c r="V52733" i="2"/>
  <c r="V52725" i="2"/>
  <c r="V52717" i="2"/>
  <c r="V52709" i="2"/>
  <c r="V52701" i="2"/>
  <c r="V52693" i="2"/>
  <c r="V52685" i="2"/>
  <c r="V52677" i="2"/>
  <c r="V52669" i="2"/>
  <c r="V52661" i="2"/>
  <c r="V52653" i="2"/>
  <c r="V52645" i="2"/>
  <c r="V52637" i="2"/>
  <c r="V52629" i="2"/>
  <c r="V52621" i="2"/>
  <c r="V52613" i="2"/>
  <c r="V52605" i="2"/>
  <c r="V52597" i="2"/>
  <c r="V52589" i="2"/>
  <c r="V52581" i="2"/>
  <c r="V52573" i="2"/>
  <c r="V52565" i="2"/>
  <c r="V52557" i="2"/>
  <c r="V52549" i="2"/>
  <c r="V52541" i="2"/>
  <c r="V52533" i="2"/>
  <c r="V52525" i="2"/>
  <c r="V52517" i="2"/>
  <c r="V52509" i="2"/>
  <c r="V52501" i="2"/>
  <c r="V52493" i="2"/>
  <c r="V52485" i="2"/>
  <c r="V52477" i="2"/>
  <c r="V52469" i="2"/>
  <c r="V52461" i="2"/>
  <c r="V52453" i="2"/>
  <c r="V52445" i="2"/>
  <c r="V52437" i="2"/>
  <c r="V52429" i="2"/>
  <c r="V52421" i="2"/>
  <c r="V52413" i="2"/>
  <c r="V52405" i="2"/>
  <c r="V52397" i="2"/>
  <c r="V52389" i="2"/>
  <c r="V52381" i="2"/>
  <c r="V52373" i="2"/>
  <c r="V52365" i="2"/>
  <c r="V52357" i="2"/>
  <c r="V52349" i="2"/>
  <c r="V52341" i="2"/>
  <c r="V52333" i="2"/>
  <c r="V52325" i="2"/>
  <c r="V52317" i="2"/>
  <c r="V52309" i="2"/>
  <c r="V52301" i="2"/>
  <c r="V52293" i="2"/>
  <c r="V52285" i="2"/>
  <c r="V52277" i="2"/>
  <c r="V52269" i="2"/>
  <c r="V52261" i="2"/>
  <c r="V52253" i="2"/>
  <c r="V52245" i="2"/>
  <c r="V52237" i="2"/>
  <c r="V52229" i="2"/>
  <c r="V52221" i="2"/>
  <c r="V52213" i="2"/>
  <c r="V52205" i="2"/>
  <c r="V52197" i="2"/>
  <c r="V52189" i="2"/>
  <c r="V52181" i="2"/>
  <c r="V52173" i="2"/>
  <c r="V52165" i="2"/>
  <c r="V52157" i="2"/>
  <c r="V52149" i="2"/>
  <c r="V52141" i="2"/>
  <c r="V52133" i="2"/>
  <c r="V52125" i="2"/>
  <c r="V52117" i="2"/>
  <c r="V52109" i="2"/>
  <c r="V52101" i="2"/>
  <c r="V52093" i="2"/>
  <c r="V52085" i="2"/>
  <c r="V52077" i="2"/>
  <c r="V52069" i="2"/>
  <c r="V52061" i="2"/>
  <c r="V52053" i="2"/>
  <c r="V52045" i="2"/>
  <c r="V52037" i="2"/>
  <c r="V52029" i="2"/>
  <c r="V52021" i="2"/>
  <c r="V52013" i="2"/>
  <c r="V52005" i="2"/>
  <c r="V51997" i="2"/>
  <c r="V51989" i="2"/>
  <c r="V51981" i="2"/>
  <c r="V51973" i="2"/>
  <c r="V51965" i="2"/>
  <c r="V51957" i="2"/>
  <c r="V51949" i="2"/>
  <c r="V51941" i="2"/>
  <c r="V51933" i="2"/>
  <c r="V51925" i="2"/>
  <c r="V51917" i="2"/>
  <c r="V51909" i="2"/>
  <c r="V51901" i="2"/>
  <c r="V51893" i="2"/>
  <c r="V51885" i="2"/>
  <c r="V51877" i="2"/>
  <c r="V51869" i="2"/>
  <c r="V51861" i="2"/>
  <c r="V51853" i="2"/>
  <c r="V51845" i="2"/>
  <c r="V51837" i="2"/>
  <c r="V51829" i="2"/>
  <c r="V51821" i="2"/>
  <c r="V51813" i="2"/>
  <c r="V51805" i="2"/>
  <c r="V51797" i="2"/>
  <c r="V51789" i="2"/>
  <c r="V51781" i="2"/>
  <c r="V51773" i="2"/>
  <c r="V51765" i="2"/>
  <c r="V51757" i="2"/>
  <c r="V51749" i="2"/>
  <c r="V51741" i="2"/>
  <c r="V51733" i="2"/>
  <c r="V51725" i="2"/>
  <c r="V51717" i="2"/>
  <c r="V51709" i="2"/>
  <c r="V51701" i="2"/>
  <c r="V51693" i="2"/>
  <c r="V51685" i="2"/>
  <c r="V51677" i="2"/>
  <c r="V51669" i="2"/>
  <c r="V51661" i="2"/>
  <c r="V51653" i="2"/>
  <c r="V51645" i="2"/>
  <c r="V51637" i="2"/>
  <c r="V51629" i="2"/>
  <c r="V51621" i="2"/>
  <c r="V51613" i="2"/>
  <c r="V51605" i="2"/>
  <c r="V51597" i="2"/>
  <c r="V51589" i="2"/>
  <c r="V51581" i="2"/>
  <c r="V51573" i="2"/>
  <c r="V51565" i="2"/>
  <c r="V51557" i="2"/>
  <c r="V51549" i="2"/>
  <c r="V51541" i="2"/>
  <c r="V51533" i="2"/>
  <c r="V51525" i="2"/>
  <c r="V51517" i="2"/>
  <c r="V51509" i="2"/>
  <c r="V51501" i="2"/>
  <c r="V51493" i="2"/>
  <c r="V51485" i="2"/>
  <c r="V51477" i="2"/>
  <c r="V51469" i="2"/>
  <c r="V51461" i="2"/>
  <c r="V51453" i="2"/>
  <c r="V51445" i="2"/>
  <c r="V51437" i="2"/>
  <c r="V51429" i="2"/>
  <c r="V51421" i="2"/>
  <c r="V51413" i="2"/>
  <c r="V51405" i="2"/>
  <c r="V51397" i="2"/>
  <c r="V51389" i="2"/>
  <c r="V51381" i="2"/>
  <c r="V51373" i="2"/>
  <c r="V51365" i="2"/>
  <c r="V51357" i="2"/>
  <c r="V51349" i="2"/>
  <c r="V51341" i="2"/>
  <c r="V51333" i="2"/>
  <c r="V51325" i="2"/>
  <c r="V51317" i="2"/>
  <c r="V51309" i="2"/>
  <c r="V51301" i="2"/>
  <c r="V51293" i="2"/>
  <c r="V51285" i="2"/>
  <c r="V51277" i="2"/>
  <c r="V51269" i="2"/>
  <c r="V51261" i="2"/>
  <c r="V51253" i="2"/>
  <c r="V51245" i="2"/>
  <c r="V51237" i="2"/>
  <c r="V51229" i="2"/>
  <c r="V51221" i="2"/>
  <c r="V51213" i="2"/>
  <c r="V51205" i="2"/>
  <c r="V51197" i="2"/>
  <c r="V51189" i="2"/>
  <c r="V51181" i="2"/>
  <c r="V51173" i="2"/>
  <c r="V51165" i="2"/>
  <c r="V51157" i="2"/>
  <c r="V51149" i="2"/>
  <c r="V51141" i="2"/>
  <c r="V51133" i="2"/>
  <c r="V51125" i="2"/>
  <c r="V51117" i="2"/>
  <c r="V51109" i="2"/>
  <c r="V51101" i="2"/>
  <c r="V51093" i="2"/>
  <c r="V51085" i="2"/>
  <c r="V51077" i="2"/>
  <c r="V51069" i="2"/>
  <c r="V51061" i="2"/>
  <c r="V51053" i="2"/>
  <c r="V51045" i="2"/>
  <c r="V51037" i="2"/>
  <c r="V51029" i="2"/>
  <c r="V51021" i="2"/>
  <c r="V51013" i="2"/>
  <c r="V51005" i="2"/>
  <c r="V50997" i="2"/>
  <c r="V50989" i="2"/>
  <c r="V50981" i="2"/>
  <c r="V50973" i="2"/>
  <c r="V50965" i="2"/>
  <c r="V50957" i="2"/>
  <c r="V50949" i="2"/>
  <c r="V50941" i="2"/>
  <c r="V50933" i="2"/>
  <c r="V50925" i="2"/>
  <c r="V50917" i="2"/>
  <c r="V50909" i="2"/>
  <c r="V50901" i="2"/>
  <c r="V50893" i="2"/>
  <c r="V50885" i="2"/>
  <c r="V50877" i="2"/>
  <c r="V50869" i="2"/>
  <c r="V50861" i="2"/>
  <c r="V50853" i="2"/>
  <c r="V50845" i="2"/>
  <c r="V50837" i="2"/>
  <c r="V50829" i="2"/>
  <c r="V50821" i="2"/>
  <c r="V50813" i="2"/>
  <c r="V50805" i="2"/>
  <c r="V50797" i="2"/>
  <c r="V50789" i="2"/>
  <c r="V50781" i="2"/>
  <c r="V50773" i="2"/>
  <c r="V50765" i="2"/>
  <c r="V50757" i="2"/>
  <c r="V50749" i="2"/>
  <c r="V50741" i="2"/>
  <c r="V50733" i="2"/>
  <c r="V50725" i="2"/>
  <c r="V50717" i="2"/>
  <c r="V50709" i="2"/>
  <c r="V50701" i="2"/>
  <c r="V50693" i="2"/>
  <c r="V50685" i="2"/>
  <c r="V50677" i="2"/>
  <c r="V50669" i="2"/>
  <c r="V50661" i="2"/>
  <c r="V50653" i="2"/>
  <c r="V50645" i="2"/>
  <c r="V50637" i="2"/>
  <c r="V50629" i="2"/>
  <c r="V50621" i="2"/>
  <c r="V50613" i="2"/>
  <c r="V50605" i="2"/>
  <c r="V50597" i="2"/>
  <c r="V50589" i="2"/>
  <c r="V50581" i="2"/>
  <c r="V50573" i="2"/>
  <c r="V50565" i="2"/>
  <c r="V50557" i="2"/>
  <c r="V50549" i="2"/>
  <c r="V50541" i="2"/>
  <c r="V50533" i="2"/>
  <c r="V50525" i="2"/>
  <c r="V50517" i="2"/>
  <c r="V50509" i="2"/>
  <c r="V50501" i="2"/>
  <c r="V50493" i="2"/>
  <c r="V50485" i="2"/>
  <c r="V50477" i="2"/>
  <c r="V50469" i="2"/>
  <c r="V50461" i="2"/>
  <c r="V50453" i="2"/>
  <c r="V50445" i="2"/>
  <c r="V50437" i="2"/>
  <c r="V50429" i="2"/>
  <c r="V50421" i="2"/>
  <c r="V50413" i="2"/>
  <c r="V50405" i="2"/>
  <c r="V50397" i="2"/>
  <c r="V50389" i="2"/>
  <c r="V50381" i="2"/>
  <c r="V50373" i="2"/>
  <c r="V50365" i="2"/>
  <c r="V50357" i="2"/>
  <c r="V50349" i="2"/>
  <c r="V50341" i="2"/>
  <c r="V50333" i="2"/>
  <c r="V50325" i="2"/>
  <c r="V50317" i="2"/>
  <c r="V50309" i="2"/>
  <c r="V50301" i="2"/>
  <c r="V50293" i="2"/>
  <c r="V50285" i="2"/>
  <c r="V50277" i="2"/>
  <c r="V50269" i="2"/>
  <c r="V50261" i="2"/>
  <c r="V50253" i="2"/>
  <c r="V50245" i="2"/>
  <c r="V50237" i="2"/>
  <c r="V50229" i="2"/>
  <c r="V50221" i="2"/>
  <c r="V50213" i="2"/>
  <c r="V50205" i="2"/>
  <c r="V50197" i="2"/>
  <c r="V50189" i="2"/>
  <c r="V50181" i="2"/>
  <c r="V50173" i="2"/>
  <c r="V50165" i="2"/>
  <c r="V50157" i="2"/>
  <c r="V50149" i="2"/>
  <c r="V50141" i="2"/>
  <c r="V50133" i="2"/>
  <c r="V50125" i="2"/>
  <c r="V50117" i="2"/>
  <c r="V50109" i="2"/>
  <c r="V50101" i="2"/>
  <c r="V50093" i="2"/>
  <c r="V50085" i="2"/>
  <c r="V50077" i="2"/>
  <c r="V50069" i="2"/>
  <c r="V50061" i="2"/>
  <c r="V50053" i="2"/>
  <c r="V50045" i="2"/>
  <c r="V50037" i="2"/>
  <c r="V50029" i="2"/>
  <c r="V50021" i="2"/>
  <c r="V50013" i="2"/>
  <c r="V50005" i="2"/>
  <c r="V49997" i="2"/>
  <c r="V49989" i="2"/>
  <c r="V49981" i="2"/>
  <c r="V49973" i="2"/>
  <c r="V49965" i="2"/>
  <c r="V49957" i="2"/>
  <c r="V49949" i="2"/>
  <c r="V49941" i="2"/>
  <c r="V49933" i="2"/>
  <c r="V49925" i="2"/>
  <c r="V49917" i="2"/>
  <c r="V49909" i="2"/>
  <c r="V49901" i="2"/>
  <c r="V49893" i="2"/>
  <c r="V49885" i="2"/>
  <c r="V49877" i="2"/>
  <c r="V49869" i="2"/>
  <c r="V49861" i="2"/>
  <c r="V49853" i="2"/>
  <c r="V49845" i="2"/>
  <c r="V49837" i="2"/>
  <c r="V49829" i="2"/>
  <c r="V49821" i="2"/>
  <c r="V49813" i="2"/>
  <c r="V49805" i="2"/>
  <c r="V49797" i="2"/>
  <c r="V49789" i="2"/>
  <c r="V49781" i="2"/>
  <c r="V49773" i="2"/>
  <c r="V49765" i="2"/>
  <c r="V49757" i="2"/>
  <c r="V49749" i="2"/>
  <c r="V49741" i="2"/>
  <c r="V49733" i="2"/>
  <c r="V49725" i="2"/>
  <c r="V49717" i="2"/>
  <c r="V49709" i="2"/>
  <c r="V49701" i="2"/>
  <c r="V49693" i="2"/>
  <c r="V49685" i="2"/>
  <c r="V49677" i="2"/>
  <c r="V49669" i="2"/>
  <c r="V49661" i="2"/>
  <c r="V49653" i="2"/>
  <c r="V49645" i="2"/>
  <c r="V49637" i="2"/>
  <c r="V49629" i="2"/>
  <c r="V49621" i="2"/>
  <c r="V49613" i="2"/>
  <c r="V49605" i="2"/>
  <c r="V49597" i="2"/>
  <c r="V49589" i="2"/>
  <c r="V49581" i="2"/>
  <c r="V49573" i="2"/>
  <c r="V49565" i="2"/>
  <c r="V49557" i="2"/>
  <c r="V49549" i="2"/>
  <c r="V49541" i="2"/>
  <c r="V49533" i="2"/>
  <c r="V49525" i="2"/>
  <c r="V49517" i="2"/>
  <c r="V49509" i="2"/>
  <c r="V49501" i="2"/>
  <c r="V49493" i="2"/>
  <c r="V49485" i="2"/>
  <c r="V49477" i="2"/>
  <c r="V49469" i="2"/>
  <c r="V49461" i="2"/>
  <c r="V49453" i="2"/>
  <c r="V49445" i="2"/>
  <c r="V49437" i="2"/>
  <c r="V49429" i="2"/>
  <c r="V49421" i="2"/>
  <c r="V49413" i="2"/>
  <c r="V49405" i="2"/>
  <c r="V49397" i="2"/>
  <c r="V49389" i="2"/>
  <c r="V49381" i="2"/>
  <c r="V49373" i="2"/>
  <c r="V49365" i="2"/>
  <c r="V49357" i="2"/>
  <c r="V49349" i="2"/>
  <c r="V49341" i="2"/>
  <c r="V49333" i="2"/>
  <c r="V49325" i="2"/>
  <c r="V49317" i="2"/>
  <c r="V49309" i="2"/>
  <c r="V49301" i="2"/>
  <c r="V49293" i="2"/>
  <c r="V49285" i="2"/>
  <c r="V49277" i="2"/>
  <c r="V49269" i="2"/>
  <c r="V49261" i="2"/>
  <c r="V49253" i="2"/>
  <c r="V49245" i="2"/>
  <c r="V49237" i="2"/>
  <c r="V49229" i="2"/>
  <c r="V49221" i="2"/>
  <c r="V49213" i="2"/>
  <c r="V49205" i="2"/>
  <c r="V49197" i="2"/>
  <c r="V49189" i="2"/>
  <c r="V49181" i="2"/>
  <c r="V49173" i="2"/>
  <c r="V49165" i="2"/>
  <c r="V49157" i="2"/>
  <c r="V49149" i="2"/>
  <c r="V49141" i="2"/>
  <c r="V49133" i="2"/>
  <c r="V49125" i="2"/>
  <c r="V49117" i="2"/>
  <c r="V49109" i="2"/>
  <c r="V49101" i="2"/>
  <c r="V49093" i="2"/>
  <c r="V49085" i="2"/>
  <c r="V49077" i="2"/>
  <c r="V49069" i="2"/>
  <c r="V49061" i="2"/>
  <c r="V49053" i="2"/>
  <c r="V49045" i="2"/>
  <c r="V49037" i="2"/>
  <c r="V49029" i="2"/>
  <c r="V49021" i="2"/>
  <c r="V49013" i="2"/>
  <c r="V49005" i="2"/>
  <c r="V48997" i="2"/>
  <c r="V48989" i="2"/>
  <c r="V48981" i="2"/>
  <c r="V48973" i="2"/>
  <c r="V48965" i="2"/>
  <c r="V48957" i="2"/>
  <c r="V48949" i="2"/>
  <c r="V48941" i="2"/>
  <c r="V48933" i="2"/>
  <c r="V48925" i="2"/>
  <c r="V48917" i="2"/>
  <c r="V48909" i="2"/>
  <c r="V48901" i="2"/>
  <c r="V48893" i="2"/>
  <c r="V48885" i="2"/>
  <c r="V48877" i="2"/>
  <c r="V48869" i="2"/>
  <c r="V48861" i="2"/>
  <c r="V48853" i="2"/>
  <c r="V48845" i="2"/>
  <c r="V48837" i="2"/>
  <c r="V48829" i="2"/>
  <c r="V48821" i="2"/>
  <c r="V48813" i="2"/>
  <c r="V48805" i="2"/>
  <c r="V48797" i="2"/>
  <c r="V48789" i="2"/>
  <c r="V48781" i="2"/>
  <c r="V48773" i="2"/>
  <c r="V48765" i="2"/>
  <c r="V48757" i="2"/>
  <c r="V48749" i="2"/>
  <c r="V48741" i="2"/>
  <c r="V48733" i="2"/>
  <c r="V48725" i="2"/>
  <c r="V48717" i="2"/>
  <c r="V48709" i="2"/>
  <c r="V48701" i="2"/>
  <c r="V48693" i="2"/>
  <c r="V48685" i="2"/>
  <c r="V48677" i="2"/>
  <c r="V48669" i="2"/>
  <c r="V48661" i="2"/>
  <c r="V48653" i="2"/>
  <c r="V48645" i="2"/>
  <c r="V48637" i="2"/>
  <c r="V48629" i="2"/>
  <c r="V48621" i="2"/>
  <c r="V48613" i="2"/>
  <c r="V48605" i="2"/>
  <c r="V48597" i="2"/>
  <c r="V48589" i="2"/>
  <c r="V48581" i="2"/>
  <c r="V48573" i="2"/>
  <c r="V48565" i="2"/>
  <c r="V48557" i="2"/>
  <c r="V48549" i="2"/>
  <c r="V48541" i="2"/>
  <c r="V48533" i="2"/>
  <c r="V48525" i="2"/>
  <c r="V48517" i="2"/>
  <c r="V48509" i="2"/>
  <c r="V48501" i="2"/>
  <c r="V48493" i="2"/>
  <c r="V48485" i="2"/>
  <c r="V48477" i="2"/>
  <c r="V48469" i="2"/>
  <c r="V48461" i="2"/>
  <c r="V48453" i="2"/>
  <c r="V48445" i="2"/>
  <c r="V48437" i="2"/>
  <c r="V48429" i="2"/>
  <c r="V48421" i="2"/>
  <c r="V48413" i="2"/>
  <c r="V48405" i="2"/>
  <c r="V48397" i="2"/>
  <c r="V48389" i="2"/>
  <c r="V48381" i="2"/>
  <c r="V48373" i="2"/>
  <c r="V48365" i="2"/>
  <c r="V48357" i="2"/>
  <c r="V48349" i="2"/>
  <c r="V48341" i="2"/>
  <c r="V48333" i="2"/>
  <c r="V48325" i="2"/>
  <c r="V48317" i="2"/>
  <c r="V48309" i="2"/>
  <c r="V48301" i="2"/>
  <c r="V48293" i="2"/>
  <c r="V48285" i="2"/>
  <c r="V48277" i="2"/>
  <c r="V48269" i="2"/>
  <c r="V48261" i="2"/>
  <c r="V48253" i="2"/>
  <c r="V48245" i="2"/>
  <c r="V48237" i="2"/>
  <c r="V48229" i="2"/>
  <c r="V48221" i="2"/>
  <c r="V48213" i="2"/>
  <c r="V48205" i="2"/>
  <c r="V48197" i="2"/>
  <c r="V48189" i="2"/>
  <c r="V48181" i="2"/>
  <c r="V48173" i="2"/>
  <c r="V48165" i="2"/>
  <c r="V48157" i="2"/>
  <c r="V48149" i="2"/>
  <c r="V48141" i="2"/>
  <c r="V48133" i="2"/>
  <c r="V48125" i="2"/>
  <c r="V48117" i="2"/>
  <c r="V48109" i="2"/>
  <c r="V48101" i="2"/>
  <c r="V48093" i="2"/>
  <c r="V48085" i="2"/>
  <c r="V48077" i="2"/>
  <c r="V48069" i="2"/>
  <c r="V48061" i="2"/>
  <c r="V48053" i="2"/>
  <c r="V48045" i="2"/>
  <c r="V48037" i="2"/>
  <c r="V48029" i="2"/>
  <c r="V48021" i="2"/>
  <c r="V48013" i="2"/>
  <c r="V48005" i="2"/>
  <c r="V47997" i="2"/>
  <c r="V47989" i="2"/>
  <c r="V47981" i="2"/>
  <c r="V47973" i="2"/>
  <c r="V47965" i="2"/>
  <c r="V47957" i="2"/>
  <c r="V47949" i="2"/>
  <c r="V47941" i="2"/>
  <c r="V47933" i="2"/>
  <c r="V47925" i="2"/>
  <c r="V47917" i="2"/>
  <c r="V47909" i="2"/>
  <c r="V47901" i="2"/>
  <c r="V47893" i="2"/>
  <c r="V47885" i="2"/>
  <c r="V47877" i="2"/>
  <c r="V47869" i="2"/>
  <c r="V47861" i="2"/>
  <c r="V47853" i="2"/>
  <c r="V47845" i="2"/>
  <c r="V47837" i="2"/>
  <c r="V47829" i="2"/>
  <c r="V47821" i="2"/>
  <c r="V47813" i="2"/>
  <c r="V47805" i="2"/>
  <c r="V47797" i="2"/>
  <c r="V47789" i="2"/>
  <c r="V47781" i="2"/>
  <c r="V47773" i="2"/>
  <c r="V47765" i="2"/>
  <c r="V47757" i="2"/>
  <c r="V47749" i="2"/>
  <c r="V47741" i="2"/>
  <c r="V47733" i="2"/>
  <c r="V47725" i="2"/>
  <c r="V47717" i="2"/>
  <c r="V47709" i="2"/>
  <c r="V47701" i="2"/>
  <c r="V47693" i="2"/>
  <c r="V47685" i="2"/>
  <c r="V47677" i="2"/>
  <c r="V47669" i="2"/>
  <c r="V47661" i="2"/>
  <c r="V47653" i="2"/>
  <c r="V47645" i="2"/>
  <c r="V47637" i="2"/>
  <c r="V47629" i="2"/>
  <c r="V47621" i="2"/>
  <c r="V47613" i="2"/>
  <c r="V47605" i="2"/>
  <c r="V47597" i="2"/>
  <c r="V47589" i="2"/>
  <c r="V47581" i="2"/>
  <c r="V47573" i="2"/>
  <c r="V47565" i="2"/>
  <c r="V47557" i="2"/>
  <c r="V47549" i="2"/>
  <c r="V47541" i="2"/>
  <c r="V47533" i="2"/>
  <c r="V47525" i="2"/>
  <c r="V47517" i="2"/>
  <c r="V47509" i="2"/>
  <c r="V47501" i="2"/>
  <c r="V47493" i="2"/>
  <c r="V47485" i="2"/>
  <c r="V47477" i="2"/>
  <c r="V47469" i="2"/>
  <c r="V47461" i="2"/>
  <c r="V47453" i="2"/>
  <c r="V47445" i="2"/>
  <c r="V47437" i="2"/>
  <c r="V47429" i="2"/>
  <c r="V47421" i="2"/>
  <c r="V47413" i="2"/>
  <c r="V47405" i="2"/>
  <c r="V47397" i="2"/>
  <c r="V47389" i="2"/>
  <c r="V47381" i="2"/>
  <c r="V47373" i="2"/>
  <c r="V47365" i="2"/>
  <c r="V47357" i="2"/>
  <c r="V47349" i="2"/>
  <c r="V47341" i="2"/>
  <c r="V47333" i="2"/>
  <c r="V47325" i="2"/>
  <c r="V47317" i="2"/>
  <c r="V47309" i="2"/>
  <c r="V47301" i="2"/>
  <c r="V47293" i="2"/>
  <c r="V47285" i="2"/>
  <c r="V47277" i="2"/>
  <c r="V47269" i="2"/>
  <c r="V47261" i="2"/>
  <c r="V47253" i="2"/>
  <c r="V47245" i="2"/>
  <c r="V47237" i="2"/>
  <c r="V47229" i="2"/>
  <c r="V47221" i="2"/>
  <c r="V47213" i="2"/>
  <c r="V47205" i="2"/>
  <c r="V47197" i="2"/>
  <c r="V47189" i="2"/>
  <c r="V47181" i="2"/>
  <c r="V47173" i="2"/>
  <c r="V47165" i="2"/>
  <c r="V47157" i="2"/>
  <c r="V47149" i="2"/>
  <c r="V47141" i="2"/>
  <c r="V47133" i="2"/>
  <c r="V47125" i="2"/>
  <c r="V47117" i="2"/>
  <c r="V47109" i="2"/>
  <c r="V47101" i="2"/>
  <c r="V47093" i="2"/>
  <c r="V47085" i="2"/>
  <c r="V47077" i="2"/>
  <c r="V47069" i="2"/>
  <c r="V47061" i="2"/>
  <c r="V47053" i="2"/>
  <c r="V47045" i="2"/>
  <c r="V47037" i="2"/>
  <c r="V47029" i="2"/>
  <c r="V47021" i="2"/>
  <c r="V47013" i="2"/>
  <c r="V47005" i="2"/>
  <c r="V46997" i="2"/>
  <c r="V46989" i="2"/>
  <c r="V46981" i="2"/>
  <c r="V46973" i="2"/>
  <c r="V46965" i="2"/>
  <c r="V46957" i="2"/>
  <c r="V46949" i="2"/>
  <c r="V46941" i="2"/>
  <c r="V46933" i="2"/>
  <c r="V46925" i="2"/>
  <c r="V46917" i="2"/>
  <c r="V46909" i="2"/>
  <c r="V46901" i="2"/>
  <c r="V46893" i="2"/>
  <c r="V46885" i="2"/>
  <c r="V46877" i="2"/>
  <c r="V46869" i="2"/>
  <c r="V46861" i="2"/>
  <c r="V46853" i="2"/>
  <c r="V46845" i="2"/>
  <c r="V46837" i="2"/>
  <c r="V46829" i="2"/>
  <c r="V46821" i="2"/>
  <c r="V46813" i="2"/>
  <c r="V46805" i="2"/>
  <c r="V46797" i="2"/>
  <c r="V46789" i="2"/>
  <c r="V46781" i="2"/>
  <c r="V46773" i="2"/>
  <c r="V46765" i="2"/>
  <c r="V46757" i="2"/>
  <c r="V46749" i="2"/>
  <c r="V46741" i="2"/>
  <c r="V46733" i="2"/>
  <c r="V46725" i="2"/>
  <c r="V46717" i="2"/>
  <c r="V46709" i="2"/>
  <c r="V46701" i="2"/>
  <c r="V46693" i="2"/>
  <c r="V46685" i="2"/>
  <c r="V46677" i="2"/>
  <c r="V46669" i="2"/>
  <c r="V46661" i="2"/>
  <c r="V46653" i="2"/>
  <c r="V46645" i="2"/>
  <c r="V46637" i="2"/>
  <c r="V46629" i="2"/>
  <c r="V46621" i="2"/>
  <c r="V46613" i="2"/>
  <c r="V46605" i="2"/>
  <c r="V46597" i="2"/>
  <c r="V46589" i="2"/>
  <c r="V46581" i="2"/>
  <c r="V46573" i="2"/>
  <c r="V46565" i="2"/>
  <c r="V46557" i="2"/>
  <c r="V46549" i="2"/>
  <c r="V46541" i="2"/>
  <c r="V46533" i="2"/>
  <c r="V46525" i="2"/>
  <c r="V46517" i="2"/>
  <c r="V46509" i="2"/>
  <c r="V46501" i="2"/>
  <c r="V46493" i="2"/>
  <c r="V46485" i="2"/>
  <c r="V46477" i="2"/>
  <c r="V46469" i="2"/>
  <c r="V46461" i="2"/>
  <c r="V46453" i="2"/>
  <c r="V46445" i="2"/>
  <c r="V46437" i="2"/>
  <c r="V46429" i="2"/>
  <c r="V46421" i="2"/>
  <c r="V46413" i="2"/>
  <c r="V46405" i="2"/>
  <c r="V46397" i="2"/>
  <c r="V46389" i="2"/>
  <c r="V46381" i="2"/>
  <c r="V46373" i="2"/>
  <c r="V46365" i="2"/>
  <c r="V46357" i="2"/>
  <c r="V46349" i="2"/>
  <c r="V46341" i="2"/>
  <c r="V46333" i="2"/>
  <c r="V46325" i="2"/>
  <c r="V46317" i="2"/>
  <c r="V46309" i="2"/>
  <c r="V46301" i="2"/>
  <c r="V46293" i="2"/>
  <c r="V46285" i="2"/>
  <c r="V46277" i="2"/>
  <c r="V46269" i="2"/>
  <c r="V46261" i="2"/>
  <c r="V46253" i="2"/>
  <c r="V46245" i="2"/>
  <c r="V46237" i="2"/>
  <c r="V46229" i="2"/>
  <c r="V46221" i="2"/>
  <c r="V46213" i="2"/>
  <c r="V46205" i="2"/>
  <c r="V46197" i="2"/>
  <c r="V46189" i="2"/>
  <c r="V46181" i="2"/>
  <c r="V46173" i="2"/>
  <c r="V46165" i="2"/>
  <c r="V46157" i="2"/>
  <c r="V46149" i="2"/>
  <c r="V46141" i="2"/>
  <c r="V46133" i="2"/>
  <c r="V46125" i="2"/>
  <c r="V46117" i="2"/>
  <c r="V46109" i="2"/>
  <c r="V46101" i="2"/>
  <c r="V46093" i="2"/>
  <c r="V46085" i="2"/>
  <c r="V46077" i="2"/>
  <c r="V46069" i="2"/>
  <c r="V46061" i="2"/>
  <c r="V46053" i="2"/>
  <c r="V46045" i="2"/>
  <c r="V46037" i="2"/>
  <c r="V46029" i="2"/>
  <c r="V46021" i="2"/>
  <c r="V46013" i="2"/>
  <c r="V46005" i="2"/>
  <c r="V45997" i="2"/>
  <c r="V45989" i="2"/>
  <c r="V45981" i="2"/>
  <c r="V45973" i="2"/>
  <c r="V45965" i="2"/>
  <c r="V45957" i="2"/>
  <c r="V45949" i="2"/>
  <c r="V45941" i="2"/>
  <c r="V45933" i="2"/>
  <c r="V45925" i="2"/>
  <c r="V45917" i="2"/>
  <c r="V45909" i="2"/>
  <c r="V45901" i="2"/>
  <c r="V45893" i="2"/>
  <c r="V45885" i="2"/>
  <c r="V45877" i="2"/>
  <c r="V45869" i="2"/>
  <c r="V45861" i="2"/>
  <c r="V45853" i="2"/>
  <c r="V45845" i="2"/>
  <c r="V45837" i="2"/>
  <c r="V45829" i="2"/>
  <c r="V45821" i="2"/>
  <c r="V45813" i="2"/>
  <c r="V45805" i="2"/>
  <c r="V45797" i="2"/>
  <c r="V45789" i="2"/>
  <c r="V45781" i="2"/>
  <c r="V45773" i="2"/>
  <c r="V45765" i="2"/>
  <c r="V45757" i="2"/>
  <c r="V45749" i="2"/>
  <c r="V45741" i="2"/>
  <c r="V45733" i="2"/>
  <c r="V45725" i="2"/>
  <c r="V45717" i="2"/>
  <c r="V45709" i="2"/>
  <c r="V45701" i="2"/>
  <c r="V45693" i="2"/>
  <c r="V45685" i="2"/>
  <c r="V45677" i="2"/>
  <c r="V45669" i="2"/>
  <c r="V45661" i="2"/>
  <c r="V45653" i="2"/>
  <c r="V45645" i="2"/>
  <c r="V45637" i="2"/>
  <c r="V45629" i="2"/>
  <c r="V45621" i="2"/>
  <c r="V45613" i="2"/>
  <c r="V45605" i="2"/>
  <c r="V45597" i="2"/>
  <c r="V45589" i="2"/>
  <c r="V45581" i="2"/>
  <c r="V45573" i="2"/>
  <c r="V45565" i="2"/>
  <c r="V45557" i="2"/>
  <c r="V45549" i="2"/>
  <c r="V45541" i="2"/>
  <c r="V45533" i="2"/>
  <c r="V45525" i="2"/>
  <c r="V45517" i="2"/>
  <c r="V45509" i="2"/>
  <c r="V45501" i="2"/>
  <c r="V45493" i="2"/>
  <c r="V45485" i="2"/>
  <c r="V45477" i="2"/>
  <c r="V45469" i="2"/>
  <c r="V45461" i="2"/>
  <c r="V45453" i="2"/>
  <c r="V45445" i="2"/>
  <c r="V45437" i="2"/>
  <c r="V45429" i="2"/>
  <c r="V45421" i="2"/>
  <c r="V45413" i="2"/>
  <c r="V45405" i="2"/>
  <c r="V45397" i="2"/>
  <c r="V45389" i="2"/>
  <c r="V45381" i="2"/>
  <c r="V45373" i="2"/>
  <c r="V45365" i="2"/>
  <c r="V45357" i="2"/>
  <c r="V45349" i="2"/>
  <c r="V45341" i="2"/>
  <c r="V45333" i="2"/>
  <c r="V45325" i="2"/>
  <c r="V45317" i="2"/>
  <c r="V45309" i="2"/>
  <c r="V45301" i="2"/>
  <c r="V45293" i="2"/>
  <c r="V45285" i="2"/>
  <c r="V45277" i="2"/>
  <c r="V45269" i="2"/>
  <c r="V45261" i="2"/>
  <c r="V45253" i="2"/>
  <c r="V45245" i="2"/>
  <c r="V45237" i="2"/>
  <c r="V45229" i="2"/>
  <c r="V45221" i="2"/>
  <c r="V45213" i="2"/>
  <c r="V45205" i="2"/>
  <c r="V45197" i="2"/>
  <c r="V45189" i="2"/>
  <c r="V45181" i="2"/>
  <c r="V45173" i="2"/>
  <c r="V45165" i="2"/>
  <c r="V45157" i="2"/>
  <c r="V45149" i="2"/>
  <c r="V45141" i="2"/>
  <c r="V45133" i="2"/>
  <c r="V45125" i="2"/>
  <c r="V45117" i="2"/>
  <c r="V45109" i="2"/>
  <c r="V45101" i="2"/>
  <c r="V45093" i="2"/>
  <c r="V45085" i="2"/>
  <c r="V45077" i="2"/>
  <c r="V45069" i="2"/>
  <c r="V45061" i="2"/>
  <c r="V45053" i="2"/>
  <c r="V45045" i="2"/>
  <c r="V45037" i="2"/>
  <c r="V45029" i="2"/>
  <c r="V45021" i="2"/>
  <c r="V45013" i="2"/>
  <c r="V45005" i="2"/>
  <c r="V44997" i="2"/>
  <c r="V44989" i="2"/>
  <c r="V44981" i="2"/>
  <c r="V44973" i="2"/>
  <c r="V44965" i="2"/>
  <c r="V44957" i="2"/>
  <c r="V44949" i="2"/>
  <c r="V44941" i="2"/>
  <c r="V44933" i="2"/>
  <c r="V44925" i="2"/>
  <c r="V44917" i="2"/>
  <c r="V44909" i="2"/>
  <c r="V44901" i="2"/>
  <c r="V44893" i="2"/>
  <c r="V44885" i="2"/>
  <c r="V44877" i="2"/>
  <c r="V44869" i="2"/>
  <c r="V44861" i="2"/>
  <c r="V44853" i="2"/>
  <c r="V44845" i="2"/>
  <c r="V44837" i="2"/>
  <c r="V44829" i="2"/>
  <c r="V44821" i="2"/>
  <c r="V44813" i="2"/>
  <c r="V44805" i="2"/>
  <c r="V44797" i="2"/>
  <c r="V44789" i="2"/>
  <c r="V44781" i="2"/>
  <c r="V44773" i="2"/>
  <c r="V44765" i="2"/>
  <c r="V44757" i="2"/>
  <c r="V44749" i="2"/>
  <c r="V44741" i="2"/>
  <c r="V44733" i="2"/>
  <c r="V44725" i="2"/>
  <c r="V44717" i="2"/>
  <c r="V44709" i="2"/>
  <c r="V44701" i="2"/>
  <c r="V44693" i="2"/>
  <c r="V44685" i="2"/>
  <c r="V44677" i="2"/>
  <c r="V44669" i="2"/>
  <c r="V44661" i="2"/>
  <c r="V44653" i="2"/>
  <c r="V44645" i="2"/>
  <c r="V44637" i="2"/>
  <c r="V44629" i="2"/>
  <c r="V44621" i="2"/>
  <c r="V44613" i="2"/>
  <c r="V44605" i="2"/>
  <c r="V44597" i="2"/>
  <c r="V44589" i="2"/>
  <c r="V44581" i="2"/>
  <c r="V44573" i="2"/>
  <c r="V44565" i="2"/>
  <c r="V44557" i="2"/>
  <c r="V44549" i="2"/>
  <c r="V44541" i="2"/>
  <c r="V44533" i="2"/>
  <c r="V44525" i="2"/>
  <c r="V44517" i="2"/>
  <c r="V44509" i="2"/>
  <c r="V44501" i="2"/>
  <c r="V44493" i="2"/>
  <c r="V44485" i="2"/>
  <c r="V44477" i="2"/>
  <c r="V44469" i="2"/>
  <c r="V44461" i="2"/>
  <c r="V44453" i="2"/>
  <c r="V44445" i="2"/>
  <c r="V44437" i="2"/>
  <c r="V44429" i="2"/>
  <c r="V44421" i="2"/>
  <c r="V44413" i="2"/>
  <c r="V44405" i="2"/>
  <c r="V44397" i="2"/>
  <c r="V44389" i="2"/>
  <c r="V44381" i="2"/>
  <c r="V44373" i="2"/>
  <c r="V44365" i="2"/>
  <c r="V44357" i="2"/>
  <c r="V44349" i="2"/>
  <c r="V44341" i="2"/>
  <c r="V44333" i="2"/>
  <c r="V44325" i="2"/>
  <c r="V44317" i="2"/>
  <c r="V44309" i="2"/>
  <c r="V44301" i="2"/>
  <c r="V44293" i="2"/>
  <c r="V44285" i="2"/>
  <c r="V44277" i="2"/>
  <c r="V44269" i="2"/>
  <c r="V44261" i="2"/>
  <c r="V44253" i="2"/>
  <c r="V44245" i="2"/>
  <c r="V44237" i="2"/>
  <c r="V44229" i="2"/>
  <c r="V44221" i="2"/>
  <c r="V44213" i="2"/>
  <c r="V44205" i="2"/>
  <c r="V44197" i="2"/>
  <c r="V44189" i="2"/>
  <c r="V44181" i="2"/>
  <c r="V44173" i="2"/>
  <c r="V44165" i="2"/>
  <c r="V44157" i="2"/>
  <c r="V44149" i="2"/>
  <c r="V44141" i="2"/>
  <c r="V44133" i="2"/>
  <c r="V44125" i="2"/>
  <c r="V44117" i="2"/>
  <c r="V44109" i="2"/>
  <c r="V44101" i="2"/>
  <c r="V44093" i="2"/>
  <c r="V44085" i="2"/>
  <c r="V44077" i="2"/>
  <c r="V44069" i="2"/>
  <c r="V44061" i="2"/>
  <c r="V44053" i="2"/>
  <c r="V44045" i="2"/>
  <c r="V44037" i="2"/>
  <c r="V44029" i="2"/>
  <c r="V44021" i="2"/>
  <c r="V44013" i="2"/>
  <c r="V44005" i="2"/>
  <c r="V43997" i="2"/>
  <c r="V43989" i="2"/>
  <c r="V43981" i="2"/>
  <c r="V43973" i="2"/>
  <c r="V43965" i="2"/>
  <c r="V43957" i="2"/>
  <c r="V43949" i="2"/>
  <c r="V43941" i="2"/>
  <c r="V43933" i="2"/>
  <c r="V43925" i="2"/>
  <c r="V43917" i="2"/>
  <c r="V43909" i="2"/>
  <c r="V43901" i="2"/>
  <c r="V43893" i="2"/>
  <c r="V43885" i="2"/>
  <c r="V43877" i="2"/>
  <c r="V43869" i="2"/>
  <c r="V43861" i="2"/>
  <c r="V43853" i="2"/>
  <c r="V43845" i="2"/>
  <c r="V43837" i="2"/>
  <c r="V43829" i="2"/>
  <c r="V43821" i="2"/>
  <c r="V43813" i="2"/>
  <c r="V43805" i="2"/>
  <c r="V43797" i="2"/>
  <c r="V43789" i="2"/>
  <c r="V43781" i="2"/>
  <c r="V43773" i="2"/>
  <c r="V43765" i="2"/>
  <c r="V43757" i="2"/>
  <c r="V43749" i="2"/>
  <c r="V43741" i="2"/>
  <c r="V43733" i="2"/>
  <c r="V43725" i="2"/>
  <c r="V43717" i="2"/>
  <c r="V43709" i="2"/>
  <c r="V43701" i="2"/>
  <c r="V43693" i="2"/>
  <c r="V43685" i="2"/>
  <c r="V43677" i="2"/>
  <c r="V43669" i="2"/>
  <c r="V43661" i="2"/>
  <c r="V43653" i="2"/>
  <c r="V43645" i="2"/>
  <c r="V43637" i="2"/>
  <c r="V43629" i="2"/>
  <c r="V43621" i="2"/>
  <c r="V43613" i="2"/>
  <c r="V43605" i="2"/>
  <c r="V43597" i="2"/>
  <c r="V43589" i="2"/>
  <c r="V43581" i="2"/>
  <c r="V43573" i="2"/>
  <c r="V43565" i="2"/>
  <c r="V43557" i="2"/>
  <c r="V43549" i="2"/>
  <c r="V43541" i="2"/>
  <c r="V43533" i="2"/>
  <c r="V43525" i="2"/>
  <c r="V43517" i="2"/>
  <c r="V43509" i="2"/>
  <c r="V43501" i="2"/>
  <c r="V43493" i="2"/>
  <c r="V43485" i="2"/>
  <c r="V43477" i="2"/>
  <c r="V43469" i="2"/>
  <c r="V43461" i="2"/>
  <c r="V43453" i="2"/>
  <c r="V43445" i="2"/>
  <c r="V43437" i="2"/>
  <c r="V43429" i="2"/>
  <c r="V43421" i="2"/>
  <c r="V43413" i="2"/>
  <c r="V43405" i="2"/>
  <c r="V43397" i="2"/>
  <c r="V43389" i="2"/>
  <c r="V43381" i="2"/>
  <c r="V43373" i="2"/>
  <c r="V43365" i="2"/>
  <c r="V43357" i="2"/>
  <c r="V43349" i="2"/>
  <c r="V43341" i="2"/>
  <c r="V43333" i="2"/>
  <c r="V43325" i="2"/>
  <c r="V43317" i="2"/>
  <c r="V43309" i="2"/>
  <c r="V43301" i="2"/>
  <c r="V43293" i="2"/>
  <c r="V43285" i="2"/>
  <c r="V43277" i="2"/>
  <c r="V43269" i="2"/>
  <c r="V43261" i="2"/>
  <c r="V43253" i="2"/>
  <c r="V43245" i="2"/>
  <c r="V43237" i="2"/>
  <c r="V43229" i="2"/>
  <c r="V43221" i="2"/>
  <c r="V43213" i="2"/>
  <c r="V43205" i="2"/>
  <c r="V43197" i="2"/>
  <c r="V43189" i="2"/>
  <c r="V43181" i="2"/>
  <c r="V43173" i="2"/>
  <c r="V43165" i="2"/>
  <c r="V43157" i="2"/>
  <c r="V43149" i="2"/>
  <c r="V43141" i="2"/>
  <c r="V43133" i="2"/>
  <c r="V43125" i="2"/>
  <c r="V43117" i="2"/>
  <c r="V43109" i="2"/>
  <c r="V43101" i="2"/>
  <c r="V43093" i="2"/>
  <c r="V43085" i="2"/>
  <c r="V43077" i="2"/>
  <c r="V43069" i="2"/>
  <c r="V43061" i="2"/>
  <c r="V43053" i="2"/>
  <c r="V43045" i="2"/>
  <c r="V43037" i="2"/>
  <c r="V43029" i="2"/>
  <c r="V43021" i="2"/>
  <c r="V43013" i="2"/>
  <c r="V43005" i="2"/>
  <c r="V42997" i="2"/>
  <c r="V42989" i="2"/>
  <c r="V42981" i="2"/>
  <c r="V42973" i="2"/>
  <c r="V42965" i="2"/>
  <c r="V42957" i="2"/>
  <c r="V42949" i="2"/>
  <c r="V42941" i="2"/>
  <c r="V42933" i="2"/>
  <c r="V42925" i="2"/>
  <c r="V42917" i="2"/>
  <c r="V42909" i="2"/>
  <c r="V42901" i="2"/>
  <c r="V42893" i="2"/>
  <c r="V42885" i="2"/>
  <c r="V42877" i="2"/>
  <c r="V42869" i="2"/>
  <c r="V42861" i="2"/>
  <c r="V42853" i="2"/>
  <c r="V42845" i="2"/>
  <c r="V42837" i="2"/>
  <c r="V42829" i="2"/>
  <c r="V42821" i="2"/>
  <c r="V42813" i="2"/>
  <c r="V42805" i="2"/>
  <c r="V42797" i="2"/>
  <c r="V42789" i="2"/>
  <c r="V42781" i="2"/>
  <c r="V42773" i="2"/>
  <c r="V42765" i="2"/>
  <c r="V42757" i="2"/>
  <c r="V42749" i="2"/>
  <c r="V42741" i="2"/>
  <c r="V42733" i="2"/>
  <c r="V42725" i="2"/>
  <c r="V42717" i="2"/>
  <c r="V42709" i="2"/>
  <c r="V42701" i="2"/>
  <c r="V42693" i="2"/>
  <c r="V42685" i="2"/>
  <c r="V42677" i="2"/>
  <c r="V42669" i="2"/>
  <c r="V42661" i="2"/>
  <c r="V42653" i="2"/>
  <c r="V42645" i="2"/>
  <c r="V42637" i="2"/>
  <c r="V42629" i="2"/>
  <c r="V42621" i="2"/>
  <c r="V42613" i="2"/>
  <c r="V42605" i="2"/>
  <c r="V42597" i="2"/>
  <c r="V42589" i="2"/>
  <c r="V42581" i="2"/>
  <c r="V42573" i="2"/>
  <c r="V42565" i="2"/>
  <c r="V42557" i="2"/>
  <c r="V42549" i="2"/>
  <c r="V42541" i="2"/>
  <c r="V42533" i="2"/>
  <c r="V42525" i="2"/>
  <c r="V42517" i="2"/>
  <c r="V42509" i="2"/>
  <c r="V42501" i="2"/>
  <c r="V42493" i="2"/>
  <c r="V42485" i="2"/>
  <c r="V42477" i="2"/>
  <c r="V42469" i="2"/>
  <c r="V42461" i="2"/>
  <c r="V42453" i="2"/>
  <c r="V42445" i="2"/>
  <c r="V42437" i="2"/>
  <c r="V42429" i="2"/>
  <c r="V42421" i="2"/>
  <c r="V42413" i="2"/>
  <c r="V42405" i="2"/>
  <c r="V42397" i="2"/>
  <c r="V42389" i="2"/>
  <c r="V42381" i="2"/>
  <c r="V42373" i="2"/>
  <c r="V42365" i="2"/>
  <c r="V42357" i="2"/>
  <c r="V42349" i="2"/>
  <c r="V42341" i="2"/>
  <c r="V42333" i="2"/>
  <c r="V42325" i="2"/>
  <c r="V42317" i="2"/>
  <c r="V42309" i="2"/>
  <c r="V42301" i="2"/>
  <c r="V42293" i="2"/>
  <c r="V42285" i="2"/>
  <c r="V42277" i="2"/>
  <c r="V42269" i="2"/>
  <c r="V42261" i="2"/>
  <c r="V42253" i="2"/>
  <c r="V42245" i="2"/>
  <c r="V42237" i="2"/>
  <c r="V42229" i="2"/>
  <c r="V42221" i="2"/>
  <c r="V42213" i="2"/>
  <c r="V42205" i="2"/>
  <c r="V42197" i="2"/>
  <c r="V42189" i="2"/>
  <c r="V42181" i="2"/>
  <c r="V42173" i="2"/>
  <c r="V42165" i="2"/>
  <c r="V42157" i="2"/>
  <c r="V42149" i="2"/>
  <c r="V42141" i="2"/>
  <c r="V42133" i="2"/>
  <c r="V42125" i="2"/>
  <c r="V42117" i="2"/>
  <c r="V42109" i="2"/>
  <c r="V42101" i="2"/>
  <c r="V42093" i="2"/>
  <c r="V42085" i="2"/>
  <c r="V42077" i="2"/>
  <c r="V42069" i="2"/>
  <c r="V42061" i="2"/>
  <c r="V42053" i="2"/>
  <c r="V42045" i="2"/>
  <c r="V42037" i="2"/>
  <c r="V42029" i="2"/>
  <c r="V42021" i="2"/>
  <c r="V42013" i="2"/>
  <c r="V42005" i="2"/>
  <c r="V41997" i="2"/>
  <c r="V41989" i="2"/>
  <c r="V41981" i="2"/>
  <c r="V41973" i="2"/>
  <c r="V41965" i="2"/>
  <c r="V41957" i="2"/>
  <c r="V41949" i="2"/>
  <c r="V41941" i="2"/>
  <c r="V41933" i="2"/>
  <c r="V41925" i="2"/>
  <c r="V41917" i="2"/>
  <c r="V41909" i="2"/>
  <c r="V41901" i="2"/>
  <c r="V41893" i="2"/>
  <c r="V41885" i="2"/>
  <c r="V41877" i="2"/>
  <c r="V41869" i="2"/>
  <c r="V41861" i="2"/>
  <c r="V41853" i="2"/>
  <c r="V41845" i="2"/>
  <c r="V41837" i="2"/>
  <c r="V41829" i="2"/>
  <c r="V41821" i="2"/>
  <c r="V41813" i="2"/>
  <c r="V41805" i="2"/>
  <c r="V41797" i="2"/>
  <c r="V41789" i="2"/>
  <c r="V41781" i="2"/>
  <c r="V41773" i="2"/>
  <c r="V41765" i="2"/>
  <c r="V41757" i="2"/>
  <c r="V41749" i="2"/>
  <c r="V41741" i="2"/>
  <c r="V41733" i="2"/>
  <c r="V41725" i="2"/>
  <c r="V41717" i="2"/>
  <c r="V41709" i="2"/>
  <c r="V41701" i="2"/>
  <c r="V41693" i="2"/>
  <c r="V41685" i="2"/>
  <c r="V41677" i="2"/>
  <c r="V41669" i="2"/>
  <c r="V41661" i="2"/>
  <c r="V41653" i="2"/>
  <c r="V41645" i="2"/>
  <c r="V41637" i="2"/>
  <c r="V41629" i="2"/>
  <c r="V41621" i="2"/>
  <c r="V41613" i="2"/>
  <c r="V41605" i="2"/>
  <c r="V41597" i="2"/>
  <c r="V41589" i="2"/>
  <c r="V41581" i="2"/>
  <c r="V41573" i="2"/>
  <c r="V41565" i="2"/>
  <c r="V41557" i="2"/>
  <c r="V41549" i="2"/>
  <c r="V41541" i="2"/>
  <c r="V41533" i="2"/>
  <c r="V41525" i="2"/>
  <c r="V41517" i="2"/>
  <c r="V41509" i="2"/>
  <c r="V41501" i="2"/>
  <c r="V41493" i="2"/>
  <c r="V41485" i="2"/>
  <c r="V41477" i="2"/>
  <c r="V41469" i="2"/>
  <c r="V41461" i="2"/>
  <c r="V41453" i="2"/>
  <c r="V41445" i="2"/>
  <c r="V41437" i="2"/>
  <c r="V41429" i="2"/>
  <c r="V41421" i="2"/>
  <c r="V41413" i="2"/>
  <c r="V41405" i="2"/>
  <c r="V41397" i="2"/>
  <c r="V41389" i="2"/>
  <c r="V41381" i="2"/>
  <c r="V41373" i="2"/>
  <c r="V41365" i="2"/>
  <c r="V41357" i="2"/>
  <c r="V41349" i="2"/>
  <c r="V41341" i="2"/>
  <c r="V41333" i="2"/>
  <c r="V41325" i="2"/>
  <c r="V41317" i="2"/>
  <c r="V41309" i="2"/>
  <c r="V41301" i="2"/>
  <c r="V41293" i="2"/>
  <c r="V41285" i="2"/>
  <c r="V41277" i="2"/>
  <c r="V41269" i="2"/>
  <c r="V41261" i="2"/>
  <c r="V41253" i="2"/>
  <c r="V41245" i="2"/>
  <c r="V41237" i="2"/>
  <c r="V41229" i="2"/>
  <c r="V41221" i="2"/>
  <c r="V41213" i="2"/>
  <c r="V41205" i="2"/>
  <c r="V41197" i="2"/>
  <c r="V41189" i="2"/>
  <c r="V41181" i="2"/>
  <c r="V41173" i="2"/>
  <c r="V41165" i="2"/>
  <c r="V41157" i="2"/>
  <c r="V41149" i="2"/>
  <c r="V41141" i="2"/>
  <c r="V41133" i="2"/>
  <c r="V41125" i="2"/>
  <c r="V41117" i="2"/>
  <c r="V41109" i="2"/>
  <c r="V41101" i="2"/>
  <c r="V41093" i="2"/>
  <c r="V41085" i="2"/>
  <c r="V41077" i="2"/>
  <c r="V41069" i="2"/>
  <c r="V41061" i="2"/>
  <c r="V41053" i="2"/>
  <c r="V41045" i="2"/>
  <c r="V41037" i="2"/>
  <c r="V41029" i="2"/>
  <c r="V41021" i="2"/>
  <c r="V41013" i="2"/>
  <c r="V41005" i="2"/>
  <c r="V40997" i="2"/>
  <c r="V40989" i="2"/>
  <c r="V40981" i="2"/>
  <c r="V40973" i="2"/>
  <c r="V40965" i="2"/>
  <c r="V40957" i="2"/>
  <c r="V40949" i="2"/>
  <c r="V40941" i="2"/>
  <c r="V40933" i="2"/>
  <c r="V40925" i="2"/>
  <c r="V40917" i="2"/>
  <c r="V40909" i="2"/>
  <c r="V40901" i="2"/>
  <c r="V40893" i="2"/>
  <c r="V40885" i="2"/>
  <c r="V40877" i="2"/>
  <c r="V40869" i="2"/>
  <c r="V40861" i="2"/>
  <c r="V40853" i="2"/>
  <c r="V40845" i="2"/>
  <c r="V40837" i="2"/>
  <c r="V40829" i="2"/>
  <c r="V40821" i="2"/>
  <c r="V40813" i="2"/>
  <c r="V40805" i="2"/>
  <c r="V40797" i="2"/>
  <c r="V40789" i="2"/>
  <c r="V40781" i="2"/>
  <c r="V40773" i="2"/>
  <c r="V40765" i="2"/>
  <c r="V40757" i="2"/>
  <c r="V40749" i="2"/>
  <c r="V40741" i="2"/>
  <c r="V40733" i="2"/>
  <c r="V40725" i="2"/>
  <c r="V40717" i="2"/>
  <c r="V40709" i="2"/>
  <c r="V40701" i="2"/>
  <c r="V40693" i="2"/>
  <c r="V40685" i="2"/>
  <c r="V40677" i="2"/>
  <c r="V40669" i="2"/>
  <c r="V40661" i="2"/>
  <c r="V40653" i="2"/>
  <c r="V40645" i="2"/>
  <c r="V40637" i="2"/>
  <c r="V40629" i="2"/>
  <c r="V40621" i="2"/>
  <c r="V40613" i="2"/>
  <c r="V40605" i="2"/>
  <c r="V40597" i="2"/>
  <c r="V40589" i="2"/>
  <c r="V40581" i="2"/>
  <c r="V40573" i="2"/>
  <c r="V40565" i="2"/>
  <c r="V40557" i="2"/>
  <c r="V40549" i="2"/>
  <c r="V40541" i="2"/>
  <c r="V40533" i="2"/>
  <c r="V40525" i="2"/>
  <c r="V40517" i="2"/>
  <c r="V40509" i="2"/>
  <c r="V40501" i="2"/>
  <c r="V40493" i="2"/>
  <c r="V40485" i="2"/>
  <c r="V40477" i="2"/>
  <c r="V40469" i="2"/>
  <c r="V40461" i="2"/>
  <c r="V40453" i="2"/>
  <c r="V40445" i="2"/>
  <c r="V40437" i="2"/>
  <c r="V40429" i="2"/>
  <c r="V40421" i="2"/>
  <c r="V40413" i="2"/>
  <c r="V40405" i="2"/>
  <c r="V40397" i="2"/>
  <c r="V40389" i="2"/>
  <c r="V40381" i="2"/>
  <c r="V40373" i="2"/>
  <c r="V40365" i="2"/>
  <c r="V40357" i="2"/>
  <c r="V40349" i="2"/>
  <c r="V40341" i="2"/>
  <c r="V40333" i="2"/>
  <c r="V40325" i="2"/>
  <c r="V40317" i="2"/>
  <c r="V40309" i="2"/>
  <c r="V40301" i="2"/>
  <c r="V40293" i="2"/>
  <c r="V40285" i="2"/>
  <c r="V40277" i="2"/>
  <c r="V40269" i="2"/>
  <c r="V40261" i="2"/>
  <c r="V40253" i="2"/>
  <c r="V40245" i="2"/>
  <c r="V40237" i="2"/>
  <c r="V40229" i="2"/>
  <c r="V40221" i="2"/>
  <c r="V40213" i="2"/>
  <c r="V40205" i="2"/>
  <c r="V40197" i="2"/>
  <c r="V40189" i="2"/>
  <c r="V40181" i="2"/>
  <c r="V40173" i="2"/>
  <c r="V40165" i="2"/>
  <c r="V40157" i="2"/>
  <c r="V40149" i="2"/>
  <c r="V40141" i="2"/>
  <c r="V40133" i="2"/>
  <c r="V40125" i="2"/>
  <c r="V40117" i="2"/>
  <c r="V40109" i="2"/>
  <c r="V40101" i="2"/>
  <c r="V40093" i="2"/>
  <c r="V40085" i="2"/>
  <c r="V40077" i="2"/>
  <c r="V40069" i="2"/>
  <c r="V40061" i="2"/>
  <c r="V40053" i="2"/>
  <c r="V40045" i="2"/>
  <c r="V40037" i="2"/>
  <c r="V40029" i="2"/>
  <c r="V40021" i="2"/>
  <c r="V40013" i="2"/>
  <c r="V40005" i="2"/>
  <c r="V39997" i="2"/>
  <c r="V39989" i="2"/>
  <c r="V39981" i="2"/>
  <c r="V39973" i="2"/>
  <c r="V39965" i="2"/>
  <c r="V39957" i="2"/>
  <c r="V39949" i="2"/>
  <c r="V39941" i="2"/>
  <c r="V39933" i="2"/>
  <c r="V39925" i="2"/>
  <c r="V39917" i="2"/>
  <c r="V39909" i="2"/>
  <c r="V39901" i="2"/>
  <c r="V39893" i="2"/>
  <c r="V39885" i="2"/>
  <c r="V39877" i="2"/>
  <c r="V39869" i="2"/>
  <c r="V39861" i="2"/>
  <c r="V39853" i="2"/>
  <c r="V39845" i="2"/>
  <c r="V39837" i="2"/>
  <c r="V39829" i="2"/>
  <c r="V39821" i="2"/>
  <c r="V39813" i="2"/>
  <c r="V39805" i="2"/>
  <c r="V39797" i="2"/>
  <c r="V39789" i="2"/>
  <c r="V39781" i="2"/>
  <c r="V39773" i="2"/>
  <c r="V39765" i="2"/>
  <c r="V39757" i="2"/>
  <c r="V39749" i="2"/>
  <c r="V39741" i="2"/>
  <c r="V39733" i="2"/>
  <c r="V39725" i="2"/>
  <c r="V39717" i="2"/>
  <c r="V39709" i="2"/>
  <c r="V39701" i="2"/>
  <c r="V39693" i="2"/>
  <c r="V39685" i="2"/>
  <c r="V39677" i="2"/>
  <c r="V39669" i="2"/>
  <c r="V39661" i="2"/>
  <c r="V39653" i="2"/>
  <c r="V39645" i="2"/>
  <c r="V39637" i="2"/>
  <c r="V39629" i="2"/>
  <c r="V39621" i="2"/>
  <c r="V39613" i="2"/>
  <c r="V39605" i="2"/>
  <c r="V39597" i="2"/>
  <c r="V39589" i="2"/>
  <c r="V39581" i="2"/>
  <c r="V39573" i="2"/>
  <c r="V39565" i="2"/>
  <c r="V39557" i="2"/>
  <c r="V39549" i="2"/>
  <c r="V39541" i="2"/>
  <c r="V39533" i="2"/>
  <c r="V39525" i="2"/>
  <c r="V39517" i="2"/>
  <c r="V39509" i="2"/>
  <c r="V39501" i="2"/>
  <c r="V39493" i="2"/>
  <c r="V39485" i="2"/>
  <c r="V39477" i="2"/>
  <c r="V39469" i="2"/>
  <c r="V39461" i="2"/>
  <c r="V39453" i="2"/>
  <c r="V39445" i="2"/>
  <c r="V39437" i="2"/>
  <c r="V39429" i="2"/>
  <c r="V39421" i="2"/>
  <c r="V39413" i="2"/>
  <c r="V39405" i="2"/>
  <c r="V39397" i="2"/>
  <c r="V39389" i="2"/>
  <c r="V39381" i="2"/>
  <c r="V39373" i="2"/>
  <c r="V39365" i="2"/>
  <c r="V39357" i="2"/>
  <c r="V39349" i="2"/>
  <c r="V39341" i="2"/>
  <c r="V39333" i="2"/>
  <c r="V39325" i="2"/>
  <c r="V39317" i="2"/>
  <c r="V39309" i="2"/>
  <c r="V39301" i="2"/>
  <c r="V39293" i="2"/>
  <c r="V39285" i="2"/>
  <c r="V39277" i="2"/>
  <c r="V39269" i="2"/>
  <c r="V39261" i="2"/>
  <c r="V39253" i="2"/>
  <c r="V39245" i="2"/>
  <c r="V39237" i="2"/>
  <c r="V39229" i="2"/>
  <c r="V39221" i="2"/>
  <c r="V39213" i="2"/>
  <c r="V39205" i="2"/>
  <c r="V39197" i="2"/>
  <c r="V39189" i="2"/>
  <c r="V39181" i="2"/>
  <c r="V39173" i="2"/>
  <c r="V39165" i="2"/>
  <c r="V39157" i="2"/>
  <c r="V39149" i="2"/>
  <c r="V39141" i="2"/>
  <c r="V39133" i="2"/>
  <c r="V39125" i="2"/>
  <c r="V39117" i="2"/>
  <c r="V39109" i="2"/>
  <c r="V39101" i="2"/>
  <c r="V39093" i="2"/>
  <c r="V83412" i="2"/>
  <c r="V83404" i="2"/>
  <c r="V83396" i="2"/>
  <c r="V83388" i="2"/>
  <c r="V83380" i="2"/>
  <c r="V83372" i="2"/>
  <c r="V83364" i="2"/>
  <c r="V83356" i="2"/>
  <c r="V83348" i="2"/>
  <c r="V83340" i="2"/>
  <c r="V83332" i="2"/>
  <c r="V83324" i="2"/>
  <c r="V83316" i="2"/>
  <c r="V83308" i="2"/>
  <c r="V83300" i="2"/>
  <c r="V83292" i="2"/>
  <c r="V83284" i="2"/>
  <c r="V83276" i="2"/>
  <c r="V83268" i="2"/>
  <c r="V83260" i="2"/>
  <c r="V83252" i="2"/>
  <c r="V83244" i="2"/>
  <c r="V83236" i="2"/>
  <c r="V83228" i="2"/>
  <c r="V83220" i="2"/>
  <c r="V83212" i="2"/>
  <c r="V83204" i="2"/>
  <c r="V83196" i="2"/>
  <c r="V83188" i="2"/>
  <c r="V83180" i="2"/>
  <c r="V83172" i="2"/>
  <c r="V83164" i="2"/>
  <c r="V83156" i="2"/>
  <c r="V83148" i="2"/>
  <c r="V83140" i="2"/>
  <c r="V83132" i="2"/>
  <c r="V83124" i="2"/>
  <c r="V83116" i="2"/>
  <c r="V83108" i="2"/>
  <c r="V83100" i="2"/>
  <c r="V83092" i="2"/>
  <c r="V83084" i="2"/>
  <c r="V83076" i="2"/>
  <c r="V83068" i="2"/>
  <c r="V83060" i="2"/>
  <c r="V83052" i="2"/>
  <c r="V83044" i="2"/>
  <c r="V83036" i="2"/>
  <c r="V83028" i="2"/>
  <c r="V83020" i="2"/>
  <c r="V83012" i="2"/>
  <c r="V83004" i="2"/>
  <c r="V82996" i="2"/>
  <c r="V82988" i="2"/>
  <c r="V82980" i="2"/>
  <c r="V82972" i="2"/>
  <c r="V82964" i="2"/>
  <c r="V82956" i="2"/>
  <c r="V82948" i="2"/>
  <c r="V82940" i="2"/>
  <c r="V82932" i="2"/>
  <c r="V82924" i="2"/>
  <c r="V82916" i="2"/>
  <c r="V82908" i="2"/>
  <c r="V82900" i="2"/>
  <c r="V82892" i="2"/>
  <c r="V82884" i="2"/>
  <c r="V82876" i="2"/>
  <c r="V82868" i="2"/>
  <c r="V82860" i="2"/>
  <c r="V82852" i="2"/>
  <c r="V82844" i="2"/>
  <c r="V82836" i="2"/>
  <c r="V82828" i="2"/>
  <c r="V82820" i="2"/>
  <c r="V82812" i="2"/>
  <c r="V82804" i="2"/>
  <c r="V82796" i="2"/>
  <c r="V82788" i="2"/>
  <c r="V82780" i="2"/>
  <c r="V82772" i="2"/>
  <c r="V82764" i="2"/>
  <c r="V82756" i="2"/>
  <c r="V82748" i="2"/>
  <c r="V82740" i="2"/>
  <c r="V82732" i="2"/>
  <c r="V82724" i="2"/>
  <c r="V82716" i="2"/>
  <c r="V82708" i="2"/>
  <c r="V82700" i="2"/>
  <c r="V82692" i="2"/>
  <c r="V82684" i="2"/>
  <c r="V82676" i="2"/>
  <c r="V82668" i="2"/>
  <c r="V82660" i="2"/>
  <c r="V82652" i="2"/>
  <c r="V82644" i="2"/>
  <c r="V82636" i="2"/>
  <c r="V82628" i="2"/>
  <c r="V82620" i="2"/>
  <c r="V82612" i="2"/>
  <c r="V82604" i="2"/>
  <c r="V82596" i="2"/>
  <c r="V82588" i="2"/>
  <c r="V82580" i="2"/>
  <c r="V82572" i="2"/>
  <c r="V82564" i="2"/>
  <c r="V82556" i="2"/>
  <c r="V82548" i="2"/>
  <c r="V82540" i="2"/>
  <c r="V82532" i="2"/>
  <c r="V82524" i="2"/>
  <c r="V82516" i="2"/>
  <c r="V82508" i="2"/>
  <c r="V82500" i="2"/>
  <c r="V82492" i="2"/>
  <c r="V82484" i="2"/>
  <c r="V82476" i="2"/>
  <c r="V82468" i="2"/>
  <c r="V82460" i="2"/>
  <c r="V82452" i="2"/>
  <c r="V82444" i="2"/>
  <c r="V82436" i="2"/>
  <c r="V82428" i="2"/>
  <c r="V82420" i="2"/>
  <c r="V82412" i="2"/>
  <c r="V82404" i="2"/>
  <c r="V82396" i="2"/>
  <c r="V82388" i="2"/>
  <c r="V82380" i="2"/>
  <c r="V82372" i="2"/>
  <c r="V82364" i="2"/>
  <c r="V82356" i="2"/>
  <c r="V82348" i="2"/>
  <c r="V82340" i="2"/>
  <c r="V82332" i="2"/>
  <c r="V82324" i="2"/>
  <c r="V82316" i="2"/>
  <c r="V82308" i="2"/>
  <c r="V82300" i="2"/>
  <c r="V82292" i="2"/>
  <c r="V82284" i="2"/>
  <c r="V82276" i="2"/>
  <c r="V82268" i="2"/>
  <c r="V82260" i="2"/>
  <c r="V82252" i="2"/>
  <c r="V82244" i="2"/>
  <c r="V82236" i="2"/>
  <c r="V82228" i="2"/>
  <c r="V82220" i="2"/>
  <c r="V82212" i="2"/>
  <c r="V82204" i="2"/>
  <c r="V82196" i="2"/>
  <c r="V82188" i="2"/>
  <c r="V82180" i="2"/>
  <c r="V82172" i="2"/>
  <c r="V82164" i="2"/>
  <c r="V82156" i="2"/>
  <c r="V82148" i="2"/>
  <c r="V82140" i="2"/>
  <c r="V82132" i="2"/>
  <c r="V82124" i="2"/>
  <c r="V82116" i="2"/>
  <c r="V82108" i="2"/>
  <c r="V82100" i="2"/>
  <c r="V82092" i="2"/>
  <c r="V82084" i="2"/>
  <c r="V82076" i="2"/>
  <c r="V82068" i="2"/>
  <c r="V82060" i="2"/>
  <c r="V82052" i="2"/>
  <c r="V82044" i="2"/>
  <c r="V82036" i="2"/>
  <c r="V82028" i="2"/>
  <c r="V82020" i="2"/>
  <c r="V82012" i="2"/>
  <c r="V82004" i="2"/>
  <c r="V81996" i="2"/>
  <c r="V81988" i="2"/>
  <c r="V81980" i="2"/>
  <c r="V81972" i="2"/>
  <c r="V81964" i="2"/>
  <c r="V81956" i="2"/>
  <c r="V81948" i="2"/>
  <c r="V81940" i="2"/>
  <c r="V81932" i="2"/>
  <c r="V81924" i="2"/>
  <c r="V81916" i="2"/>
  <c r="V81908" i="2"/>
  <c r="V81900" i="2"/>
  <c r="V81892" i="2"/>
  <c r="V81884" i="2"/>
  <c r="V81876" i="2"/>
  <c r="V81868" i="2"/>
  <c r="V81860" i="2"/>
  <c r="V81852" i="2"/>
  <c r="V81844" i="2"/>
  <c r="V81836" i="2"/>
  <c r="V81828" i="2"/>
  <c r="V81820" i="2"/>
  <c r="V81812" i="2"/>
  <c r="V81804" i="2"/>
  <c r="V81796" i="2"/>
  <c r="V81788" i="2"/>
  <c r="V81780" i="2"/>
  <c r="V81772" i="2"/>
  <c r="V81764" i="2"/>
  <c r="V81756" i="2"/>
  <c r="V81748" i="2"/>
  <c r="V81740" i="2"/>
  <c r="V81732" i="2"/>
  <c r="V81724" i="2"/>
  <c r="V81716" i="2"/>
  <c r="V81708" i="2"/>
  <c r="V81700" i="2"/>
  <c r="V81692" i="2"/>
  <c r="V81684" i="2"/>
  <c r="V81676" i="2"/>
  <c r="V81668" i="2"/>
  <c r="V81660" i="2"/>
  <c r="V81652" i="2"/>
  <c r="V81644" i="2"/>
  <c r="V81636" i="2"/>
  <c r="V81628" i="2"/>
  <c r="V81620" i="2"/>
  <c r="V81612" i="2"/>
  <c r="V81604" i="2"/>
  <c r="V81596" i="2"/>
  <c r="V81588" i="2"/>
  <c r="V81580" i="2"/>
  <c r="V81572" i="2"/>
  <c r="V81564" i="2"/>
  <c r="V81556" i="2"/>
  <c r="V81548" i="2"/>
  <c r="V81540" i="2"/>
  <c r="V81532" i="2"/>
  <c r="V81524" i="2"/>
  <c r="V81516" i="2"/>
  <c r="V81508" i="2"/>
  <c r="V81500" i="2"/>
  <c r="V81492" i="2"/>
  <c r="V81484" i="2"/>
  <c r="V81476" i="2"/>
  <c r="V81468" i="2"/>
  <c r="V81460" i="2"/>
  <c r="V81452" i="2"/>
  <c r="V81444" i="2"/>
  <c r="V81436" i="2"/>
  <c r="V81428" i="2"/>
  <c r="V81420" i="2"/>
  <c r="V81412" i="2"/>
  <c r="V81404" i="2"/>
  <c r="V81396" i="2"/>
  <c r="V81388" i="2"/>
  <c r="V81380" i="2"/>
  <c r="V81372" i="2"/>
  <c r="V81364" i="2"/>
  <c r="V81356" i="2"/>
  <c r="V81348" i="2"/>
  <c r="V81340" i="2"/>
  <c r="V81332" i="2"/>
  <c r="V81324" i="2"/>
  <c r="V81316" i="2"/>
  <c r="V81308" i="2"/>
  <c r="V81300" i="2"/>
  <c r="V81292" i="2"/>
  <c r="V81284" i="2"/>
  <c r="V81276" i="2"/>
  <c r="V81268" i="2"/>
  <c r="V81260" i="2"/>
  <c r="V81252" i="2"/>
  <c r="V81244" i="2"/>
  <c r="V81236" i="2"/>
  <c r="V81228" i="2"/>
  <c r="V81220" i="2"/>
  <c r="V81212" i="2"/>
  <c r="V81204" i="2"/>
  <c r="V81196" i="2"/>
  <c r="V81188" i="2"/>
  <c r="V81180" i="2"/>
  <c r="V81172" i="2"/>
  <c r="V81164" i="2"/>
  <c r="V81156" i="2"/>
  <c r="V81148" i="2"/>
  <c r="V81140" i="2"/>
  <c r="V81132" i="2"/>
  <c r="V81124" i="2"/>
  <c r="V81116" i="2"/>
  <c r="V81108" i="2"/>
  <c r="V81100" i="2"/>
  <c r="V81092" i="2"/>
  <c r="V81084" i="2"/>
  <c r="V81076" i="2"/>
  <c r="V81068" i="2"/>
  <c r="V81060" i="2"/>
  <c r="V81052" i="2"/>
  <c r="V81044" i="2"/>
  <c r="V81036" i="2"/>
  <c r="V81028" i="2"/>
  <c r="V81020" i="2"/>
  <c r="V81012" i="2"/>
  <c r="V81004" i="2"/>
  <c r="V80996" i="2"/>
  <c r="V80988" i="2"/>
  <c r="V80980" i="2"/>
  <c r="V80972" i="2"/>
  <c r="V80964" i="2"/>
  <c r="V80956" i="2"/>
  <c r="V80948" i="2"/>
  <c r="V80940" i="2"/>
  <c r="V80932" i="2"/>
  <c r="V80924" i="2"/>
  <c r="V80916" i="2"/>
  <c r="V80908" i="2"/>
  <c r="V80900" i="2"/>
  <c r="V80892" i="2"/>
  <c r="V80884" i="2"/>
  <c r="V80876" i="2"/>
  <c r="V80868" i="2"/>
  <c r="V80860" i="2"/>
  <c r="V80852" i="2"/>
  <c r="V80844" i="2"/>
  <c r="V80836" i="2"/>
  <c r="V80828" i="2"/>
  <c r="V80820" i="2"/>
  <c r="V80812" i="2"/>
  <c r="V80804" i="2"/>
  <c r="V80796" i="2"/>
  <c r="V80788" i="2"/>
  <c r="V80780" i="2"/>
  <c r="V80772" i="2"/>
  <c r="V80764" i="2"/>
  <c r="V80756" i="2"/>
  <c r="V80748" i="2"/>
  <c r="V80740" i="2"/>
  <c r="V80732" i="2"/>
  <c r="V80724" i="2"/>
  <c r="V80716" i="2"/>
  <c r="V80708" i="2"/>
  <c r="V80700" i="2"/>
  <c r="V80692" i="2"/>
  <c r="V80684" i="2"/>
  <c r="V80676" i="2"/>
  <c r="V80668" i="2"/>
  <c r="V80660" i="2"/>
  <c r="V80652" i="2"/>
  <c r="V80644" i="2"/>
  <c r="V80636" i="2"/>
  <c r="V80628" i="2"/>
  <c r="V80620" i="2"/>
  <c r="V80612" i="2"/>
  <c r="V80604" i="2"/>
  <c r="V80596" i="2"/>
  <c r="V80588" i="2"/>
  <c r="V80580" i="2"/>
  <c r="V80572" i="2"/>
  <c r="V80564" i="2"/>
  <c r="V80556" i="2"/>
  <c r="V80548" i="2"/>
  <c r="V80540" i="2"/>
  <c r="V80532" i="2"/>
  <c r="V80524" i="2"/>
  <c r="V80516" i="2"/>
  <c r="V80508" i="2"/>
  <c r="V80500" i="2"/>
  <c r="V80492" i="2"/>
  <c r="V80484" i="2"/>
  <c r="V80476" i="2"/>
  <c r="V80468" i="2"/>
  <c r="V80460" i="2"/>
  <c r="V80452" i="2"/>
  <c r="V80444" i="2"/>
  <c r="V80436" i="2"/>
  <c r="V80428" i="2"/>
  <c r="V80420" i="2"/>
  <c r="V80412" i="2"/>
  <c r="V80404" i="2"/>
  <c r="V80396" i="2"/>
  <c r="V80388" i="2"/>
  <c r="V80380" i="2"/>
  <c r="V80372" i="2"/>
  <c r="V80364" i="2"/>
  <c r="V80356" i="2"/>
  <c r="V80348" i="2"/>
  <c r="V80340" i="2"/>
  <c r="V80332" i="2"/>
  <c r="V80324" i="2"/>
  <c r="V80316" i="2"/>
  <c r="V80308" i="2"/>
  <c r="V80300" i="2"/>
  <c r="V80292" i="2"/>
  <c r="V80284" i="2"/>
  <c r="V80276" i="2"/>
  <c r="V80268" i="2"/>
  <c r="V80260" i="2"/>
  <c r="V80252" i="2"/>
  <c r="V80244" i="2"/>
  <c r="V80236" i="2"/>
  <c r="V80228" i="2"/>
  <c r="V80220" i="2"/>
  <c r="V80212" i="2"/>
  <c r="V80204" i="2"/>
  <c r="V80196" i="2"/>
  <c r="V80188" i="2"/>
  <c r="V80180" i="2"/>
  <c r="V80172" i="2"/>
  <c r="V80164" i="2"/>
  <c r="V80156" i="2"/>
  <c r="V80148" i="2"/>
  <c r="V80140" i="2"/>
  <c r="V80132" i="2"/>
  <c r="V80124" i="2"/>
  <c r="V80116" i="2"/>
  <c r="V80108" i="2"/>
  <c r="V80100" i="2"/>
  <c r="V80092" i="2"/>
  <c r="V80084" i="2"/>
  <c r="V80076" i="2"/>
  <c r="V80068" i="2"/>
  <c r="V80060" i="2"/>
  <c r="V80052" i="2"/>
  <c r="V80044" i="2"/>
  <c r="V80036" i="2"/>
  <c r="V80028" i="2"/>
  <c r="V80020" i="2"/>
  <c r="V80012" i="2"/>
  <c r="V80004" i="2"/>
  <c r="V79996" i="2"/>
  <c r="V79988" i="2"/>
  <c r="V79204" i="2"/>
  <c r="V79196" i="2"/>
  <c r="V79188" i="2"/>
  <c r="V79180" i="2"/>
  <c r="V79172" i="2"/>
  <c r="V79164" i="2"/>
  <c r="V79156" i="2"/>
  <c r="V79148" i="2"/>
  <c r="V79140" i="2"/>
  <c r="V79132" i="2"/>
  <c r="V79124" i="2"/>
  <c r="V79116" i="2"/>
  <c r="V79108" i="2"/>
  <c r="V79100" i="2"/>
  <c r="V79092" i="2"/>
  <c r="V79084" i="2"/>
  <c r="V79076" i="2"/>
  <c r="V79068" i="2"/>
  <c r="V79060" i="2"/>
  <c r="V79052" i="2"/>
  <c r="V79044" i="2"/>
  <c r="V79036" i="2"/>
  <c r="V79028" i="2"/>
  <c r="V79020" i="2"/>
  <c r="V79012" i="2"/>
  <c r="V79004" i="2"/>
  <c r="V78996" i="2"/>
  <c r="V78988" i="2"/>
  <c r="V78980" i="2"/>
  <c r="V78972" i="2"/>
  <c r="V78964" i="2"/>
  <c r="V78956" i="2"/>
  <c r="V78948" i="2"/>
  <c r="V78940" i="2"/>
  <c r="V78932" i="2"/>
  <c r="V78924" i="2"/>
  <c r="V78916" i="2"/>
  <c r="V78908" i="2"/>
  <c r="V78900" i="2"/>
  <c r="V78892" i="2"/>
  <c r="V78884" i="2"/>
  <c r="V78876" i="2"/>
  <c r="V78868" i="2"/>
  <c r="V78860" i="2"/>
  <c r="V78852" i="2"/>
  <c r="V78844" i="2"/>
  <c r="V78836" i="2"/>
  <c r="V78828" i="2"/>
  <c r="V78820" i="2"/>
  <c r="V78812" i="2"/>
  <c r="V78804" i="2"/>
  <c r="V78796" i="2"/>
  <c r="V78788" i="2"/>
  <c r="V78780" i="2"/>
  <c r="V78772" i="2"/>
  <c r="V78764" i="2"/>
  <c r="V78756" i="2"/>
  <c r="V78748" i="2"/>
  <c r="V78740" i="2"/>
  <c r="V78732" i="2"/>
  <c r="V78724" i="2"/>
  <c r="V78716" i="2"/>
  <c r="V78708" i="2"/>
  <c r="V78700" i="2"/>
  <c r="V78692" i="2"/>
  <c r="V78684" i="2"/>
  <c r="V78676" i="2"/>
  <c r="V78668" i="2"/>
  <c r="V78660" i="2"/>
  <c r="V78652" i="2"/>
  <c r="V78644" i="2"/>
  <c r="V78636" i="2"/>
  <c r="V78628" i="2"/>
  <c r="V78620" i="2"/>
  <c r="V78612" i="2"/>
  <c r="V78604" i="2"/>
  <c r="V78596" i="2"/>
  <c r="V78588" i="2"/>
  <c r="V78580" i="2"/>
  <c r="V78572" i="2"/>
  <c r="V78564" i="2"/>
  <c r="V78556" i="2"/>
  <c r="V78548" i="2"/>
  <c r="V78540" i="2"/>
  <c r="V56740" i="2"/>
  <c r="V56732" i="2"/>
  <c r="V56724" i="2"/>
  <c r="V56716" i="2"/>
  <c r="V56708" i="2"/>
  <c r="V56700" i="2"/>
  <c r="V56692" i="2"/>
  <c r="V56684" i="2"/>
  <c r="V56676" i="2"/>
  <c r="V56668" i="2"/>
  <c r="V56660" i="2"/>
  <c r="V56652" i="2"/>
  <c r="V56644" i="2"/>
  <c r="V56636" i="2"/>
  <c r="V56628" i="2"/>
  <c r="V56620" i="2"/>
  <c r="V56612" i="2"/>
  <c r="V56604" i="2"/>
  <c r="V56596" i="2"/>
  <c r="V56588" i="2"/>
  <c r="V56580" i="2"/>
  <c r="V56572" i="2"/>
  <c r="V56564" i="2"/>
  <c r="V56556" i="2"/>
  <c r="V56548" i="2"/>
  <c r="V56540" i="2"/>
  <c r="V56532" i="2"/>
  <c r="V56524" i="2"/>
  <c r="V56516" i="2"/>
  <c r="V56508" i="2"/>
  <c r="V56500" i="2"/>
  <c r="V56492" i="2"/>
  <c r="V56484" i="2"/>
  <c r="V56476" i="2"/>
  <c r="V56468" i="2"/>
  <c r="V56460" i="2"/>
  <c r="V56452" i="2"/>
  <c r="V56444" i="2"/>
  <c r="V56436" i="2"/>
  <c r="V56428" i="2"/>
  <c r="V56420" i="2"/>
  <c r="V56412" i="2"/>
  <c r="V56404" i="2"/>
  <c r="V56396" i="2"/>
  <c r="V56388" i="2"/>
  <c r="V56380" i="2"/>
  <c r="V56372" i="2"/>
  <c r="V56364" i="2"/>
  <c r="V56356" i="2"/>
  <c r="V56348" i="2"/>
  <c r="V56340" i="2"/>
  <c r="V56332" i="2"/>
  <c r="V56324" i="2"/>
  <c r="V56316" i="2"/>
  <c r="V56308" i="2"/>
  <c r="V56300" i="2"/>
  <c r="V56292" i="2"/>
  <c r="V56284" i="2"/>
  <c r="V56276" i="2"/>
  <c r="V56268" i="2"/>
  <c r="V56260" i="2"/>
  <c r="V56252" i="2"/>
  <c r="V56244" i="2"/>
  <c r="V56236" i="2"/>
  <c r="V56228" i="2"/>
  <c r="V56220" i="2"/>
  <c r="V56212" i="2"/>
  <c r="V56204" i="2"/>
  <c r="V56196" i="2"/>
  <c r="V56188" i="2"/>
  <c r="V56180" i="2"/>
  <c r="V56172" i="2"/>
  <c r="V56164" i="2"/>
  <c r="V56156" i="2"/>
  <c r="V56148" i="2"/>
  <c r="V56140" i="2"/>
  <c r="V56132" i="2"/>
  <c r="V56124" i="2"/>
  <c r="V56116" i="2"/>
  <c r="V56108" i="2"/>
  <c r="V56100" i="2"/>
  <c r="V56092" i="2"/>
  <c r="V56084" i="2"/>
  <c r="V56076" i="2"/>
  <c r="V56068" i="2"/>
  <c r="V56060" i="2"/>
  <c r="V56052" i="2"/>
  <c r="V56044" i="2"/>
  <c r="V56036" i="2"/>
  <c r="V56028" i="2"/>
  <c r="V56020" i="2"/>
  <c r="V56012" i="2"/>
  <c r="V56004" i="2"/>
  <c r="V55996" i="2"/>
  <c r="V55988" i="2"/>
  <c r="V55980" i="2"/>
  <c r="V55972" i="2"/>
  <c r="V55964" i="2"/>
  <c r="V55956" i="2"/>
  <c r="V55948" i="2"/>
  <c r="V55940" i="2"/>
  <c r="V55932" i="2"/>
  <c r="V55924" i="2"/>
  <c r="V55916" i="2"/>
  <c r="V55908" i="2"/>
  <c r="V55900" i="2"/>
  <c r="V55892" i="2"/>
  <c r="V55884" i="2"/>
  <c r="V55876" i="2"/>
  <c r="V55868" i="2"/>
  <c r="V55860" i="2"/>
  <c r="V55852" i="2"/>
  <c r="V55844" i="2"/>
  <c r="V55836" i="2"/>
  <c r="V55828" i="2"/>
  <c r="V55820" i="2"/>
  <c r="V55812" i="2"/>
  <c r="V55804" i="2"/>
  <c r="V55796" i="2"/>
  <c r="V55788" i="2"/>
  <c r="V55780" i="2"/>
  <c r="V55772" i="2"/>
  <c r="V55764" i="2"/>
  <c r="V55756" i="2"/>
  <c r="V55748" i="2"/>
  <c r="V55740" i="2"/>
  <c r="V55732" i="2"/>
  <c r="V55724" i="2"/>
  <c r="V55716" i="2"/>
  <c r="V55708" i="2"/>
  <c r="V55700" i="2"/>
  <c r="V55692" i="2"/>
  <c r="V55684" i="2"/>
  <c r="V55676" i="2"/>
  <c r="V55668" i="2"/>
  <c r="V55660" i="2"/>
  <c r="V55652" i="2"/>
  <c r="V55644" i="2"/>
  <c r="V55636" i="2"/>
  <c r="V55628" i="2"/>
  <c r="V55620" i="2"/>
  <c r="V55612" i="2"/>
  <c r="V55604" i="2"/>
  <c r="V55596" i="2"/>
  <c r="V55588" i="2"/>
  <c r="V55580" i="2"/>
  <c r="V55572" i="2"/>
  <c r="V55564" i="2"/>
  <c r="V55556" i="2"/>
  <c r="V55548" i="2"/>
  <c r="V55540" i="2"/>
  <c r="V55532" i="2"/>
  <c r="V55524" i="2"/>
  <c r="V55516" i="2"/>
  <c r="V55508" i="2"/>
  <c r="V55500" i="2"/>
  <c r="V55492" i="2"/>
  <c r="V55484" i="2"/>
  <c r="V55476" i="2"/>
  <c r="V55468" i="2"/>
  <c r="V55460" i="2"/>
  <c r="V55452" i="2"/>
  <c r="V55444" i="2"/>
  <c r="V55436" i="2"/>
  <c r="V55428" i="2"/>
  <c r="V55420" i="2"/>
  <c r="V55412" i="2"/>
  <c r="V55404" i="2"/>
  <c r="V55396" i="2"/>
  <c r="V55388" i="2"/>
  <c r="V55380" i="2"/>
  <c r="V55372" i="2"/>
  <c r="V55364" i="2"/>
  <c r="V55356" i="2"/>
  <c r="V55348" i="2"/>
  <c r="V55340" i="2"/>
  <c r="V55332" i="2"/>
  <c r="V55324" i="2"/>
  <c r="V55316" i="2"/>
  <c r="V55308" i="2"/>
  <c r="V55300" i="2"/>
  <c r="V55292" i="2"/>
  <c r="V55284" i="2"/>
  <c r="V55276" i="2"/>
  <c r="V55268" i="2"/>
  <c r="V55260" i="2"/>
  <c r="V55252" i="2"/>
  <c r="V55244" i="2"/>
  <c r="V55236" i="2"/>
  <c r="V55228" i="2"/>
  <c r="V55220" i="2"/>
  <c r="V55212" i="2"/>
  <c r="V55204" i="2"/>
  <c r="V55196" i="2"/>
  <c r="V55188" i="2"/>
  <c r="V55180" i="2"/>
  <c r="V55172" i="2"/>
  <c r="V55164" i="2"/>
  <c r="V55156" i="2"/>
  <c r="V55148" i="2"/>
  <c r="V55140" i="2"/>
  <c r="V55132" i="2"/>
  <c r="V55124" i="2"/>
  <c r="V55116" i="2"/>
  <c r="V55108" i="2"/>
  <c r="V55100" i="2"/>
  <c r="V55092" i="2"/>
  <c r="V55084" i="2"/>
  <c r="V55076" i="2"/>
  <c r="V55068" i="2"/>
  <c r="V55060" i="2"/>
  <c r="V55052" i="2"/>
  <c r="V55044" i="2"/>
  <c r="V55036" i="2"/>
  <c r="V55028" i="2"/>
  <c r="V55020" i="2"/>
  <c r="V55012" i="2"/>
  <c r="V55004" i="2"/>
  <c r="V54996" i="2"/>
  <c r="V54988" i="2"/>
  <c r="V54980" i="2"/>
  <c r="V54972" i="2"/>
  <c r="V54964" i="2"/>
  <c r="V54956" i="2"/>
  <c r="V54948" i="2"/>
  <c r="V54940" i="2"/>
  <c r="V54932" i="2"/>
  <c r="V54924" i="2"/>
  <c r="V54916" i="2"/>
  <c r="V54908" i="2"/>
  <c r="V54900" i="2"/>
  <c r="V54892" i="2"/>
  <c r="V54884" i="2"/>
  <c r="V54876" i="2"/>
  <c r="V54868" i="2"/>
  <c r="V54860" i="2"/>
  <c r="V54852" i="2"/>
  <c r="V54844" i="2"/>
  <c r="V54836" i="2"/>
  <c r="V54828" i="2"/>
  <c r="V54820" i="2"/>
  <c r="V54812" i="2"/>
  <c r="V54804" i="2"/>
  <c r="V54796" i="2"/>
  <c r="V54788" i="2"/>
  <c r="V54780" i="2"/>
  <c r="V54772" i="2"/>
  <c r="V54764" i="2"/>
  <c r="V54756" i="2"/>
  <c r="V54748" i="2"/>
  <c r="V54740" i="2"/>
  <c r="V54732" i="2"/>
  <c r="V54724" i="2"/>
  <c r="V54716" i="2"/>
  <c r="V54708" i="2"/>
  <c r="V54700" i="2"/>
  <c r="V54692" i="2"/>
  <c r="V54684" i="2"/>
  <c r="V54676" i="2"/>
  <c r="V54668" i="2"/>
  <c r="V54660" i="2"/>
  <c r="V54652" i="2"/>
  <c r="V54644" i="2"/>
  <c r="V54636" i="2"/>
  <c r="V54628" i="2"/>
  <c r="V54620" i="2"/>
  <c r="V54612" i="2"/>
  <c r="V54604" i="2"/>
  <c r="V54596" i="2"/>
  <c r="V54588" i="2"/>
  <c r="V54580" i="2"/>
  <c r="V54572" i="2"/>
  <c r="V54564" i="2"/>
  <c r="V54556" i="2"/>
  <c r="V54548" i="2"/>
  <c r="V54540" i="2"/>
  <c r="V54532" i="2"/>
  <c r="V54524" i="2"/>
  <c r="V54516" i="2"/>
  <c r="V54508" i="2"/>
  <c r="V54500" i="2"/>
  <c r="V54492" i="2"/>
  <c r="V54484" i="2"/>
  <c r="V54476" i="2"/>
  <c r="V54468" i="2"/>
  <c r="V54460" i="2"/>
  <c r="V54452" i="2"/>
  <c r="V54444" i="2"/>
  <c r="V54436" i="2"/>
  <c r="V54428" i="2"/>
  <c r="V54420" i="2"/>
  <c r="V54412" i="2"/>
  <c r="V54404" i="2"/>
  <c r="V54396" i="2"/>
  <c r="V54388" i="2"/>
  <c r="V54380" i="2"/>
  <c r="V54372" i="2"/>
  <c r="V54364" i="2"/>
  <c r="V54356" i="2"/>
  <c r="V54348" i="2"/>
  <c r="V54340" i="2"/>
  <c r="V54332" i="2"/>
  <c r="V54324" i="2"/>
  <c r="V54316" i="2"/>
  <c r="V54308" i="2"/>
  <c r="V54300" i="2"/>
  <c r="V54292" i="2"/>
  <c r="V54284" i="2"/>
  <c r="V54276" i="2"/>
  <c r="V54268" i="2"/>
  <c r="V54260" i="2"/>
  <c r="V54252" i="2"/>
  <c r="V54244" i="2"/>
  <c r="V54236" i="2"/>
  <c r="V54228" i="2"/>
  <c r="V54220" i="2"/>
  <c r="V54212" i="2"/>
  <c r="V54204" i="2"/>
  <c r="V54196" i="2"/>
  <c r="V54188" i="2"/>
  <c r="V54180" i="2"/>
  <c r="V54172" i="2"/>
  <c r="V54164" i="2"/>
  <c r="V54156" i="2"/>
  <c r="V54148" i="2"/>
  <c r="V54140" i="2"/>
  <c r="V54132" i="2"/>
  <c r="V54124" i="2"/>
  <c r="V54116" i="2"/>
  <c r="V54108" i="2"/>
  <c r="V54100" i="2"/>
  <c r="V54092" i="2"/>
  <c r="V54084" i="2"/>
  <c r="V54076" i="2"/>
  <c r="V54068" i="2"/>
  <c r="V54060" i="2"/>
  <c r="V54052" i="2"/>
  <c r="V54044" i="2"/>
  <c r="V54036" i="2"/>
  <c r="V54028" i="2"/>
  <c r="V54020" i="2"/>
  <c r="V54012" i="2"/>
  <c r="V54004" i="2"/>
  <c r="V53996" i="2"/>
  <c r="V53988" i="2"/>
  <c r="V53980" i="2"/>
  <c r="V53972" i="2"/>
  <c r="V53964" i="2"/>
  <c r="V53956" i="2"/>
  <c r="V53948" i="2"/>
  <c r="V53940" i="2"/>
  <c r="V53932" i="2"/>
  <c r="V53924" i="2"/>
  <c r="V53916" i="2"/>
  <c r="V53908" i="2"/>
  <c r="V53900" i="2"/>
  <c r="V53892" i="2"/>
  <c r="V53884" i="2"/>
  <c r="V53876" i="2"/>
  <c r="V53868" i="2"/>
  <c r="V53860" i="2"/>
  <c r="V53852" i="2"/>
  <c r="V53844" i="2"/>
  <c r="V53836" i="2"/>
  <c r="V53828" i="2"/>
  <c r="V53820" i="2"/>
  <c r="V53812" i="2"/>
  <c r="V53804" i="2"/>
  <c r="V53796" i="2"/>
  <c r="V53788" i="2"/>
  <c r="V53780" i="2"/>
  <c r="V53772" i="2"/>
  <c r="V53764" i="2"/>
  <c r="V53756" i="2"/>
  <c r="V53748" i="2"/>
  <c r="V53740" i="2"/>
  <c r="V53732" i="2"/>
  <c r="V53724" i="2"/>
  <c r="V53716" i="2"/>
  <c r="V53708" i="2"/>
  <c r="V53700" i="2"/>
  <c r="V53692" i="2"/>
  <c r="V53684" i="2"/>
  <c r="V53676" i="2"/>
  <c r="V53668" i="2"/>
  <c r="V53660" i="2"/>
  <c r="V53652" i="2"/>
  <c r="V53644" i="2"/>
  <c r="V53636" i="2"/>
  <c r="V53628" i="2"/>
  <c r="V53620" i="2"/>
  <c r="V53612" i="2"/>
  <c r="V53604" i="2"/>
  <c r="V53596" i="2"/>
  <c r="V53588" i="2"/>
  <c r="V53580" i="2"/>
  <c r="V53572" i="2"/>
  <c r="V53564" i="2"/>
  <c r="V53556" i="2"/>
  <c r="V53548" i="2"/>
  <c r="V53540" i="2"/>
  <c r="V53532" i="2"/>
  <c r="V53524" i="2"/>
  <c r="V53516" i="2"/>
  <c r="V53508" i="2"/>
  <c r="V53500" i="2"/>
  <c r="V53492" i="2"/>
  <c r="V53484" i="2"/>
  <c r="V53476" i="2"/>
  <c r="V53468" i="2"/>
  <c r="V53460" i="2"/>
  <c r="V53452" i="2"/>
  <c r="V53444" i="2"/>
  <c r="V53436" i="2"/>
  <c r="V53428" i="2"/>
  <c r="V53420" i="2"/>
  <c r="V53412" i="2"/>
  <c r="V53404" i="2"/>
  <c r="V53396" i="2"/>
  <c r="V53388" i="2"/>
  <c r="V53380" i="2"/>
  <c r="V53372" i="2"/>
  <c r="V53364" i="2"/>
  <c r="V53356" i="2"/>
  <c r="V53348" i="2"/>
  <c r="V53340" i="2"/>
  <c r="V53332" i="2"/>
  <c r="V53324" i="2"/>
  <c r="V53316" i="2"/>
  <c r="V53308" i="2"/>
  <c r="V53300" i="2"/>
  <c r="V53292" i="2"/>
  <c r="V53284" i="2"/>
  <c r="V53276" i="2"/>
  <c r="V53268" i="2"/>
  <c r="V53260" i="2"/>
  <c r="V53252" i="2"/>
  <c r="V53244" i="2"/>
  <c r="V53236" i="2"/>
  <c r="V53228" i="2"/>
  <c r="V53220" i="2"/>
  <c r="V53212" i="2"/>
  <c r="V53204" i="2"/>
  <c r="V53196" i="2"/>
  <c r="V53188" i="2"/>
  <c r="V53180" i="2"/>
  <c r="V53172" i="2"/>
  <c r="V53164" i="2"/>
  <c r="V53156" i="2"/>
  <c r="V53148" i="2"/>
  <c r="V53140" i="2"/>
  <c r="V53132" i="2"/>
  <c r="V53124" i="2"/>
  <c r="V53116" i="2"/>
  <c r="V53108" i="2"/>
  <c r="V53100" i="2"/>
  <c r="V53092" i="2"/>
  <c r="V53084" i="2"/>
  <c r="V53076" i="2"/>
  <c r="V53068" i="2"/>
  <c r="V53060" i="2"/>
  <c r="V53052" i="2"/>
  <c r="V53044" i="2"/>
  <c r="V53036" i="2"/>
  <c r="V53028" i="2"/>
  <c r="V53020" i="2"/>
  <c r="V53012" i="2"/>
  <c r="V53004" i="2"/>
  <c r="V52996" i="2"/>
  <c r="V52988" i="2"/>
  <c r="V52980" i="2"/>
  <c r="V52972" i="2"/>
  <c r="V52964" i="2"/>
  <c r="V52956" i="2"/>
  <c r="V52948" i="2"/>
  <c r="V52940" i="2"/>
  <c r="V52932" i="2"/>
  <c r="V52924" i="2"/>
  <c r="V52916" i="2"/>
  <c r="V52908" i="2"/>
  <c r="V52900" i="2"/>
  <c r="V52892" i="2"/>
  <c r="V52884" i="2"/>
  <c r="V52876" i="2"/>
  <c r="V52868" i="2"/>
  <c r="V52860" i="2"/>
  <c r="V52852" i="2"/>
  <c r="V52844" i="2"/>
  <c r="V52836" i="2"/>
  <c r="V52828" i="2"/>
  <c r="V52820" i="2"/>
  <c r="V52812" i="2"/>
  <c r="V52804" i="2"/>
  <c r="V52796" i="2"/>
  <c r="V52788" i="2"/>
  <c r="V52780" i="2"/>
  <c r="V52772" i="2"/>
  <c r="V52764" i="2"/>
  <c r="V52756" i="2"/>
  <c r="V52748" i="2"/>
  <c r="V52740" i="2"/>
  <c r="V52732" i="2"/>
  <c r="V52724" i="2"/>
  <c r="V52716" i="2"/>
  <c r="V52708" i="2"/>
  <c r="V52700" i="2"/>
  <c r="V52692" i="2"/>
  <c r="V52684" i="2"/>
  <c r="V52676" i="2"/>
  <c r="V52668" i="2"/>
  <c r="V52660" i="2"/>
  <c r="V52652" i="2"/>
  <c r="V52644" i="2"/>
  <c r="V52636" i="2"/>
  <c r="V52628" i="2"/>
  <c r="V52620" i="2"/>
  <c r="V52612" i="2"/>
  <c r="V52604" i="2"/>
  <c r="V52596" i="2"/>
  <c r="V52588" i="2"/>
  <c r="V52580" i="2"/>
  <c r="V52572" i="2"/>
  <c r="V52564" i="2"/>
  <c r="V52556" i="2"/>
  <c r="V52548" i="2"/>
  <c r="V52540" i="2"/>
  <c r="V52532" i="2"/>
  <c r="V52524" i="2"/>
  <c r="V52516" i="2"/>
  <c r="V52508" i="2"/>
  <c r="V52500" i="2"/>
  <c r="V52492" i="2"/>
  <c r="V52484" i="2"/>
  <c r="V52476" i="2"/>
  <c r="V52468" i="2"/>
  <c r="V52460" i="2"/>
  <c r="V52452" i="2"/>
  <c r="V52444" i="2"/>
  <c r="V52436" i="2"/>
  <c r="V52428" i="2"/>
  <c r="V52420" i="2"/>
  <c r="V52412" i="2"/>
  <c r="V52404" i="2"/>
  <c r="V52396" i="2"/>
  <c r="V52388" i="2"/>
  <c r="V52380" i="2"/>
  <c r="V52372" i="2"/>
  <c r="V52364" i="2"/>
  <c r="V52356" i="2"/>
  <c r="V52348" i="2"/>
  <c r="V52340" i="2"/>
  <c r="V52332" i="2"/>
  <c r="V52324" i="2"/>
  <c r="V52316" i="2"/>
  <c r="V52308" i="2"/>
  <c r="V52300" i="2"/>
  <c r="V52292" i="2"/>
  <c r="V52284" i="2"/>
  <c r="V52276" i="2"/>
  <c r="V52268" i="2"/>
  <c r="V52260" i="2"/>
  <c r="V52252" i="2"/>
  <c r="V52244" i="2"/>
  <c r="V52236" i="2"/>
  <c r="V52228" i="2"/>
  <c r="V52220" i="2"/>
  <c r="V52212" i="2"/>
  <c r="V52204" i="2"/>
  <c r="V52196" i="2"/>
  <c r="V52188" i="2"/>
  <c r="V52180" i="2"/>
  <c r="V52172" i="2"/>
  <c r="V52164" i="2"/>
  <c r="V52156" i="2"/>
  <c r="V52148" i="2"/>
  <c r="V52140" i="2"/>
  <c r="V52132" i="2"/>
  <c r="V52124" i="2"/>
  <c r="V52116" i="2"/>
  <c r="V52108" i="2"/>
  <c r="V52100" i="2"/>
  <c r="V52092" i="2"/>
  <c r="V52084" i="2"/>
  <c r="V52076" i="2"/>
  <c r="V52068" i="2"/>
  <c r="V52060" i="2"/>
  <c r="V52052" i="2"/>
  <c r="V52044" i="2"/>
  <c r="V52036" i="2"/>
  <c r="V52028" i="2"/>
  <c r="V52020" i="2"/>
  <c r="V52012" i="2"/>
  <c r="V52004" i="2"/>
  <c r="V51996" i="2"/>
  <c r="V51988" i="2"/>
  <c r="V51980" i="2"/>
  <c r="V51972" i="2"/>
  <c r="V51964" i="2"/>
  <c r="V51956" i="2"/>
  <c r="V51948" i="2"/>
  <c r="V51940" i="2"/>
  <c r="V51932" i="2"/>
  <c r="V51924" i="2"/>
  <c r="V51916" i="2"/>
  <c r="V51908" i="2"/>
  <c r="V51900" i="2"/>
  <c r="V51892" i="2"/>
  <c r="V51884" i="2"/>
  <c r="V51876" i="2"/>
  <c r="V51868" i="2"/>
  <c r="V51860" i="2"/>
  <c r="V51852" i="2"/>
  <c r="V51844" i="2"/>
  <c r="V51836" i="2"/>
  <c r="V51828" i="2"/>
  <c r="V51820" i="2"/>
  <c r="V51812" i="2"/>
  <c r="V51804" i="2"/>
  <c r="V51796" i="2"/>
  <c r="V51788" i="2"/>
  <c r="V51780" i="2"/>
  <c r="V51772" i="2"/>
  <c r="V51764" i="2"/>
  <c r="V51756" i="2"/>
  <c r="V51748" i="2"/>
  <c r="V51740" i="2"/>
  <c r="V51732" i="2"/>
  <c r="V51724" i="2"/>
  <c r="V51716" i="2"/>
  <c r="V51708" i="2"/>
  <c r="V51700" i="2"/>
  <c r="V51692" i="2"/>
  <c r="V51684" i="2"/>
  <c r="V51676" i="2"/>
  <c r="V51668" i="2"/>
  <c r="V51660" i="2"/>
  <c r="V51652" i="2"/>
  <c r="V51644" i="2"/>
  <c r="V51636" i="2"/>
  <c r="V51628" i="2"/>
  <c r="V51620" i="2"/>
  <c r="V51612" i="2"/>
  <c r="V51604" i="2"/>
  <c r="V51596" i="2"/>
  <c r="V51588" i="2"/>
  <c r="V51580" i="2"/>
  <c r="V51572" i="2"/>
  <c r="V51564" i="2"/>
  <c r="V51556" i="2"/>
  <c r="V51548" i="2"/>
  <c r="V51540" i="2"/>
  <c r="V51532" i="2"/>
  <c r="V51524" i="2"/>
  <c r="V51516" i="2"/>
  <c r="V51508" i="2"/>
  <c r="V51500" i="2"/>
  <c r="V51492" i="2"/>
  <c r="V51484" i="2"/>
  <c r="V51476" i="2"/>
  <c r="V51468" i="2"/>
  <c r="V51460" i="2"/>
  <c r="V51452" i="2"/>
  <c r="V51444" i="2"/>
  <c r="V51436" i="2"/>
  <c r="V51428" i="2"/>
  <c r="V51420" i="2"/>
  <c r="V51412" i="2"/>
  <c r="V51404" i="2"/>
  <c r="V51396" i="2"/>
  <c r="V51388" i="2"/>
  <c r="V51380" i="2"/>
  <c r="V51372" i="2"/>
  <c r="V51364" i="2"/>
  <c r="V51356" i="2"/>
  <c r="V51348" i="2"/>
  <c r="V51340" i="2"/>
  <c r="V51332" i="2"/>
  <c r="V51324" i="2"/>
  <c r="V51316" i="2"/>
  <c r="V51308" i="2"/>
  <c r="V51300" i="2"/>
  <c r="V51292" i="2"/>
  <c r="V51284" i="2"/>
  <c r="V51276" i="2"/>
  <c r="V51268" i="2"/>
  <c r="V51260" i="2"/>
  <c r="V51252" i="2"/>
  <c r="V51244" i="2"/>
  <c r="V51236" i="2"/>
  <c r="V51228" i="2"/>
  <c r="V51220" i="2"/>
  <c r="V51212" i="2"/>
  <c r="V51204" i="2"/>
  <c r="V51196" i="2"/>
  <c r="V51188" i="2"/>
  <c r="V51180" i="2"/>
  <c r="V51172" i="2"/>
  <c r="V51164" i="2"/>
  <c r="V51156" i="2"/>
  <c r="V51148" i="2"/>
  <c r="V51140" i="2"/>
  <c r="V51132" i="2"/>
  <c r="V51124" i="2"/>
  <c r="V51116" i="2"/>
  <c r="V51108" i="2"/>
  <c r="V51100" i="2"/>
  <c r="V51092" i="2"/>
  <c r="V51084" i="2"/>
  <c r="V51076" i="2"/>
  <c r="V51068" i="2"/>
  <c r="V51060" i="2"/>
  <c r="V51052" i="2"/>
  <c r="V51044" i="2"/>
  <c r="V51036" i="2"/>
  <c r="V51028" i="2"/>
  <c r="V51020" i="2"/>
  <c r="V51012" i="2"/>
  <c r="V51004" i="2"/>
  <c r="V50996" i="2"/>
  <c r="V50988" i="2"/>
  <c r="V50980" i="2"/>
  <c r="V50972" i="2"/>
  <c r="V50964" i="2"/>
  <c r="V50956" i="2"/>
  <c r="V50948" i="2"/>
  <c r="V50940" i="2"/>
  <c r="V50932" i="2"/>
  <c r="V50924" i="2"/>
  <c r="V50916" i="2"/>
  <c r="V50908" i="2"/>
  <c r="V50900" i="2"/>
  <c r="V50892" i="2"/>
  <c r="V50884" i="2"/>
  <c r="V50876" i="2"/>
  <c r="V50868" i="2"/>
  <c r="V50860" i="2"/>
  <c r="V50852" i="2"/>
  <c r="V50844" i="2"/>
  <c r="V50836" i="2"/>
  <c r="V50828" i="2"/>
  <c r="V50820" i="2"/>
  <c r="V50812" i="2"/>
  <c r="V50804" i="2"/>
  <c r="V50796" i="2"/>
  <c r="V50788" i="2"/>
  <c r="V50780" i="2"/>
  <c r="V50772" i="2"/>
  <c r="V50764" i="2"/>
  <c r="V50756" i="2"/>
  <c r="V50748" i="2"/>
  <c r="V50740" i="2"/>
  <c r="V50732" i="2"/>
  <c r="V50724" i="2"/>
  <c r="V50716" i="2"/>
  <c r="V50708" i="2"/>
  <c r="V50700" i="2"/>
  <c r="V50692" i="2"/>
  <c r="V50684" i="2"/>
  <c r="V50676" i="2"/>
  <c r="V50668" i="2"/>
  <c r="V79051" i="2"/>
  <c r="V79043" i="2"/>
  <c r="V79035" i="2"/>
  <c r="V79027" i="2"/>
  <c r="V79019" i="2"/>
  <c r="V79011" i="2"/>
  <c r="V79003" i="2"/>
  <c r="V78995" i="2"/>
  <c r="V78987" i="2"/>
  <c r="V78979" i="2"/>
  <c r="V78971" i="2"/>
  <c r="V78963" i="2"/>
  <c r="V78955" i="2"/>
  <c r="V78947" i="2"/>
  <c r="V78939" i="2"/>
  <c r="V78931" i="2"/>
  <c r="V78923" i="2"/>
  <c r="V78915" i="2"/>
  <c r="V78907" i="2"/>
  <c r="V78899" i="2"/>
  <c r="V78891" i="2"/>
  <c r="V78883" i="2"/>
  <c r="V78875" i="2"/>
  <c r="V78867" i="2"/>
  <c r="V78859" i="2"/>
  <c r="V78851" i="2"/>
  <c r="V78843" i="2"/>
  <c r="V78835" i="2"/>
  <c r="V78827" i="2"/>
  <c r="V78819" i="2"/>
  <c r="V78811" i="2"/>
  <c r="V78803" i="2"/>
  <c r="V78795" i="2"/>
  <c r="V78787" i="2"/>
  <c r="V78779" i="2"/>
  <c r="V78771" i="2"/>
  <c r="V78763" i="2"/>
  <c r="V78755" i="2"/>
  <c r="V78747" i="2"/>
  <c r="V78739" i="2"/>
  <c r="V78731" i="2"/>
  <c r="V78723" i="2"/>
  <c r="V78715" i="2"/>
  <c r="V78707" i="2"/>
  <c r="V78699" i="2"/>
  <c r="V78691" i="2"/>
  <c r="V78683" i="2"/>
  <c r="V78675" i="2"/>
  <c r="V78667" i="2"/>
  <c r="V78659" i="2"/>
  <c r="V78651" i="2"/>
  <c r="V78643" i="2"/>
  <c r="V78635" i="2"/>
  <c r="V78627" i="2"/>
  <c r="V78619" i="2"/>
  <c r="V78611" i="2"/>
  <c r="V78603" i="2"/>
  <c r="V78595" i="2"/>
  <c r="V78587" i="2"/>
  <c r="V78579" i="2"/>
  <c r="V78571" i="2"/>
  <c r="V78563" i="2"/>
  <c r="V78555" i="2"/>
  <c r="V78547" i="2"/>
  <c r="V78539" i="2"/>
  <c r="V56739" i="2"/>
  <c r="V56731" i="2"/>
  <c r="V56723" i="2"/>
  <c r="V56715" i="2"/>
  <c r="V56707" i="2"/>
  <c r="V56699" i="2"/>
  <c r="V56691" i="2"/>
  <c r="V56683" i="2"/>
  <c r="V56675" i="2"/>
  <c r="V56667" i="2"/>
  <c r="V56659" i="2"/>
  <c r="V56651" i="2"/>
  <c r="V56643" i="2"/>
  <c r="V56635" i="2"/>
  <c r="V56627" i="2"/>
  <c r="V56619" i="2"/>
  <c r="V56611" i="2"/>
  <c r="V56603" i="2"/>
  <c r="V56595" i="2"/>
  <c r="V56587" i="2"/>
  <c r="V56579" i="2"/>
  <c r="V56571" i="2"/>
  <c r="V56563" i="2"/>
  <c r="V56555" i="2"/>
  <c r="V56547" i="2"/>
  <c r="V56539" i="2"/>
  <c r="V56531" i="2"/>
  <c r="V56523" i="2"/>
  <c r="V56515" i="2"/>
  <c r="V56507" i="2"/>
  <c r="V56499" i="2"/>
  <c r="V56491" i="2"/>
  <c r="V56483" i="2"/>
  <c r="V56475" i="2"/>
  <c r="V56467" i="2"/>
  <c r="V56459" i="2"/>
  <c r="V56451" i="2"/>
  <c r="V56443" i="2"/>
  <c r="V56435" i="2"/>
  <c r="V56427" i="2"/>
  <c r="V56419" i="2"/>
  <c r="V56411" i="2"/>
  <c r="V56403" i="2"/>
  <c r="V56395" i="2"/>
  <c r="V56387" i="2"/>
  <c r="V56379" i="2"/>
  <c r="V56371" i="2"/>
  <c r="V56363" i="2"/>
  <c r="V56355" i="2"/>
  <c r="V56347" i="2"/>
  <c r="V56339" i="2"/>
  <c r="V56331" i="2"/>
  <c r="V56323" i="2"/>
  <c r="V56315" i="2"/>
  <c r="V56307" i="2"/>
  <c r="V56299" i="2"/>
  <c r="V56291" i="2"/>
  <c r="V56283" i="2"/>
  <c r="V56275" i="2"/>
  <c r="V56267" i="2"/>
  <c r="V56259" i="2"/>
  <c r="V56251" i="2"/>
  <c r="V56243" i="2"/>
  <c r="V56235" i="2"/>
  <c r="V56227" i="2"/>
  <c r="V56219" i="2"/>
  <c r="V56211" i="2"/>
  <c r="V56203" i="2"/>
  <c r="V56195" i="2"/>
  <c r="V56187" i="2"/>
  <c r="V56179" i="2"/>
  <c r="V56171" i="2"/>
  <c r="V56163" i="2"/>
  <c r="V56155" i="2"/>
  <c r="V56147" i="2"/>
  <c r="V56139" i="2"/>
  <c r="V56131" i="2"/>
  <c r="V56123" i="2"/>
  <c r="V56115" i="2"/>
  <c r="V56107" i="2"/>
  <c r="V56099" i="2"/>
  <c r="V56091" i="2"/>
  <c r="V56083" i="2"/>
  <c r="V56075" i="2"/>
  <c r="V56067" i="2"/>
  <c r="V56059" i="2"/>
  <c r="V56051" i="2"/>
  <c r="V56043" i="2"/>
  <c r="V56035" i="2"/>
  <c r="V56027" i="2"/>
  <c r="V56019" i="2"/>
  <c r="V56011" i="2"/>
  <c r="V56003" i="2"/>
  <c r="V55995" i="2"/>
  <c r="V55987" i="2"/>
  <c r="V55979" i="2"/>
  <c r="V55971" i="2"/>
  <c r="V55963" i="2"/>
  <c r="V55955" i="2"/>
  <c r="V55947" i="2"/>
  <c r="V55939" i="2"/>
  <c r="V55931" i="2"/>
  <c r="V55923" i="2"/>
  <c r="V55915" i="2"/>
  <c r="V55907" i="2"/>
  <c r="V55899" i="2"/>
  <c r="V55891" i="2"/>
  <c r="V55883" i="2"/>
  <c r="V55875" i="2"/>
  <c r="V55867" i="2"/>
  <c r="V55859" i="2"/>
  <c r="V55851" i="2"/>
  <c r="V55843" i="2"/>
  <c r="V55835" i="2"/>
  <c r="V55827" i="2"/>
  <c r="V55819" i="2"/>
  <c r="V55811" i="2"/>
  <c r="V55803" i="2"/>
  <c r="V55795" i="2"/>
  <c r="V55787" i="2"/>
  <c r="V55779" i="2"/>
  <c r="V55771" i="2"/>
  <c r="V55763" i="2"/>
  <c r="V55755" i="2"/>
  <c r="V55747" i="2"/>
  <c r="V55739" i="2"/>
  <c r="V55731" i="2"/>
  <c r="V55723" i="2"/>
  <c r="V55715" i="2"/>
  <c r="V55707" i="2"/>
  <c r="V55699" i="2"/>
  <c r="V55691" i="2"/>
  <c r="V55683" i="2"/>
  <c r="V55675" i="2"/>
  <c r="V55667" i="2"/>
  <c r="V55659" i="2"/>
  <c r="V55651" i="2"/>
  <c r="V55643" i="2"/>
  <c r="V55635" i="2"/>
  <c r="V55627" i="2"/>
  <c r="V55619" i="2"/>
  <c r="V55611" i="2"/>
  <c r="V55603" i="2"/>
  <c r="V55595" i="2"/>
  <c r="V55587" i="2"/>
  <c r="V55579" i="2"/>
  <c r="V55571" i="2"/>
  <c r="V55563" i="2"/>
  <c r="V55555" i="2"/>
  <c r="V55547" i="2"/>
  <c r="V55539" i="2"/>
  <c r="V55531" i="2"/>
  <c r="V55523" i="2"/>
  <c r="V55515" i="2"/>
  <c r="V55507" i="2"/>
  <c r="V55499" i="2"/>
  <c r="V55491" i="2"/>
  <c r="V55483" i="2"/>
  <c r="V55475" i="2"/>
  <c r="V55467" i="2"/>
  <c r="V55459" i="2"/>
  <c r="V55451" i="2"/>
  <c r="V55443" i="2"/>
  <c r="V55435" i="2"/>
  <c r="V55427" i="2"/>
  <c r="V55419" i="2"/>
  <c r="V55411" i="2"/>
  <c r="V55403" i="2"/>
  <c r="V55395" i="2"/>
  <c r="V55387" i="2"/>
  <c r="V55379" i="2"/>
  <c r="V55371" i="2"/>
  <c r="V55363" i="2"/>
  <c r="V55355" i="2"/>
  <c r="V55347" i="2"/>
  <c r="V55339" i="2"/>
  <c r="V55331" i="2"/>
  <c r="V55323" i="2"/>
  <c r="V55315" i="2"/>
  <c r="V55307" i="2"/>
  <c r="V55299" i="2"/>
  <c r="V55291" i="2"/>
  <c r="V55283" i="2"/>
  <c r="V55275" i="2"/>
  <c r="V55267" i="2"/>
  <c r="V55259" i="2"/>
  <c r="V55251" i="2"/>
  <c r="V55243" i="2"/>
  <c r="V55235" i="2"/>
  <c r="V55227" i="2"/>
  <c r="V55219" i="2"/>
  <c r="V55211" i="2"/>
  <c r="V55203" i="2"/>
  <c r="V55195" i="2"/>
  <c r="V55187" i="2"/>
  <c r="V55179" i="2"/>
  <c r="V55171" i="2"/>
  <c r="V55163" i="2"/>
  <c r="V55155" i="2"/>
  <c r="V55147" i="2"/>
  <c r="V55139" i="2"/>
  <c r="V55131" i="2"/>
  <c r="V55123" i="2"/>
  <c r="V55115" i="2"/>
  <c r="V55107" i="2"/>
  <c r="V55099" i="2"/>
  <c r="V55091" i="2"/>
  <c r="V55083" i="2"/>
  <c r="V55075" i="2"/>
  <c r="V55067" i="2"/>
  <c r="V55059" i="2"/>
  <c r="V55051" i="2"/>
  <c r="V55043" i="2"/>
  <c r="V55035" i="2"/>
  <c r="V55027" i="2"/>
  <c r="V55019" i="2"/>
  <c r="V55011" i="2"/>
  <c r="V55003" i="2"/>
  <c r="V54995" i="2"/>
  <c r="V54987" i="2"/>
  <c r="V54979" i="2"/>
  <c r="V54971" i="2"/>
  <c r="V54963" i="2"/>
  <c r="V54955" i="2"/>
  <c r="V54947" i="2"/>
  <c r="V54939" i="2"/>
  <c r="V54931" i="2"/>
  <c r="V54923" i="2"/>
  <c r="V54915" i="2"/>
  <c r="V54907" i="2"/>
  <c r="V54899" i="2"/>
  <c r="V54891" i="2"/>
  <c r="V54883" i="2"/>
  <c r="V54875" i="2"/>
  <c r="V54867" i="2"/>
  <c r="V54859" i="2"/>
  <c r="V54851" i="2"/>
  <c r="V54843" i="2"/>
  <c r="V54835" i="2"/>
  <c r="V54827" i="2"/>
  <c r="V54819" i="2"/>
  <c r="V54811" i="2"/>
  <c r="V54803" i="2"/>
  <c r="V54795" i="2"/>
  <c r="V54787" i="2"/>
  <c r="V54779" i="2"/>
  <c r="V54771" i="2"/>
  <c r="V54763" i="2"/>
  <c r="V54755" i="2"/>
  <c r="V54747" i="2"/>
  <c r="V54739" i="2"/>
  <c r="V54731" i="2"/>
  <c r="V54723" i="2"/>
  <c r="V54715" i="2"/>
  <c r="V54707" i="2"/>
  <c r="V54699" i="2"/>
  <c r="V54691" i="2"/>
  <c r="V54683" i="2"/>
  <c r="V54675" i="2"/>
  <c r="V54667" i="2"/>
  <c r="V54659" i="2"/>
  <c r="V54651" i="2"/>
  <c r="V54643" i="2"/>
  <c r="V54635" i="2"/>
  <c r="V54627" i="2"/>
  <c r="V54619" i="2"/>
  <c r="V54611" i="2"/>
  <c r="V54603" i="2"/>
  <c r="V54595" i="2"/>
  <c r="V54587" i="2"/>
  <c r="V54579" i="2"/>
  <c r="V54571" i="2"/>
  <c r="V54563" i="2"/>
  <c r="V54555" i="2"/>
  <c r="V54547" i="2"/>
  <c r="V54539" i="2"/>
  <c r="V54531" i="2"/>
  <c r="V54523" i="2"/>
  <c r="V54515" i="2"/>
  <c r="V54507" i="2"/>
  <c r="V54499" i="2"/>
  <c r="V54491" i="2"/>
  <c r="V54483" i="2"/>
  <c r="V54475" i="2"/>
  <c r="V54467" i="2"/>
  <c r="V54459" i="2"/>
  <c r="V54451" i="2"/>
  <c r="V54443" i="2"/>
  <c r="V54435" i="2"/>
  <c r="V54427" i="2"/>
  <c r="V54419" i="2"/>
  <c r="V54411" i="2"/>
  <c r="V54403" i="2"/>
  <c r="V54395" i="2"/>
  <c r="V54387" i="2"/>
  <c r="V54379" i="2"/>
  <c r="V54371" i="2"/>
  <c r="V54363" i="2"/>
  <c r="V54355" i="2"/>
  <c r="V54347" i="2"/>
  <c r="V54339" i="2"/>
  <c r="V54331" i="2"/>
  <c r="V54323" i="2"/>
  <c r="V54315" i="2"/>
  <c r="V54307" i="2"/>
  <c r="V54299" i="2"/>
  <c r="V54291" i="2"/>
  <c r="V54283" i="2"/>
  <c r="V54275" i="2"/>
  <c r="V54267" i="2"/>
  <c r="V54259" i="2"/>
  <c r="V54251" i="2"/>
  <c r="V54243" i="2"/>
  <c r="V54235" i="2"/>
  <c r="V54227" i="2"/>
  <c r="V54219" i="2"/>
  <c r="V54211" i="2"/>
  <c r="V54203" i="2"/>
  <c r="V54195" i="2"/>
  <c r="V54187" i="2"/>
  <c r="V54179" i="2"/>
  <c r="V54171" i="2"/>
  <c r="V54163" i="2"/>
  <c r="V54155" i="2"/>
  <c r="V54147" i="2"/>
  <c r="V54139" i="2"/>
  <c r="V54131" i="2"/>
  <c r="V54123" i="2"/>
  <c r="V54115" i="2"/>
  <c r="V54107" i="2"/>
  <c r="V54099" i="2"/>
  <c r="V54091" i="2"/>
  <c r="V54083" i="2"/>
  <c r="V54075" i="2"/>
  <c r="V54067" i="2"/>
  <c r="V54059" i="2"/>
  <c r="V54051" i="2"/>
  <c r="V54043" i="2"/>
  <c r="V54035" i="2"/>
  <c r="V54027" i="2"/>
  <c r="V54019" i="2"/>
  <c r="V54011" i="2"/>
  <c r="V54003" i="2"/>
  <c r="V53995" i="2"/>
  <c r="V53987" i="2"/>
  <c r="V53979" i="2"/>
  <c r="V53971" i="2"/>
  <c r="V53963" i="2"/>
  <c r="V53955" i="2"/>
  <c r="V53947" i="2"/>
  <c r="V53939" i="2"/>
  <c r="V53931" i="2"/>
  <c r="V53923" i="2"/>
  <c r="V53915" i="2"/>
  <c r="V53907" i="2"/>
  <c r="V53899" i="2"/>
  <c r="V53891" i="2"/>
  <c r="V53883" i="2"/>
  <c r="V53875" i="2"/>
  <c r="V53867" i="2"/>
  <c r="V53859" i="2"/>
  <c r="V53851" i="2"/>
  <c r="V53843" i="2"/>
  <c r="V53835" i="2"/>
  <c r="V53827" i="2"/>
  <c r="V53819" i="2"/>
  <c r="V53811" i="2"/>
  <c r="V53803" i="2"/>
  <c r="V53795" i="2"/>
  <c r="V53787" i="2"/>
  <c r="V53779" i="2"/>
  <c r="V53771" i="2"/>
  <c r="V53763" i="2"/>
  <c r="V53755" i="2"/>
  <c r="V53747" i="2"/>
  <c r="V53739" i="2"/>
  <c r="V53731" i="2"/>
  <c r="V53723" i="2"/>
  <c r="V53715" i="2"/>
  <c r="V53707" i="2"/>
  <c r="V53699" i="2"/>
  <c r="V53691" i="2"/>
  <c r="V53683" i="2"/>
  <c r="V53675" i="2"/>
  <c r="V53667" i="2"/>
  <c r="V53659" i="2"/>
  <c r="V53651" i="2"/>
  <c r="V53643" i="2"/>
  <c r="V53635" i="2"/>
  <c r="V53627" i="2"/>
  <c r="V53619" i="2"/>
  <c r="V53611" i="2"/>
  <c r="V53603" i="2"/>
  <c r="V53595" i="2"/>
  <c r="V53587" i="2"/>
  <c r="V53579" i="2"/>
  <c r="V53571" i="2"/>
  <c r="V53563" i="2"/>
  <c r="V53555" i="2"/>
  <c r="V53547" i="2"/>
  <c r="V53539" i="2"/>
  <c r="V53531" i="2"/>
  <c r="V53523" i="2"/>
  <c r="V53515" i="2"/>
  <c r="V53507" i="2"/>
  <c r="V53499" i="2"/>
  <c r="V53491" i="2"/>
  <c r="V53483" i="2"/>
  <c r="V53475" i="2"/>
  <c r="V53467" i="2"/>
  <c r="V53459" i="2"/>
  <c r="V53451" i="2"/>
  <c r="V53443" i="2"/>
  <c r="V53435" i="2"/>
  <c r="V53427" i="2"/>
  <c r="V53419" i="2"/>
  <c r="V53411" i="2"/>
  <c r="V53403" i="2"/>
  <c r="V53395" i="2"/>
  <c r="V53387" i="2"/>
  <c r="V53379" i="2"/>
  <c r="V53371" i="2"/>
  <c r="V53363" i="2"/>
  <c r="V53355" i="2"/>
  <c r="V53347" i="2"/>
  <c r="V53339" i="2"/>
  <c r="V53331" i="2"/>
  <c r="V53323" i="2"/>
  <c r="V53315" i="2"/>
  <c r="V53307" i="2"/>
  <c r="V53299" i="2"/>
  <c r="V53291" i="2"/>
  <c r="V53283" i="2"/>
  <c r="V53275" i="2"/>
  <c r="V53267" i="2"/>
  <c r="V53259" i="2"/>
  <c r="V53251" i="2"/>
  <c r="V53243" i="2"/>
  <c r="V53235" i="2"/>
  <c r="V53227" i="2"/>
  <c r="V53219" i="2"/>
  <c r="V53211" i="2"/>
  <c r="V53203" i="2"/>
  <c r="V53195" i="2"/>
  <c r="V53187" i="2"/>
  <c r="V53179" i="2"/>
  <c r="V53171" i="2"/>
  <c r="V53163" i="2"/>
  <c r="V53155" i="2"/>
  <c r="V53147" i="2"/>
  <c r="V53139" i="2"/>
  <c r="V53131" i="2"/>
  <c r="V53123" i="2"/>
  <c r="V53115" i="2"/>
  <c r="V53107" i="2"/>
  <c r="V53099" i="2"/>
  <c r="V53091" i="2"/>
  <c r="V53083" i="2"/>
  <c r="V53075" i="2"/>
  <c r="V53067" i="2"/>
  <c r="V53059" i="2"/>
  <c r="V53051" i="2"/>
  <c r="V53043" i="2"/>
  <c r="V53035" i="2"/>
  <c r="V53027" i="2"/>
  <c r="V53019" i="2"/>
  <c r="V53011" i="2"/>
  <c r="V53003" i="2"/>
  <c r="V52995" i="2"/>
  <c r="V52987" i="2"/>
  <c r="V52979" i="2"/>
  <c r="V52971" i="2"/>
  <c r="V52963" i="2"/>
  <c r="V52955" i="2"/>
  <c r="V52947" i="2"/>
  <c r="V52939" i="2"/>
  <c r="V52931" i="2"/>
  <c r="V52923" i="2"/>
  <c r="V52915" i="2"/>
  <c r="V52907" i="2"/>
  <c r="V52899" i="2"/>
  <c r="V52891" i="2"/>
  <c r="V52883" i="2"/>
  <c r="V52875" i="2"/>
  <c r="V52867" i="2"/>
  <c r="V52859" i="2"/>
  <c r="V52851" i="2"/>
  <c r="V52843" i="2"/>
  <c r="V52835" i="2"/>
  <c r="V52827" i="2"/>
  <c r="V52819" i="2"/>
  <c r="V52811" i="2"/>
  <c r="V52803" i="2"/>
  <c r="V52795" i="2"/>
  <c r="V52787" i="2"/>
  <c r="V52779" i="2"/>
  <c r="V52771" i="2"/>
  <c r="V52763" i="2"/>
  <c r="V52755" i="2"/>
  <c r="V52747" i="2"/>
  <c r="V52739" i="2"/>
  <c r="V52731" i="2"/>
  <c r="V52723" i="2"/>
  <c r="V52715" i="2"/>
  <c r="V52707" i="2"/>
  <c r="V52699" i="2"/>
  <c r="V52691" i="2"/>
  <c r="V52683" i="2"/>
  <c r="V52675" i="2"/>
  <c r="V52667" i="2"/>
  <c r="V52659" i="2"/>
  <c r="V52651" i="2"/>
  <c r="V52643" i="2"/>
  <c r="V52635" i="2"/>
  <c r="V52627" i="2"/>
  <c r="V52619" i="2"/>
  <c r="V52611" i="2"/>
  <c r="V52603" i="2"/>
  <c r="V52595" i="2"/>
  <c r="V52587" i="2"/>
  <c r="V52579" i="2"/>
  <c r="V52571" i="2"/>
  <c r="V52563" i="2"/>
  <c r="V52555" i="2"/>
  <c r="V52547" i="2"/>
  <c r="V52539" i="2"/>
  <c r="V52531" i="2"/>
  <c r="V52523" i="2"/>
  <c r="V52515" i="2"/>
  <c r="V52507" i="2"/>
  <c r="V52499" i="2"/>
  <c r="V52491" i="2"/>
  <c r="V52483" i="2"/>
  <c r="V52475" i="2"/>
  <c r="V52467" i="2"/>
  <c r="V52459" i="2"/>
  <c r="V52451" i="2"/>
  <c r="V52443" i="2"/>
  <c r="V52435" i="2"/>
  <c r="V52427" i="2"/>
  <c r="V52419" i="2"/>
  <c r="V52411" i="2"/>
  <c r="V52403" i="2"/>
  <c r="V52395" i="2"/>
  <c r="V52387" i="2"/>
  <c r="V52379" i="2"/>
  <c r="V52371" i="2"/>
  <c r="V52363" i="2"/>
  <c r="V52355" i="2"/>
  <c r="V52347" i="2"/>
  <c r="V52339" i="2"/>
  <c r="V52331" i="2"/>
  <c r="V52323" i="2"/>
  <c r="V52315" i="2"/>
  <c r="V52307" i="2"/>
  <c r="V52299" i="2"/>
  <c r="V52291" i="2"/>
  <c r="V52283" i="2"/>
  <c r="V52275" i="2"/>
  <c r="V52267" i="2"/>
  <c r="V52259" i="2"/>
  <c r="V52251" i="2"/>
  <c r="V52243" i="2"/>
  <c r="V52235" i="2"/>
  <c r="V52227" i="2"/>
  <c r="V52219" i="2"/>
  <c r="V52211" i="2"/>
  <c r="V52203" i="2"/>
  <c r="V52195" i="2"/>
  <c r="V52187" i="2"/>
  <c r="V52179" i="2"/>
  <c r="V52171" i="2"/>
  <c r="V52163" i="2"/>
  <c r="V52155" i="2"/>
  <c r="V52147" i="2"/>
  <c r="V52139" i="2"/>
  <c r="V52131" i="2"/>
  <c r="V52123" i="2"/>
  <c r="V52115" i="2"/>
  <c r="V52107" i="2"/>
  <c r="V52099" i="2"/>
  <c r="V52091" i="2"/>
  <c r="V52083" i="2"/>
  <c r="V52075" i="2"/>
  <c r="V52067" i="2"/>
  <c r="V52059" i="2"/>
  <c r="V52051" i="2"/>
  <c r="V52043" i="2"/>
  <c r="V52035" i="2"/>
  <c r="V52027" i="2"/>
  <c r="V52019" i="2"/>
  <c r="V52011" i="2"/>
  <c r="V52003" i="2"/>
  <c r="V51995" i="2"/>
  <c r="V51987" i="2"/>
  <c r="V51979" i="2"/>
  <c r="V51971" i="2"/>
  <c r="V51963" i="2"/>
  <c r="V51955" i="2"/>
  <c r="V51947" i="2"/>
  <c r="V51939" i="2"/>
  <c r="V51931" i="2"/>
  <c r="V51923" i="2"/>
  <c r="V51915" i="2"/>
  <c r="V51907" i="2"/>
  <c r="V51899" i="2"/>
  <c r="V51891" i="2"/>
  <c r="V51883" i="2"/>
  <c r="V51875" i="2"/>
  <c r="V51867" i="2"/>
  <c r="V51859" i="2"/>
  <c r="V51851" i="2"/>
  <c r="V51843" i="2"/>
  <c r="V51835" i="2"/>
  <c r="V51827" i="2"/>
  <c r="V51819" i="2"/>
  <c r="V51811" i="2"/>
  <c r="V51803" i="2"/>
  <c r="V51795" i="2"/>
  <c r="V51787" i="2"/>
  <c r="V51779" i="2"/>
  <c r="V51771" i="2"/>
  <c r="V51763" i="2"/>
  <c r="V51755" i="2"/>
  <c r="V51747" i="2"/>
  <c r="V51739" i="2"/>
  <c r="V51731" i="2"/>
  <c r="V51723" i="2"/>
  <c r="V51715" i="2"/>
  <c r="V51707" i="2"/>
  <c r="V51699" i="2"/>
  <c r="V51691" i="2"/>
  <c r="V51683" i="2"/>
  <c r="V51675" i="2"/>
  <c r="V51667" i="2"/>
  <c r="V51659" i="2"/>
  <c r="V51651" i="2"/>
  <c r="V51643" i="2"/>
  <c r="V51635" i="2"/>
  <c r="V51627" i="2"/>
  <c r="V51619" i="2"/>
  <c r="V51611" i="2"/>
  <c r="V51603" i="2"/>
  <c r="V51595" i="2"/>
  <c r="V51587" i="2"/>
  <c r="V51579" i="2"/>
  <c r="V51571" i="2"/>
  <c r="V51563" i="2"/>
  <c r="V51555" i="2"/>
  <c r="V51547" i="2"/>
  <c r="V51539" i="2"/>
  <c r="V51531" i="2"/>
  <c r="V51523" i="2"/>
  <c r="V51515" i="2"/>
  <c r="V51507" i="2"/>
  <c r="V51499" i="2"/>
  <c r="V51491" i="2"/>
  <c r="V51483" i="2"/>
  <c r="V51475" i="2"/>
  <c r="V51467" i="2"/>
  <c r="V51459" i="2"/>
  <c r="V51451" i="2"/>
  <c r="V51443" i="2"/>
  <c r="V51435" i="2"/>
  <c r="V51427" i="2"/>
  <c r="V51419" i="2"/>
  <c r="V51411" i="2"/>
  <c r="V51403" i="2"/>
  <c r="V51395" i="2"/>
  <c r="V51387" i="2"/>
  <c r="V51379" i="2"/>
  <c r="V51371" i="2"/>
  <c r="V51363" i="2"/>
  <c r="V51355" i="2"/>
  <c r="V51347" i="2"/>
  <c r="V51339" i="2"/>
  <c r="V51331" i="2"/>
  <c r="V51323" i="2"/>
  <c r="V51315" i="2"/>
  <c r="V51307" i="2"/>
  <c r="V51299" i="2"/>
  <c r="V51291" i="2"/>
  <c r="V51283" i="2"/>
  <c r="V51275" i="2"/>
  <c r="V51267" i="2"/>
  <c r="V51259" i="2"/>
  <c r="V51251" i="2"/>
  <c r="V51243" i="2"/>
  <c r="V51235" i="2"/>
  <c r="V51227" i="2"/>
  <c r="V51219" i="2"/>
  <c r="V51211" i="2"/>
  <c r="V51203" i="2"/>
  <c r="V51195" i="2"/>
  <c r="V51187" i="2"/>
  <c r="V51179" i="2"/>
  <c r="V51171" i="2"/>
  <c r="V51163" i="2"/>
  <c r="V51155" i="2"/>
  <c r="V51147" i="2"/>
  <c r="V51139" i="2"/>
  <c r="V51131" i="2"/>
  <c r="V51123" i="2"/>
  <c r="V51115" i="2"/>
  <c r="V51107" i="2"/>
  <c r="V51099" i="2"/>
  <c r="V51091" i="2"/>
  <c r="V51083" i="2"/>
  <c r="V51075" i="2"/>
  <c r="V51067" i="2"/>
  <c r="V51059" i="2"/>
  <c r="V51051" i="2"/>
  <c r="V51043" i="2"/>
  <c r="V51035" i="2"/>
  <c r="V51027" i="2"/>
  <c r="V51019" i="2"/>
  <c r="V51011" i="2"/>
  <c r="V51003" i="2"/>
  <c r="V50995" i="2"/>
  <c r="V50987" i="2"/>
  <c r="V50979" i="2"/>
  <c r="V50971" i="2"/>
  <c r="V50963" i="2"/>
  <c r="V50955" i="2"/>
  <c r="V50947" i="2"/>
  <c r="V50939" i="2"/>
  <c r="V50931" i="2"/>
  <c r="V50923" i="2"/>
  <c r="V50915" i="2"/>
  <c r="V50907" i="2"/>
  <c r="V50899" i="2"/>
  <c r="V50891" i="2"/>
  <c r="V50883" i="2"/>
  <c r="V50875" i="2"/>
  <c r="V50867" i="2"/>
  <c r="V50859" i="2"/>
  <c r="V50851" i="2"/>
  <c r="V50843" i="2"/>
  <c r="V50835" i="2"/>
  <c r="V50827" i="2"/>
  <c r="V50819" i="2"/>
  <c r="V50811" i="2"/>
  <c r="V50803" i="2"/>
  <c r="V50795" i="2"/>
  <c r="V50787" i="2"/>
  <c r="V50779" i="2"/>
  <c r="V50771" i="2"/>
  <c r="V50763" i="2"/>
  <c r="V50755" i="2"/>
  <c r="V50747" i="2"/>
  <c r="V50739" i="2"/>
  <c r="V50731" i="2"/>
  <c r="V50723" i="2"/>
  <c r="V50715" i="2"/>
  <c r="V50707" i="2"/>
  <c r="V50699" i="2"/>
  <c r="V50691" i="2"/>
  <c r="V50683" i="2"/>
  <c r="V50675" i="2"/>
  <c r="V50667" i="2"/>
  <c r="V50659" i="2"/>
  <c r="V50651" i="2"/>
  <c r="V50643" i="2"/>
  <c r="V50635" i="2"/>
  <c r="V50627" i="2"/>
  <c r="V50619" i="2"/>
  <c r="V50611" i="2"/>
  <c r="V50603" i="2"/>
  <c r="V50595" i="2"/>
  <c r="V50587" i="2"/>
  <c r="V50579" i="2"/>
  <c r="V50571" i="2"/>
  <c r="V50563" i="2"/>
  <c r="V50555" i="2"/>
  <c r="V50547" i="2"/>
  <c r="V50539" i="2"/>
  <c r="V50531" i="2"/>
  <c r="V50523" i="2"/>
  <c r="V50515" i="2"/>
  <c r="V50507" i="2"/>
  <c r="V50499" i="2"/>
  <c r="V50491" i="2"/>
  <c r="V50483" i="2"/>
  <c r="V50475" i="2"/>
  <c r="V50467" i="2"/>
  <c r="V50459" i="2"/>
  <c r="V50451" i="2"/>
  <c r="V50443" i="2"/>
  <c r="V50435" i="2"/>
  <c r="V50427" i="2"/>
  <c r="V50419" i="2"/>
  <c r="V50411" i="2"/>
  <c r="V50403" i="2"/>
  <c r="V50395" i="2"/>
  <c r="V50387" i="2"/>
  <c r="V50379" i="2"/>
  <c r="V50371" i="2"/>
  <c r="V50363" i="2"/>
  <c r="V50355" i="2"/>
  <c r="V50347" i="2"/>
  <c r="V50339" i="2"/>
  <c r="V50331" i="2"/>
  <c r="V50323" i="2"/>
  <c r="V50315" i="2"/>
  <c r="V50307" i="2"/>
  <c r="V50299" i="2"/>
  <c r="V50291" i="2"/>
  <c r="V50283" i="2"/>
  <c r="V50275" i="2"/>
  <c r="V50267" i="2"/>
  <c r="V50259" i="2"/>
  <c r="V50251" i="2"/>
  <c r="V50243" i="2"/>
  <c r="V50235" i="2"/>
  <c r="V50227" i="2"/>
  <c r="V50219" i="2"/>
  <c r="V50211" i="2"/>
  <c r="V50203" i="2"/>
  <c r="V50195" i="2"/>
  <c r="V50187" i="2"/>
  <c r="V50179" i="2"/>
  <c r="V50171" i="2"/>
  <c r="V50163" i="2"/>
  <c r="V50155" i="2"/>
  <c r="V50147" i="2"/>
  <c r="V50139" i="2"/>
  <c r="V50131" i="2"/>
  <c r="V50123" i="2"/>
  <c r="V50115" i="2"/>
  <c r="V50107" i="2"/>
  <c r="V50099" i="2"/>
  <c r="V50091" i="2"/>
  <c r="V50083" i="2"/>
  <c r="V50075" i="2"/>
  <c r="V50067" i="2"/>
  <c r="V50059" i="2"/>
  <c r="V50051" i="2"/>
  <c r="V50043" i="2"/>
  <c r="V50035" i="2"/>
  <c r="V50027" i="2"/>
  <c r="V50019" i="2"/>
  <c r="V50011" i="2"/>
  <c r="V50003" i="2"/>
  <c r="V49995" i="2"/>
  <c r="V49987" i="2"/>
  <c r="V49979" i="2"/>
  <c r="V49971" i="2"/>
  <c r="V49963" i="2"/>
  <c r="V49955" i="2"/>
  <c r="V49947" i="2"/>
  <c r="V49939" i="2"/>
  <c r="V49931" i="2"/>
  <c r="V49923" i="2"/>
  <c r="V49915" i="2"/>
  <c r="V49907" i="2"/>
  <c r="V49899" i="2"/>
  <c r="V49891" i="2"/>
  <c r="V49883" i="2"/>
  <c r="V49875" i="2"/>
  <c r="V49867" i="2"/>
  <c r="V49859" i="2"/>
  <c r="V49851" i="2"/>
  <c r="V49843" i="2"/>
  <c r="V49835" i="2"/>
  <c r="V49827" i="2"/>
  <c r="V49819" i="2"/>
  <c r="V49811" i="2"/>
  <c r="V49803" i="2"/>
  <c r="V49795" i="2"/>
  <c r="V49787" i="2"/>
  <c r="V49779" i="2"/>
  <c r="V49771" i="2"/>
  <c r="V49763" i="2"/>
  <c r="V49755" i="2"/>
  <c r="V49747" i="2"/>
  <c r="V49739" i="2"/>
  <c r="V49731" i="2"/>
  <c r="V49723" i="2"/>
  <c r="V49715" i="2"/>
  <c r="V49707" i="2"/>
  <c r="V49699" i="2"/>
  <c r="V49691" i="2"/>
  <c r="V49683" i="2"/>
  <c r="V49675" i="2"/>
  <c r="V49667" i="2"/>
  <c r="V49659" i="2"/>
  <c r="V49651" i="2"/>
  <c r="V49643" i="2"/>
  <c r="V49635" i="2"/>
  <c r="V49627" i="2"/>
  <c r="V49619" i="2"/>
  <c r="V49611" i="2"/>
  <c r="V49603" i="2"/>
  <c r="V49595" i="2"/>
  <c r="V49587" i="2"/>
  <c r="V49579" i="2"/>
  <c r="V49571" i="2"/>
  <c r="V49563" i="2"/>
  <c r="V49555" i="2"/>
  <c r="V49547" i="2"/>
  <c r="V49539" i="2"/>
  <c r="V49531" i="2"/>
  <c r="V49523" i="2"/>
  <c r="V49515" i="2"/>
  <c r="V49507" i="2"/>
  <c r="V49499" i="2"/>
  <c r="V49491" i="2"/>
  <c r="V49483" i="2"/>
  <c r="V49475" i="2"/>
  <c r="V49467" i="2"/>
  <c r="V49459" i="2"/>
  <c r="V49451" i="2"/>
  <c r="V49443" i="2"/>
  <c r="V49435" i="2"/>
  <c r="V49427" i="2"/>
  <c r="V49419" i="2"/>
  <c r="V49411" i="2"/>
  <c r="V49403" i="2"/>
  <c r="V49395" i="2"/>
  <c r="V49387" i="2"/>
  <c r="V49379" i="2"/>
  <c r="V49371" i="2"/>
  <c r="V49363" i="2"/>
  <c r="V49355" i="2"/>
  <c r="V49347" i="2"/>
  <c r="V49339" i="2"/>
  <c r="V49331" i="2"/>
  <c r="V49323" i="2"/>
  <c r="V49315" i="2"/>
  <c r="V49307" i="2"/>
  <c r="V49299" i="2"/>
  <c r="V49291" i="2"/>
  <c r="V49283" i="2"/>
  <c r="V49275" i="2"/>
  <c r="V49267" i="2"/>
  <c r="V49259" i="2"/>
  <c r="V49251" i="2"/>
  <c r="V49243" i="2"/>
  <c r="V49235" i="2"/>
  <c r="V49227" i="2"/>
  <c r="V49219" i="2"/>
  <c r="V49211" i="2"/>
  <c r="V49203" i="2"/>
  <c r="V49195" i="2"/>
  <c r="V49187" i="2"/>
  <c r="V49179" i="2"/>
  <c r="V49171" i="2"/>
  <c r="V49163" i="2"/>
  <c r="V49155" i="2"/>
  <c r="V49147" i="2"/>
  <c r="V49139" i="2"/>
  <c r="V49131" i="2"/>
  <c r="V49123" i="2"/>
  <c r="V49115" i="2"/>
  <c r="V49107" i="2"/>
  <c r="V49099" i="2"/>
  <c r="V49091" i="2"/>
  <c r="V49083" i="2"/>
  <c r="V49075" i="2"/>
  <c r="V49067" i="2"/>
  <c r="V49059" i="2"/>
  <c r="V49051" i="2"/>
  <c r="V49043" i="2"/>
  <c r="V49035" i="2"/>
  <c r="V49027" i="2"/>
  <c r="V49019" i="2"/>
  <c r="V49011" i="2"/>
  <c r="V49003" i="2"/>
  <c r="V48995" i="2"/>
  <c r="V48987" i="2"/>
  <c r="V48979" i="2"/>
  <c r="V48971" i="2"/>
  <c r="V48963" i="2"/>
  <c r="V48955" i="2"/>
  <c r="V48947" i="2"/>
  <c r="V48939" i="2"/>
  <c r="V48931" i="2"/>
  <c r="V48923" i="2"/>
  <c r="V48915" i="2"/>
  <c r="V48907" i="2"/>
  <c r="V48899" i="2"/>
  <c r="V48891" i="2"/>
  <c r="V48883" i="2"/>
  <c r="V48875" i="2"/>
  <c r="V48867" i="2"/>
  <c r="V48859" i="2"/>
  <c r="V48851" i="2"/>
  <c r="V48843" i="2"/>
  <c r="V48835" i="2"/>
  <c r="V48827" i="2"/>
  <c r="V48819" i="2"/>
  <c r="V48811" i="2"/>
  <c r="V48803" i="2"/>
  <c r="V48795" i="2"/>
  <c r="V48787" i="2"/>
  <c r="V48779" i="2"/>
  <c r="V48771" i="2"/>
  <c r="V48763" i="2"/>
  <c r="V48755" i="2"/>
  <c r="V48747" i="2"/>
  <c r="V48739" i="2"/>
  <c r="V48731" i="2"/>
  <c r="V48723" i="2"/>
  <c r="V48715" i="2"/>
  <c r="V48707" i="2"/>
  <c r="V48699" i="2"/>
  <c r="V48691" i="2"/>
  <c r="V48683" i="2"/>
  <c r="V48675" i="2"/>
  <c r="V48667" i="2"/>
  <c r="V48659" i="2"/>
  <c r="V48651" i="2"/>
  <c r="V48643" i="2"/>
  <c r="V48635" i="2"/>
  <c r="V48627" i="2"/>
  <c r="V48619" i="2"/>
  <c r="V48611" i="2"/>
  <c r="V48603" i="2"/>
  <c r="V48595" i="2"/>
  <c r="V48587" i="2"/>
  <c r="V48579" i="2"/>
  <c r="V48571" i="2"/>
  <c r="V48563" i="2"/>
  <c r="V48555" i="2"/>
  <c r="V48547" i="2"/>
  <c r="V48539" i="2"/>
  <c r="V48531" i="2"/>
  <c r="V48523" i="2"/>
  <c r="V48515" i="2"/>
  <c r="V48507" i="2"/>
  <c r="V48499" i="2"/>
  <c r="V48491" i="2"/>
  <c r="V48483" i="2"/>
  <c r="V48475" i="2"/>
  <c r="V48467" i="2"/>
  <c r="V48459" i="2"/>
  <c r="V48451" i="2"/>
  <c r="V48443" i="2"/>
  <c r="V48435" i="2"/>
  <c r="V48427" i="2"/>
  <c r="V48419" i="2"/>
  <c r="V48411" i="2"/>
  <c r="V48403" i="2"/>
  <c r="V48395" i="2"/>
  <c r="V48387" i="2"/>
  <c r="V48379" i="2"/>
  <c r="V48371" i="2"/>
  <c r="V48363" i="2"/>
  <c r="V48355" i="2"/>
  <c r="V48347" i="2"/>
  <c r="V48339" i="2"/>
  <c r="V48331" i="2"/>
  <c r="V48323" i="2"/>
  <c r="V48315" i="2"/>
  <c r="V48307" i="2"/>
  <c r="V48299" i="2"/>
  <c r="V48291" i="2"/>
  <c r="V48283" i="2"/>
  <c r="V48275" i="2"/>
  <c r="V48267" i="2"/>
  <c r="V48259" i="2"/>
  <c r="V48251" i="2"/>
  <c r="V48243" i="2"/>
  <c r="V48235" i="2"/>
  <c r="V48227" i="2"/>
  <c r="V48219" i="2"/>
  <c r="V48211" i="2"/>
  <c r="V48203" i="2"/>
  <c r="V48195" i="2"/>
  <c r="V48187" i="2"/>
  <c r="V48179" i="2"/>
  <c r="V48171" i="2"/>
  <c r="V48163" i="2"/>
  <c r="V48155" i="2"/>
  <c r="V48147" i="2"/>
  <c r="V48139" i="2"/>
  <c r="V48131" i="2"/>
  <c r="V48123" i="2"/>
  <c r="V48115" i="2"/>
  <c r="V48107" i="2"/>
  <c r="V48099" i="2"/>
  <c r="V48091" i="2"/>
  <c r="V48083" i="2"/>
  <c r="V48075" i="2"/>
  <c r="V48067" i="2"/>
  <c r="V48059" i="2"/>
  <c r="V48051" i="2"/>
  <c r="V48043" i="2"/>
  <c r="V48035" i="2"/>
  <c r="V48027" i="2"/>
  <c r="V48019" i="2"/>
  <c r="V48011" i="2"/>
  <c r="V48003" i="2"/>
  <c r="V47995" i="2"/>
  <c r="V47987" i="2"/>
  <c r="V47979" i="2"/>
  <c r="V47971" i="2"/>
  <c r="V47963" i="2"/>
  <c r="V47955" i="2"/>
  <c r="V47947" i="2"/>
  <c r="V47939" i="2"/>
  <c r="V47931" i="2"/>
  <c r="V47923" i="2"/>
  <c r="V47915" i="2"/>
  <c r="V47907" i="2"/>
  <c r="V47899" i="2"/>
  <c r="V47891" i="2"/>
  <c r="V47883" i="2"/>
  <c r="V47875" i="2"/>
  <c r="V83410" i="2"/>
  <c r="V83402" i="2"/>
  <c r="V83394" i="2"/>
  <c r="V83386" i="2"/>
  <c r="V83378" i="2"/>
  <c r="V83370" i="2"/>
  <c r="V83362" i="2"/>
  <c r="V83354" i="2"/>
  <c r="V83346" i="2"/>
  <c r="V83338" i="2"/>
  <c r="V83330" i="2"/>
  <c r="V83322" i="2"/>
  <c r="V83314" i="2"/>
  <c r="V83306" i="2"/>
  <c r="V83298" i="2"/>
  <c r="V83290" i="2"/>
  <c r="V83282" i="2"/>
  <c r="V83274" i="2"/>
  <c r="V83266" i="2"/>
  <c r="V83258" i="2"/>
  <c r="V83250" i="2"/>
  <c r="V83242" i="2"/>
  <c r="V83234" i="2"/>
  <c r="V83226" i="2"/>
  <c r="V83218" i="2"/>
  <c r="V83210" i="2"/>
  <c r="V83202" i="2"/>
  <c r="V83194" i="2"/>
  <c r="V83186" i="2"/>
  <c r="V83178" i="2"/>
  <c r="V83170" i="2"/>
  <c r="V83162" i="2"/>
  <c r="V83154" i="2"/>
  <c r="V83146" i="2"/>
  <c r="V83138" i="2"/>
  <c r="V83130" i="2"/>
  <c r="V83122" i="2"/>
  <c r="V83114" i="2"/>
  <c r="V83106" i="2"/>
  <c r="V83098" i="2"/>
  <c r="V83090" i="2"/>
  <c r="V83082" i="2"/>
  <c r="V83074" i="2"/>
  <c r="V83066" i="2"/>
  <c r="V83058" i="2"/>
  <c r="V83050" i="2"/>
  <c r="V83042" i="2"/>
  <c r="V83034" i="2"/>
  <c r="V83026" i="2"/>
  <c r="V83018" i="2"/>
  <c r="V83010" i="2"/>
  <c r="V83002" i="2"/>
  <c r="V82994" i="2"/>
  <c r="V82986" i="2"/>
  <c r="V82978" i="2"/>
  <c r="V82970" i="2"/>
  <c r="V82962" i="2"/>
  <c r="V82954" i="2"/>
  <c r="V82946" i="2"/>
  <c r="V82938" i="2"/>
  <c r="V82930" i="2"/>
  <c r="V82922" i="2"/>
  <c r="V82914" i="2"/>
  <c r="V82906" i="2"/>
  <c r="V82898" i="2"/>
  <c r="V82890" i="2"/>
  <c r="V82882" i="2"/>
  <c r="V82874" i="2"/>
  <c r="V82866" i="2"/>
  <c r="V82858" i="2"/>
  <c r="V82850" i="2"/>
  <c r="V82842" i="2"/>
  <c r="V82834" i="2"/>
  <c r="V82826" i="2"/>
  <c r="V82818" i="2"/>
  <c r="V82810" i="2"/>
  <c r="V82802" i="2"/>
  <c r="V82794" i="2"/>
  <c r="V82786" i="2"/>
  <c r="V82778" i="2"/>
  <c r="V82770" i="2"/>
  <c r="V82762" i="2"/>
  <c r="V82754" i="2"/>
  <c r="V82746" i="2"/>
  <c r="V82738" i="2"/>
  <c r="V82730" i="2"/>
  <c r="V82722" i="2"/>
  <c r="V82714" i="2"/>
  <c r="V82706" i="2"/>
  <c r="V82698" i="2"/>
  <c r="V82690" i="2"/>
  <c r="V82682" i="2"/>
  <c r="V82674" i="2"/>
  <c r="V82666" i="2"/>
  <c r="V82658" i="2"/>
  <c r="V82650" i="2"/>
  <c r="V82642" i="2"/>
  <c r="V82634" i="2"/>
  <c r="V82626" i="2"/>
  <c r="V82618" i="2"/>
  <c r="V82610" i="2"/>
  <c r="V82602" i="2"/>
  <c r="V82594" i="2"/>
  <c r="V82586" i="2"/>
  <c r="V82578" i="2"/>
  <c r="V82570" i="2"/>
  <c r="V82562" i="2"/>
  <c r="V82554" i="2"/>
  <c r="V82546" i="2"/>
  <c r="V82538" i="2"/>
  <c r="V82530" i="2"/>
  <c r="V82522" i="2"/>
  <c r="V82514" i="2"/>
  <c r="V82506" i="2"/>
  <c r="V82498" i="2"/>
  <c r="V82490" i="2"/>
  <c r="V82482" i="2"/>
  <c r="V82474" i="2"/>
  <c r="V82466" i="2"/>
  <c r="V82458" i="2"/>
  <c r="V82450" i="2"/>
  <c r="V82442" i="2"/>
  <c r="V82434" i="2"/>
  <c r="V82426" i="2"/>
  <c r="V82418" i="2"/>
  <c r="V82410" i="2"/>
  <c r="V82402" i="2"/>
  <c r="V82394" i="2"/>
  <c r="V82386" i="2"/>
  <c r="V82378" i="2"/>
  <c r="V82370" i="2"/>
  <c r="V82362" i="2"/>
  <c r="V82354" i="2"/>
  <c r="V82346" i="2"/>
  <c r="V82338" i="2"/>
  <c r="V82330" i="2"/>
  <c r="V82322" i="2"/>
  <c r="V82314" i="2"/>
  <c r="V82306" i="2"/>
  <c r="V82298" i="2"/>
  <c r="V82290" i="2"/>
  <c r="V82282" i="2"/>
  <c r="V82274" i="2"/>
  <c r="V82266" i="2"/>
  <c r="V82258" i="2"/>
  <c r="V82250" i="2"/>
  <c r="V82242" i="2"/>
  <c r="V82234" i="2"/>
  <c r="V82226" i="2"/>
  <c r="V82218" i="2"/>
  <c r="V82210" i="2"/>
  <c r="V82202" i="2"/>
  <c r="V82194" i="2"/>
  <c r="V82186" i="2"/>
  <c r="V82178" i="2"/>
  <c r="V82170" i="2"/>
  <c r="V82162" i="2"/>
  <c r="V82154" i="2"/>
  <c r="V82146" i="2"/>
  <c r="V82138" i="2"/>
  <c r="V82130" i="2"/>
  <c r="V82122" i="2"/>
  <c r="V82114" i="2"/>
  <c r="V82106" i="2"/>
  <c r="V82098" i="2"/>
  <c r="V82090" i="2"/>
  <c r="V82082" i="2"/>
  <c r="V82074" i="2"/>
  <c r="V82066" i="2"/>
  <c r="V82058" i="2"/>
  <c r="V82050" i="2"/>
  <c r="V82042" i="2"/>
  <c r="V82034" i="2"/>
  <c r="V82026" i="2"/>
  <c r="V82018" i="2"/>
  <c r="V82010" i="2"/>
  <c r="V82002" i="2"/>
  <c r="V81994" i="2"/>
  <c r="V81986" i="2"/>
  <c r="V81978" i="2"/>
  <c r="V81970" i="2"/>
  <c r="V81962" i="2"/>
  <c r="V81954" i="2"/>
  <c r="V81946" i="2"/>
  <c r="V81938" i="2"/>
  <c r="V81930" i="2"/>
  <c r="V81922" i="2"/>
  <c r="V81914" i="2"/>
  <c r="V81906" i="2"/>
  <c r="V81898" i="2"/>
  <c r="V81890" i="2"/>
  <c r="V81882" i="2"/>
  <c r="V81874" i="2"/>
  <c r="V81866" i="2"/>
  <c r="V81858" i="2"/>
  <c r="V81850" i="2"/>
  <c r="V81842" i="2"/>
  <c r="V81834" i="2"/>
  <c r="V81826" i="2"/>
  <c r="V81818" i="2"/>
  <c r="V81810" i="2"/>
  <c r="V81802" i="2"/>
  <c r="V81794" i="2"/>
  <c r="V81786" i="2"/>
  <c r="V81778" i="2"/>
  <c r="V81770" i="2"/>
  <c r="V81762" i="2"/>
  <c r="V81754" i="2"/>
  <c r="V81746" i="2"/>
  <c r="V81738" i="2"/>
  <c r="V81730" i="2"/>
  <c r="V81722" i="2"/>
  <c r="V81714" i="2"/>
  <c r="V81706" i="2"/>
  <c r="V81698" i="2"/>
  <c r="V81690" i="2"/>
  <c r="V81682" i="2"/>
  <c r="V81674" i="2"/>
  <c r="V81666" i="2"/>
  <c r="V81658" i="2"/>
  <c r="V81650" i="2"/>
  <c r="V81642" i="2"/>
  <c r="V81634" i="2"/>
  <c r="V81626" i="2"/>
  <c r="V81618" i="2"/>
  <c r="V81610" i="2"/>
  <c r="V81602" i="2"/>
  <c r="V81594" i="2"/>
  <c r="V81586" i="2"/>
  <c r="V81578" i="2"/>
  <c r="V81570" i="2"/>
  <c r="V81562" i="2"/>
  <c r="V81554" i="2"/>
  <c r="V81546" i="2"/>
  <c r="V81538" i="2"/>
  <c r="V81530" i="2"/>
  <c r="V81522" i="2"/>
  <c r="V81514" i="2"/>
  <c r="V81506" i="2"/>
  <c r="V81498" i="2"/>
  <c r="V81490" i="2"/>
  <c r="V81482" i="2"/>
  <c r="V81474" i="2"/>
  <c r="V81466" i="2"/>
  <c r="V81458" i="2"/>
  <c r="V81450" i="2"/>
  <c r="V81442" i="2"/>
  <c r="V81434" i="2"/>
  <c r="V81426" i="2"/>
  <c r="V81418" i="2"/>
  <c r="V81410" i="2"/>
  <c r="V81402" i="2"/>
  <c r="V81394" i="2"/>
  <c r="V81386" i="2"/>
  <c r="V81378" i="2"/>
  <c r="V81370" i="2"/>
  <c r="V81362" i="2"/>
  <c r="V81354" i="2"/>
  <c r="V81346" i="2"/>
  <c r="V81338" i="2"/>
  <c r="V81330" i="2"/>
  <c r="V81322" i="2"/>
  <c r="V81314" i="2"/>
  <c r="V81306" i="2"/>
  <c r="V81298" i="2"/>
  <c r="V81290" i="2"/>
  <c r="V81282" i="2"/>
  <c r="V81274" i="2"/>
  <c r="V81266" i="2"/>
  <c r="V81258" i="2"/>
  <c r="V81250" i="2"/>
  <c r="V81242" i="2"/>
  <c r="V81234" i="2"/>
  <c r="V81226" i="2"/>
  <c r="V81218" i="2"/>
  <c r="V81210" i="2"/>
  <c r="V81202" i="2"/>
  <c r="V81194" i="2"/>
  <c r="V81186" i="2"/>
  <c r="V81178" i="2"/>
  <c r="V81170" i="2"/>
  <c r="V81162" i="2"/>
  <c r="V81154" i="2"/>
  <c r="V81146" i="2"/>
  <c r="V81138" i="2"/>
  <c r="V81130" i="2"/>
  <c r="V81122" i="2"/>
  <c r="V81114" i="2"/>
  <c r="V81106" i="2"/>
  <c r="V81098" i="2"/>
  <c r="V81090" i="2"/>
  <c r="V81082" i="2"/>
  <c r="V81074" i="2"/>
  <c r="V81066" i="2"/>
  <c r="V81058" i="2"/>
  <c r="V81050" i="2"/>
  <c r="V81042" i="2"/>
  <c r="V81034" i="2"/>
  <c r="V81026" i="2"/>
  <c r="V81018" i="2"/>
  <c r="V81010" i="2"/>
  <c r="V81002" i="2"/>
  <c r="V80994" i="2"/>
  <c r="V80986" i="2"/>
  <c r="V80978" i="2"/>
  <c r="V80970" i="2"/>
  <c r="V80962" i="2"/>
  <c r="V80954" i="2"/>
  <c r="V80946" i="2"/>
  <c r="V80938" i="2"/>
  <c r="V80930" i="2"/>
  <c r="V80922" i="2"/>
  <c r="V80914" i="2"/>
  <c r="V80906" i="2"/>
  <c r="V80898" i="2"/>
  <c r="V80890" i="2"/>
  <c r="V80882" i="2"/>
  <c r="V80874" i="2"/>
  <c r="V80866" i="2"/>
  <c r="V80858" i="2"/>
  <c r="V80850" i="2"/>
  <c r="V80842" i="2"/>
  <c r="V80834" i="2"/>
  <c r="V80826" i="2"/>
  <c r="V80818" i="2"/>
  <c r="V80810" i="2"/>
  <c r="V80802" i="2"/>
  <c r="V80794" i="2"/>
  <c r="V80786" i="2"/>
  <c r="V80778" i="2"/>
  <c r="V80770" i="2"/>
  <c r="V80762" i="2"/>
  <c r="V80754" i="2"/>
  <c r="V80746" i="2"/>
  <c r="V80738" i="2"/>
  <c r="V80730" i="2"/>
  <c r="V80722" i="2"/>
  <c r="V80714" i="2"/>
  <c r="V80706" i="2"/>
  <c r="V80698" i="2"/>
  <c r="V80690" i="2"/>
  <c r="V80682" i="2"/>
  <c r="V80674" i="2"/>
  <c r="V80666" i="2"/>
  <c r="V80658" i="2"/>
  <c r="V80650" i="2"/>
  <c r="V80642" i="2"/>
  <c r="V80634" i="2"/>
  <c r="V80626" i="2"/>
  <c r="V80618" i="2"/>
  <c r="V80610" i="2"/>
  <c r="V80602" i="2"/>
  <c r="V80594" i="2"/>
  <c r="V80586" i="2"/>
  <c r="V80578" i="2"/>
  <c r="V80570" i="2"/>
  <c r="V80562" i="2"/>
  <c r="V80554" i="2"/>
  <c r="V80546" i="2"/>
  <c r="V80538" i="2"/>
  <c r="V80530" i="2"/>
  <c r="V80522" i="2"/>
  <c r="V80514" i="2"/>
  <c r="V80506" i="2"/>
  <c r="V80498" i="2"/>
  <c r="V80490" i="2"/>
  <c r="V80482" i="2"/>
  <c r="V80474" i="2"/>
  <c r="V80466" i="2"/>
  <c r="V80458" i="2"/>
  <c r="V80450" i="2"/>
  <c r="V80442" i="2"/>
  <c r="V80434" i="2"/>
  <c r="V80426" i="2"/>
  <c r="V80418" i="2"/>
  <c r="V80410" i="2"/>
  <c r="V80402" i="2"/>
  <c r="V80394" i="2"/>
  <c r="V80386" i="2"/>
  <c r="V80378" i="2"/>
  <c r="V80370" i="2"/>
  <c r="V80362" i="2"/>
  <c r="V80354" i="2"/>
  <c r="V80346" i="2"/>
  <c r="V80338" i="2"/>
  <c r="V80330" i="2"/>
  <c r="V80322" i="2"/>
  <c r="V80314" i="2"/>
  <c r="V80306" i="2"/>
  <c r="V80298" i="2"/>
  <c r="V80290" i="2"/>
  <c r="V80282" i="2"/>
  <c r="V80274" i="2"/>
  <c r="V80266" i="2"/>
  <c r="V80258" i="2"/>
  <c r="V80250" i="2"/>
  <c r="V80242" i="2"/>
  <c r="V80234" i="2"/>
  <c r="V80226" i="2"/>
  <c r="V80218" i="2"/>
  <c r="V80210" i="2"/>
  <c r="V80202" i="2"/>
  <c r="V80194" i="2"/>
  <c r="V80186" i="2"/>
  <c r="V80178" i="2"/>
  <c r="V80170" i="2"/>
  <c r="V80162" i="2"/>
  <c r="V80154" i="2"/>
  <c r="V80146" i="2"/>
  <c r="V80138" i="2"/>
  <c r="V80130" i="2"/>
  <c r="V80122" i="2"/>
  <c r="V80114" i="2"/>
  <c r="V80106" i="2"/>
  <c r="V80098" i="2"/>
  <c r="V80090" i="2"/>
  <c r="V80082" i="2"/>
  <c r="V80074" i="2"/>
  <c r="V80066" i="2"/>
  <c r="V80058" i="2"/>
  <c r="V80050" i="2"/>
  <c r="V80042" i="2"/>
  <c r="V80034" i="2"/>
  <c r="V80026" i="2"/>
  <c r="V80018" i="2"/>
  <c r="V80010" i="2"/>
  <c r="V80002" i="2"/>
  <c r="V79994" i="2"/>
  <c r="V79986" i="2"/>
  <c r="V79202" i="2"/>
  <c r="V79194" i="2"/>
  <c r="V79186" i="2"/>
  <c r="V79178" i="2"/>
  <c r="V79170" i="2"/>
  <c r="V79162" i="2"/>
  <c r="V79154" i="2"/>
  <c r="V79146" i="2"/>
  <c r="V79138" i="2"/>
  <c r="V79130" i="2"/>
  <c r="V79122" i="2"/>
  <c r="V79114" i="2"/>
  <c r="V79106" i="2"/>
  <c r="V79098" i="2"/>
  <c r="V79090" i="2"/>
  <c r="V79082" i="2"/>
  <c r="V79074" i="2"/>
  <c r="V79066" i="2"/>
  <c r="V79058" i="2"/>
  <c r="V79050" i="2"/>
  <c r="V79042" i="2"/>
  <c r="V79034" i="2"/>
  <c r="V79026" i="2"/>
  <c r="V79018" i="2"/>
  <c r="V79010" i="2"/>
  <c r="V79002" i="2"/>
  <c r="V78994" i="2"/>
  <c r="V78986" i="2"/>
  <c r="V78978" i="2"/>
  <c r="V78970" i="2"/>
  <c r="V78962" i="2"/>
  <c r="V78954" i="2"/>
  <c r="V78946" i="2"/>
  <c r="V78938" i="2"/>
  <c r="V78930" i="2"/>
  <c r="V78922" i="2"/>
  <c r="V78914" i="2"/>
  <c r="V78906" i="2"/>
  <c r="V78898" i="2"/>
  <c r="V78890" i="2"/>
  <c r="V78882" i="2"/>
  <c r="V78874" i="2"/>
  <c r="V78866" i="2"/>
  <c r="V78858" i="2"/>
  <c r="V78850" i="2"/>
  <c r="V78842" i="2"/>
  <c r="V78834" i="2"/>
  <c r="V78826" i="2"/>
  <c r="V78818" i="2"/>
  <c r="V78810" i="2"/>
  <c r="V78802" i="2"/>
  <c r="V78794" i="2"/>
  <c r="V78786" i="2"/>
  <c r="V78778" i="2"/>
  <c r="V78770" i="2"/>
  <c r="V78762" i="2"/>
  <c r="V78754" i="2"/>
  <c r="V78746" i="2"/>
  <c r="V78738" i="2"/>
  <c r="V78730" i="2"/>
  <c r="V78722" i="2"/>
  <c r="V78714" i="2"/>
  <c r="V78706" i="2"/>
  <c r="V78698" i="2"/>
  <c r="V78690" i="2"/>
  <c r="V78682" i="2"/>
  <c r="V78674" i="2"/>
  <c r="V78666" i="2"/>
  <c r="V78658" i="2"/>
  <c r="V78650" i="2"/>
  <c r="V78642" i="2"/>
  <c r="V78634" i="2"/>
  <c r="V78626" i="2"/>
  <c r="V78618" i="2"/>
  <c r="V78610" i="2"/>
  <c r="V78602" i="2"/>
  <c r="V78594" i="2"/>
  <c r="V78586" i="2"/>
  <c r="V78578" i="2"/>
  <c r="V78570" i="2"/>
  <c r="V78562" i="2"/>
  <c r="V78554" i="2"/>
  <c r="V78546" i="2"/>
  <c r="V78538" i="2"/>
  <c r="V56738" i="2"/>
  <c r="V56730" i="2"/>
  <c r="V56722" i="2"/>
  <c r="V56714" i="2"/>
  <c r="V56706" i="2"/>
  <c r="V56698" i="2"/>
  <c r="V56690" i="2"/>
  <c r="V56682" i="2"/>
  <c r="V56674" i="2"/>
  <c r="V56666" i="2"/>
  <c r="V56658" i="2"/>
  <c r="V56650" i="2"/>
  <c r="V56642" i="2"/>
  <c r="V56634" i="2"/>
  <c r="V56626" i="2"/>
  <c r="V56618" i="2"/>
  <c r="V56610" i="2"/>
  <c r="V56602" i="2"/>
  <c r="V56594" i="2"/>
  <c r="V56586" i="2"/>
  <c r="V56578" i="2"/>
  <c r="V56570" i="2"/>
  <c r="V56562" i="2"/>
  <c r="V56554" i="2"/>
  <c r="V56546" i="2"/>
  <c r="V56538" i="2"/>
  <c r="V56530" i="2"/>
  <c r="V56522" i="2"/>
  <c r="V56514" i="2"/>
  <c r="V56506" i="2"/>
  <c r="V56498" i="2"/>
  <c r="V56490" i="2"/>
  <c r="V56482" i="2"/>
  <c r="V56474" i="2"/>
  <c r="V56466" i="2"/>
  <c r="V56458" i="2"/>
  <c r="V56450" i="2"/>
  <c r="V56442" i="2"/>
  <c r="V56434" i="2"/>
  <c r="V56426" i="2"/>
  <c r="V56418" i="2"/>
  <c r="V56410" i="2"/>
  <c r="V56402" i="2"/>
  <c r="V56394" i="2"/>
  <c r="V56386" i="2"/>
  <c r="V56378" i="2"/>
  <c r="V56370" i="2"/>
  <c r="V56362" i="2"/>
  <c r="V56354" i="2"/>
  <c r="V56346" i="2"/>
  <c r="V56338" i="2"/>
  <c r="V56330" i="2"/>
  <c r="V56322" i="2"/>
  <c r="V56314" i="2"/>
  <c r="V56306" i="2"/>
  <c r="V56298" i="2"/>
  <c r="V56290" i="2"/>
  <c r="V56282" i="2"/>
  <c r="V56274" i="2"/>
  <c r="V56266" i="2"/>
  <c r="V56258" i="2"/>
  <c r="V56250" i="2"/>
  <c r="V56242" i="2"/>
  <c r="V56234" i="2"/>
  <c r="V56226" i="2"/>
  <c r="V56218" i="2"/>
  <c r="V56210" i="2"/>
  <c r="V56202" i="2"/>
  <c r="V56194" i="2"/>
  <c r="V56186" i="2"/>
  <c r="V56178" i="2"/>
  <c r="V56170" i="2"/>
  <c r="V56162" i="2"/>
  <c r="V56154" i="2"/>
  <c r="V56146" i="2"/>
  <c r="V56138" i="2"/>
  <c r="V56130" i="2"/>
  <c r="V56122" i="2"/>
  <c r="V56114" i="2"/>
  <c r="V56106" i="2"/>
  <c r="V56098" i="2"/>
  <c r="V56090" i="2"/>
  <c r="V56082" i="2"/>
  <c r="V56074" i="2"/>
  <c r="V56066" i="2"/>
  <c r="V56058" i="2"/>
  <c r="V56050" i="2"/>
  <c r="V56042" i="2"/>
  <c r="V56034" i="2"/>
  <c r="V56026" i="2"/>
  <c r="V56018" i="2"/>
  <c r="V56010" i="2"/>
  <c r="V56002" i="2"/>
  <c r="V55994" i="2"/>
  <c r="V55986" i="2"/>
  <c r="V55978" i="2"/>
  <c r="V55970" i="2"/>
  <c r="V55962" i="2"/>
  <c r="V55954" i="2"/>
  <c r="V55946" i="2"/>
  <c r="V55938" i="2"/>
  <c r="V55930" i="2"/>
  <c r="V55922" i="2"/>
  <c r="V55914" i="2"/>
  <c r="V55906" i="2"/>
  <c r="V55898" i="2"/>
  <c r="V55890" i="2"/>
  <c r="V55882" i="2"/>
  <c r="V55874" i="2"/>
  <c r="V55866" i="2"/>
  <c r="V55858" i="2"/>
  <c r="V55850" i="2"/>
  <c r="V55842" i="2"/>
  <c r="V55834" i="2"/>
  <c r="V55826" i="2"/>
  <c r="V55818" i="2"/>
  <c r="V55810" i="2"/>
  <c r="V55802" i="2"/>
  <c r="V55794" i="2"/>
  <c r="V55786" i="2"/>
  <c r="V55778" i="2"/>
  <c r="V55770" i="2"/>
  <c r="V55762" i="2"/>
  <c r="V55754" i="2"/>
  <c r="V55746" i="2"/>
  <c r="V55738" i="2"/>
  <c r="V55730" i="2"/>
  <c r="V55722" i="2"/>
  <c r="V55714" i="2"/>
  <c r="V55706" i="2"/>
  <c r="V55698" i="2"/>
  <c r="V55690" i="2"/>
  <c r="V55682" i="2"/>
  <c r="V55674" i="2"/>
  <c r="V55666" i="2"/>
  <c r="V55658" i="2"/>
  <c r="V55650" i="2"/>
  <c r="V55642" i="2"/>
  <c r="V55634" i="2"/>
  <c r="V55626" i="2"/>
  <c r="V55618" i="2"/>
  <c r="V55610" i="2"/>
  <c r="V55602" i="2"/>
  <c r="V55594" i="2"/>
  <c r="V55586" i="2"/>
  <c r="V55578" i="2"/>
  <c r="V55570" i="2"/>
  <c r="V55562" i="2"/>
  <c r="V55554" i="2"/>
  <c r="V55546" i="2"/>
  <c r="V55538" i="2"/>
  <c r="V55530" i="2"/>
  <c r="V55522" i="2"/>
  <c r="V55514" i="2"/>
  <c r="V55506" i="2"/>
  <c r="V55498" i="2"/>
  <c r="V55490" i="2"/>
  <c r="V55482" i="2"/>
  <c r="V55474" i="2"/>
  <c r="V55466" i="2"/>
  <c r="V55458" i="2"/>
  <c r="V55450" i="2"/>
  <c r="V55442" i="2"/>
  <c r="V55434" i="2"/>
  <c r="V55426" i="2"/>
  <c r="V55418" i="2"/>
  <c r="V55410" i="2"/>
  <c r="V55402" i="2"/>
  <c r="V55394" i="2"/>
  <c r="V55386" i="2"/>
  <c r="V55378" i="2"/>
  <c r="V55370" i="2"/>
  <c r="V55362" i="2"/>
  <c r="V55354" i="2"/>
  <c r="V55346" i="2"/>
  <c r="V55338" i="2"/>
  <c r="V55330" i="2"/>
  <c r="V55322" i="2"/>
  <c r="V55314" i="2"/>
  <c r="V55306" i="2"/>
  <c r="V55298" i="2"/>
  <c r="V55290" i="2"/>
  <c r="V55282" i="2"/>
  <c r="V55274" i="2"/>
  <c r="V55266" i="2"/>
  <c r="V55258" i="2"/>
  <c r="V55250" i="2"/>
  <c r="V55242" i="2"/>
  <c r="V55234" i="2"/>
  <c r="V55226" i="2"/>
  <c r="V55218" i="2"/>
  <c r="V55210" i="2"/>
  <c r="V55202" i="2"/>
  <c r="V55194" i="2"/>
  <c r="V55186" i="2"/>
  <c r="V55178" i="2"/>
  <c r="V55170" i="2"/>
  <c r="V55162" i="2"/>
  <c r="V55154" i="2"/>
  <c r="V55146" i="2"/>
  <c r="V55138" i="2"/>
  <c r="V55130" i="2"/>
  <c r="V55122" i="2"/>
  <c r="V55114" i="2"/>
  <c r="V55106" i="2"/>
  <c r="V55098" i="2"/>
  <c r="V55090" i="2"/>
  <c r="V55082" i="2"/>
  <c r="V55074" i="2"/>
  <c r="V55066" i="2"/>
  <c r="V55058" i="2"/>
  <c r="V55050" i="2"/>
  <c r="V55042" i="2"/>
  <c r="V55034" i="2"/>
  <c r="V55026" i="2"/>
  <c r="V55018" i="2"/>
  <c r="V55010" i="2"/>
  <c r="V55002" i="2"/>
  <c r="V54994" i="2"/>
  <c r="V54986" i="2"/>
  <c r="V54978" i="2"/>
  <c r="V54970" i="2"/>
  <c r="V54962" i="2"/>
  <c r="V54954" i="2"/>
  <c r="V54946" i="2"/>
  <c r="V54938" i="2"/>
  <c r="V54930" i="2"/>
  <c r="V54922" i="2"/>
  <c r="V54914" i="2"/>
  <c r="V54906" i="2"/>
  <c r="V54898" i="2"/>
  <c r="V54890" i="2"/>
  <c r="V54882" i="2"/>
  <c r="V54874" i="2"/>
  <c r="V54866" i="2"/>
  <c r="V54858" i="2"/>
  <c r="V54850" i="2"/>
  <c r="V54842" i="2"/>
  <c r="V54834" i="2"/>
  <c r="V54826" i="2"/>
  <c r="V54818" i="2"/>
  <c r="V54810" i="2"/>
  <c r="V54802" i="2"/>
  <c r="V54794" i="2"/>
  <c r="V54786" i="2"/>
  <c r="V54778" i="2"/>
  <c r="V54770" i="2"/>
  <c r="V54762" i="2"/>
  <c r="V54754" i="2"/>
  <c r="V54746" i="2"/>
  <c r="V54738" i="2"/>
  <c r="V54730" i="2"/>
  <c r="V54722" i="2"/>
  <c r="V54714" i="2"/>
  <c r="V54706" i="2"/>
  <c r="V54698" i="2"/>
  <c r="V54690" i="2"/>
  <c r="V54682" i="2"/>
  <c r="V54674" i="2"/>
  <c r="V54666" i="2"/>
  <c r="V54658" i="2"/>
  <c r="V54650" i="2"/>
  <c r="V54642" i="2"/>
  <c r="V54634" i="2"/>
  <c r="V54626" i="2"/>
  <c r="V54618" i="2"/>
  <c r="V54610" i="2"/>
  <c r="V54602" i="2"/>
  <c r="V54594" i="2"/>
  <c r="V54586" i="2"/>
  <c r="V54578" i="2"/>
  <c r="V54570" i="2"/>
  <c r="V54562" i="2"/>
  <c r="V54554" i="2"/>
  <c r="V54546" i="2"/>
  <c r="V54538" i="2"/>
  <c r="V54530" i="2"/>
  <c r="V54522" i="2"/>
  <c r="V54514" i="2"/>
  <c r="V54506" i="2"/>
  <c r="V54498" i="2"/>
  <c r="V54490" i="2"/>
  <c r="V54482" i="2"/>
  <c r="V54474" i="2"/>
  <c r="V54466" i="2"/>
  <c r="V54458" i="2"/>
  <c r="V54450" i="2"/>
  <c r="V54442" i="2"/>
  <c r="V54434" i="2"/>
  <c r="V54426" i="2"/>
  <c r="V54418" i="2"/>
  <c r="V54410" i="2"/>
  <c r="V54402" i="2"/>
  <c r="V54394" i="2"/>
  <c r="V54386" i="2"/>
  <c r="V54378" i="2"/>
  <c r="V54370" i="2"/>
  <c r="V54362" i="2"/>
  <c r="V54354" i="2"/>
  <c r="V54346" i="2"/>
  <c r="V54338" i="2"/>
  <c r="V54330" i="2"/>
  <c r="V54322" i="2"/>
  <c r="V54314" i="2"/>
  <c r="V54306" i="2"/>
  <c r="V54298" i="2"/>
  <c r="V54290" i="2"/>
  <c r="V54282" i="2"/>
  <c r="V54274" i="2"/>
  <c r="V54266" i="2"/>
  <c r="V54258" i="2"/>
  <c r="V54250" i="2"/>
  <c r="V54242" i="2"/>
  <c r="V54234" i="2"/>
  <c r="V54226" i="2"/>
  <c r="V54218" i="2"/>
  <c r="V54210" i="2"/>
  <c r="V54202" i="2"/>
  <c r="V54194" i="2"/>
  <c r="V54186" i="2"/>
  <c r="V54178" i="2"/>
  <c r="V54170" i="2"/>
  <c r="V54162" i="2"/>
  <c r="V54154" i="2"/>
  <c r="V54146" i="2"/>
  <c r="V54138" i="2"/>
  <c r="V54130" i="2"/>
  <c r="V54122" i="2"/>
  <c r="V54114" i="2"/>
  <c r="V54106" i="2"/>
  <c r="V54098" i="2"/>
  <c r="V54090" i="2"/>
  <c r="V54082" i="2"/>
  <c r="V54074" i="2"/>
  <c r="V54066" i="2"/>
  <c r="V54058" i="2"/>
  <c r="V54050" i="2"/>
  <c r="V54042" i="2"/>
  <c r="V54034" i="2"/>
  <c r="V54026" i="2"/>
  <c r="V54018" i="2"/>
  <c r="V54010" i="2"/>
  <c r="V54002" i="2"/>
  <c r="V53994" i="2"/>
  <c r="V53986" i="2"/>
  <c r="V53978" i="2"/>
  <c r="V53970" i="2"/>
  <c r="V53962" i="2"/>
  <c r="V53954" i="2"/>
  <c r="V53946" i="2"/>
  <c r="V53938" i="2"/>
  <c r="V53930" i="2"/>
  <c r="V53922" i="2"/>
  <c r="V53914" i="2"/>
  <c r="V53906" i="2"/>
  <c r="V53898" i="2"/>
  <c r="V53890" i="2"/>
  <c r="V53882" i="2"/>
  <c r="V53874" i="2"/>
  <c r="V53866" i="2"/>
  <c r="V53858" i="2"/>
  <c r="V53850" i="2"/>
  <c r="V53842" i="2"/>
  <c r="V53834" i="2"/>
  <c r="V53826" i="2"/>
  <c r="V53818" i="2"/>
  <c r="V53810" i="2"/>
  <c r="V53802" i="2"/>
  <c r="V53794" i="2"/>
  <c r="V53786" i="2"/>
  <c r="V53778" i="2"/>
  <c r="V53770" i="2"/>
  <c r="V53762" i="2"/>
  <c r="V53754" i="2"/>
  <c r="V53746" i="2"/>
  <c r="V53738" i="2"/>
  <c r="V53730" i="2"/>
  <c r="V53722" i="2"/>
  <c r="V53714" i="2"/>
  <c r="V53706" i="2"/>
  <c r="V53698" i="2"/>
  <c r="V53690" i="2"/>
  <c r="V53682" i="2"/>
  <c r="V53674" i="2"/>
  <c r="V53666" i="2"/>
  <c r="V53658" i="2"/>
  <c r="V53650" i="2"/>
  <c r="V53642" i="2"/>
  <c r="V53634" i="2"/>
  <c r="V53626" i="2"/>
  <c r="V53618" i="2"/>
  <c r="V53610" i="2"/>
  <c r="V53602" i="2"/>
  <c r="V53594" i="2"/>
  <c r="V53586" i="2"/>
  <c r="V53578" i="2"/>
  <c r="V53570" i="2"/>
  <c r="V53562" i="2"/>
  <c r="V53554" i="2"/>
  <c r="V53546" i="2"/>
  <c r="V53538" i="2"/>
  <c r="V53530" i="2"/>
  <c r="V53522" i="2"/>
  <c r="V53514" i="2"/>
  <c r="V53506" i="2"/>
  <c r="V53498" i="2"/>
  <c r="V53490" i="2"/>
  <c r="V53482" i="2"/>
  <c r="V53474" i="2"/>
  <c r="V53466" i="2"/>
  <c r="V53458" i="2"/>
  <c r="V53450" i="2"/>
  <c r="V53442" i="2"/>
  <c r="V53434" i="2"/>
  <c r="V53426" i="2"/>
  <c r="V53418" i="2"/>
  <c r="V53410" i="2"/>
  <c r="V53402" i="2"/>
  <c r="V53394" i="2"/>
  <c r="V53386" i="2"/>
  <c r="V53378" i="2"/>
  <c r="V53370" i="2"/>
  <c r="V53362" i="2"/>
  <c r="V53354" i="2"/>
  <c r="V53346" i="2"/>
  <c r="V53338" i="2"/>
  <c r="V53330" i="2"/>
  <c r="V53322" i="2"/>
  <c r="V53314" i="2"/>
  <c r="V53306" i="2"/>
  <c r="V53298" i="2"/>
  <c r="V53290" i="2"/>
  <c r="V53282" i="2"/>
  <c r="V53274" i="2"/>
  <c r="V53266" i="2"/>
  <c r="V53258" i="2"/>
  <c r="V53250" i="2"/>
  <c r="V53242" i="2"/>
  <c r="V53234" i="2"/>
  <c r="V53226" i="2"/>
  <c r="V53218" i="2"/>
  <c r="V53210" i="2"/>
  <c r="V53202" i="2"/>
  <c r="V53194" i="2"/>
  <c r="V53186" i="2"/>
  <c r="V53178" i="2"/>
  <c r="V53170" i="2"/>
  <c r="V53162" i="2"/>
  <c r="V53154" i="2"/>
  <c r="V53146" i="2"/>
  <c r="V53138" i="2"/>
  <c r="V53130" i="2"/>
  <c r="V53122" i="2"/>
  <c r="V53114" i="2"/>
  <c r="V53106" i="2"/>
  <c r="V53098" i="2"/>
  <c r="V53090" i="2"/>
  <c r="V53082" i="2"/>
  <c r="V53074" i="2"/>
  <c r="V53066" i="2"/>
  <c r="V53058" i="2"/>
  <c r="V53050" i="2"/>
  <c r="V53042" i="2"/>
  <c r="V53034" i="2"/>
  <c r="V53026" i="2"/>
  <c r="V53018" i="2"/>
  <c r="V53010" i="2"/>
  <c r="V53002" i="2"/>
  <c r="V52994" i="2"/>
  <c r="V52986" i="2"/>
  <c r="V52978" i="2"/>
  <c r="V52970" i="2"/>
  <c r="V52962" i="2"/>
  <c r="V52954" i="2"/>
  <c r="V52946" i="2"/>
  <c r="V52938" i="2"/>
  <c r="V52930" i="2"/>
  <c r="V52922" i="2"/>
  <c r="V52914" i="2"/>
  <c r="V52906" i="2"/>
  <c r="V52898" i="2"/>
  <c r="V52890" i="2"/>
  <c r="V52882" i="2"/>
  <c r="V52874" i="2"/>
  <c r="V52866" i="2"/>
  <c r="V52858" i="2"/>
  <c r="V52850" i="2"/>
  <c r="V52842" i="2"/>
  <c r="V52834" i="2"/>
  <c r="V52826" i="2"/>
  <c r="V52818" i="2"/>
  <c r="V52810" i="2"/>
  <c r="V52802" i="2"/>
  <c r="V52794" i="2"/>
  <c r="V52786" i="2"/>
  <c r="V52778" i="2"/>
  <c r="V52770" i="2"/>
  <c r="V52762" i="2"/>
  <c r="V52754" i="2"/>
  <c r="V52746" i="2"/>
  <c r="V52738" i="2"/>
  <c r="V52730" i="2"/>
  <c r="V52722" i="2"/>
  <c r="V52714" i="2"/>
  <c r="V52706" i="2"/>
  <c r="V52698" i="2"/>
  <c r="V52690" i="2"/>
  <c r="V52682" i="2"/>
  <c r="V52674" i="2"/>
  <c r="V52666" i="2"/>
  <c r="V52658" i="2"/>
  <c r="V52650" i="2"/>
  <c r="V52642" i="2"/>
  <c r="V52634" i="2"/>
  <c r="V52626" i="2"/>
  <c r="V52618" i="2"/>
  <c r="V52610" i="2"/>
  <c r="V52602" i="2"/>
  <c r="V52594" i="2"/>
  <c r="V52586" i="2"/>
  <c r="V52578" i="2"/>
  <c r="V52570" i="2"/>
  <c r="V52562" i="2"/>
  <c r="V52554" i="2"/>
  <c r="V52546" i="2"/>
  <c r="V52538" i="2"/>
  <c r="V52530" i="2"/>
  <c r="V52522" i="2"/>
  <c r="V52514" i="2"/>
  <c r="V52506" i="2"/>
  <c r="V52498" i="2"/>
  <c r="V52490" i="2"/>
  <c r="V52482" i="2"/>
  <c r="V52474" i="2"/>
  <c r="V52466" i="2"/>
  <c r="V52458" i="2"/>
  <c r="V52450" i="2"/>
  <c r="V52442" i="2"/>
  <c r="V52434" i="2"/>
  <c r="V52426" i="2"/>
  <c r="V52418" i="2"/>
  <c r="V52410" i="2"/>
  <c r="V52402" i="2"/>
  <c r="V52394" i="2"/>
  <c r="V52386" i="2"/>
  <c r="V52378" i="2"/>
  <c r="V52370" i="2"/>
  <c r="V52362" i="2"/>
  <c r="V52354" i="2"/>
  <c r="V52346" i="2"/>
  <c r="V52338" i="2"/>
  <c r="V52330" i="2"/>
  <c r="V52322" i="2"/>
  <c r="V52314" i="2"/>
  <c r="V52306" i="2"/>
  <c r="V52298" i="2"/>
  <c r="V52290" i="2"/>
  <c r="V52282" i="2"/>
  <c r="V52274" i="2"/>
  <c r="V52266" i="2"/>
  <c r="V52258" i="2"/>
  <c r="V52250" i="2"/>
  <c r="V52242" i="2"/>
  <c r="V52234" i="2"/>
  <c r="V52226" i="2"/>
  <c r="V52218" i="2"/>
  <c r="V52210" i="2"/>
  <c r="V52202" i="2"/>
  <c r="V52194" i="2"/>
  <c r="V52186" i="2"/>
  <c r="V52178" i="2"/>
  <c r="V52170" i="2"/>
  <c r="V52162" i="2"/>
  <c r="V52154" i="2"/>
  <c r="V52146" i="2"/>
  <c r="V52138" i="2"/>
  <c r="V52130" i="2"/>
  <c r="V52122" i="2"/>
  <c r="V52114" i="2"/>
  <c r="V52106" i="2"/>
  <c r="V52098" i="2"/>
  <c r="V52090" i="2"/>
  <c r="V52082" i="2"/>
  <c r="V52074" i="2"/>
  <c r="V52066" i="2"/>
  <c r="V52058" i="2"/>
  <c r="V52050" i="2"/>
  <c r="V52042" i="2"/>
  <c r="V52034" i="2"/>
  <c r="V52026" i="2"/>
  <c r="V52018" i="2"/>
  <c r="V52010" i="2"/>
  <c r="V52002" i="2"/>
  <c r="V51994" i="2"/>
  <c r="V51986" i="2"/>
  <c r="V51978" i="2"/>
  <c r="V51970" i="2"/>
  <c r="V51962" i="2"/>
  <c r="V51954" i="2"/>
  <c r="V51946" i="2"/>
  <c r="V51938" i="2"/>
  <c r="V51930" i="2"/>
  <c r="V51922" i="2"/>
  <c r="V51914" i="2"/>
  <c r="V51906" i="2"/>
  <c r="V51898" i="2"/>
  <c r="V51890" i="2"/>
  <c r="V51882" i="2"/>
  <c r="V51874" i="2"/>
  <c r="V51866" i="2"/>
  <c r="V51858" i="2"/>
  <c r="V51850" i="2"/>
  <c r="V51842" i="2"/>
  <c r="V51834" i="2"/>
  <c r="V51826" i="2"/>
  <c r="V51818" i="2"/>
  <c r="V51810" i="2"/>
  <c r="V51802" i="2"/>
  <c r="V51794" i="2"/>
  <c r="V51786" i="2"/>
  <c r="V51778" i="2"/>
  <c r="V51770" i="2"/>
  <c r="V51762" i="2"/>
  <c r="V51754" i="2"/>
  <c r="V51746" i="2"/>
  <c r="V51738" i="2"/>
  <c r="V51730" i="2"/>
  <c r="V51722" i="2"/>
  <c r="V51714" i="2"/>
  <c r="V51706" i="2"/>
  <c r="V51698" i="2"/>
  <c r="V51690" i="2"/>
  <c r="V51682" i="2"/>
  <c r="V51674" i="2"/>
  <c r="V51666" i="2"/>
  <c r="V51658" i="2"/>
  <c r="V51650" i="2"/>
  <c r="V51642" i="2"/>
  <c r="V51634" i="2"/>
  <c r="V51626" i="2"/>
  <c r="V51618" i="2"/>
  <c r="V51610" i="2"/>
  <c r="V51602" i="2"/>
  <c r="V51594" i="2"/>
  <c r="V51586" i="2"/>
  <c r="V51578" i="2"/>
  <c r="V51570" i="2"/>
  <c r="V51562" i="2"/>
  <c r="V51554" i="2"/>
  <c r="V51546" i="2"/>
  <c r="V51538" i="2"/>
  <c r="V51530" i="2"/>
  <c r="V51522" i="2"/>
  <c r="V51514" i="2"/>
  <c r="V51506" i="2"/>
  <c r="V51498" i="2"/>
  <c r="V51490" i="2"/>
  <c r="V51482" i="2"/>
  <c r="V51474" i="2"/>
  <c r="V51466" i="2"/>
  <c r="V51458" i="2"/>
  <c r="V51450" i="2"/>
  <c r="V51442" i="2"/>
  <c r="V51434" i="2"/>
  <c r="V51426" i="2"/>
  <c r="V51418" i="2"/>
  <c r="V51410" i="2"/>
  <c r="V51402" i="2"/>
  <c r="V51394" i="2"/>
  <c r="V51386" i="2"/>
  <c r="V51378" i="2"/>
  <c r="V51370" i="2"/>
  <c r="V51362" i="2"/>
  <c r="V51354" i="2"/>
  <c r="V51346" i="2"/>
  <c r="V51338" i="2"/>
  <c r="V51330" i="2"/>
  <c r="V51322" i="2"/>
  <c r="V51314" i="2"/>
  <c r="V51306" i="2"/>
  <c r="V51298" i="2"/>
  <c r="V51290" i="2"/>
  <c r="V51282" i="2"/>
  <c r="V51274" i="2"/>
  <c r="V51266" i="2"/>
  <c r="V51258" i="2"/>
  <c r="V51250" i="2"/>
  <c r="V51242" i="2"/>
  <c r="V51234" i="2"/>
  <c r="V51226" i="2"/>
  <c r="V51218" i="2"/>
  <c r="V51210" i="2"/>
  <c r="V51202" i="2"/>
  <c r="V51194" i="2"/>
  <c r="V51186" i="2"/>
  <c r="V51178" i="2"/>
  <c r="V51170" i="2"/>
  <c r="V51162" i="2"/>
  <c r="V51154" i="2"/>
  <c r="V51146" i="2"/>
  <c r="V51138" i="2"/>
  <c r="V51130" i="2"/>
  <c r="V51122" i="2"/>
  <c r="V51114" i="2"/>
  <c r="V51106" i="2"/>
  <c r="V51098" i="2"/>
  <c r="V51090" i="2"/>
  <c r="V51082" i="2"/>
  <c r="V51074" i="2"/>
  <c r="V51066" i="2"/>
  <c r="V51058" i="2"/>
  <c r="V51050" i="2"/>
  <c r="V51042" i="2"/>
  <c r="V51034" i="2"/>
  <c r="V51026" i="2"/>
  <c r="V51018" i="2"/>
  <c r="V51010" i="2"/>
  <c r="V51002" i="2"/>
  <c r="V50994" i="2"/>
  <c r="V50986" i="2"/>
  <c r="V50978" i="2"/>
  <c r="V50970" i="2"/>
  <c r="V50962" i="2"/>
  <c r="V50954" i="2"/>
  <c r="V50946" i="2"/>
  <c r="V50938" i="2"/>
  <c r="V50930" i="2"/>
  <c r="V50922" i="2"/>
  <c r="V50914" i="2"/>
  <c r="V50906" i="2"/>
  <c r="V50898" i="2"/>
  <c r="V50890" i="2"/>
  <c r="V50882" i="2"/>
  <c r="V50874" i="2"/>
  <c r="V50866" i="2"/>
  <c r="V50858" i="2"/>
  <c r="V50850" i="2"/>
  <c r="V50842" i="2"/>
  <c r="V50834" i="2"/>
  <c r="V50826" i="2"/>
  <c r="V50818" i="2"/>
  <c r="V50810" i="2"/>
  <c r="V50802" i="2"/>
  <c r="V50794" i="2"/>
  <c r="V50786" i="2"/>
  <c r="V50778" i="2"/>
  <c r="V50770" i="2"/>
  <c r="V50762" i="2"/>
  <c r="V50754" i="2"/>
  <c r="V50746" i="2"/>
  <c r="V50738" i="2"/>
  <c r="V50730" i="2"/>
  <c r="V50722" i="2"/>
  <c r="V50714" i="2"/>
  <c r="V50706" i="2"/>
  <c r="V50698" i="2"/>
  <c r="V50690" i="2"/>
  <c r="V50682" i="2"/>
  <c r="V50674" i="2"/>
  <c r="V50666" i="2"/>
  <c r="V50658" i="2"/>
  <c r="V50650" i="2"/>
  <c r="V50642" i="2"/>
  <c r="V50634" i="2"/>
  <c r="V50626" i="2"/>
  <c r="V50618" i="2"/>
  <c r="V50610" i="2"/>
  <c r="V50602" i="2"/>
  <c r="V50594" i="2"/>
  <c r="V50586" i="2"/>
  <c r="V50578" i="2"/>
  <c r="V50570" i="2"/>
  <c r="V50562" i="2"/>
  <c r="V50554" i="2"/>
  <c r="V50546" i="2"/>
  <c r="V50457" i="2"/>
  <c r="V50449" i="2"/>
  <c r="V50441" i="2"/>
  <c r="V50433" i="2"/>
  <c r="V50425" i="2"/>
  <c r="V50417" i="2"/>
  <c r="V50409" i="2"/>
  <c r="V50401" i="2"/>
  <c r="V50393" i="2"/>
  <c r="V50385" i="2"/>
  <c r="V50377" i="2"/>
  <c r="V50369" i="2"/>
  <c r="V50361" i="2"/>
  <c r="V50353" i="2"/>
  <c r="V50345" i="2"/>
  <c r="V50337" i="2"/>
  <c r="V50329" i="2"/>
  <c r="V50321" i="2"/>
  <c r="V50313" i="2"/>
  <c r="V50305" i="2"/>
  <c r="V50297" i="2"/>
  <c r="V50289" i="2"/>
  <c r="V50281" i="2"/>
  <c r="V50273" i="2"/>
  <c r="V50265" i="2"/>
  <c r="V50257" i="2"/>
  <c r="V50249" i="2"/>
  <c r="V50241" i="2"/>
  <c r="V50233" i="2"/>
  <c r="V50225" i="2"/>
  <c r="V50217" i="2"/>
  <c r="V50209" i="2"/>
  <c r="V50201" i="2"/>
  <c r="V50193" i="2"/>
  <c r="V50185" i="2"/>
  <c r="V50177" i="2"/>
  <c r="V50169" i="2"/>
  <c r="V50161" i="2"/>
  <c r="V50153" i="2"/>
  <c r="V50145" i="2"/>
  <c r="V50137" i="2"/>
  <c r="V50129" i="2"/>
  <c r="V50121" i="2"/>
  <c r="V50113" i="2"/>
  <c r="V50105" i="2"/>
  <c r="V50097" i="2"/>
  <c r="V50089" i="2"/>
  <c r="V50081" i="2"/>
  <c r="V50073" i="2"/>
  <c r="V50065" i="2"/>
  <c r="V50057" i="2"/>
  <c r="V50049" i="2"/>
  <c r="V50041" i="2"/>
  <c r="V50033" i="2"/>
  <c r="V50025" i="2"/>
  <c r="V50017" i="2"/>
  <c r="V50009" i="2"/>
  <c r="V50001" i="2"/>
  <c r="V49993" i="2"/>
  <c r="V49985" i="2"/>
  <c r="V49977" i="2"/>
  <c r="V49969" i="2"/>
  <c r="V49961" i="2"/>
  <c r="V49953" i="2"/>
  <c r="V49945" i="2"/>
  <c r="V49937" i="2"/>
  <c r="V49929" i="2"/>
  <c r="V49921" i="2"/>
  <c r="V49913" i="2"/>
  <c r="V49905" i="2"/>
  <c r="V49897" i="2"/>
  <c r="V49889" i="2"/>
  <c r="V49881" i="2"/>
  <c r="V49873" i="2"/>
  <c r="V49865" i="2"/>
  <c r="V49857" i="2"/>
  <c r="V49849" i="2"/>
  <c r="V49841" i="2"/>
  <c r="V49833" i="2"/>
  <c r="V49825" i="2"/>
  <c r="V49817" i="2"/>
  <c r="V49809" i="2"/>
  <c r="V49801" i="2"/>
  <c r="V49793" i="2"/>
  <c r="V49785" i="2"/>
  <c r="V49777" i="2"/>
  <c r="V49769" i="2"/>
  <c r="V49761" i="2"/>
  <c r="V49753" i="2"/>
  <c r="V49745" i="2"/>
  <c r="V49737" i="2"/>
  <c r="V49729" i="2"/>
  <c r="V49721" i="2"/>
  <c r="V49713" i="2"/>
  <c r="V49705" i="2"/>
  <c r="V49697" i="2"/>
  <c r="V49689" i="2"/>
  <c r="V49681" i="2"/>
  <c r="V49673" i="2"/>
  <c r="V49665" i="2"/>
  <c r="V49657" i="2"/>
  <c r="V49649" i="2"/>
  <c r="V49641" i="2"/>
  <c r="V49633" i="2"/>
  <c r="V49625" i="2"/>
  <c r="V49617" i="2"/>
  <c r="V49609" i="2"/>
  <c r="V49601" i="2"/>
  <c r="V49593" i="2"/>
  <c r="V49585" i="2"/>
  <c r="V49577" i="2"/>
  <c r="V49569" i="2"/>
  <c r="V49561" i="2"/>
  <c r="V49553" i="2"/>
  <c r="V49545" i="2"/>
  <c r="V49537" i="2"/>
  <c r="V49529" i="2"/>
  <c r="V49521" i="2"/>
  <c r="V49513" i="2"/>
  <c r="V49505" i="2"/>
  <c r="V49497" i="2"/>
  <c r="V49489" i="2"/>
  <c r="V49481" i="2"/>
  <c r="V49473" i="2"/>
  <c r="V49465" i="2"/>
  <c r="V49457" i="2"/>
  <c r="V49449" i="2"/>
  <c r="V49441" i="2"/>
  <c r="V49433" i="2"/>
  <c r="V49425" i="2"/>
  <c r="V49417" i="2"/>
  <c r="V49409" i="2"/>
  <c r="V49401" i="2"/>
  <c r="V49393" i="2"/>
  <c r="V49385" i="2"/>
  <c r="V49377" i="2"/>
  <c r="V49369" i="2"/>
  <c r="V49361" i="2"/>
  <c r="V49353" i="2"/>
  <c r="V49345" i="2"/>
  <c r="V49337" i="2"/>
  <c r="V49329" i="2"/>
  <c r="V49321" i="2"/>
  <c r="V49313" i="2"/>
  <c r="V49305" i="2"/>
  <c r="V49297" i="2"/>
  <c r="V49289" i="2"/>
  <c r="V49281" i="2"/>
  <c r="V49273" i="2"/>
  <c r="V49265" i="2"/>
  <c r="V49257" i="2"/>
  <c r="V49249" i="2"/>
  <c r="V49241" i="2"/>
  <c r="V49233" i="2"/>
  <c r="V49225" i="2"/>
  <c r="V49217" i="2"/>
  <c r="V49209" i="2"/>
  <c r="V49201" i="2"/>
  <c r="V49193" i="2"/>
  <c r="V49185" i="2"/>
  <c r="V49177" i="2"/>
  <c r="V49169" i="2"/>
  <c r="V49161" i="2"/>
  <c r="V49153" i="2"/>
  <c r="V49145" i="2"/>
  <c r="V49137" i="2"/>
  <c r="V49129" i="2"/>
  <c r="V49121" i="2"/>
  <c r="V49113" i="2"/>
  <c r="V49105" i="2"/>
  <c r="V49097" i="2"/>
  <c r="V49089" i="2"/>
  <c r="V49081" i="2"/>
  <c r="V49073" i="2"/>
  <c r="V49065" i="2"/>
  <c r="V49057" i="2"/>
  <c r="V49049" i="2"/>
  <c r="V49041" i="2"/>
  <c r="V49033" i="2"/>
  <c r="V49025" i="2"/>
  <c r="V49017" i="2"/>
  <c r="V49009" i="2"/>
  <c r="V49001" i="2"/>
  <c r="V48993" i="2"/>
  <c r="V48985" i="2"/>
  <c r="V48977" i="2"/>
  <c r="V48969" i="2"/>
  <c r="V48961" i="2"/>
  <c r="V48953" i="2"/>
  <c r="V48945" i="2"/>
  <c r="V48937" i="2"/>
  <c r="V48929" i="2"/>
  <c r="V48921" i="2"/>
  <c r="V48913" i="2"/>
  <c r="V48905" i="2"/>
  <c r="V48897" i="2"/>
  <c r="V48889" i="2"/>
  <c r="V48881" i="2"/>
  <c r="V48873" i="2"/>
  <c r="V48865" i="2"/>
  <c r="V48857" i="2"/>
  <c r="V48849" i="2"/>
  <c r="V48841" i="2"/>
  <c r="V48833" i="2"/>
  <c r="V48825" i="2"/>
  <c r="V48817" i="2"/>
  <c r="V48809" i="2"/>
  <c r="V48801" i="2"/>
  <c r="V48793" i="2"/>
  <c r="V48785" i="2"/>
  <c r="V48777" i="2"/>
  <c r="V48769" i="2"/>
  <c r="V48761" i="2"/>
  <c r="V48753" i="2"/>
  <c r="V48745" i="2"/>
  <c r="V48737" i="2"/>
  <c r="V48729" i="2"/>
  <c r="V48721" i="2"/>
  <c r="V48713" i="2"/>
  <c r="V48705" i="2"/>
  <c r="V48697" i="2"/>
  <c r="V48689" i="2"/>
  <c r="V48681" i="2"/>
  <c r="V48673" i="2"/>
  <c r="V48665" i="2"/>
  <c r="V48657" i="2"/>
  <c r="V48649" i="2"/>
  <c r="V48641" i="2"/>
  <c r="V48633" i="2"/>
  <c r="V48625" i="2"/>
  <c r="V48617" i="2"/>
  <c r="V48609" i="2"/>
  <c r="V48601" i="2"/>
  <c r="V48593" i="2"/>
  <c r="V48585" i="2"/>
  <c r="V48577" i="2"/>
  <c r="V48569" i="2"/>
  <c r="V48561" i="2"/>
  <c r="V48553" i="2"/>
  <c r="V48545" i="2"/>
  <c r="V48537" i="2"/>
  <c r="V48529" i="2"/>
  <c r="V48521" i="2"/>
  <c r="V48513" i="2"/>
  <c r="V48505" i="2"/>
  <c r="V48497" i="2"/>
  <c r="V48489" i="2"/>
  <c r="V48481" i="2"/>
  <c r="V48473" i="2"/>
  <c r="V48465" i="2"/>
  <c r="V48457" i="2"/>
  <c r="V48449" i="2"/>
  <c r="V48441" i="2"/>
  <c r="V48433" i="2"/>
  <c r="V48425" i="2"/>
  <c r="V48417" i="2"/>
  <c r="V48409" i="2"/>
  <c r="V48401" i="2"/>
  <c r="V48393" i="2"/>
  <c r="V48385" i="2"/>
  <c r="V48377" i="2"/>
  <c r="V48369" i="2"/>
  <c r="V48361" i="2"/>
  <c r="V48353" i="2"/>
  <c r="V48345" i="2"/>
  <c r="V48337" i="2"/>
  <c r="V48329" i="2"/>
  <c r="V48321" i="2"/>
  <c r="V48313" i="2"/>
  <c r="V48305" i="2"/>
  <c r="V48297" i="2"/>
  <c r="V48289" i="2"/>
  <c r="V48281" i="2"/>
  <c r="V48273" i="2"/>
  <c r="V48265" i="2"/>
  <c r="V48257" i="2"/>
  <c r="V48249" i="2"/>
  <c r="V48241" i="2"/>
  <c r="V48233" i="2"/>
  <c r="V48225" i="2"/>
  <c r="V48217" i="2"/>
  <c r="V48209" i="2"/>
  <c r="V48201" i="2"/>
  <c r="V48193" i="2"/>
  <c r="V48185" i="2"/>
  <c r="V48177" i="2"/>
  <c r="V48169" i="2"/>
  <c r="V48161" i="2"/>
  <c r="V48153" i="2"/>
  <c r="V48145" i="2"/>
  <c r="V48137" i="2"/>
  <c r="V48129" i="2"/>
  <c r="V48121" i="2"/>
  <c r="V48113" i="2"/>
  <c r="V48105" i="2"/>
  <c r="V48097" i="2"/>
  <c r="V48089" i="2"/>
  <c r="V48081" i="2"/>
  <c r="V48073" i="2"/>
  <c r="V48065" i="2"/>
  <c r="V48057" i="2"/>
  <c r="V48049" i="2"/>
  <c r="V48041" i="2"/>
  <c r="V48033" i="2"/>
  <c r="V48025" i="2"/>
  <c r="V48017" i="2"/>
  <c r="V48009" i="2"/>
  <c r="V48001" i="2"/>
  <c r="V47993" i="2"/>
  <c r="V47985" i="2"/>
  <c r="V47977" i="2"/>
  <c r="V47969" i="2"/>
  <c r="V47961" i="2"/>
  <c r="V47953" i="2"/>
  <c r="V47945" i="2"/>
  <c r="V47937" i="2"/>
  <c r="V47929" i="2"/>
  <c r="V47921" i="2"/>
  <c r="V47913" i="2"/>
  <c r="V47905" i="2"/>
  <c r="V47897" i="2"/>
  <c r="V47889" i="2"/>
  <c r="V47881" i="2"/>
  <c r="V47873" i="2"/>
  <c r="V47865" i="2"/>
  <c r="V47857" i="2"/>
  <c r="V47849" i="2"/>
  <c r="V47841" i="2"/>
  <c r="V47833" i="2"/>
  <c r="V47825" i="2"/>
  <c r="V47817" i="2"/>
  <c r="V47809" i="2"/>
  <c r="V47801" i="2"/>
  <c r="V47793" i="2"/>
  <c r="V47785" i="2"/>
  <c r="V47777" i="2"/>
  <c r="V47769" i="2"/>
  <c r="V47761" i="2"/>
  <c r="V47753" i="2"/>
  <c r="V47745" i="2"/>
  <c r="V47737" i="2"/>
  <c r="V47729" i="2"/>
  <c r="V47721" i="2"/>
  <c r="V47713" i="2"/>
  <c r="V47705" i="2"/>
  <c r="V47697" i="2"/>
  <c r="V47689" i="2"/>
  <c r="V47681" i="2"/>
  <c r="V47673" i="2"/>
  <c r="V47665" i="2"/>
  <c r="V47657" i="2"/>
  <c r="V47649" i="2"/>
  <c r="V47641" i="2"/>
  <c r="V47633" i="2"/>
  <c r="V47625" i="2"/>
  <c r="V47617" i="2"/>
  <c r="V47609" i="2"/>
  <c r="V47601" i="2"/>
  <c r="V47593" i="2"/>
  <c r="V47585" i="2"/>
  <c r="V47577" i="2"/>
  <c r="V47569" i="2"/>
  <c r="V47561" i="2"/>
  <c r="V47553" i="2"/>
  <c r="V47545" i="2"/>
  <c r="V47537" i="2"/>
  <c r="V47529" i="2"/>
  <c r="V47521" i="2"/>
  <c r="V47513" i="2"/>
  <c r="V47505" i="2"/>
  <c r="V47497" i="2"/>
  <c r="V47489" i="2"/>
  <c r="V47481" i="2"/>
  <c r="V47473" i="2"/>
  <c r="V47465" i="2"/>
  <c r="V47457" i="2"/>
  <c r="V47449" i="2"/>
  <c r="V47441" i="2"/>
  <c r="V47433" i="2"/>
  <c r="V47425" i="2"/>
  <c r="V47417" i="2"/>
  <c r="V47409" i="2"/>
  <c r="V47401" i="2"/>
  <c r="V47393" i="2"/>
  <c r="V47385" i="2"/>
  <c r="V47377" i="2"/>
  <c r="V47369" i="2"/>
  <c r="V47361" i="2"/>
  <c r="V47353" i="2"/>
  <c r="V47345" i="2"/>
  <c r="V47337" i="2"/>
  <c r="V47329" i="2"/>
  <c r="V47321" i="2"/>
  <c r="V47313" i="2"/>
  <c r="V47305" i="2"/>
  <c r="V47297" i="2"/>
  <c r="V47289" i="2"/>
  <c r="V47281" i="2"/>
  <c r="V47273" i="2"/>
  <c r="V47265" i="2"/>
  <c r="V47257" i="2"/>
  <c r="V47249" i="2"/>
  <c r="V47241" i="2"/>
  <c r="V47233" i="2"/>
  <c r="V47225" i="2"/>
  <c r="V47217" i="2"/>
  <c r="V47209" i="2"/>
  <c r="V47201" i="2"/>
  <c r="V47193" i="2"/>
  <c r="V47185" i="2"/>
  <c r="V47177" i="2"/>
  <c r="V47169" i="2"/>
  <c r="V47161" i="2"/>
  <c r="V47153" i="2"/>
  <c r="V47145" i="2"/>
  <c r="V47137" i="2"/>
  <c r="V47129" i="2"/>
  <c r="V47121" i="2"/>
  <c r="V47113" i="2"/>
  <c r="V47105" i="2"/>
  <c r="V47097" i="2"/>
  <c r="V47089" i="2"/>
  <c r="V47081" i="2"/>
  <c r="V47073" i="2"/>
  <c r="V47065" i="2"/>
  <c r="V47057" i="2"/>
  <c r="V47049" i="2"/>
  <c r="V47041" i="2"/>
  <c r="V47033" i="2"/>
  <c r="V47025" i="2"/>
  <c r="V47017" i="2"/>
  <c r="V47009" i="2"/>
  <c r="V47001" i="2"/>
  <c r="V46993" i="2"/>
  <c r="V46985" i="2"/>
  <c r="V46977" i="2"/>
  <c r="V46969" i="2"/>
  <c r="V46961" i="2"/>
  <c r="V46953" i="2"/>
  <c r="V46945" i="2"/>
  <c r="V46937" i="2"/>
  <c r="V46929" i="2"/>
  <c r="V46921" i="2"/>
  <c r="V46913" i="2"/>
  <c r="V46905" i="2"/>
  <c r="V46897" i="2"/>
  <c r="V46889" i="2"/>
  <c r="V46881" i="2"/>
  <c r="V46873" i="2"/>
  <c r="V46865" i="2"/>
  <c r="V46857" i="2"/>
  <c r="V46849" i="2"/>
  <c r="V46841" i="2"/>
  <c r="V46833" i="2"/>
  <c r="V46825" i="2"/>
  <c r="V46817" i="2"/>
  <c r="V46809" i="2"/>
  <c r="V46801" i="2"/>
  <c r="V46793" i="2"/>
  <c r="V46785" i="2"/>
  <c r="V46777" i="2"/>
  <c r="V46769" i="2"/>
  <c r="V46761" i="2"/>
  <c r="V46753" i="2"/>
  <c r="V46745" i="2"/>
  <c r="V46737" i="2"/>
  <c r="V46729" i="2"/>
  <c r="V46721" i="2"/>
  <c r="V46713" i="2"/>
  <c r="V46705" i="2"/>
  <c r="V46697" i="2"/>
  <c r="V46689" i="2"/>
  <c r="V46681" i="2"/>
  <c r="V46673" i="2"/>
  <c r="V46665" i="2"/>
  <c r="V46657" i="2"/>
  <c r="V46649" i="2"/>
  <c r="V46641" i="2"/>
  <c r="V46633" i="2"/>
  <c r="V46625" i="2"/>
  <c r="V46617" i="2"/>
  <c r="V46609" i="2"/>
  <c r="V46601" i="2"/>
  <c r="V46593" i="2"/>
  <c r="V46585" i="2"/>
  <c r="V46577" i="2"/>
  <c r="V46569" i="2"/>
  <c r="V46561" i="2"/>
  <c r="V46553" i="2"/>
  <c r="V46545" i="2"/>
  <c r="V46537" i="2"/>
  <c r="V46529" i="2"/>
  <c r="V46521" i="2"/>
  <c r="V46513" i="2"/>
  <c r="V46505" i="2"/>
  <c r="V46497" i="2"/>
  <c r="V46489" i="2"/>
  <c r="V46481" i="2"/>
  <c r="V46473" i="2"/>
  <c r="V46465" i="2"/>
  <c r="V46457" i="2"/>
  <c r="V46449" i="2"/>
  <c r="V46441" i="2"/>
  <c r="V46433" i="2"/>
  <c r="V46425" i="2"/>
  <c r="V46417" i="2"/>
  <c r="V46409" i="2"/>
  <c r="V46401" i="2"/>
  <c r="V46393" i="2"/>
  <c r="V46385" i="2"/>
  <c r="V46377" i="2"/>
  <c r="V46369" i="2"/>
  <c r="V46361" i="2"/>
  <c r="V46353" i="2"/>
  <c r="V46345" i="2"/>
  <c r="V46337" i="2"/>
  <c r="V46329" i="2"/>
  <c r="V46321" i="2"/>
  <c r="V46313" i="2"/>
  <c r="V46305" i="2"/>
  <c r="V46297" i="2"/>
  <c r="V46289" i="2"/>
  <c r="V46281" i="2"/>
  <c r="V46273" i="2"/>
  <c r="V46265" i="2"/>
  <c r="V46257" i="2"/>
  <c r="V46249" i="2"/>
  <c r="V46241" i="2"/>
  <c r="V46233" i="2"/>
  <c r="V46225" i="2"/>
  <c r="V46217" i="2"/>
  <c r="V46209" i="2"/>
  <c r="V46201" i="2"/>
  <c r="V46193" i="2"/>
  <c r="V46185" i="2"/>
  <c r="V46177" i="2"/>
  <c r="V46169" i="2"/>
  <c r="V46161" i="2"/>
  <c r="V46153" i="2"/>
  <c r="V46145" i="2"/>
  <c r="V46137" i="2"/>
  <c r="V46129" i="2"/>
  <c r="V46121" i="2"/>
  <c r="V46113" i="2"/>
  <c r="V46105" i="2"/>
  <c r="V46097" i="2"/>
  <c r="V46089" i="2"/>
  <c r="V46081" i="2"/>
  <c r="V46073" i="2"/>
  <c r="V46065" i="2"/>
  <c r="V46057" i="2"/>
  <c r="V46049" i="2"/>
  <c r="V46041" i="2"/>
  <c r="V46033" i="2"/>
  <c r="V46025" i="2"/>
  <c r="V46017" i="2"/>
  <c r="V46009" i="2"/>
  <c r="V46001" i="2"/>
  <c r="V45993" i="2"/>
  <c r="V45985" i="2"/>
  <c r="V45977" i="2"/>
  <c r="V45969" i="2"/>
  <c r="V45961" i="2"/>
  <c r="V45953" i="2"/>
  <c r="V45945" i="2"/>
  <c r="V45937" i="2"/>
  <c r="V45929" i="2"/>
  <c r="V45921" i="2"/>
  <c r="V45913" i="2"/>
  <c r="V45905" i="2"/>
  <c r="V45897" i="2"/>
  <c r="V45889" i="2"/>
  <c r="V45881" i="2"/>
  <c r="V45873" i="2"/>
  <c r="V45865" i="2"/>
  <c r="V45857" i="2"/>
  <c r="V45849" i="2"/>
  <c r="V45841" i="2"/>
  <c r="V45833" i="2"/>
  <c r="V45825" i="2"/>
  <c r="V45817" i="2"/>
  <c r="V45809" i="2"/>
  <c r="V45801" i="2"/>
  <c r="V45793" i="2"/>
  <c r="V45785" i="2"/>
  <c r="V45777" i="2"/>
  <c r="V45769" i="2"/>
  <c r="V45761" i="2"/>
  <c r="V45753" i="2"/>
  <c r="V45745" i="2"/>
  <c r="V45737" i="2"/>
  <c r="V45729" i="2"/>
  <c r="V45721" i="2"/>
  <c r="V45713" i="2"/>
  <c r="V45705" i="2"/>
  <c r="V45697" i="2"/>
  <c r="V45689" i="2"/>
  <c r="V45681" i="2"/>
  <c r="V45673" i="2"/>
  <c r="V45665" i="2"/>
  <c r="V45657" i="2"/>
  <c r="V45649" i="2"/>
  <c r="V45641" i="2"/>
  <c r="V45633" i="2"/>
  <c r="V45625" i="2"/>
  <c r="V45617" i="2"/>
  <c r="V45609" i="2"/>
  <c r="V45601" i="2"/>
  <c r="V45593" i="2"/>
  <c r="V45585" i="2"/>
  <c r="V45577" i="2"/>
  <c r="V45569" i="2"/>
  <c r="V45561" i="2"/>
  <c r="V45553" i="2"/>
  <c r="V45545" i="2"/>
  <c r="V45537" i="2"/>
  <c r="V45529" i="2"/>
  <c r="V45521" i="2"/>
  <c r="V45513" i="2"/>
  <c r="V45505" i="2"/>
  <c r="V45497" i="2"/>
  <c r="V45489" i="2"/>
  <c r="V45481" i="2"/>
  <c r="V45473" i="2"/>
  <c r="V45465" i="2"/>
  <c r="V45457" i="2"/>
  <c r="V45449" i="2"/>
  <c r="V45441" i="2"/>
  <c r="V45433" i="2"/>
  <c r="V45425" i="2"/>
  <c r="V45417" i="2"/>
  <c r="V45409" i="2"/>
  <c r="V45401" i="2"/>
  <c r="V45393" i="2"/>
  <c r="V45385" i="2"/>
  <c r="V45377" i="2"/>
  <c r="V45369" i="2"/>
  <c r="V45361" i="2"/>
  <c r="V45353" i="2"/>
  <c r="V45345" i="2"/>
  <c r="V45337" i="2"/>
  <c r="V45329" i="2"/>
  <c r="V45321" i="2"/>
  <c r="V45313" i="2"/>
  <c r="V45305" i="2"/>
  <c r="V45297" i="2"/>
  <c r="V45289" i="2"/>
  <c r="V45281" i="2"/>
  <c r="V45273" i="2"/>
  <c r="V45265" i="2"/>
  <c r="V45257" i="2"/>
  <c r="V45249" i="2"/>
  <c r="V45241" i="2"/>
  <c r="V45233" i="2"/>
  <c r="V45225" i="2"/>
  <c r="V45217" i="2"/>
  <c r="V45209" i="2"/>
  <c r="V45201" i="2"/>
  <c r="V45193" i="2"/>
  <c r="V45185" i="2"/>
  <c r="V45177" i="2"/>
  <c r="V45169" i="2"/>
  <c r="V45161" i="2"/>
  <c r="V45153" i="2"/>
  <c r="V45145" i="2"/>
  <c r="V45137" i="2"/>
  <c r="V45129" i="2"/>
  <c r="V45121" i="2"/>
  <c r="V45113" i="2"/>
  <c r="V45105" i="2"/>
  <c r="V45097" i="2"/>
  <c r="V45089" i="2"/>
  <c r="V45081" i="2"/>
  <c r="V45073" i="2"/>
  <c r="V45065" i="2"/>
  <c r="V45057" i="2"/>
  <c r="V45049" i="2"/>
  <c r="V45041" i="2"/>
  <c r="V45033" i="2"/>
  <c r="V45025" i="2"/>
  <c r="V45017" i="2"/>
  <c r="V45009" i="2"/>
  <c r="V45001" i="2"/>
  <c r="V44993" i="2"/>
  <c r="V44985" i="2"/>
  <c r="V44977" i="2"/>
  <c r="V44969" i="2"/>
  <c r="V44961" i="2"/>
  <c r="V44953" i="2"/>
  <c r="V44945" i="2"/>
  <c r="V44937" i="2"/>
  <c r="V44929" i="2"/>
  <c r="V44921" i="2"/>
  <c r="V44913" i="2"/>
  <c r="V44905" i="2"/>
  <c r="V44897" i="2"/>
  <c r="V44889" i="2"/>
  <c r="V44881" i="2"/>
  <c r="V44873" i="2"/>
  <c r="V44865" i="2"/>
  <c r="V44857" i="2"/>
  <c r="V44849" i="2"/>
  <c r="V44841" i="2"/>
  <c r="V44833" i="2"/>
  <c r="V44825" i="2"/>
  <c r="V44817" i="2"/>
  <c r="V44809" i="2"/>
  <c r="V44801" i="2"/>
  <c r="V44793" i="2"/>
  <c r="V44785" i="2"/>
  <c r="V44777" i="2"/>
  <c r="V44769" i="2"/>
  <c r="V44761" i="2"/>
  <c r="V44753" i="2"/>
  <c r="V44745" i="2"/>
  <c r="V44737" i="2"/>
  <c r="V44729" i="2"/>
  <c r="V44721" i="2"/>
  <c r="V44713" i="2"/>
  <c r="V44705" i="2"/>
  <c r="V44697" i="2"/>
  <c r="V44689" i="2"/>
  <c r="V44681" i="2"/>
  <c r="V44673" i="2"/>
  <c r="V44665" i="2"/>
  <c r="V44657" i="2"/>
  <c r="V44649" i="2"/>
  <c r="V44641" i="2"/>
  <c r="V44633" i="2"/>
  <c r="V44625" i="2"/>
  <c r="V44617" i="2"/>
  <c r="V44609" i="2"/>
  <c r="V44601" i="2"/>
  <c r="V44593" i="2"/>
  <c r="V44585" i="2"/>
  <c r="V44577" i="2"/>
  <c r="V44569" i="2"/>
  <c r="V44561" i="2"/>
  <c r="V44553" i="2"/>
  <c r="V44545" i="2"/>
  <c r="V44537" i="2"/>
  <c r="V44529" i="2"/>
  <c r="V44521" i="2"/>
  <c r="V44513" i="2"/>
  <c r="V44505" i="2"/>
  <c r="V44497" i="2"/>
  <c r="V44489" i="2"/>
  <c r="V44481" i="2"/>
  <c r="V44473" i="2"/>
  <c r="V44465" i="2"/>
  <c r="V44457" i="2"/>
  <c r="V44449" i="2"/>
  <c r="V44441" i="2"/>
  <c r="V44433" i="2"/>
  <c r="V44425" i="2"/>
  <c r="V44417" i="2"/>
  <c r="V44409" i="2"/>
  <c r="V44401" i="2"/>
  <c r="V44393" i="2"/>
  <c r="V44385" i="2"/>
  <c r="V44377" i="2"/>
  <c r="V44369" i="2"/>
  <c r="V44361" i="2"/>
  <c r="V44353" i="2"/>
  <c r="V44345" i="2"/>
  <c r="V44337" i="2"/>
  <c r="V44329" i="2"/>
  <c r="V44321" i="2"/>
  <c r="V44313" i="2"/>
  <c r="V44305" i="2"/>
  <c r="V44297" i="2"/>
  <c r="V44289" i="2"/>
  <c r="V44281" i="2"/>
  <c r="V44273" i="2"/>
  <c r="V44265" i="2"/>
  <c r="V44257" i="2"/>
  <c r="V44249" i="2"/>
  <c r="V44241" i="2"/>
  <c r="V44233" i="2"/>
  <c r="V44225" i="2"/>
  <c r="V44217" i="2"/>
  <c r="V44209" i="2"/>
  <c r="V44201" i="2"/>
  <c r="V44193" i="2"/>
  <c r="V44185" i="2"/>
  <c r="V44177" i="2"/>
  <c r="V44169" i="2"/>
  <c r="V44161" i="2"/>
  <c r="V44153" i="2"/>
  <c r="V44145" i="2"/>
  <c r="V44137" i="2"/>
  <c r="V44129" i="2"/>
  <c r="V44121" i="2"/>
  <c r="V44113" i="2"/>
  <c r="V44105" i="2"/>
  <c r="V44097" i="2"/>
  <c r="V44089" i="2"/>
  <c r="V44081" i="2"/>
  <c r="V44073" i="2"/>
  <c r="V44065" i="2"/>
  <c r="V44057" i="2"/>
  <c r="V44049" i="2"/>
  <c r="V44041" i="2"/>
  <c r="V44033" i="2"/>
  <c r="V44025" i="2"/>
  <c r="V44017" i="2"/>
  <c r="V44009" i="2"/>
  <c r="V44001" i="2"/>
  <c r="V43993" i="2"/>
  <c r="V43985" i="2"/>
  <c r="V43977" i="2"/>
  <c r="V43969" i="2"/>
  <c r="V43961" i="2"/>
  <c r="V43953" i="2"/>
  <c r="V43945" i="2"/>
  <c r="V43937" i="2"/>
  <c r="V43929" i="2"/>
  <c r="V43921" i="2"/>
  <c r="V43913" i="2"/>
  <c r="V43905" i="2"/>
  <c r="V43897" i="2"/>
  <c r="V43889" i="2"/>
  <c r="V43881" i="2"/>
  <c r="V43873" i="2"/>
  <c r="V43865" i="2"/>
  <c r="V43857" i="2"/>
  <c r="V43849" i="2"/>
  <c r="V43841" i="2"/>
  <c r="V43833" i="2"/>
  <c r="V43825" i="2"/>
  <c r="V43817" i="2"/>
  <c r="V43809" i="2"/>
  <c r="V43801" i="2"/>
  <c r="V43793" i="2"/>
  <c r="V43785" i="2"/>
  <c r="V43777" i="2"/>
  <c r="V43769" i="2"/>
  <c r="V43761" i="2"/>
  <c r="V43753" i="2"/>
  <c r="V43745" i="2"/>
  <c r="V43737" i="2"/>
  <c r="V43729" i="2"/>
  <c r="V43721" i="2"/>
  <c r="V43713" i="2"/>
  <c r="V43705" i="2"/>
  <c r="V43697" i="2"/>
  <c r="V43689" i="2"/>
  <c r="V43681" i="2"/>
  <c r="V43673" i="2"/>
  <c r="V43665" i="2"/>
  <c r="V43657" i="2"/>
  <c r="V43649" i="2"/>
  <c r="V43641" i="2"/>
  <c r="V43633" i="2"/>
  <c r="V43625" i="2"/>
  <c r="V43617" i="2"/>
  <c r="V43609" i="2"/>
  <c r="V43601" i="2"/>
  <c r="V43593" i="2"/>
  <c r="V43585" i="2"/>
  <c r="V43577" i="2"/>
  <c r="V43569" i="2"/>
  <c r="V43561" i="2"/>
  <c r="V43553" i="2"/>
  <c r="V43545" i="2"/>
  <c r="V43537" i="2"/>
  <c r="V43529" i="2"/>
  <c r="V43521" i="2"/>
  <c r="V43513" i="2"/>
  <c r="V43505" i="2"/>
  <c r="V43497" i="2"/>
  <c r="V43489" i="2"/>
  <c r="V43481" i="2"/>
  <c r="V43473" i="2"/>
  <c r="V43465" i="2"/>
  <c r="V43457" i="2"/>
  <c r="V43449" i="2"/>
  <c r="V43441" i="2"/>
  <c r="V43433" i="2"/>
  <c r="V43425" i="2"/>
  <c r="V43417" i="2"/>
  <c r="V43409" i="2"/>
  <c r="V43401" i="2"/>
  <c r="V43393" i="2"/>
  <c r="V43385" i="2"/>
  <c r="V43377" i="2"/>
  <c r="V43369" i="2"/>
  <c r="V43361" i="2"/>
  <c r="V43353" i="2"/>
  <c r="V43345" i="2"/>
  <c r="V43337" i="2"/>
  <c r="V43329" i="2"/>
  <c r="V43321" i="2"/>
  <c r="V43313" i="2"/>
  <c r="V43305" i="2"/>
  <c r="V43297" i="2"/>
  <c r="V43289" i="2"/>
  <c r="V43281" i="2"/>
  <c r="V43273" i="2"/>
  <c r="V43265" i="2"/>
  <c r="V43257" i="2"/>
  <c r="V43249" i="2"/>
  <c r="V43241" i="2"/>
  <c r="V43233" i="2"/>
  <c r="V43225" i="2"/>
  <c r="V43217" i="2"/>
  <c r="V43209" i="2"/>
  <c r="V43201" i="2"/>
  <c r="V43193" i="2"/>
  <c r="V43185" i="2"/>
  <c r="V43177" i="2"/>
  <c r="V43169" i="2"/>
  <c r="V43161" i="2"/>
  <c r="V43153" i="2"/>
  <c r="V43145" i="2"/>
  <c r="V43137" i="2"/>
  <c r="V43129" i="2"/>
  <c r="V43121" i="2"/>
  <c r="V43113" i="2"/>
  <c r="V43105" i="2"/>
  <c r="V43097" i="2"/>
  <c r="V43089" i="2"/>
  <c r="V43081" i="2"/>
  <c r="V43073" i="2"/>
  <c r="V43065" i="2"/>
  <c r="V43057" i="2"/>
  <c r="V43049" i="2"/>
  <c r="V43041" i="2"/>
  <c r="V43033" i="2"/>
  <c r="V43025" i="2"/>
  <c r="V43017" i="2"/>
  <c r="V43009" i="2"/>
  <c r="V43001" i="2"/>
  <c r="V42993" i="2"/>
  <c r="V42985" i="2"/>
  <c r="V42977" i="2"/>
  <c r="V42969" i="2"/>
  <c r="V42961" i="2"/>
  <c r="V42953" i="2"/>
  <c r="V42945" i="2"/>
  <c r="V42937" i="2"/>
  <c r="V42929" i="2"/>
  <c r="V42921" i="2"/>
  <c r="V42913" i="2"/>
  <c r="V42905" i="2"/>
  <c r="V42897" i="2"/>
  <c r="V42889" i="2"/>
  <c r="V42881" i="2"/>
  <c r="V42873" i="2"/>
  <c r="V42865" i="2"/>
  <c r="V42857" i="2"/>
  <c r="V42849" i="2"/>
  <c r="V42841" i="2"/>
  <c r="V42833" i="2"/>
  <c r="V42825" i="2"/>
  <c r="V42817" i="2"/>
  <c r="V42809" i="2"/>
  <c r="V42801" i="2"/>
  <c r="V42793" i="2"/>
  <c r="V42785" i="2"/>
  <c r="V42777" i="2"/>
  <c r="V42769" i="2"/>
  <c r="V42761" i="2"/>
  <c r="V42753" i="2"/>
  <c r="V42745" i="2"/>
  <c r="V42737" i="2"/>
  <c r="V42729" i="2"/>
  <c r="V42721" i="2"/>
  <c r="V42713" i="2"/>
  <c r="V42705" i="2"/>
  <c r="V42697" i="2"/>
  <c r="V42689" i="2"/>
  <c r="V42681" i="2"/>
  <c r="V42673" i="2"/>
  <c r="V42665" i="2"/>
  <c r="V42657" i="2"/>
  <c r="V42649" i="2"/>
  <c r="V42641" i="2"/>
  <c r="V42633" i="2"/>
  <c r="V42625" i="2"/>
  <c r="V42617" i="2"/>
  <c r="V42609" i="2"/>
  <c r="V42601" i="2"/>
  <c r="V42593" i="2"/>
  <c r="V42585" i="2"/>
  <c r="V42577" i="2"/>
  <c r="V42569" i="2"/>
  <c r="V42561" i="2"/>
  <c r="V42553" i="2"/>
  <c r="V42545" i="2"/>
  <c r="V42537" i="2"/>
  <c r="V42529" i="2"/>
  <c r="V42521" i="2"/>
  <c r="V42513" i="2"/>
  <c r="V42505" i="2"/>
  <c r="V42497" i="2"/>
  <c r="V42489" i="2"/>
  <c r="V42481" i="2"/>
  <c r="V42473" i="2"/>
  <c r="V42465" i="2"/>
  <c r="V42457" i="2"/>
  <c r="V42449" i="2"/>
  <c r="V42441" i="2"/>
  <c r="V42433" i="2"/>
  <c r="V42425" i="2"/>
  <c r="V42417" i="2"/>
  <c r="V42409" i="2"/>
  <c r="V42401" i="2"/>
  <c r="V42393" i="2"/>
  <c r="V42385" i="2"/>
  <c r="V42377" i="2"/>
  <c r="V42369" i="2"/>
  <c r="V42361" i="2"/>
  <c r="V42353" i="2"/>
  <c r="V42345" i="2"/>
  <c r="V42337" i="2"/>
  <c r="V42329" i="2"/>
  <c r="V42321" i="2"/>
  <c r="V42313" i="2"/>
  <c r="V42305" i="2"/>
  <c r="V42297" i="2"/>
  <c r="V42289" i="2"/>
  <c r="V42281" i="2"/>
  <c r="V42273" i="2"/>
  <c r="V42265" i="2"/>
  <c r="V42257" i="2"/>
  <c r="V42249" i="2"/>
  <c r="V42241" i="2"/>
  <c r="V42233" i="2"/>
  <c r="V42225" i="2"/>
  <c r="V42217" i="2"/>
  <c r="V42209" i="2"/>
  <c r="V42201" i="2"/>
  <c r="V42193" i="2"/>
  <c r="V42185" i="2"/>
  <c r="V42177" i="2"/>
  <c r="V42169" i="2"/>
  <c r="V42161" i="2"/>
  <c r="V42153" i="2"/>
  <c r="V42145" i="2"/>
  <c r="V42137" i="2"/>
  <c r="V42129" i="2"/>
  <c r="V42121" i="2"/>
  <c r="V42113" i="2"/>
  <c r="V42105" i="2"/>
  <c r="V42097" i="2"/>
  <c r="V42089" i="2"/>
  <c r="V42081" i="2"/>
  <c r="V42073" i="2"/>
  <c r="V42065" i="2"/>
  <c r="V42057" i="2"/>
  <c r="V42049" i="2"/>
  <c r="V42041" i="2"/>
  <c r="V42033" i="2"/>
  <c r="V42025" i="2"/>
  <c r="V42017" i="2"/>
  <c r="V42009" i="2"/>
  <c r="V42001" i="2"/>
  <c r="V41993" i="2"/>
  <c r="V41985" i="2"/>
  <c r="V41977" i="2"/>
  <c r="V41969" i="2"/>
  <c r="V41961" i="2"/>
  <c r="V41953" i="2"/>
  <c r="V41945" i="2"/>
  <c r="V41937" i="2"/>
  <c r="V41929" i="2"/>
  <c r="V41921" i="2"/>
  <c r="V41913" i="2"/>
  <c r="V41905" i="2"/>
  <c r="V41897" i="2"/>
  <c r="V41889" i="2"/>
  <c r="V41881" i="2"/>
  <c r="V41873" i="2"/>
  <c r="V41865" i="2"/>
  <c r="V41857" i="2"/>
  <c r="V41849" i="2"/>
  <c r="V41841" i="2"/>
  <c r="V41833" i="2"/>
  <c r="V41825" i="2"/>
  <c r="V41817" i="2"/>
  <c r="V41809" i="2"/>
  <c r="V41801" i="2"/>
  <c r="V41793" i="2"/>
  <c r="V41785" i="2"/>
  <c r="V41777" i="2"/>
  <c r="V41769" i="2"/>
  <c r="V41761" i="2"/>
  <c r="V41753" i="2"/>
  <c r="V41745" i="2"/>
  <c r="V41737" i="2"/>
  <c r="V41729" i="2"/>
  <c r="V41721" i="2"/>
  <c r="V41713" i="2"/>
  <c r="V41705" i="2"/>
  <c r="V41697" i="2"/>
  <c r="V41689" i="2"/>
  <c r="V41681" i="2"/>
  <c r="V41673" i="2"/>
  <c r="V41665" i="2"/>
  <c r="V41657" i="2"/>
  <c r="V41649" i="2"/>
  <c r="V41641" i="2"/>
  <c r="V41633" i="2"/>
  <c r="V41625" i="2"/>
  <c r="V41617" i="2"/>
  <c r="V41609" i="2"/>
  <c r="V41601" i="2"/>
  <c r="V41593" i="2"/>
  <c r="V41585" i="2"/>
  <c r="V41577" i="2"/>
  <c r="V41569" i="2"/>
  <c r="V41561" i="2"/>
  <c r="V41553" i="2"/>
  <c r="V41545" i="2"/>
  <c r="V41537" i="2"/>
  <c r="V41529" i="2"/>
  <c r="V41521" i="2"/>
  <c r="V41513" i="2"/>
  <c r="V41505" i="2"/>
  <c r="V41497" i="2"/>
  <c r="V41489" i="2"/>
  <c r="V41481" i="2"/>
  <c r="V41473" i="2"/>
  <c r="V41465" i="2"/>
  <c r="V41457" i="2"/>
  <c r="V41449" i="2"/>
  <c r="V41441" i="2"/>
  <c r="V41433" i="2"/>
  <c r="V41425" i="2"/>
  <c r="V41417" i="2"/>
  <c r="V41409" i="2"/>
  <c r="V41401" i="2"/>
  <c r="V41393" i="2"/>
  <c r="V41385" i="2"/>
  <c r="V41377" i="2"/>
  <c r="V41369" i="2"/>
  <c r="V41361" i="2"/>
  <c r="V41353" i="2"/>
  <c r="V41345" i="2"/>
  <c r="V41337" i="2"/>
  <c r="V41329" i="2"/>
  <c r="V41321" i="2"/>
  <c r="V41313" i="2"/>
  <c r="V41305" i="2"/>
  <c r="V41297" i="2"/>
  <c r="V41289" i="2"/>
  <c r="V41281" i="2"/>
  <c r="V41273" i="2"/>
  <c r="V41265" i="2"/>
  <c r="V41257" i="2"/>
  <c r="V41249" i="2"/>
  <c r="V41241" i="2"/>
  <c r="V41233" i="2"/>
  <c r="V41225" i="2"/>
  <c r="V41217" i="2"/>
  <c r="V41209" i="2"/>
  <c r="V41201" i="2"/>
  <c r="V41193" i="2"/>
  <c r="V41185" i="2"/>
  <c r="V41177" i="2"/>
  <c r="V41169" i="2"/>
  <c r="V41161" i="2"/>
  <c r="V41153" i="2"/>
  <c r="V41145" i="2"/>
  <c r="V41137" i="2"/>
  <c r="V41129" i="2"/>
  <c r="V41121" i="2"/>
  <c r="V41113" i="2"/>
  <c r="V41105" i="2"/>
  <c r="V41097" i="2"/>
  <c r="V41089" i="2"/>
  <c r="V41081" i="2"/>
  <c r="V41073" i="2"/>
  <c r="V41065" i="2"/>
  <c r="V41057" i="2"/>
  <c r="V41049" i="2"/>
  <c r="V41041" i="2"/>
  <c r="V41033" i="2"/>
  <c r="V41025" i="2"/>
  <c r="V41017" i="2"/>
  <c r="V41009" i="2"/>
  <c r="V41001" i="2"/>
  <c r="V40993" i="2"/>
  <c r="V40985" i="2"/>
  <c r="V40977" i="2"/>
  <c r="V40969" i="2"/>
  <c r="V40961" i="2"/>
  <c r="V40953" i="2"/>
  <c r="V40945" i="2"/>
  <c r="V40937" i="2"/>
  <c r="V40929" i="2"/>
  <c r="V40921" i="2"/>
  <c r="V40913" i="2"/>
  <c r="V40905" i="2"/>
  <c r="V40897" i="2"/>
  <c r="V40889" i="2"/>
  <c r="V40881" i="2"/>
  <c r="V40873" i="2"/>
  <c r="V40865" i="2"/>
  <c r="V40857" i="2"/>
  <c r="V40849" i="2"/>
  <c r="V40841" i="2"/>
  <c r="V40833" i="2"/>
  <c r="V40825" i="2"/>
  <c r="V40817" i="2"/>
  <c r="V40809" i="2"/>
  <c r="V40801" i="2"/>
  <c r="V40793" i="2"/>
  <c r="V40785" i="2"/>
  <c r="V40777" i="2"/>
  <c r="V40769" i="2"/>
  <c r="V40761" i="2"/>
  <c r="V40753" i="2"/>
  <c r="V40745" i="2"/>
  <c r="V40737" i="2"/>
  <c r="V40729" i="2"/>
  <c r="V40721" i="2"/>
  <c r="V40713" i="2"/>
  <c r="V40705" i="2"/>
  <c r="V40697" i="2"/>
  <c r="V40689" i="2"/>
  <c r="V40681" i="2"/>
  <c r="V40673" i="2"/>
  <c r="V40665" i="2"/>
  <c r="V40657" i="2"/>
  <c r="V40649" i="2"/>
  <c r="V40641" i="2"/>
  <c r="V40633" i="2"/>
  <c r="V40625" i="2"/>
  <c r="V40617" i="2"/>
  <c r="V40609" i="2"/>
  <c r="V40601" i="2"/>
  <c r="V40593" i="2"/>
  <c r="V40585" i="2"/>
  <c r="V40577" i="2"/>
  <c r="V40569" i="2"/>
  <c r="V40561" i="2"/>
  <c r="V40553" i="2"/>
  <c r="V40545" i="2"/>
  <c r="V40537" i="2"/>
  <c r="V40529" i="2"/>
  <c r="V40521" i="2"/>
  <c r="V40513" i="2"/>
  <c r="V40505" i="2"/>
  <c r="V40497" i="2"/>
  <c r="V40489" i="2"/>
  <c r="V40481" i="2"/>
  <c r="V40473" i="2"/>
  <c r="V40465" i="2"/>
  <c r="V40457" i="2"/>
  <c r="V40449" i="2"/>
  <c r="V40441" i="2"/>
  <c r="V40433" i="2"/>
  <c r="V40425" i="2"/>
  <c r="V40417" i="2"/>
  <c r="V40409" i="2"/>
  <c r="V40401" i="2"/>
  <c r="V40393" i="2"/>
  <c r="V40385" i="2"/>
  <c r="V40377" i="2"/>
  <c r="V40369" i="2"/>
  <c r="V40361" i="2"/>
  <c r="V40353" i="2"/>
  <c r="V40345" i="2"/>
  <c r="V40337" i="2"/>
  <c r="V40329" i="2"/>
  <c r="V40321" i="2"/>
  <c r="V40313" i="2"/>
  <c r="V40305" i="2"/>
  <c r="V40297" i="2"/>
  <c r="V40289" i="2"/>
  <c r="V40281" i="2"/>
  <c r="V40273" i="2"/>
  <c r="V40265" i="2"/>
  <c r="V40257" i="2"/>
  <c r="V40249" i="2"/>
  <c r="V40241" i="2"/>
  <c r="V40233" i="2"/>
  <c r="V40225" i="2"/>
  <c r="V40217" i="2"/>
  <c r="V40209" i="2"/>
  <c r="V40201" i="2"/>
  <c r="V40193" i="2"/>
  <c r="V40185" i="2"/>
  <c r="V40177" i="2"/>
  <c r="V40169" i="2"/>
  <c r="V40161" i="2"/>
  <c r="V40153" i="2"/>
  <c r="V40145" i="2"/>
  <c r="V40137" i="2"/>
  <c r="V40129" i="2"/>
  <c r="V40121" i="2"/>
  <c r="V40113" i="2"/>
  <c r="V40105" i="2"/>
  <c r="V40097" i="2"/>
  <c r="V40089" i="2"/>
  <c r="V40081" i="2"/>
  <c r="V40073" i="2"/>
  <c r="V40065" i="2"/>
  <c r="V40057" i="2"/>
  <c r="V40049" i="2"/>
  <c r="V40041" i="2"/>
  <c r="V40033" i="2"/>
  <c r="V40025" i="2"/>
  <c r="V40017" i="2"/>
  <c r="V40009" i="2"/>
  <c r="V40001" i="2"/>
  <c r="V39993" i="2"/>
  <c r="V39985" i="2"/>
  <c r="V39977" i="2"/>
  <c r="V39969" i="2"/>
  <c r="V39961" i="2"/>
  <c r="V39953" i="2"/>
  <c r="V39945" i="2"/>
  <c r="V39937" i="2"/>
  <c r="V39929" i="2"/>
  <c r="V39921" i="2"/>
  <c r="V39913" i="2"/>
  <c r="V39905" i="2"/>
  <c r="V39897" i="2"/>
  <c r="V39889" i="2"/>
  <c r="V39881" i="2"/>
  <c r="V39873" i="2"/>
  <c r="V39865" i="2"/>
  <c r="V39857" i="2"/>
  <c r="V39849" i="2"/>
  <c r="V39841" i="2"/>
  <c r="V39833" i="2"/>
  <c r="V39825" i="2"/>
  <c r="V39817" i="2"/>
  <c r="V39809" i="2"/>
  <c r="V39801" i="2"/>
  <c r="V39793" i="2"/>
  <c r="V39785" i="2"/>
  <c r="V39777" i="2"/>
  <c r="V39769" i="2"/>
  <c r="V39761" i="2"/>
  <c r="V39753" i="2"/>
  <c r="V39745" i="2"/>
  <c r="V39737" i="2"/>
  <c r="V39729" i="2"/>
  <c r="V39721" i="2"/>
  <c r="V39713" i="2"/>
  <c r="V39705" i="2"/>
  <c r="V39697" i="2"/>
  <c r="V39689" i="2"/>
  <c r="V39681" i="2"/>
  <c r="V39673" i="2"/>
  <c r="V39665" i="2"/>
  <c r="V39657" i="2"/>
  <c r="V39649" i="2"/>
  <c r="V39641" i="2"/>
  <c r="V39633" i="2"/>
  <c r="V39625" i="2"/>
  <c r="V39617" i="2"/>
  <c r="V39609" i="2"/>
  <c r="V39601" i="2"/>
  <c r="V39593" i="2"/>
  <c r="V39585" i="2"/>
  <c r="V39577" i="2"/>
  <c r="V39569" i="2"/>
  <c r="V39561" i="2"/>
  <c r="V39553" i="2"/>
  <c r="V39545" i="2"/>
  <c r="V39537" i="2"/>
  <c r="V39529" i="2"/>
  <c r="V39521" i="2"/>
  <c r="V39513" i="2"/>
  <c r="V39505" i="2"/>
  <c r="V39497" i="2"/>
  <c r="V39489" i="2"/>
  <c r="V39481" i="2"/>
  <c r="V39473" i="2"/>
  <c r="V39465" i="2"/>
  <c r="V39457" i="2"/>
  <c r="V39449" i="2"/>
  <c r="V39441" i="2"/>
  <c r="V39433" i="2"/>
  <c r="V39425" i="2"/>
  <c r="V39417" i="2"/>
  <c r="V39409" i="2"/>
  <c r="V39401" i="2"/>
  <c r="V39393" i="2"/>
  <c r="V39385" i="2"/>
  <c r="V39377" i="2"/>
  <c r="V39369" i="2"/>
  <c r="V39361" i="2"/>
  <c r="V39353" i="2"/>
  <c r="V39345" i="2"/>
  <c r="V39337" i="2"/>
  <c r="V39329" i="2"/>
  <c r="V39321" i="2"/>
  <c r="V39313" i="2"/>
  <c r="V39305" i="2"/>
  <c r="V39297" i="2"/>
  <c r="V39289" i="2"/>
  <c r="V39281" i="2"/>
  <c r="V39273" i="2"/>
  <c r="V39265" i="2"/>
  <c r="V39257" i="2"/>
  <c r="V39249" i="2"/>
  <c r="V39241" i="2"/>
  <c r="V39233" i="2"/>
  <c r="V39225" i="2"/>
  <c r="V39217" i="2"/>
  <c r="V39209" i="2"/>
  <c r="V39201" i="2"/>
  <c r="V39193" i="2"/>
  <c r="V39185" i="2"/>
  <c r="V39177" i="2"/>
  <c r="V39169" i="2"/>
  <c r="V39161" i="2"/>
  <c r="V39153" i="2"/>
  <c r="V39145" i="2"/>
  <c r="V39137" i="2"/>
  <c r="V39129" i="2"/>
  <c r="V39121" i="2"/>
  <c r="V39113" i="2"/>
  <c r="V39105" i="2"/>
  <c r="V39097" i="2"/>
  <c r="V39089" i="2"/>
  <c r="V39081" i="2"/>
  <c r="V39073" i="2"/>
  <c r="V39065" i="2"/>
  <c r="V39057" i="2"/>
  <c r="V39049" i="2"/>
  <c r="V39041" i="2"/>
  <c r="V39033" i="2"/>
  <c r="V39025" i="2"/>
  <c r="V39017" i="2"/>
  <c r="V39009" i="2"/>
  <c r="V39001" i="2"/>
  <c r="V38993" i="2"/>
  <c r="V38985" i="2"/>
  <c r="V38977" i="2"/>
  <c r="V38969" i="2"/>
  <c r="V38961" i="2"/>
  <c r="V38953" i="2"/>
  <c r="V38945" i="2"/>
  <c r="V38937" i="2"/>
  <c r="V38929" i="2"/>
  <c r="V38921" i="2"/>
  <c r="V38913" i="2"/>
  <c r="V38905" i="2"/>
  <c r="V38897" i="2"/>
  <c r="V38889" i="2"/>
  <c r="V38881" i="2"/>
  <c r="V38873" i="2"/>
  <c r="V38865" i="2"/>
  <c r="V38857" i="2"/>
  <c r="V38849" i="2"/>
  <c r="V38841" i="2"/>
  <c r="V38833" i="2"/>
  <c r="V38825" i="2"/>
  <c r="V38817" i="2"/>
  <c r="V38809" i="2"/>
  <c r="V38801" i="2"/>
  <c r="V38793" i="2"/>
  <c r="V38785" i="2"/>
  <c r="V38777" i="2"/>
  <c r="V38769" i="2"/>
  <c r="V38761" i="2"/>
  <c r="V38753" i="2"/>
  <c r="V38745" i="2"/>
  <c r="V38737" i="2"/>
  <c r="V38729" i="2"/>
  <c r="V38721" i="2"/>
  <c r="V38713" i="2"/>
  <c r="V38705" i="2"/>
  <c r="V38697" i="2"/>
  <c r="V38689" i="2"/>
  <c r="V38681" i="2"/>
  <c r="V38673" i="2"/>
  <c r="V38665" i="2"/>
  <c r="V38657" i="2"/>
  <c r="V38649" i="2"/>
  <c r="V38641" i="2"/>
  <c r="V38633" i="2"/>
  <c r="V38625" i="2"/>
  <c r="V38617" i="2"/>
  <c r="V38609" i="2"/>
  <c r="V38601" i="2"/>
  <c r="V38593" i="2"/>
  <c r="V38585" i="2"/>
  <c r="V38577" i="2"/>
  <c r="V38569" i="2"/>
  <c r="V38561" i="2"/>
  <c r="V38553" i="2"/>
  <c r="V38545" i="2"/>
  <c r="V38537" i="2"/>
  <c r="V38529" i="2"/>
  <c r="V38521" i="2"/>
  <c r="V38513" i="2"/>
  <c r="V38505" i="2"/>
  <c r="V38497" i="2"/>
  <c r="V38489" i="2"/>
  <c r="V38481" i="2"/>
  <c r="V38473" i="2"/>
  <c r="V38465" i="2"/>
  <c r="V38457" i="2"/>
  <c r="V38449" i="2"/>
  <c r="V38441" i="2"/>
  <c r="V38433" i="2"/>
  <c r="V38425" i="2"/>
  <c r="V38417" i="2"/>
  <c r="V38409" i="2"/>
  <c r="V38401" i="2"/>
  <c r="V38393" i="2"/>
  <c r="V38385" i="2"/>
  <c r="V38377" i="2"/>
  <c r="V38369" i="2"/>
  <c r="V38361" i="2"/>
  <c r="V38353" i="2"/>
  <c r="V38345" i="2"/>
  <c r="V38337" i="2"/>
  <c r="V38329" i="2"/>
  <c r="V38321" i="2"/>
  <c r="V38313" i="2"/>
  <c r="V27937" i="2"/>
  <c r="V27929" i="2"/>
  <c r="V27921" i="2"/>
  <c r="V27913" i="2"/>
  <c r="V27905" i="2"/>
  <c r="V27897" i="2"/>
  <c r="V27889" i="2"/>
  <c r="V27881" i="2"/>
  <c r="V27873" i="2"/>
  <c r="V27865" i="2"/>
  <c r="V27857" i="2"/>
  <c r="V27849" i="2"/>
  <c r="V27841" i="2"/>
  <c r="V27833" i="2"/>
  <c r="V27825" i="2"/>
  <c r="V27817" i="2"/>
  <c r="V27809" i="2"/>
  <c r="V27801" i="2"/>
  <c r="V27793" i="2"/>
  <c r="V27785" i="2"/>
  <c r="V27777" i="2"/>
  <c r="V27769" i="2"/>
  <c r="V27761" i="2"/>
  <c r="V27753" i="2"/>
  <c r="V27745" i="2"/>
  <c r="V27737" i="2"/>
  <c r="V27729" i="2"/>
  <c r="V27721" i="2"/>
  <c r="V27713" i="2"/>
  <c r="V27705" i="2"/>
  <c r="V27697" i="2"/>
  <c r="V27689" i="2"/>
  <c r="V27681" i="2"/>
  <c r="V27673" i="2"/>
  <c r="V27665" i="2"/>
  <c r="V27657" i="2"/>
  <c r="V27649" i="2"/>
  <c r="V27641" i="2"/>
  <c r="V27633" i="2"/>
  <c r="V27625" i="2"/>
  <c r="V27617" i="2"/>
  <c r="V27609" i="2"/>
  <c r="V27601" i="2"/>
  <c r="V27593" i="2"/>
  <c r="V27585" i="2"/>
  <c r="V27577" i="2"/>
  <c r="V27569" i="2"/>
  <c r="V27561" i="2"/>
  <c r="V27553" i="2"/>
  <c r="V27545" i="2"/>
  <c r="V27537" i="2"/>
  <c r="V27529" i="2"/>
  <c r="V27521" i="2"/>
  <c r="V27513" i="2"/>
  <c r="V27505" i="2"/>
  <c r="V27497" i="2"/>
  <c r="V27489" i="2"/>
  <c r="V27481" i="2"/>
  <c r="V27473" i="2"/>
  <c r="V27465" i="2"/>
  <c r="V27457" i="2"/>
  <c r="V27449" i="2"/>
  <c r="V27441" i="2"/>
  <c r="V27433" i="2"/>
  <c r="V27425" i="2"/>
  <c r="V27417" i="2"/>
  <c r="V27409" i="2"/>
  <c r="V27401" i="2"/>
  <c r="V27393" i="2"/>
  <c r="V27385" i="2"/>
  <c r="V27377" i="2"/>
  <c r="V27369" i="2"/>
  <c r="V27361" i="2"/>
  <c r="V27353" i="2"/>
  <c r="V27345" i="2"/>
  <c r="V27337" i="2"/>
  <c r="V27329" i="2"/>
  <c r="V27321" i="2"/>
  <c r="V27313" i="2"/>
  <c r="V27305" i="2"/>
  <c r="V27297" i="2"/>
  <c r="V27289" i="2"/>
  <c r="V27281" i="2"/>
  <c r="V27273" i="2"/>
  <c r="V27265" i="2"/>
  <c r="V27257" i="2"/>
  <c r="V27249" i="2"/>
  <c r="V27241" i="2"/>
  <c r="V27233" i="2"/>
  <c r="V27225" i="2"/>
  <c r="V27217" i="2"/>
  <c r="V27209" i="2"/>
  <c r="V27201" i="2"/>
  <c r="V27193" i="2"/>
  <c r="V27185" i="2"/>
  <c r="V27177" i="2"/>
  <c r="V27169" i="2"/>
  <c r="V27161" i="2"/>
  <c r="V27153" i="2"/>
  <c r="V27145" i="2"/>
  <c r="V27137" i="2"/>
  <c r="V27129" i="2"/>
  <c r="V27121" i="2"/>
  <c r="V27113" i="2"/>
  <c r="V27105" i="2"/>
  <c r="V27097" i="2"/>
  <c r="V27089" i="2"/>
  <c r="V27081" i="2"/>
  <c r="V27073" i="2"/>
  <c r="V27065" i="2"/>
  <c r="V27057" i="2"/>
  <c r="V27049" i="2"/>
  <c r="V27041" i="2"/>
  <c r="V27033" i="2"/>
  <c r="V27025" i="2"/>
  <c r="V27017" i="2"/>
  <c r="V27009" i="2"/>
  <c r="V27001" i="2"/>
  <c r="V26993" i="2"/>
  <c r="V26985" i="2"/>
  <c r="V25633" i="2"/>
  <c r="V25625" i="2"/>
  <c r="V25617" i="2"/>
  <c r="V25609" i="2"/>
  <c r="V25601" i="2"/>
  <c r="V25593" i="2"/>
  <c r="V25585" i="2"/>
  <c r="V25577" i="2"/>
  <c r="V25569" i="2"/>
  <c r="V25561" i="2"/>
  <c r="V25553" i="2"/>
  <c r="V25545" i="2"/>
  <c r="V25537" i="2"/>
  <c r="V25529" i="2"/>
  <c r="V25521" i="2"/>
  <c r="V25513" i="2"/>
  <c r="V25505" i="2"/>
  <c r="V25497" i="2"/>
  <c r="V25489" i="2"/>
  <c r="V25481" i="2"/>
  <c r="V25473" i="2"/>
  <c r="V25465" i="2"/>
  <c r="V25457" i="2"/>
  <c r="V25449" i="2"/>
  <c r="V25441" i="2"/>
  <c r="V25433" i="2"/>
  <c r="V25425" i="2"/>
  <c r="V25417" i="2"/>
  <c r="V25409" i="2"/>
  <c r="V25401" i="2"/>
  <c r="V25393" i="2"/>
  <c r="V25385" i="2"/>
  <c r="V25377" i="2"/>
  <c r="V25369" i="2"/>
  <c r="V25361" i="2"/>
  <c r="V25353" i="2"/>
  <c r="V25345" i="2"/>
  <c r="V25337" i="2"/>
  <c r="V25329" i="2"/>
  <c r="V25321" i="2"/>
  <c r="V25313" i="2"/>
  <c r="V25305" i="2"/>
  <c r="V25297" i="2"/>
  <c r="V25289" i="2"/>
  <c r="V25281" i="2"/>
  <c r="V25273" i="2"/>
  <c r="V25265" i="2"/>
  <c r="V25257" i="2"/>
  <c r="V25249" i="2"/>
  <c r="V25241" i="2"/>
  <c r="V25233" i="2"/>
  <c r="V25225" i="2"/>
  <c r="V25217" i="2"/>
  <c r="V25209" i="2"/>
  <c r="V25201" i="2"/>
  <c r="V25193" i="2"/>
  <c r="V25185" i="2"/>
  <c r="V25177" i="2"/>
  <c r="V25169" i="2"/>
  <c r="V25161" i="2"/>
  <c r="V25153" i="2"/>
  <c r="V25145" i="2"/>
  <c r="V25137" i="2"/>
  <c r="V25129" i="2"/>
  <c r="V25121" i="2"/>
  <c r="V25113" i="2"/>
  <c r="V25105" i="2"/>
  <c r="V25097" i="2"/>
  <c r="V25089" i="2"/>
  <c r="V25081" i="2"/>
  <c r="V25073" i="2"/>
  <c r="V25065" i="2"/>
  <c r="V25057" i="2"/>
  <c r="V25049" i="2"/>
  <c r="V25041" i="2"/>
  <c r="V25033" i="2"/>
  <c r="V25025" i="2"/>
  <c r="V25017" i="2"/>
  <c r="V25009" i="2"/>
  <c r="V25001" i="2"/>
  <c r="V24993" i="2"/>
  <c r="V24985" i="2"/>
  <c r="V24977" i="2"/>
  <c r="V24969" i="2"/>
  <c r="V24961" i="2"/>
  <c r="V24953" i="2"/>
  <c r="V24945" i="2"/>
  <c r="V24937" i="2"/>
  <c r="V24929" i="2"/>
  <c r="V24921" i="2"/>
  <c r="V24913" i="2"/>
  <c r="V24905" i="2"/>
  <c r="V24897" i="2"/>
  <c r="V24889" i="2"/>
  <c r="V24881" i="2"/>
  <c r="V24873" i="2"/>
  <c r="V24865" i="2"/>
  <c r="V24857" i="2"/>
  <c r="V24849" i="2"/>
  <c r="V24841" i="2"/>
  <c r="V24833" i="2"/>
  <c r="V24825" i="2"/>
  <c r="V24817" i="2"/>
  <c r="V24809" i="2"/>
  <c r="V24801" i="2"/>
  <c r="V24793" i="2"/>
  <c r="V24785" i="2"/>
  <c r="V24777" i="2"/>
  <c r="V24769" i="2"/>
  <c r="V24761" i="2"/>
  <c r="V24753" i="2"/>
  <c r="V24745" i="2"/>
  <c r="V24737" i="2"/>
  <c r="V24729" i="2"/>
  <c r="V24721" i="2"/>
  <c r="V24713" i="2"/>
  <c r="V24705" i="2"/>
  <c r="V24697" i="2"/>
  <c r="V24689" i="2"/>
  <c r="V24681" i="2"/>
  <c r="V24673" i="2"/>
  <c r="V24665" i="2"/>
  <c r="V24657" i="2"/>
  <c r="V24649" i="2"/>
  <c r="V24641" i="2"/>
  <c r="V24633" i="2"/>
  <c r="V24625" i="2"/>
  <c r="V24617" i="2"/>
  <c r="V24609" i="2"/>
  <c r="V24601" i="2"/>
  <c r="V24593" i="2"/>
  <c r="V24585" i="2"/>
  <c r="V24577" i="2"/>
  <c r="V24569" i="2"/>
  <c r="V24561" i="2"/>
  <c r="V24553" i="2"/>
  <c r="V24545" i="2"/>
  <c r="V24537" i="2"/>
  <c r="V24529" i="2"/>
  <c r="V24521" i="2"/>
  <c r="V24513" i="2"/>
  <c r="V24505" i="2"/>
  <c r="V24497" i="2"/>
  <c r="V24489" i="2"/>
  <c r="V24481" i="2"/>
  <c r="V24473" i="2"/>
  <c r="V24465" i="2"/>
  <c r="V24457" i="2"/>
  <c r="V24449" i="2"/>
  <c r="V24441" i="2"/>
  <c r="V24433" i="2"/>
  <c r="V24425" i="2"/>
  <c r="V24417" i="2"/>
  <c r="V24409" i="2"/>
  <c r="V24401" i="2"/>
  <c r="V24393" i="2"/>
  <c r="V24385" i="2"/>
  <c r="V24377" i="2"/>
  <c r="V24369" i="2"/>
  <c r="V24361" i="2"/>
  <c r="V24353" i="2"/>
  <c r="V24345" i="2"/>
  <c r="V24337" i="2"/>
  <c r="V24329" i="2"/>
  <c r="V24321" i="2"/>
  <c r="V24313" i="2"/>
  <c r="V24305" i="2"/>
  <c r="V24297" i="2"/>
  <c r="V24289" i="2"/>
  <c r="V24281" i="2"/>
  <c r="V24273" i="2"/>
  <c r="V24265" i="2"/>
  <c r="V24257" i="2"/>
  <c r="V24249" i="2"/>
  <c r="V24241" i="2"/>
  <c r="V24233" i="2"/>
  <c r="V24225" i="2"/>
  <c r="V24217" i="2"/>
  <c r="V24209" i="2"/>
  <c r="V24201" i="2"/>
  <c r="V24193" i="2"/>
  <c r="V24185" i="2"/>
  <c r="V24177" i="2"/>
  <c r="V24169" i="2"/>
  <c r="V24161" i="2"/>
  <c r="V24153" i="2"/>
  <c r="V24145" i="2"/>
  <c r="V24137" i="2"/>
  <c r="V24129" i="2"/>
  <c r="V24121" i="2"/>
  <c r="V24113" i="2"/>
  <c r="V24105" i="2"/>
  <c r="V24097" i="2"/>
  <c r="V24089" i="2"/>
  <c r="V24081" i="2"/>
  <c r="V24073" i="2"/>
  <c r="V24065" i="2"/>
  <c r="V24057" i="2"/>
  <c r="V24049" i="2"/>
  <c r="V24041" i="2"/>
  <c r="V24033" i="2"/>
  <c r="V24025" i="2"/>
  <c r="V24017" i="2"/>
  <c r="V24009" i="2"/>
  <c r="V24001" i="2"/>
  <c r="V23993" i="2"/>
  <c r="V23985" i="2"/>
  <c r="V23977" i="2"/>
  <c r="V23969" i="2"/>
  <c r="V23961" i="2"/>
  <c r="V23953" i="2"/>
  <c r="V23945" i="2"/>
  <c r="V23937" i="2"/>
  <c r="V23929" i="2"/>
  <c r="V23921" i="2"/>
  <c r="V23913" i="2"/>
  <c r="V23905" i="2"/>
  <c r="V23897" i="2"/>
  <c r="V23889" i="2"/>
  <c r="V23881" i="2"/>
  <c r="V23873" i="2"/>
  <c r="V23865" i="2"/>
  <c r="V23857" i="2"/>
  <c r="V23849" i="2"/>
  <c r="V23841" i="2"/>
  <c r="V23833" i="2"/>
  <c r="V23825" i="2"/>
  <c r="V23817" i="2"/>
  <c r="V23809" i="2"/>
  <c r="V23801" i="2"/>
  <c r="V23793" i="2"/>
  <c r="V23785" i="2"/>
  <c r="V23777" i="2"/>
  <c r="V23769" i="2"/>
  <c r="V23761" i="2"/>
  <c r="V23753" i="2"/>
  <c r="V23745" i="2"/>
  <c r="V23737" i="2"/>
  <c r="V23729" i="2"/>
  <c r="V23721" i="2"/>
  <c r="V23713" i="2"/>
  <c r="V23705" i="2"/>
  <c r="V23697" i="2"/>
  <c r="V23689" i="2"/>
  <c r="V23681" i="2"/>
  <c r="V23673" i="2"/>
  <c r="V23665" i="2"/>
  <c r="V23657" i="2"/>
  <c r="V23649" i="2"/>
  <c r="V23641" i="2"/>
  <c r="V23633" i="2"/>
  <c r="V23625" i="2"/>
  <c r="V23617" i="2"/>
  <c r="V23609" i="2"/>
  <c r="V23601" i="2"/>
  <c r="V23593" i="2"/>
  <c r="V23585" i="2"/>
  <c r="V23577" i="2"/>
  <c r="V23569" i="2"/>
  <c r="V23561" i="2"/>
  <c r="V23553" i="2"/>
  <c r="V23545" i="2"/>
  <c r="V23537" i="2"/>
  <c r="V23529" i="2"/>
  <c r="V23521" i="2"/>
  <c r="V23513" i="2"/>
  <c r="V23505" i="2"/>
  <c r="V23497" i="2"/>
  <c r="V23489" i="2"/>
  <c r="V23481" i="2"/>
  <c r="V23473" i="2"/>
  <c r="V23465" i="2"/>
  <c r="V23457" i="2"/>
  <c r="V23449" i="2"/>
  <c r="V23441" i="2"/>
  <c r="V23433" i="2"/>
  <c r="V23425" i="2"/>
  <c r="V23417" i="2"/>
  <c r="V23409" i="2"/>
  <c r="V23401" i="2"/>
  <c r="V23393" i="2"/>
  <c r="V23385" i="2"/>
  <c r="V23377" i="2"/>
  <c r="V23369" i="2"/>
  <c r="V23361" i="2"/>
  <c r="V23353" i="2"/>
  <c r="V23345" i="2"/>
  <c r="V23337" i="2"/>
  <c r="V23329" i="2"/>
  <c r="V23321" i="2"/>
  <c r="V23313" i="2"/>
  <c r="V23305" i="2"/>
  <c r="V23297" i="2"/>
  <c r="V23289" i="2"/>
  <c r="V23281" i="2"/>
  <c r="V23273" i="2"/>
  <c r="V23265" i="2"/>
  <c r="V23257" i="2"/>
  <c r="V23249" i="2"/>
  <c r="V23241" i="2"/>
  <c r="V23233" i="2"/>
  <c r="V23225" i="2"/>
  <c r="V23217" i="2"/>
  <c r="V23209" i="2"/>
  <c r="V23201" i="2"/>
  <c r="V23193" i="2"/>
  <c r="V23185" i="2"/>
  <c r="V23177" i="2"/>
  <c r="V23169" i="2"/>
  <c r="V23161" i="2"/>
  <c r="V23153" i="2"/>
  <c r="V23145" i="2"/>
  <c r="V23137" i="2"/>
  <c r="V23129" i="2"/>
  <c r="V23121" i="2"/>
  <c r="V23113" i="2"/>
  <c r="V23105" i="2"/>
  <c r="V23097" i="2"/>
  <c r="V23089" i="2"/>
  <c r="V23081" i="2"/>
  <c r="V23073" i="2"/>
  <c r="V23065" i="2"/>
  <c r="V23057" i="2"/>
  <c r="V23049" i="2"/>
  <c r="V23041" i="2"/>
  <c r="V23033" i="2"/>
  <c r="V23025" i="2"/>
  <c r="V23017" i="2"/>
  <c r="V23009" i="2"/>
  <c r="V23001" i="2"/>
  <c r="V22993" i="2"/>
  <c r="V22985" i="2"/>
  <c r="V22977" i="2"/>
  <c r="V22969" i="2"/>
  <c r="V22961" i="2"/>
  <c r="V22953" i="2"/>
  <c r="V22945" i="2"/>
  <c r="V22937" i="2"/>
  <c r="V22929" i="2"/>
  <c r="V22921" i="2"/>
  <c r="V22913" i="2"/>
  <c r="V22905" i="2"/>
  <c r="V22897" i="2"/>
  <c r="V22889" i="2"/>
  <c r="V22881" i="2"/>
  <c r="V22873" i="2"/>
  <c r="V22865" i="2"/>
  <c r="V22857" i="2"/>
  <c r="V22849" i="2"/>
  <c r="V22841" i="2"/>
  <c r="V22833" i="2"/>
  <c r="V22825" i="2"/>
  <c r="V22817" i="2"/>
  <c r="V22809" i="2"/>
  <c r="V22801" i="2"/>
  <c r="V22793" i="2"/>
  <c r="V22785" i="2"/>
  <c r="V22777" i="2"/>
  <c r="V22769" i="2"/>
  <c r="V22761" i="2"/>
  <c r="V22753" i="2"/>
  <c r="V22745" i="2"/>
  <c r="V22737" i="2"/>
  <c r="V22729" i="2"/>
  <c r="V22721" i="2"/>
  <c r="V22713" i="2"/>
  <c r="V22705" i="2"/>
  <c r="V22697" i="2"/>
  <c r="V22689" i="2"/>
  <c r="V22681" i="2"/>
  <c r="V22673" i="2"/>
  <c r="V22665" i="2"/>
  <c r="V22657" i="2"/>
  <c r="V22649" i="2"/>
  <c r="V22641" i="2"/>
  <c r="V22633" i="2"/>
  <c r="V22625" i="2"/>
  <c r="V22617" i="2"/>
  <c r="V22609" i="2"/>
  <c r="V22601" i="2"/>
  <c r="V22593" i="2"/>
  <c r="V22585" i="2"/>
  <c r="V22577" i="2"/>
  <c r="V22569" i="2"/>
  <c r="V22561" i="2"/>
  <c r="V22553" i="2"/>
  <c r="V22545" i="2"/>
  <c r="V22537" i="2"/>
  <c r="V22529" i="2"/>
  <c r="V22521" i="2"/>
  <c r="V22513" i="2"/>
  <c r="V22505" i="2"/>
  <c r="V22497" i="2"/>
  <c r="V22489" i="2"/>
  <c r="V22481" i="2"/>
  <c r="V22473" i="2"/>
  <c r="V22465" i="2"/>
  <c r="V22457" i="2"/>
  <c r="V22449" i="2"/>
  <c r="V22441" i="2"/>
  <c r="V22433" i="2"/>
  <c r="V22425" i="2"/>
  <c r="V22417" i="2"/>
  <c r="V22409" i="2"/>
  <c r="V22401" i="2"/>
  <c r="V22393" i="2"/>
  <c r="V22385" i="2"/>
  <c r="V22377" i="2"/>
  <c r="V22369" i="2"/>
  <c r="V22361" i="2"/>
  <c r="V22353" i="2"/>
  <c r="V22345" i="2"/>
  <c r="V22337" i="2"/>
  <c r="V22329" i="2"/>
  <c r="V22321" i="2"/>
  <c r="V22313" i="2"/>
  <c r="V22305" i="2"/>
  <c r="V22297" i="2"/>
  <c r="V22289" i="2"/>
  <c r="V22281" i="2"/>
  <c r="V22273" i="2"/>
  <c r="V22265" i="2"/>
  <c r="V22257" i="2"/>
  <c r="V22249" i="2"/>
  <c r="V22241" i="2"/>
  <c r="V22233" i="2"/>
  <c r="V22225" i="2"/>
  <c r="V22217" i="2"/>
  <c r="V22209" i="2"/>
  <c r="V22201" i="2"/>
  <c r="V22193" i="2"/>
  <c r="V22185" i="2"/>
  <c r="V22177" i="2"/>
  <c r="V22169" i="2"/>
  <c r="V22161" i="2"/>
  <c r="V22153" i="2"/>
  <c r="V22145" i="2"/>
  <c r="V22137" i="2"/>
  <c r="V22129" i="2"/>
  <c r="V22121" i="2"/>
  <c r="V22113" i="2"/>
  <c r="V22105" i="2"/>
  <c r="V22097" i="2"/>
  <c r="V22089" i="2"/>
  <c r="V22081" i="2"/>
  <c r="V22073" i="2"/>
  <c r="V22065" i="2"/>
  <c r="V22057" i="2"/>
  <c r="V22049" i="2"/>
  <c r="V22041" i="2"/>
  <c r="V22033" i="2"/>
  <c r="V22025" i="2"/>
  <c r="V22017" i="2"/>
  <c r="V22009" i="2"/>
  <c r="V22001" i="2"/>
  <c r="V21993" i="2"/>
  <c r="V21985" i="2"/>
  <c r="V21977" i="2"/>
  <c r="V21969" i="2"/>
  <c r="V21961" i="2"/>
  <c r="V21953" i="2"/>
  <c r="V21945" i="2"/>
  <c r="V21937" i="2"/>
  <c r="V21929" i="2"/>
  <c r="V21921" i="2"/>
  <c r="V21913" i="2"/>
  <c r="V21905" i="2"/>
  <c r="V21897" i="2"/>
  <c r="V21889" i="2"/>
  <c r="V21881" i="2"/>
  <c r="V21873" i="2"/>
  <c r="V21865" i="2"/>
  <c r="V21857" i="2"/>
  <c r="V21849" i="2"/>
  <c r="V21841" i="2"/>
  <c r="V21833" i="2"/>
  <c r="V21825" i="2"/>
  <c r="V21817" i="2"/>
  <c r="V21809" i="2"/>
  <c r="V21801" i="2"/>
  <c r="V21793" i="2"/>
  <c r="V21785" i="2"/>
  <c r="V21777" i="2"/>
  <c r="V21769" i="2"/>
  <c r="V21761" i="2"/>
  <c r="V21753" i="2"/>
  <c r="V21745" i="2"/>
  <c r="V21737" i="2"/>
  <c r="V21729" i="2"/>
  <c r="V21721" i="2"/>
  <c r="V21713" i="2"/>
  <c r="V21705" i="2"/>
  <c r="V21697" i="2"/>
  <c r="V21689" i="2"/>
  <c r="V21681" i="2"/>
  <c r="V21673" i="2"/>
  <c r="V21665" i="2"/>
  <c r="V21657" i="2"/>
  <c r="V21649" i="2"/>
  <c r="V21641" i="2"/>
  <c r="V21633" i="2"/>
  <c r="V21625" i="2"/>
  <c r="V21617" i="2"/>
  <c r="V21609" i="2"/>
  <c r="V21601" i="2"/>
  <c r="V21593" i="2"/>
  <c r="V21585" i="2"/>
  <c r="V21577" i="2"/>
  <c r="V21569" i="2"/>
  <c r="V21561" i="2"/>
  <c r="V21553" i="2"/>
  <c r="V21545" i="2"/>
  <c r="V21537" i="2"/>
  <c r="V21529" i="2"/>
  <c r="V21521" i="2"/>
  <c r="V21513" i="2"/>
  <c r="V21505" i="2"/>
  <c r="V21497" i="2"/>
  <c r="V21489" i="2"/>
  <c r="V21481" i="2"/>
  <c r="V21473" i="2"/>
  <c r="V21465" i="2"/>
  <c r="V21457" i="2"/>
  <c r="V21449" i="2"/>
  <c r="V21441" i="2"/>
  <c r="V21433" i="2"/>
  <c r="V21425" i="2"/>
  <c r="V21417" i="2"/>
  <c r="V21409" i="2"/>
  <c r="V21401" i="2"/>
  <c r="V21393" i="2"/>
  <c r="V21385" i="2"/>
  <c r="V21377" i="2"/>
  <c r="V21369" i="2"/>
  <c r="V21361" i="2"/>
  <c r="V21353" i="2"/>
  <c r="V21345" i="2"/>
  <c r="V21337" i="2"/>
  <c r="V21329" i="2"/>
  <c r="V21321" i="2"/>
  <c r="V21313" i="2"/>
  <c r="V21305" i="2"/>
  <c r="V21297" i="2"/>
  <c r="V21289" i="2"/>
  <c r="V21281" i="2"/>
  <c r="V21273" i="2"/>
  <c r="V21265" i="2"/>
  <c r="V21257" i="2"/>
  <c r="V21249" i="2"/>
  <c r="V21241" i="2"/>
  <c r="V21233" i="2"/>
  <c r="V21225" i="2"/>
  <c r="V21217" i="2"/>
  <c r="V21209" i="2"/>
  <c r="V21201" i="2"/>
  <c r="V21193" i="2"/>
  <c r="V21185" i="2"/>
  <c r="V21177" i="2"/>
  <c r="V21169" i="2"/>
  <c r="V21161" i="2"/>
  <c r="V21153" i="2"/>
  <c r="V21145" i="2"/>
  <c r="V21137" i="2"/>
  <c r="V21129" i="2"/>
  <c r="V21121" i="2"/>
  <c r="V21113" i="2"/>
  <c r="V21105" i="2"/>
  <c r="V21097" i="2"/>
  <c r="V21089" i="2"/>
  <c r="V21081" i="2"/>
  <c r="V21073" i="2"/>
  <c r="V21065" i="2"/>
  <c r="V21057" i="2"/>
  <c r="V21049" i="2"/>
  <c r="V21041" i="2"/>
  <c r="V21033" i="2"/>
  <c r="V21025" i="2"/>
  <c r="V21017" i="2"/>
  <c r="V21009" i="2"/>
  <c r="V21001" i="2"/>
  <c r="V20993" i="2"/>
  <c r="V20985" i="2"/>
  <c r="V20977" i="2"/>
  <c r="V20969" i="2"/>
  <c r="V20961" i="2"/>
  <c r="V20953" i="2"/>
  <c r="V20945" i="2"/>
  <c r="V20937" i="2"/>
  <c r="V20929" i="2"/>
  <c r="V20921" i="2"/>
  <c r="V20913" i="2"/>
  <c r="V20905" i="2"/>
  <c r="V20897" i="2"/>
  <c r="V20889" i="2"/>
  <c r="V20881" i="2"/>
  <c r="V20873" i="2"/>
  <c r="V20865" i="2"/>
  <c r="V20857" i="2"/>
  <c r="V20849" i="2"/>
  <c r="V20841" i="2"/>
  <c r="V20833" i="2"/>
  <c r="V20825" i="2"/>
  <c r="V20817" i="2"/>
  <c r="V20809" i="2"/>
  <c r="V20801" i="2"/>
  <c r="V20793" i="2"/>
  <c r="V20785" i="2"/>
  <c r="V20777" i="2"/>
  <c r="V20769" i="2"/>
  <c r="V20761" i="2"/>
  <c r="V20753" i="2"/>
  <c r="V20745" i="2"/>
  <c r="V20737" i="2"/>
  <c r="V20729" i="2"/>
  <c r="V20721" i="2"/>
  <c r="V20713" i="2"/>
  <c r="V20705" i="2"/>
  <c r="V20697" i="2"/>
  <c r="V20689" i="2"/>
  <c r="V20681" i="2"/>
  <c r="V20673" i="2"/>
  <c r="V20665" i="2"/>
  <c r="V20657" i="2"/>
  <c r="V20649" i="2"/>
  <c r="V20641" i="2"/>
  <c r="V20633" i="2"/>
  <c r="V20625" i="2"/>
  <c r="V20617" i="2"/>
  <c r="V20609" i="2"/>
  <c r="V20601" i="2"/>
  <c r="V20593" i="2"/>
  <c r="V20585" i="2"/>
  <c r="V20577" i="2"/>
  <c r="V20569" i="2"/>
  <c r="V20561" i="2"/>
  <c r="V20553" i="2"/>
  <c r="V20545" i="2"/>
  <c r="V20537" i="2"/>
  <c r="V20529" i="2"/>
  <c r="V20521" i="2"/>
  <c r="V20513" i="2"/>
  <c r="V20505" i="2"/>
  <c r="V20497" i="2"/>
  <c r="V20489" i="2"/>
  <c r="V20481" i="2"/>
  <c r="V20473" i="2"/>
  <c r="V20465" i="2"/>
  <c r="V20457" i="2"/>
  <c r="V20449" i="2"/>
  <c r="V20441" i="2"/>
  <c r="V20433" i="2"/>
  <c r="V20425" i="2"/>
  <c r="V20417" i="2"/>
  <c r="V20409" i="2"/>
  <c r="V20401" i="2"/>
  <c r="V20393" i="2"/>
  <c r="V20385" i="2"/>
  <c r="V20377" i="2"/>
  <c r="V20369" i="2"/>
  <c r="V20361" i="2"/>
  <c r="V20353" i="2"/>
  <c r="V20345" i="2"/>
  <c r="V20337" i="2"/>
  <c r="V20329" i="2"/>
  <c r="V20321" i="2"/>
  <c r="V20313" i="2"/>
  <c r="V20305" i="2"/>
  <c r="V20297" i="2"/>
  <c r="V20289" i="2"/>
  <c r="V20281" i="2"/>
  <c r="V20273" i="2"/>
  <c r="V20265" i="2"/>
  <c r="V20257" i="2"/>
  <c r="V20249" i="2"/>
  <c r="V20241" i="2"/>
  <c r="V20233" i="2"/>
  <c r="V20225" i="2"/>
  <c r="V20217" i="2"/>
  <c r="V20209" i="2"/>
  <c r="V20201" i="2"/>
  <c r="V20193" i="2"/>
  <c r="V20185" i="2"/>
  <c r="V20177" i="2"/>
  <c r="V20169" i="2"/>
  <c r="V20161" i="2"/>
  <c r="V20153" i="2"/>
  <c r="V20145" i="2"/>
  <c r="V20137" i="2"/>
  <c r="V20129" i="2"/>
  <c r="V20121" i="2"/>
  <c r="V20113" i="2"/>
  <c r="V20105" i="2"/>
  <c r="V20097" i="2"/>
  <c r="V20089" i="2"/>
  <c r="V20081" i="2"/>
  <c r="V20073" i="2"/>
  <c r="V20065" i="2"/>
  <c r="V20057" i="2"/>
  <c r="V20049" i="2"/>
  <c r="V20041" i="2"/>
  <c r="V20033" i="2"/>
  <c r="V20025" i="2"/>
  <c r="V20017" i="2"/>
  <c r="V20009" i="2"/>
  <c r="V20001" i="2"/>
  <c r="V19993" i="2"/>
  <c r="V19985" i="2"/>
  <c r="V19977" i="2"/>
  <c r="V19969" i="2"/>
  <c r="V19961" i="2"/>
  <c r="V19953" i="2"/>
  <c r="V19945" i="2"/>
  <c r="V19937" i="2"/>
  <c r="V19929" i="2"/>
  <c r="V19921" i="2"/>
  <c r="V19913" i="2"/>
  <c r="V19905" i="2"/>
  <c r="V19897" i="2"/>
  <c r="V19889" i="2"/>
  <c r="V19881" i="2"/>
  <c r="V19873" i="2"/>
  <c r="V19865" i="2"/>
  <c r="V19857" i="2"/>
  <c r="V19849" i="2"/>
  <c r="V19841" i="2"/>
  <c r="V19833" i="2"/>
  <c r="V19825" i="2"/>
  <c r="V19817" i="2"/>
  <c r="V19809" i="2"/>
  <c r="V19801" i="2"/>
  <c r="V19793" i="2"/>
  <c r="V19785" i="2"/>
  <c r="V19777" i="2"/>
  <c r="V19769" i="2"/>
  <c r="V19761" i="2"/>
  <c r="V19753" i="2"/>
  <c r="V19745" i="2"/>
  <c r="V19737" i="2"/>
  <c r="V19729" i="2"/>
  <c r="V19721" i="2"/>
  <c r="V19713" i="2"/>
  <c r="V19705" i="2"/>
  <c r="V19697" i="2"/>
  <c r="V19689" i="2"/>
  <c r="V19681" i="2"/>
  <c r="V19673" i="2"/>
  <c r="V19665" i="2"/>
  <c r="V19657" i="2"/>
  <c r="V19649" i="2"/>
  <c r="V19641" i="2"/>
  <c r="V19633" i="2"/>
  <c r="V19625" i="2"/>
  <c r="V19617" i="2"/>
  <c r="V19609" i="2"/>
  <c r="V19601" i="2"/>
  <c r="V19593" i="2"/>
  <c r="V19585" i="2"/>
  <c r="V19577" i="2"/>
  <c r="V19569" i="2"/>
  <c r="V19561" i="2"/>
  <c r="V19553" i="2"/>
  <c r="V19545" i="2"/>
  <c r="V19537" i="2"/>
  <c r="V19529" i="2"/>
  <c r="V19521" i="2"/>
  <c r="V19513" i="2"/>
  <c r="V19505" i="2"/>
  <c r="V19497" i="2"/>
  <c r="V19489" i="2"/>
  <c r="V19481" i="2"/>
  <c r="V19473" i="2"/>
  <c r="V19465" i="2"/>
  <c r="V19457" i="2"/>
  <c r="V19449" i="2"/>
  <c r="V19441" i="2"/>
  <c r="V19433" i="2"/>
  <c r="V19425" i="2"/>
  <c r="V19417" i="2"/>
  <c r="V19409" i="2"/>
  <c r="V19401" i="2"/>
  <c r="V19393" i="2"/>
  <c r="V19385" i="2"/>
  <c r="V19377" i="2"/>
  <c r="V19369" i="2"/>
  <c r="V19361" i="2"/>
  <c r="V19353" i="2"/>
  <c r="V19345" i="2"/>
  <c r="V19337" i="2"/>
  <c r="V19329" i="2"/>
  <c r="V19321" i="2"/>
  <c r="V19313" i="2"/>
  <c r="V19305" i="2"/>
  <c r="V19297" i="2"/>
  <c r="V19289" i="2"/>
  <c r="V19281" i="2"/>
  <c r="V19273" i="2"/>
  <c r="V19265" i="2"/>
  <c r="V19257" i="2"/>
  <c r="V19249" i="2"/>
  <c r="V19241" i="2"/>
  <c r="V19233" i="2"/>
  <c r="V19225" i="2"/>
  <c r="V19217" i="2"/>
  <c r="V19209" i="2"/>
  <c r="V19201" i="2"/>
  <c r="V19193" i="2"/>
  <c r="V19185" i="2"/>
  <c r="V19177" i="2"/>
  <c r="V19169" i="2"/>
  <c r="V19161" i="2"/>
  <c r="V19153" i="2"/>
  <c r="V19145" i="2"/>
  <c r="V19137" i="2"/>
  <c r="V19129" i="2"/>
  <c r="V19121" i="2"/>
  <c r="V19113" i="2"/>
  <c r="V19105" i="2"/>
  <c r="V19097" i="2"/>
  <c r="V19089" i="2"/>
  <c r="V19081" i="2"/>
  <c r="V19073" i="2"/>
  <c r="V19065" i="2"/>
  <c r="V19057" i="2"/>
  <c r="V19049" i="2"/>
  <c r="V19041" i="2"/>
  <c r="V19033" i="2"/>
  <c r="V19025" i="2"/>
  <c r="V19017" i="2"/>
  <c r="V19009" i="2"/>
  <c r="V19001" i="2"/>
  <c r="V18993" i="2"/>
  <c r="V18985" i="2"/>
  <c r="V18977" i="2"/>
  <c r="V18969" i="2"/>
  <c r="V18961" i="2"/>
  <c r="V18953" i="2"/>
  <c r="V18945" i="2"/>
  <c r="V18937" i="2"/>
  <c r="V18929" i="2"/>
  <c r="V18921" i="2"/>
  <c r="V18913" i="2"/>
  <c r="V18905" i="2"/>
  <c r="V18897" i="2"/>
  <c r="V18889" i="2"/>
  <c r="V18881" i="2"/>
  <c r="V18873" i="2"/>
  <c r="V18865" i="2"/>
  <c r="V18857" i="2"/>
  <c r="V18849" i="2"/>
  <c r="V18841" i="2"/>
  <c r="V18833" i="2"/>
  <c r="V18825" i="2"/>
  <c r="V18817" i="2"/>
  <c r="V18809" i="2"/>
  <c r="V18801" i="2"/>
  <c r="V18793" i="2"/>
  <c r="V18785" i="2"/>
  <c r="V18777" i="2"/>
  <c r="V18769" i="2"/>
  <c r="V18761" i="2"/>
  <c r="V18753" i="2"/>
  <c r="V18745" i="2"/>
  <c r="V18737" i="2"/>
  <c r="V18729" i="2"/>
  <c r="V18721" i="2"/>
  <c r="V18713" i="2"/>
  <c r="V18705" i="2"/>
  <c r="V18697" i="2"/>
  <c r="V18689" i="2"/>
  <c r="V18681" i="2"/>
  <c r="V18673" i="2"/>
  <c r="V18665" i="2"/>
  <c r="V18657" i="2"/>
  <c r="V18649" i="2"/>
  <c r="V18641" i="2"/>
  <c r="V18633" i="2"/>
  <c r="V18625" i="2"/>
  <c r="V18617" i="2"/>
  <c r="V18609" i="2"/>
  <c r="V18601" i="2"/>
  <c r="V18593" i="2"/>
  <c r="V18585" i="2"/>
  <c r="V18577" i="2"/>
  <c r="V18569" i="2"/>
  <c r="V18561" i="2"/>
  <c r="V18553" i="2"/>
  <c r="V18545" i="2"/>
  <c r="V18537" i="2"/>
  <c r="V18529" i="2"/>
  <c r="V18521" i="2"/>
  <c r="V18513" i="2"/>
  <c r="V18505" i="2"/>
  <c r="V18497" i="2"/>
  <c r="V18489" i="2"/>
  <c r="V18481" i="2"/>
  <c r="V18473" i="2"/>
  <c r="V18465" i="2"/>
  <c r="V18457" i="2"/>
  <c r="V18449" i="2"/>
  <c r="V18441" i="2"/>
  <c r="V18433" i="2"/>
  <c r="V18425" i="2"/>
  <c r="V18417" i="2"/>
  <c r="V18409" i="2"/>
  <c r="V18401" i="2"/>
  <c r="V18393" i="2"/>
  <c r="V18385" i="2"/>
  <c r="V18377" i="2"/>
  <c r="V18369" i="2"/>
  <c r="V18361" i="2"/>
  <c r="V18353" i="2"/>
  <c r="V18345" i="2"/>
  <c r="V18337" i="2"/>
  <c r="V18329" i="2"/>
  <c r="V18321" i="2"/>
  <c r="V18313" i="2"/>
  <c r="V18305" i="2"/>
  <c r="V18297" i="2"/>
  <c r="V18289" i="2"/>
  <c r="V18281" i="2"/>
  <c r="V18273" i="2"/>
  <c r="V18265" i="2"/>
  <c r="V18257" i="2"/>
  <c r="V18249" i="2"/>
  <c r="V18241" i="2"/>
  <c r="V18233" i="2"/>
  <c r="V18225" i="2"/>
  <c r="V18217" i="2"/>
  <c r="V18209" i="2"/>
  <c r="V18201" i="2"/>
  <c r="V18193" i="2"/>
  <c r="V18185" i="2"/>
  <c r="V18177" i="2"/>
  <c r="V18169" i="2"/>
  <c r="V18161" i="2"/>
  <c r="V18153" i="2"/>
  <c r="V18145" i="2"/>
  <c r="V18137" i="2"/>
  <c r="V18129" i="2"/>
  <c r="V18121" i="2"/>
  <c r="V18113" i="2"/>
  <c r="V18105" i="2"/>
  <c r="V18097" i="2"/>
  <c r="V18089" i="2"/>
  <c r="V18081" i="2"/>
  <c r="V18073" i="2"/>
  <c r="V18065" i="2"/>
  <c r="V18057" i="2"/>
  <c r="V18049" i="2"/>
  <c r="V18041" i="2"/>
  <c r="V18033" i="2"/>
  <c r="V18025" i="2"/>
  <c r="V18017" i="2"/>
  <c r="V18009" i="2"/>
  <c r="V18001" i="2"/>
  <c r="V17993" i="2"/>
  <c r="V17985" i="2"/>
  <c r="V17977" i="2"/>
  <c r="V17969" i="2"/>
  <c r="V17961" i="2"/>
  <c r="V17953" i="2"/>
  <c r="V17945" i="2"/>
  <c r="V17937" i="2"/>
  <c r="V17929" i="2"/>
  <c r="V17921" i="2"/>
  <c r="V17913" i="2"/>
  <c r="V17905" i="2"/>
  <c r="V17897" i="2"/>
  <c r="V50648" i="2"/>
  <c r="V50640" i="2"/>
  <c r="V50632" i="2"/>
  <c r="V50624" i="2"/>
  <c r="V50616" i="2"/>
  <c r="V50608" i="2"/>
  <c r="V50600" i="2"/>
  <c r="V50592" i="2"/>
  <c r="V50584" i="2"/>
  <c r="V50576" i="2"/>
  <c r="V50568" i="2"/>
  <c r="V50560" i="2"/>
  <c r="V50552" i="2"/>
  <c r="V50544" i="2"/>
  <c r="V50536" i="2"/>
  <c r="V50528" i="2"/>
  <c r="V50520" i="2"/>
  <c r="V50512" i="2"/>
  <c r="V50504" i="2"/>
  <c r="V50496" i="2"/>
  <c r="V50488" i="2"/>
  <c r="V50480" i="2"/>
  <c r="V50472" i="2"/>
  <c r="V50464" i="2"/>
  <c r="V50456" i="2"/>
  <c r="V50448" i="2"/>
  <c r="V50440" i="2"/>
  <c r="V50432" i="2"/>
  <c r="V50424" i="2"/>
  <c r="V50416" i="2"/>
  <c r="V50408" i="2"/>
  <c r="V50400" i="2"/>
  <c r="V50392" i="2"/>
  <c r="V50384" i="2"/>
  <c r="V50376" i="2"/>
  <c r="V50368" i="2"/>
  <c r="V50360" i="2"/>
  <c r="V50352" i="2"/>
  <c r="V50344" i="2"/>
  <c r="V50336" i="2"/>
  <c r="V50328" i="2"/>
  <c r="V50320" i="2"/>
  <c r="V50312" i="2"/>
  <c r="V50304" i="2"/>
  <c r="V50296" i="2"/>
  <c r="V50288" i="2"/>
  <c r="V50280" i="2"/>
  <c r="V50272" i="2"/>
  <c r="V50264" i="2"/>
  <c r="V50256" i="2"/>
  <c r="V50248" i="2"/>
  <c r="V50240" i="2"/>
  <c r="V50232" i="2"/>
  <c r="V50224" i="2"/>
  <c r="V50216" i="2"/>
  <c r="V50208" i="2"/>
  <c r="V50200" i="2"/>
  <c r="V50192" i="2"/>
  <c r="V50184" i="2"/>
  <c r="V50176" i="2"/>
  <c r="V50168" i="2"/>
  <c r="V50160" i="2"/>
  <c r="V50152" i="2"/>
  <c r="V50144" i="2"/>
  <c r="V50136" i="2"/>
  <c r="V50128" i="2"/>
  <c r="V50120" i="2"/>
  <c r="V50112" i="2"/>
  <c r="V50104" i="2"/>
  <c r="V50096" i="2"/>
  <c r="V50088" i="2"/>
  <c r="V50080" i="2"/>
  <c r="V50072" i="2"/>
  <c r="V50064" i="2"/>
  <c r="V50056" i="2"/>
  <c r="V50048" i="2"/>
  <c r="V50040" i="2"/>
  <c r="V50032" i="2"/>
  <c r="V50024" i="2"/>
  <c r="V50016" i="2"/>
  <c r="V50008" i="2"/>
  <c r="V50000" i="2"/>
  <c r="V49992" i="2"/>
  <c r="V49984" i="2"/>
  <c r="V49976" i="2"/>
  <c r="V49968" i="2"/>
  <c r="V49960" i="2"/>
  <c r="V49952" i="2"/>
  <c r="V49944" i="2"/>
  <c r="V49936" i="2"/>
  <c r="V49928" i="2"/>
  <c r="V49920" i="2"/>
  <c r="V49912" i="2"/>
  <c r="V49904" i="2"/>
  <c r="V49896" i="2"/>
  <c r="V49888" i="2"/>
  <c r="V49880" i="2"/>
  <c r="V49872" i="2"/>
  <c r="V49864" i="2"/>
  <c r="V49856" i="2"/>
  <c r="V49848" i="2"/>
  <c r="V49840" i="2"/>
  <c r="V49832" i="2"/>
  <c r="V49824" i="2"/>
  <c r="V49816" i="2"/>
  <c r="V49808" i="2"/>
  <c r="V49800" i="2"/>
  <c r="V49792" i="2"/>
  <c r="V49784" i="2"/>
  <c r="V49776" i="2"/>
  <c r="V49768" i="2"/>
  <c r="V49760" i="2"/>
  <c r="V49752" i="2"/>
  <c r="V49744" i="2"/>
  <c r="V49736" i="2"/>
  <c r="V49728" i="2"/>
  <c r="V49720" i="2"/>
  <c r="V49712" i="2"/>
  <c r="V49704" i="2"/>
  <c r="V49696" i="2"/>
  <c r="V49688" i="2"/>
  <c r="V49680" i="2"/>
  <c r="V49672" i="2"/>
  <c r="V49664" i="2"/>
  <c r="V49656" i="2"/>
  <c r="V49648" i="2"/>
  <c r="V49640" i="2"/>
  <c r="V49632" i="2"/>
  <c r="V49624" i="2"/>
  <c r="V49616" i="2"/>
  <c r="V49608" i="2"/>
  <c r="V49600" i="2"/>
  <c r="V49592" i="2"/>
  <c r="V49584" i="2"/>
  <c r="V49576" i="2"/>
  <c r="V49568" i="2"/>
  <c r="V49560" i="2"/>
  <c r="V49552" i="2"/>
  <c r="V49544" i="2"/>
  <c r="V49536" i="2"/>
  <c r="V49528" i="2"/>
  <c r="V49520" i="2"/>
  <c r="V49512" i="2"/>
  <c r="V49504" i="2"/>
  <c r="V49496" i="2"/>
  <c r="V49488" i="2"/>
  <c r="V49480" i="2"/>
  <c r="V49472" i="2"/>
  <c r="V49464" i="2"/>
  <c r="V49456" i="2"/>
  <c r="V49448" i="2"/>
  <c r="V49440" i="2"/>
  <c r="V49432" i="2"/>
  <c r="V49424" i="2"/>
  <c r="V49416" i="2"/>
  <c r="V49408" i="2"/>
  <c r="V49400" i="2"/>
  <c r="V49392" i="2"/>
  <c r="V49384" i="2"/>
  <c r="V49376" i="2"/>
  <c r="V49368" i="2"/>
  <c r="V49360" i="2"/>
  <c r="V49352" i="2"/>
  <c r="V49344" i="2"/>
  <c r="V49336" i="2"/>
  <c r="V49328" i="2"/>
  <c r="V49320" i="2"/>
  <c r="V49312" i="2"/>
  <c r="V49304" i="2"/>
  <c r="V49296" i="2"/>
  <c r="V49288" i="2"/>
  <c r="V49280" i="2"/>
  <c r="V49272" i="2"/>
  <c r="V49264" i="2"/>
  <c r="V49256" i="2"/>
  <c r="V49248" i="2"/>
  <c r="V49240" i="2"/>
  <c r="V49232" i="2"/>
  <c r="V49224" i="2"/>
  <c r="V49216" i="2"/>
  <c r="V49208" i="2"/>
  <c r="V49200" i="2"/>
  <c r="V49192" i="2"/>
  <c r="V49184" i="2"/>
  <c r="V49176" i="2"/>
  <c r="V49168" i="2"/>
  <c r="V49160" i="2"/>
  <c r="V49152" i="2"/>
  <c r="V49144" i="2"/>
  <c r="V49136" i="2"/>
  <c r="V49128" i="2"/>
  <c r="V49120" i="2"/>
  <c r="V49112" i="2"/>
  <c r="V49104" i="2"/>
  <c r="V49096" i="2"/>
  <c r="V49088" i="2"/>
  <c r="V49080" i="2"/>
  <c r="V49072" i="2"/>
  <c r="V49064" i="2"/>
  <c r="V49056" i="2"/>
  <c r="V49048" i="2"/>
  <c r="V49040" i="2"/>
  <c r="V49032" i="2"/>
  <c r="V49024" i="2"/>
  <c r="V49016" i="2"/>
  <c r="V49008" i="2"/>
  <c r="V49000" i="2"/>
  <c r="V48992" i="2"/>
  <c r="V48984" i="2"/>
  <c r="V48976" i="2"/>
  <c r="V48968" i="2"/>
  <c r="V48960" i="2"/>
  <c r="V48952" i="2"/>
  <c r="V48944" i="2"/>
  <c r="V48936" i="2"/>
  <c r="V48928" i="2"/>
  <c r="V48920" i="2"/>
  <c r="V48912" i="2"/>
  <c r="V48904" i="2"/>
  <c r="V48896" i="2"/>
  <c r="V48888" i="2"/>
  <c r="V48880" i="2"/>
  <c r="V48872" i="2"/>
  <c r="V48864" i="2"/>
  <c r="V48856" i="2"/>
  <c r="V48848" i="2"/>
  <c r="V48840" i="2"/>
  <c r="V48832" i="2"/>
  <c r="V48824" i="2"/>
  <c r="V48816" i="2"/>
  <c r="V48808" i="2"/>
  <c r="V48800" i="2"/>
  <c r="V48792" i="2"/>
  <c r="V48784" i="2"/>
  <c r="V48776" i="2"/>
  <c r="V48768" i="2"/>
  <c r="V48760" i="2"/>
  <c r="V48752" i="2"/>
  <c r="V48744" i="2"/>
  <c r="V48736" i="2"/>
  <c r="V48728" i="2"/>
  <c r="V48720" i="2"/>
  <c r="V48712" i="2"/>
  <c r="V48704" i="2"/>
  <c r="V48696" i="2"/>
  <c r="V48688" i="2"/>
  <c r="V48680" i="2"/>
  <c r="V48672" i="2"/>
  <c r="V48664" i="2"/>
  <c r="V48656" i="2"/>
  <c r="V48648" i="2"/>
  <c r="V48640" i="2"/>
  <c r="V48632" i="2"/>
  <c r="V48624" i="2"/>
  <c r="V48616" i="2"/>
  <c r="V48608" i="2"/>
  <c r="V48600" i="2"/>
  <c r="V48592" i="2"/>
  <c r="V48584" i="2"/>
  <c r="V48576" i="2"/>
  <c r="V48568" i="2"/>
  <c r="V48560" i="2"/>
  <c r="V48552" i="2"/>
  <c r="V48544" i="2"/>
  <c r="V48536" i="2"/>
  <c r="V48528" i="2"/>
  <c r="V48520" i="2"/>
  <c r="V48512" i="2"/>
  <c r="V48504" i="2"/>
  <c r="V48496" i="2"/>
  <c r="V48488" i="2"/>
  <c r="V48480" i="2"/>
  <c r="V48472" i="2"/>
  <c r="V48464" i="2"/>
  <c r="V48456" i="2"/>
  <c r="V48448" i="2"/>
  <c r="V48440" i="2"/>
  <c r="V48432" i="2"/>
  <c r="V48424" i="2"/>
  <c r="V48416" i="2"/>
  <c r="V48408" i="2"/>
  <c r="V48400" i="2"/>
  <c r="V48392" i="2"/>
  <c r="V48384" i="2"/>
  <c r="V48376" i="2"/>
  <c r="V48368" i="2"/>
  <c r="V48360" i="2"/>
  <c r="V48352" i="2"/>
  <c r="V48344" i="2"/>
  <c r="V48336" i="2"/>
  <c r="V48328" i="2"/>
  <c r="V48320" i="2"/>
  <c r="V48312" i="2"/>
  <c r="V48304" i="2"/>
  <c r="V48296" i="2"/>
  <c r="V48288" i="2"/>
  <c r="V48280" i="2"/>
  <c r="V48272" i="2"/>
  <c r="V48264" i="2"/>
  <c r="V48256" i="2"/>
  <c r="V48248" i="2"/>
  <c r="V48240" i="2"/>
  <c r="V48232" i="2"/>
  <c r="V48224" i="2"/>
  <c r="V48216" i="2"/>
  <c r="V48208" i="2"/>
  <c r="V48200" i="2"/>
  <c r="V48192" i="2"/>
  <c r="V48184" i="2"/>
  <c r="V48176" i="2"/>
  <c r="V48168" i="2"/>
  <c r="V48160" i="2"/>
  <c r="V48152" i="2"/>
  <c r="V48144" i="2"/>
  <c r="V48136" i="2"/>
  <c r="V48128" i="2"/>
  <c r="V48120" i="2"/>
  <c r="V48112" i="2"/>
  <c r="V48104" i="2"/>
  <c r="V48096" i="2"/>
  <c r="V48088" i="2"/>
  <c r="V48080" i="2"/>
  <c r="V48072" i="2"/>
  <c r="V48064" i="2"/>
  <c r="V48056" i="2"/>
  <c r="V48048" i="2"/>
  <c r="V48040" i="2"/>
  <c r="V48032" i="2"/>
  <c r="V48024" i="2"/>
  <c r="V48016" i="2"/>
  <c r="V48008" i="2"/>
  <c r="V48000" i="2"/>
  <c r="V47992" i="2"/>
  <c r="V47984" i="2"/>
  <c r="V47976" i="2"/>
  <c r="V47968" i="2"/>
  <c r="V47960" i="2"/>
  <c r="V47952" i="2"/>
  <c r="V47944" i="2"/>
  <c r="V47936" i="2"/>
  <c r="V47928" i="2"/>
  <c r="V47920" i="2"/>
  <c r="V47912" i="2"/>
  <c r="V47904" i="2"/>
  <c r="V47896" i="2"/>
  <c r="V47888" i="2"/>
  <c r="V47880" i="2"/>
  <c r="V47872" i="2"/>
  <c r="V47864" i="2"/>
  <c r="V47856" i="2"/>
  <c r="V47848" i="2"/>
  <c r="V47840" i="2"/>
  <c r="V47832" i="2"/>
  <c r="V47824" i="2"/>
  <c r="V47816" i="2"/>
  <c r="V47808" i="2"/>
  <c r="V47800" i="2"/>
  <c r="V47792" i="2"/>
  <c r="V47784" i="2"/>
  <c r="V47776" i="2"/>
  <c r="V47768" i="2"/>
  <c r="V47760" i="2"/>
  <c r="V47752" i="2"/>
  <c r="V47744" i="2"/>
  <c r="V47736" i="2"/>
  <c r="V47728" i="2"/>
  <c r="V47720" i="2"/>
  <c r="V47712" i="2"/>
  <c r="V47704" i="2"/>
  <c r="V47696" i="2"/>
  <c r="V47688" i="2"/>
  <c r="V47680" i="2"/>
  <c r="V47672" i="2"/>
  <c r="V47664" i="2"/>
  <c r="V47656" i="2"/>
  <c r="V47648" i="2"/>
  <c r="V47640" i="2"/>
  <c r="V47632" i="2"/>
  <c r="V47624" i="2"/>
  <c r="V47616" i="2"/>
  <c r="V47608" i="2"/>
  <c r="V47600" i="2"/>
  <c r="V47592" i="2"/>
  <c r="V47584" i="2"/>
  <c r="V47576" i="2"/>
  <c r="V47568" i="2"/>
  <c r="V47560" i="2"/>
  <c r="V47552" i="2"/>
  <c r="V47544" i="2"/>
  <c r="V47536" i="2"/>
  <c r="V47528" i="2"/>
  <c r="V47520" i="2"/>
  <c r="V47512" i="2"/>
  <c r="V47504" i="2"/>
  <c r="V47496" i="2"/>
  <c r="V47488" i="2"/>
  <c r="V47480" i="2"/>
  <c r="V47472" i="2"/>
  <c r="V47464" i="2"/>
  <c r="V47456" i="2"/>
  <c r="V47448" i="2"/>
  <c r="V47440" i="2"/>
  <c r="V47432" i="2"/>
  <c r="V47424" i="2"/>
  <c r="V47416" i="2"/>
  <c r="V47408" i="2"/>
  <c r="V47400" i="2"/>
  <c r="V47392" i="2"/>
  <c r="V47384" i="2"/>
  <c r="V47376" i="2"/>
  <c r="V47368" i="2"/>
  <c r="V47360" i="2"/>
  <c r="V47352" i="2"/>
  <c r="V47344" i="2"/>
  <c r="V47336" i="2"/>
  <c r="V47328" i="2"/>
  <c r="V47320" i="2"/>
  <c r="V47312" i="2"/>
  <c r="V47304" i="2"/>
  <c r="V47296" i="2"/>
  <c r="V47288" i="2"/>
  <c r="V47280" i="2"/>
  <c r="V47272" i="2"/>
  <c r="V47264" i="2"/>
  <c r="V47256" i="2"/>
  <c r="V47248" i="2"/>
  <c r="V47240" i="2"/>
  <c r="V47232" i="2"/>
  <c r="V47224" i="2"/>
  <c r="V47216" i="2"/>
  <c r="V47208" i="2"/>
  <c r="V47200" i="2"/>
  <c r="V47192" i="2"/>
  <c r="V47184" i="2"/>
  <c r="V47176" i="2"/>
  <c r="V47168" i="2"/>
  <c r="V47160" i="2"/>
  <c r="V47152" i="2"/>
  <c r="V47144" i="2"/>
  <c r="V47136" i="2"/>
  <c r="V47128" i="2"/>
  <c r="V47120" i="2"/>
  <c r="V47112" i="2"/>
  <c r="V47104" i="2"/>
  <c r="V47096" i="2"/>
  <c r="V47088" i="2"/>
  <c r="V47080" i="2"/>
  <c r="V47072" i="2"/>
  <c r="V47064" i="2"/>
  <c r="V47056" i="2"/>
  <c r="V47048" i="2"/>
  <c r="V47040" i="2"/>
  <c r="V47032" i="2"/>
  <c r="V47024" i="2"/>
  <c r="V47016" i="2"/>
  <c r="V47008" i="2"/>
  <c r="V47000" i="2"/>
  <c r="V46992" i="2"/>
  <c r="V46984" i="2"/>
  <c r="V46976" i="2"/>
  <c r="V46968" i="2"/>
  <c r="V46960" i="2"/>
  <c r="V46952" i="2"/>
  <c r="V46944" i="2"/>
  <c r="V46936" i="2"/>
  <c r="V46928" i="2"/>
  <c r="V46920" i="2"/>
  <c r="V46912" i="2"/>
  <c r="V46904" i="2"/>
  <c r="V46896" i="2"/>
  <c r="V46888" i="2"/>
  <c r="V46880" i="2"/>
  <c r="V46872" i="2"/>
  <c r="V46864" i="2"/>
  <c r="V46856" i="2"/>
  <c r="V46848" i="2"/>
  <c r="V46840" i="2"/>
  <c r="V46832" i="2"/>
  <c r="V46824" i="2"/>
  <c r="V46816" i="2"/>
  <c r="V46808" i="2"/>
  <c r="V46800" i="2"/>
  <c r="V46792" i="2"/>
  <c r="V46784" i="2"/>
  <c r="V46776" i="2"/>
  <c r="V46768" i="2"/>
  <c r="V46760" i="2"/>
  <c r="V46752" i="2"/>
  <c r="V46744" i="2"/>
  <c r="V46736" i="2"/>
  <c r="V46728" i="2"/>
  <c r="V46720" i="2"/>
  <c r="V46712" i="2"/>
  <c r="V46704" i="2"/>
  <c r="V46696" i="2"/>
  <c r="V46688" i="2"/>
  <c r="V46680" i="2"/>
  <c r="V46672" i="2"/>
  <c r="V46664" i="2"/>
  <c r="V46656" i="2"/>
  <c r="V46648" i="2"/>
  <c r="V46640" i="2"/>
  <c r="V46632" i="2"/>
  <c r="V46624" i="2"/>
  <c r="V46616" i="2"/>
  <c r="V46608" i="2"/>
  <c r="V46600" i="2"/>
  <c r="V46592" i="2"/>
  <c r="V46584" i="2"/>
  <c r="V46576" i="2"/>
  <c r="V46568" i="2"/>
  <c r="V46560" i="2"/>
  <c r="V46552" i="2"/>
  <c r="V46544" i="2"/>
  <c r="V46536" i="2"/>
  <c r="V46528" i="2"/>
  <c r="V46520" i="2"/>
  <c r="V46512" i="2"/>
  <c r="V46504" i="2"/>
  <c r="V46496" i="2"/>
  <c r="V46488" i="2"/>
  <c r="V46480" i="2"/>
  <c r="V46472" i="2"/>
  <c r="V46464" i="2"/>
  <c r="V46456" i="2"/>
  <c r="V46448" i="2"/>
  <c r="V46440" i="2"/>
  <c r="V46432" i="2"/>
  <c r="V46424" i="2"/>
  <c r="V46416" i="2"/>
  <c r="V46408" i="2"/>
  <c r="V46400" i="2"/>
  <c r="V46392" i="2"/>
  <c r="V46384" i="2"/>
  <c r="V46376" i="2"/>
  <c r="V46368" i="2"/>
  <c r="V46360" i="2"/>
  <c r="V46352" i="2"/>
  <c r="V46344" i="2"/>
  <c r="V46336" i="2"/>
  <c r="V46328" i="2"/>
  <c r="V46320" i="2"/>
  <c r="V46312" i="2"/>
  <c r="V46304" i="2"/>
  <c r="V46296" i="2"/>
  <c r="V46288" i="2"/>
  <c r="V46280" i="2"/>
  <c r="V46272" i="2"/>
  <c r="V46264" i="2"/>
  <c r="V46256" i="2"/>
  <c r="V46248" i="2"/>
  <c r="V46240" i="2"/>
  <c r="V46232" i="2"/>
  <c r="V46224" i="2"/>
  <c r="V46216" i="2"/>
  <c r="V46208" i="2"/>
  <c r="V46200" i="2"/>
  <c r="V46192" i="2"/>
  <c r="V46184" i="2"/>
  <c r="V46176" i="2"/>
  <c r="V46168" i="2"/>
  <c r="V46160" i="2"/>
  <c r="V46152" i="2"/>
  <c r="V46144" i="2"/>
  <c r="V46136" i="2"/>
  <c r="V46128" i="2"/>
  <c r="V46120" i="2"/>
  <c r="V46112" i="2"/>
  <c r="V46104" i="2"/>
  <c r="V46096" i="2"/>
  <c r="V46088" i="2"/>
  <c r="V46080" i="2"/>
  <c r="V46072" i="2"/>
  <c r="V46064" i="2"/>
  <c r="V46056" i="2"/>
  <c r="V46048" i="2"/>
  <c r="V46040" i="2"/>
  <c r="V46032" i="2"/>
  <c r="V46024" i="2"/>
  <c r="V46016" i="2"/>
  <c r="V46008" i="2"/>
  <c r="V46000" i="2"/>
  <c r="V45992" i="2"/>
  <c r="V45984" i="2"/>
  <c r="V45976" i="2"/>
  <c r="V45968" i="2"/>
  <c r="V45960" i="2"/>
  <c r="V45952" i="2"/>
  <c r="V45944" i="2"/>
  <c r="V45936" i="2"/>
  <c r="V45928" i="2"/>
  <c r="V45920" i="2"/>
  <c r="V45912" i="2"/>
  <c r="V45904" i="2"/>
  <c r="V45896" i="2"/>
  <c r="V45888" i="2"/>
  <c r="V45880" i="2"/>
  <c r="V45872" i="2"/>
  <c r="V45864" i="2"/>
  <c r="V45856" i="2"/>
  <c r="V45848" i="2"/>
  <c r="V45840" i="2"/>
  <c r="V45832" i="2"/>
  <c r="V45824" i="2"/>
  <c r="V45816" i="2"/>
  <c r="V45808" i="2"/>
  <c r="V45800" i="2"/>
  <c r="V45792" i="2"/>
  <c r="V45784" i="2"/>
  <c r="V45776" i="2"/>
  <c r="V45768" i="2"/>
  <c r="V45760" i="2"/>
  <c r="V45752" i="2"/>
  <c r="V45744" i="2"/>
  <c r="V45736" i="2"/>
  <c r="V45728" i="2"/>
  <c r="V45720" i="2"/>
  <c r="V45712" i="2"/>
  <c r="V45704" i="2"/>
  <c r="V45696" i="2"/>
  <c r="V45688" i="2"/>
  <c r="V45680" i="2"/>
  <c r="V45672" i="2"/>
  <c r="V45664" i="2"/>
  <c r="V45656" i="2"/>
  <c r="V45648" i="2"/>
  <c r="V45640" i="2"/>
  <c r="V45632" i="2"/>
  <c r="V45624" i="2"/>
  <c r="V45616" i="2"/>
  <c r="V45608" i="2"/>
  <c r="V45600" i="2"/>
  <c r="V45592" i="2"/>
  <c r="V45584" i="2"/>
  <c r="V45576" i="2"/>
  <c r="V45568" i="2"/>
  <c r="V45560" i="2"/>
  <c r="V45552" i="2"/>
  <c r="V45544" i="2"/>
  <c r="V45536" i="2"/>
  <c r="V45528" i="2"/>
  <c r="V45520" i="2"/>
  <c r="V45512" i="2"/>
  <c r="V45504" i="2"/>
  <c r="V45496" i="2"/>
  <c r="V45488" i="2"/>
  <c r="V45480" i="2"/>
  <c r="V45472" i="2"/>
  <c r="V45464" i="2"/>
  <c r="V45456" i="2"/>
  <c r="V45448" i="2"/>
  <c r="V45440" i="2"/>
  <c r="V45432" i="2"/>
  <c r="V45424" i="2"/>
  <c r="V45416" i="2"/>
  <c r="V45408" i="2"/>
  <c r="V45400" i="2"/>
  <c r="V45392" i="2"/>
  <c r="V45384" i="2"/>
  <c r="V45376" i="2"/>
  <c r="V45368" i="2"/>
  <c r="V45360" i="2"/>
  <c r="V45352" i="2"/>
  <c r="V45344" i="2"/>
  <c r="V45336" i="2"/>
  <c r="V45328" i="2"/>
  <c r="V45320" i="2"/>
  <c r="V45312" i="2"/>
  <c r="V45304" i="2"/>
  <c r="V45296" i="2"/>
  <c r="V45288" i="2"/>
  <c r="V45280" i="2"/>
  <c r="V45272" i="2"/>
  <c r="V45264" i="2"/>
  <c r="V45256" i="2"/>
  <c r="V45248" i="2"/>
  <c r="V45240" i="2"/>
  <c r="V45232" i="2"/>
  <c r="V45224" i="2"/>
  <c r="V45216" i="2"/>
  <c r="V45208" i="2"/>
  <c r="V45200" i="2"/>
  <c r="V45192" i="2"/>
  <c r="V45184" i="2"/>
  <c r="V45176" i="2"/>
  <c r="V45168" i="2"/>
  <c r="V45160" i="2"/>
  <c r="V45152" i="2"/>
  <c r="V45144" i="2"/>
  <c r="V45136" i="2"/>
  <c r="V45128" i="2"/>
  <c r="V45120" i="2"/>
  <c r="V45112" i="2"/>
  <c r="V45104" i="2"/>
  <c r="V45096" i="2"/>
  <c r="V45088" i="2"/>
  <c r="V45080" i="2"/>
  <c r="V45072" i="2"/>
  <c r="V45064" i="2"/>
  <c r="V45056" i="2"/>
  <c r="V45048" i="2"/>
  <c r="V45040" i="2"/>
  <c r="V45032" i="2"/>
  <c r="V45024" i="2"/>
  <c r="V45016" i="2"/>
  <c r="V45008" i="2"/>
  <c r="V45000" i="2"/>
  <c r="V44992" i="2"/>
  <c r="V44984" i="2"/>
  <c r="V44976" i="2"/>
  <c r="V44968" i="2"/>
  <c r="V44960" i="2"/>
  <c r="V44952" i="2"/>
  <c r="V44944" i="2"/>
  <c r="V44936" i="2"/>
  <c r="V44928" i="2"/>
  <c r="V44920" i="2"/>
  <c r="V44912" i="2"/>
  <c r="V44904" i="2"/>
  <c r="V44896" i="2"/>
  <c r="V44888" i="2"/>
  <c r="V44880" i="2"/>
  <c r="V44872" i="2"/>
  <c r="V44864" i="2"/>
  <c r="V44856" i="2"/>
  <c r="V44848" i="2"/>
  <c r="V44840" i="2"/>
  <c r="V44832" i="2"/>
  <c r="V44824" i="2"/>
  <c r="V44816" i="2"/>
  <c r="V44808" i="2"/>
  <c r="V44800" i="2"/>
  <c r="V44792" i="2"/>
  <c r="V44784" i="2"/>
  <c r="V44776" i="2"/>
  <c r="V44768" i="2"/>
  <c r="V44760" i="2"/>
  <c r="V44752" i="2"/>
  <c r="V44744" i="2"/>
  <c r="V44736" i="2"/>
  <c r="V44728" i="2"/>
  <c r="V44720" i="2"/>
  <c r="V44712" i="2"/>
  <c r="V44704" i="2"/>
  <c r="V44696" i="2"/>
  <c r="V44688" i="2"/>
  <c r="V44680" i="2"/>
  <c r="V44672" i="2"/>
  <c r="V44664" i="2"/>
  <c r="V44656" i="2"/>
  <c r="V44648" i="2"/>
  <c r="V44640" i="2"/>
  <c r="V44632" i="2"/>
  <c r="V44624" i="2"/>
  <c r="V44616" i="2"/>
  <c r="V44608" i="2"/>
  <c r="V44600" i="2"/>
  <c r="V44592" i="2"/>
  <c r="V44584" i="2"/>
  <c r="V44576" i="2"/>
  <c r="V44568" i="2"/>
  <c r="V44560" i="2"/>
  <c r="V44552" i="2"/>
  <c r="V44544" i="2"/>
  <c r="V44536" i="2"/>
  <c r="V44528" i="2"/>
  <c r="V44520" i="2"/>
  <c r="V44512" i="2"/>
  <c r="V44504" i="2"/>
  <c r="V44496" i="2"/>
  <c r="V44488" i="2"/>
  <c r="V44480" i="2"/>
  <c r="V44472" i="2"/>
  <c r="V44464" i="2"/>
  <c r="V44456" i="2"/>
  <c r="V44448" i="2"/>
  <c r="V44440" i="2"/>
  <c r="V44432" i="2"/>
  <c r="V44424" i="2"/>
  <c r="V44416" i="2"/>
  <c r="V44408" i="2"/>
  <c r="V44400" i="2"/>
  <c r="V44392" i="2"/>
  <c r="V44384" i="2"/>
  <c r="V44376" i="2"/>
  <c r="V44368" i="2"/>
  <c r="V44360" i="2"/>
  <c r="V44352" i="2"/>
  <c r="V44344" i="2"/>
  <c r="V44336" i="2"/>
  <c r="V44328" i="2"/>
  <c r="V44320" i="2"/>
  <c r="V44312" i="2"/>
  <c r="V44304" i="2"/>
  <c r="V44296" i="2"/>
  <c r="V44288" i="2"/>
  <c r="V44280" i="2"/>
  <c r="V44272" i="2"/>
  <c r="V44264" i="2"/>
  <c r="V44256" i="2"/>
  <c r="V44248" i="2"/>
  <c r="V44240" i="2"/>
  <c r="V44232" i="2"/>
  <c r="V44224" i="2"/>
  <c r="V44216" i="2"/>
  <c r="V44208" i="2"/>
  <c r="V44200" i="2"/>
  <c r="V44192" i="2"/>
  <c r="V44184" i="2"/>
  <c r="V44176" i="2"/>
  <c r="V44168" i="2"/>
  <c r="V44160" i="2"/>
  <c r="V44152" i="2"/>
  <c r="V44144" i="2"/>
  <c r="V44136" i="2"/>
  <c r="V44128" i="2"/>
  <c r="V44120" i="2"/>
  <c r="V44112" i="2"/>
  <c r="V44104" i="2"/>
  <c r="V44096" i="2"/>
  <c r="V44088" i="2"/>
  <c r="V44080" i="2"/>
  <c r="V44072" i="2"/>
  <c r="V44064" i="2"/>
  <c r="V44056" i="2"/>
  <c r="V44048" i="2"/>
  <c r="V44040" i="2"/>
  <c r="V44032" i="2"/>
  <c r="V44024" i="2"/>
  <c r="V44016" i="2"/>
  <c r="V44008" i="2"/>
  <c r="V44000" i="2"/>
  <c r="V43992" i="2"/>
  <c r="V43984" i="2"/>
  <c r="V43976" i="2"/>
  <c r="V43968" i="2"/>
  <c r="V43960" i="2"/>
  <c r="V43952" i="2"/>
  <c r="V43944" i="2"/>
  <c r="V43936" i="2"/>
  <c r="V43928" i="2"/>
  <c r="V43920" i="2"/>
  <c r="V43912" i="2"/>
  <c r="V43904" i="2"/>
  <c r="V43896" i="2"/>
  <c r="V43888" i="2"/>
  <c r="V43880" i="2"/>
  <c r="V43872" i="2"/>
  <c r="V43864" i="2"/>
  <c r="V43856" i="2"/>
  <c r="V43848" i="2"/>
  <c r="V43840" i="2"/>
  <c r="V43832" i="2"/>
  <c r="V43824" i="2"/>
  <c r="V43816" i="2"/>
  <c r="V43808" i="2"/>
  <c r="V43800" i="2"/>
  <c r="V43792" i="2"/>
  <c r="V43784" i="2"/>
  <c r="V43776" i="2"/>
  <c r="V43768" i="2"/>
  <c r="V43760" i="2"/>
  <c r="V43752" i="2"/>
  <c r="V43744" i="2"/>
  <c r="V43736" i="2"/>
  <c r="V43728" i="2"/>
  <c r="V43720" i="2"/>
  <c r="V43712" i="2"/>
  <c r="V43704" i="2"/>
  <c r="V43696" i="2"/>
  <c r="V43688" i="2"/>
  <c r="V43680" i="2"/>
  <c r="V43672" i="2"/>
  <c r="V43664" i="2"/>
  <c r="V43656" i="2"/>
  <c r="V43648" i="2"/>
  <c r="V43640" i="2"/>
  <c r="V43632" i="2"/>
  <c r="V43624" i="2"/>
  <c r="V43616" i="2"/>
  <c r="V43608" i="2"/>
  <c r="V43600" i="2"/>
  <c r="V43592" i="2"/>
  <c r="V43584" i="2"/>
  <c r="V43576" i="2"/>
  <c r="V43568" i="2"/>
  <c r="V43560" i="2"/>
  <c r="V43552" i="2"/>
  <c r="V43544" i="2"/>
  <c r="V43536" i="2"/>
  <c r="V43528" i="2"/>
  <c r="V43520" i="2"/>
  <c r="V43512" i="2"/>
  <c r="V43504" i="2"/>
  <c r="V43496" i="2"/>
  <c r="V43488" i="2"/>
  <c r="V43480" i="2"/>
  <c r="V43472" i="2"/>
  <c r="V43464" i="2"/>
  <c r="V43456" i="2"/>
  <c r="V43448" i="2"/>
  <c r="V43440" i="2"/>
  <c r="V43432" i="2"/>
  <c r="V43424" i="2"/>
  <c r="V43416" i="2"/>
  <c r="V43408" i="2"/>
  <c r="V43400" i="2"/>
  <c r="V43392" i="2"/>
  <c r="V43384" i="2"/>
  <c r="V43376" i="2"/>
  <c r="V43368" i="2"/>
  <c r="V43360" i="2"/>
  <c r="V43352" i="2"/>
  <c r="V43344" i="2"/>
  <c r="V43336" i="2"/>
  <c r="V43328" i="2"/>
  <c r="V43320" i="2"/>
  <c r="V43312" i="2"/>
  <c r="V43304" i="2"/>
  <c r="V43296" i="2"/>
  <c r="V43288" i="2"/>
  <c r="V43280" i="2"/>
  <c r="V43272" i="2"/>
  <c r="V43264" i="2"/>
  <c r="V43256" i="2"/>
  <c r="V43248" i="2"/>
  <c r="V43240" i="2"/>
  <c r="V43232" i="2"/>
  <c r="V43224" i="2"/>
  <c r="V43216" i="2"/>
  <c r="V43208" i="2"/>
  <c r="V43200" i="2"/>
  <c r="V43192" i="2"/>
  <c r="V43184" i="2"/>
  <c r="V43176" i="2"/>
  <c r="V43168" i="2"/>
  <c r="V43160" i="2"/>
  <c r="V43152" i="2"/>
  <c r="V43144" i="2"/>
  <c r="V43136" i="2"/>
  <c r="V43128" i="2"/>
  <c r="V43120" i="2"/>
  <c r="V43112" i="2"/>
  <c r="V43104" i="2"/>
  <c r="V43096" i="2"/>
  <c r="V43088" i="2"/>
  <c r="V43080" i="2"/>
  <c r="V43072" i="2"/>
  <c r="V43064" i="2"/>
  <c r="V43056" i="2"/>
  <c r="V43048" i="2"/>
  <c r="V43040" i="2"/>
  <c r="V43032" i="2"/>
  <c r="V43024" i="2"/>
  <c r="V43016" i="2"/>
  <c r="V43008" i="2"/>
  <c r="V43000" i="2"/>
  <c r="V42992" i="2"/>
  <c r="V42984" i="2"/>
  <c r="V42976" i="2"/>
  <c r="V42968" i="2"/>
  <c r="V42960" i="2"/>
  <c r="V42952" i="2"/>
  <c r="V42944" i="2"/>
  <c r="V42936" i="2"/>
  <c r="V42928" i="2"/>
  <c r="V42920" i="2"/>
  <c r="V42912" i="2"/>
  <c r="V42904" i="2"/>
  <c r="V42896" i="2"/>
  <c r="V42888" i="2"/>
  <c r="V42880" i="2"/>
  <c r="V42872" i="2"/>
  <c r="V42864" i="2"/>
  <c r="V42856" i="2"/>
  <c r="V42848" i="2"/>
  <c r="V42840" i="2"/>
  <c r="V42832" i="2"/>
  <c r="V42824" i="2"/>
  <c r="V42816" i="2"/>
  <c r="V42808" i="2"/>
  <c r="V42800" i="2"/>
  <c r="V42792" i="2"/>
  <c r="V42784" i="2"/>
  <c r="V42776" i="2"/>
  <c r="V42768" i="2"/>
  <c r="V42760" i="2"/>
  <c r="V42752" i="2"/>
  <c r="V42744" i="2"/>
  <c r="V42736" i="2"/>
  <c r="V42728" i="2"/>
  <c r="V42720" i="2"/>
  <c r="V42712" i="2"/>
  <c r="V42704" i="2"/>
  <c r="V42696" i="2"/>
  <c r="V42688" i="2"/>
  <c r="V42680" i="2"/>
  <c r="V42672" i="2"/>
  <c r="V42664" i="2"/>
  <c r="V42656" i="2"/>
  <c r="V42648" i="2"/>
  <c r="V42640" i="2"/>
  <c r="V42632" i="2"/>
  <c r="V42624" i="2"/>
  <c r="V42616" i="2"/>
  <c r="V42608" i="2"/>
  <c r="V42600" i="2"/>
  <c r="V42592" i="2"/>
  <c r="V42584" i="2"/>
  <c r="V42576" i="2"/>
  <c r="V42568" i="2"/>
  <c r="V42560" i="2"/>
  <c r="V42552" i="2"/>
  <c r="V42544" i="2"/>
  <c r="V42536" i="2"/>
  <c r="V42528" i="2"/>
  <c r="V42520" i="2"/>
  <c r="V42512" i="2"/>
  <c r="V42504" i="2"/>
  <c r="V42496" i="2"/>
  <c r="V42488" i="2"/>
  <c r="V42480" i="2"/>
  <c r="V42472" i="2"/>
  <c r="V42464" i="2"/>
  <c r="V42456" i="2"/>
  <c r="V42448" i="2"/>
  <c r="V42440" i="2"/>
  <c r="V42432" i="2"/>
  <c r="V42424" i="2"/>
  <c r="V42416" i="2"/>
  <c r="V42408" i="2"/>
  <c r="V42400" i="2"/>
  <c r="V42392" i="2"/>
  <c r="V42384" i="2"/>
  <c r="V42376" i="2"/>
  <c r="V42368" i="2"/>
  <c r="V42360" i="2"/>
  <c r="V42352" i="2"/>
  <c r="V42344" i="2"/>
  <c r="V42336" i="2"/>
  <c r="V42328" i="2"/>
  <c r="V42320" i="2"/>
  <c r="V42312" i="2"/>
  <c r="V42304" i="2"/>
  <c r="V42296" i="2"/>
  <c r="V42288" i="2"/>
  <c r="V42280" i="2"/>
  <c r="V42272" i="2"/>
  <c r="V42264" i="2"/>
  <c r="V42256" i="2"/>
  <c r="V42248" i="2"/>
  <c r="V42240" i="2"/>
  <c r="V42232" i="2"/>
  <c r="V42224" i="2"/>
  <c r="V42216" i="2"/>
  <c r="V42208" i="2"/>
  <c r="V42200" i="2"/>
  <c r="V42192" i="2"/>
  <c r="V42184" i="2"/>
  <c r="V42176" i="2"/>
  <c r="V42168" i="2"/>
  <c r="V42160" i="2"/>
  <c r="V42152" i="2"/>
  <c r="V42144" i="2"/>
  <c r="V42136" i="2"/>
  <c r="V42128" i="2"/>
  <c r="V42120" i="2"/>
  <c r="V42112" i="2"/>
  <c r="V42104" i="2"/>
  <c r="V42096" i="2"/>
  <c r="V42088" i="2"/>
  <c r="V42080" i="2"/>
  <c r="V42072" i="2"/>
  <c r="V42064" i="2"/>
  <c r="V42056" i="2"/>
  <c r="V42048" i="2"/>
  <c r="V42040" i="2"/>
  <c r="V42032" i="2"/>
  <c r="V42024" i="2"/>
  <c r="V42016" i="2"/>
  <c r="V42008" i="2"/>
  <c r="V42000" i="2"/>
  <c r="V41992" i="2"/>
  <c r="V41984" i="2"/>
  <c r="V41976" i="2"/>
  <c r="V41968" i="2"/>
  <c r="V41960" i="2"/>
  <c r="V41952" i="2"/>
  <c r="V41944" i="2"/>
  <c r="V41936" i="2"/>
  <c r="V41928" i="2"/>
  <c r="V41920" i="2"/>
  <c r="V41912" i="2"/>
  <c r="V41904" i="2"/>
  <c r="V41896" i="2"/>
  <c r="V41888" i="2"/>
  <c r="V41880" i="2"/>
  <c r="V41872" i="2"/>
  <c r="V41864" i="2"/>
  <c r="V41856" i="2"/>
  <c r="V41848" i="2"/>
  <c r="V41840" i="2"/>
  <c r="V41832" i="2"/>
  <c r="V41824" i="2"/>
  <c r="V41816" i="2"/>
  <c r="V41808" i="2"/>
  <c r="V41800" i="2"/>
  <c r="V41792" i="2"/>
  <c r="V41784" i="2"/>
  <c r="V41776" i="2"/>
  <c r="V41768" i="2"/>
  <c r="V41760" i="2"/>
  <c r="V41752" i="2"/>
  <c r="V41744" i="2"/>
  <c r="V41736" i="2"/>
  <c r="V41728" i="2"/>
  <c r="V41720" i="2"/>
  <c r="V41712" i="2"/>
  <c r="V41704" i="2"/>
  <c r="V41696" i="2"/>
  <c r="V41688" i="2"/>
  <c r="V41680" i="2"/>
  <c r="V41672" i="2"/>
  <c r="V41664" i="2"/>
  <c r="V41656" i="2"/>
  <c r="V41648" i="2"/>
  <c r="V41640" i="2"/>
  <c r="V41632" i="2"/>
  <c r="V41624" i="2"/>
  <c r="V41616" i="2"/>
  <c r="V41608" i="2"/>
  <c r="V41600" i="2"/>
  <c r="V41592" i="2"/>
  <c r="V41584" i="2"/>
  <c r="V41576" i="2"/>
  <c r="V41568" i="2"/>
  <c r="V41560" i="2"/>
  <c r="V41552" i="2"/>
  <c r="V41544" i="2"/>
  <c r="V41536" i="2"/>
  <c r="V41528" i="2"/>
  <c r="V41520" i="2"/>
  <c r="V41512" i="2"/>
  <c r="V41504" i="2"/>
  <c r="V41496" i="2"/>
  <c r="V41488" i="2"/>
  <c r="V41480" i="2"/>
  <c r="V41472" i="2"/>
  <c r="V41464" i="2"/>
  <c r="V41456" i="2"/>
  <c r="V41448" i="2"/>
  <c r="V41440" i="2"/>
  <c r="V41432" i="2"/>
  <c r="V41424" i="2"/>
  <c r="V41416" i="2"/>
  <c r="V41408" i="2"/>
  <c r="V41400" i="2"/>
  <c r="V41392" i="2"/>
  <c r="V41384" i="2"/>
  <c r="V41376" i="2"/>
  <c r="V41368" i="2"/>
  <c r="V41360" i="2"/>
  <c r="V41352" i="2"/>
  <c r="V41344" i="2"/>
  <c r="V41336" i="2"/>
  <c r="V41328" i="2"/>
  <c r="V41320" i="2"/>
  <c r="V41312" i="2"/>
  <c r="V41304" i="2"/>
  <c r="V41296" i="2"/>
  <c r="V41288" i="2"/>
  <c r="V41280" i="2"/>
  <c r="V41272" i="2"/>
  <c r="V41264" i="2"/>
  <c r="V41256" i="2"/>
  <c r="V41248" i="2"/>
  <c r="V41240" i="2"/>
  <c r="V41232" i="2"/>
  <c r="V41224" i="2"/>
  <c r="V41216" i="2"/>
  <c r="V41208" i="2"/>
  <c r="V41200" i="2"/>
  <c r="V41192" i="2"/>
  <c r="V41184" i="2"/>
  <c r="V41176" i="2"/>
  <c r="V41168" i="2"/>
  <c r="V41160" i="2"/>
  <c r="V41152" i="2"/>
  <c r="V41144" i="2"/>
  <c r="V41136" i="2"/>
  <c r="V41128" i="2"/>
  <c r="V41120" i="2"/>
  <c r="V41112" i="2"/>
  <c r="V41104" i="2"/>
  <c r="V41096" i="2"/>
  <c r="V41088" i="2"/>
  <c r="V41080" i="2"/>
  <c r="V41072" i="2"/>
  <c r="V41064" i="2"/>
  <c r="V41056" i="2"/>
  <c r="V41048" i="2"/>
  <c r="V41040" i="2"/>
  <c r="V41032" i="2"/>
  <c r="V41024" i="2"/>
  <c r="V41016" i="2"/>
  <c r="V41008" i="2"/>
  <c r="V41000" i="2"/>
  <c r="V40992" i="2"/>
  <c r="V40984" i="2"/>
  <c r="V40976" i="2"/>
  <c r="V40968" i="2"/>
  <c r="V40960" i="2"/>
  <c r="V40952" i="2"/>
  <c r="V40944" i="2"/>
  <c r="V40936" i="2"/>
  <c r="V40928" i="2"/>
  <c r="V40920" i="2"/>
  <c r="V40912" i="2"/>
  <c r="V40904" i="2"/>
  <c r="V40896" i="2"/>
  <c r="V40888" i="2"/>
  <c r="V40880" i="2"/>
  <c r="V40872" i="2"/>
  <c r="V40864" i="2"/>
  <c r="V40856" i="2"/>
  <c r="V40848" i="2"/>
  <c r="V40840" i="2"/>
  <c r="V40832" i="2"/>
  <c r="V40824" i="2"/>
  <c r="V40816" i="2"/>
  <c r="V40808" i="2"/>
  <c r="V40800" i="2"/>
  <c r="V40792" i="2"/>
  <c r="V40784" i="2"/>
  <c r="V40776" i="2"/>
  <c r="V40768" i="2"/>
  <c r="V40760" i="2"/>
  <c r="V40752" i="2"/>
  <c r="V40744" i="2"/>
  <c r="V40736" i="2"/>
  <c r="V40728" i="2"/>
  <c r="V40720" i="2"/>
  <c r="V40712" i="2"/>
  <c r="V40704" i="2"/>
  <c r="V40696" i="2"/>
  <c r="V40688" i="2"/>
  <c r="V40680" i="2"/>
  <c r="V40672" i="2"/>
  <c r="V40664" i="2"/>
  <c r="V40656" i="2"/>
  <c r="V40648" i="2"/>
  <c r="V40640" i="2"/>
  <c r="V40632" i="2"/>
  <c r="V40624" i="2"/>
  <c r="V40616" i="2"/>
  <c r="V40608" i="2"/>
  <c r="V40600" i="2"/>
  <c r="V40592" i="2"/>
  <c r="V40584" i="2"/>
  <c r="V40576" i="2"/>
  <c r="V40568" i="2"/>
  <c r="V40560" i="2"/>
  <c r="V40552" i="2"/>
  <c r="V40544" i="2"/>
  <c r="V40536" i="2"/>
  <c r="V40528" i="2"/>
  <c r="V40520" i="2"/>
  <c r="V40512" i="2"/>
  <c r="V40504" i="2"/>
  <c r="V40496" i="2"/>
  <c r="V40488" i="2"/>
  <c r="V40480" i="2"/>
  <c r="V40472" i="2"/>
  <c r="V40464" i="2"/>
  <c r="V40456" i="2"/>
  <c r="V40448" i="2"/>
  <c r="V40440" i="2"/>
  <c r="V40432" i="2"/>
  <c r="V40424" i="2"/>
  <c r="V40416" i="2"/>
  <c r="V40408" i="2"/>
  <c r="V40400" i="2"/>
  <c r="V40392" i="2"/>
  <c r="V40384" i="2"/>
  <c r="V40376" i="2"/>
  <c r="V40368" i="2"/>
  <c r="V40360" i="2"/>
  <c r="V40352" i="2"/>
  <c r="V40344" i="2"/>
  <c r="V40336" i="2"/>
  <c r="V40328" i="2"/>
  <c r="V40320" i="2"/>
  <c r="V40312" i="2"/>
  <c r="V40304" i="2"/>
  <c r="V40296" i="2"/>
  <c r="V40288" i="2"/>
  <c r="V40280" i="2"/>
  <c r="V40272" i="2"/>
  <c r="V40264" i="2"/>
  <c r="V40256" i="2"/>
  <c r="V40248" i="2"/>
  <c r="V40240" i="2"/>
  <c r="V40232" i="2"/>
  <c r="V40224" i="2"/>
  <c r="V40216" i="2"/>
  <c r="V40208" i="2"/>
  <c r="V40200" i="2"/>
  <c r="V40192" i="2"/>
  <c r="V40184" i="2"/>
  <c r="V40176" i="2"/>
  <c r="V40168" i="2"/>
  <c r="V40160" i="2"/>
  <c r="V40152" i="2"/>
  <c r="V40144" i="2"/>
  <c r="V40136" i="2"/>
  <c r="V40128" i="2"/>
  <c r="V40120" i="2"/>
  <c r="V40112" i="2"/>
  <c r="V40104" i="2"/>
  <c r="V40096" i="2"/>
  <c r="V40088" i="2"/>
  <c r="V40080" i="2"/>
  <c r="V40072" i="2"/>
  <c r="V40064" i="2"/>
  <c r="V40056" i="2"/>
  <c r="V40048" i="2"/>
  <c r="V40040" i="2"/>
  <c r="V40032" i="2"/>
  <c r="V40024" i="2"/>
  <c r="V40016" i="2"/>
  <c r="V40008" i="2"/>
  <c r="V40000" i="2"/>
  <c r="V39992" i="2"/>
  <c r="V39984" i="2"/>
  <c r="V39976" i="2"/>
  <c r="V39968" i="2"/>
  <c r="V39960" i="2"/>
  <c r="V39952" i="2"/>
  <c r="V39944" i="2"/>
  <c r="V39936" i="2"/>
  <c r="V39928" i="2"/>
  <c r="V39920" i="2"/>
  <c r="V39912" i="2"/>
  <c r="V39904" i="2"/>
  <c r="V39896" i="2"/>
  <c r="V39888" i="2"/>
  <c r="V39880" i="2"/>
  <c r="V39872" i="2"/>
  <c r="V39864" i="2"/>
  <c r="V39856" i="2"/>
  <c r="V39848" i="2"/>
  <c r="V39840" i="2"/>
  <c r="V39832" i="2"/>
  <c r="V39824" i="2"/>
  <c r="V39816" i="2"/>
  <c r="V39808" i="2"/>
  <c r="V39800" i="2"/>
  <c r="V39792" i="2"/>
  <c r="V39784" i="2"/>
  <c r="V39776" i="2"/>
  <c r="V39768" i="2"/>
  <c r="V39760" i="2"/>
  <c r="V39752" i="2"/>
  <c r="V39744" i="2"/>
  <c r="V39736" i="2"/>
  <c r="V39728" i="2"/>
  <c r="V39720" i="2"/>
  <c r="V39712" i="2"/>
  <c r="V39704" i="2"/>
  <c r="V39696" i="2"/>
  <c r="V39688" i="2"/>
  <c r="V39680" i="2"/>
  <c r="V39672" i="2"/>
  <c r="V39664" i="2"/>
  <c r="V39656" i="2"/>
  <c r="V39648" i="2"/>
  <c r="V39640" i="2"/>
  <c r="V39632" i="2"/>
  <c r="V39624" i="2"/>
  <c r="V39616" i="2"/>
  <c r="V39608" i="2"/>
  <c r="V39600" i="2"/>
  <c r="V39592" i="2"/>
  <c r="V39584" i="2"/>
  <c r="V39576" i="2"/>
  <c r="V39568" i="2"/>
  <c r="V39560" i="2"/>
  <c r="V39552" i="2"/>
  <c r="V39544" i="2"/>
  <c r="V39536" i="2"/>
  <c r="V39528" i="2"/>
  <c r="V39520" i="2"/>
  <c r="V39512" i="2"/>
  <c r="V39504" i="2"/>
  <c r="V39496" i="2"/>
  <c r="V39488" i="2"/>
  <c r="V39480" i="2"/>
  <c r="V39472" i="2"/>
  <c r="V39464" i="2"/>
  <c r="V39456" i="2"/>
  <c r="V39448" i="2"/>
  <c r="V39440" i="2"/>
  <c r="V39432" i="2"/>
  <c r="V39424" i="2"/>
  <c r="V39416" i="2"/>
  <c r="V39408" i="2"/>
  <c r="V39400" i="2"/>
  <c r="V39392" i="2"/>
  <c r="V39384" i="2"/>
  <c r="V39376" i="2"/>
  <c r="V39368" i="2"/>
  <c r="V39360" i="2"/>
  <c r="V39352" i="2"/>
  <c r="V39344" i="2"/>
  <c r="V39336" i="2"/>
  <c r="V39328" i="2"/>
  <c r="V39320" i="2"/>
  <c r="V39312" i="2"/>
  <c r="V39304" i="2"/>
  <c r="V39296" i="2"/>
  <c r="V39288" i="2"/>
  <c r="V39280" i="2"/>
  <c r="V39272" i="2"/>
  <c r="V39264" i="2"/>
  <c r="V39256" i="2"/>
  <c r="V39248" i="2"/>
  <c r="V39240" i="2"/>
  <c r="V39232" i="2"/>
  <c r="V39224" i="2"/>
  <c r="V39216" i="2"/>
  <c r="V39208" i="2"/>
  <c r="V39200" i="2"/>
  <c r="V39192" i="2"/>
  <c r="V39184" i="2"/>
  <c r="V39176" i="2"/>
  <c r="V39168" i="2"/>
  <c r="V39160" i="2"/>
  <c r="V39152" i="2"/>
  <c r="V39144" i="2"/>
  <c r="V39136" i="2"/>
  <c r="V39128" i="2"/>
  <c r="V39120" i="2"/>
  <c r="V39112" i="2"/>
  <c r="V39104" i="2"/>
  <c r="V39096" i="2"/>
  <c r="V39088" i="2"/>
  <c r="V39080" i="2"/>
  <c r="V39072" i="2"/>
  <c r="V39064" i="2"/>
  <c r="V39056" i="2"/>
  <c r="V39048" i="2"/>
  <c r="V39040" i="2"/>
  <c r="V39032" i="2"/>
  <c r="V39024" i="2"/>
  <c r="V39016" i="2"/>
  <c r="V39008" i="2"/>
  <c r="V39000" i="2"/>
  <c r="V38992" i="2"/>
  <c r="V38984" i="2"/>
  <c r="V38976" i="2"/>
  <c r="V38968" i="2"/>
  <c r="V38960" i="2"/>
  <c r="V38952" i="2"/>
  <c r="V38944" i="2"/>
  <c r="V38936" i="2"/>
  <c r="V38928" i="2"/>
  <c r="V38920" i="2"/>
  <c r="V38912" i="2"/>
  <c r="V38904" i="2"/>
  <c r="V38896" i="2"/>
  <c r="V38888" i="2"/>
  <c r="V38880" i="2"/>
  <c r="V38872" i="2"/>
  <c r="V38864" i="2"/>
  <c r="V38856" i="2"/>
  <c r="V38848" i="2"/>
  <c r="V38840" i="2"/>
  <c r="V38832" i="2"/>
  <c r="V38824" i="2"/>
  <c r="V38816" i="2"/>
  <c r="V38808" i="2"/>
  <c r="V38800" i="2"/>
  <c r="V38792" i="2"/>
  <c r="V38784" i="2"/>
  <c r="V38776" i="2"/>
  <c r="V38768" i="2"/>
  <c r="V38760" i="2"/>
  <c r="V38752" i="2"/>
  <c r="V38744" i="2"/>
  <c r="V38736" i="2"/>
  <c r="V38728" i="2"/>
  <c r="V38720" i="2"/>
  <c r="V38712" i="2"/>
  <c r="V38704" i="2"/>
  <c r="V38696" i="2"/>
  <c r="V38688" i="2"/>
  <c r="V38680" i="2"/>
  <c r="V38672" i="2"/>
  <c r="V38664" i="2"/>
  <c r="V38656" i="2"/>
  <c r="V38648" i="2"/>
  <c r="V38640" i="2"/>
  <c r="V38632" i="2"/>
  <c r="V38624" i="2"/>
  <c r="V38616" i="2"/>
  <c r="V38608" i="2"/>
  <c r="V38600" i="2"/>
  <c r="V38592" i="2"/>
  <c r="V38584" i="2"/>
  <c r="V38576" i="2"/>
  <c r="V38568" i="2"/>
  <c r="V38560" i="2"/>
  <c r="V38552" i="2"/>
  <c r="V38544" i="2"/>
  <c r="V38536" i="2"/>
  <c r="V38528" i="2"/>
  <c r="V38520" i="2"/>
  <c r="V38512" i="2"/>
  <c r="V38504" i="2"/>
  <c r="V38496" i="2"/>
  <c r="V38488" i="2"/>
  <c r="V38480" i="2"/>
  <c r="V38472" i="2"/>
  <c r="V38464" i="2"/>
  <c r="V38456" i="2"/>
  <c r="V38448" i="2"/>
  <c r="V38440" i="2"/>
  <c r="V38432" i="2"/>
  <c r="V38424" i="2"/>
  <c r="V38416" i="2"/>
  <c r="V38408" i="2"/>
  <c r="V38400" i="2"/>
  <c r="V38392" i="2"/>
  <c r="V38384" i="2"/>
  <c r="V38376" i="2"/>
  <c r="V38368" i="2"/>
  <c r="V38360" i="2"/>
  <c r="V38352" i="2"/>
  <c r="V38344" i="2"/>
  <c r="V38336" i="2"/>
  <c r="V38328" i="2"/>
  <c r="V38320" i="2"/>
  <c r="V38312" i="2"/>
  <c r="V27936" i="2"/>
  <c r="V27928" i="2"/>
  <c r="V27920" i="2"/>
  <c r="V27912" i="2"/>
  <c r="V27904" i="2"/>
  <c r="V27896" i="2"/>
  <c r="V27888" i="2"/>
  <c r="V27880" i="2"/>
  <c r="V27872" i="2"/>
  <c r="V27864" i="2"/>
  <c r="V27856" i="2"/>
  <c r="V27848" i="2"/>
  <c r="V27840" i="2"/>
  <c r="V27832" i="2"/>
  <c r="V27824" i="2"/>
  <c r="V27816" i="2"/>
  <c r="V27808" i="2"/>
  <c r="V27800" i="2"/>
  <c r="V27792" i="2"/>
  <c r="V27784" i="2"/>
  <c r="V27776" i="2"/>
  <c r="V27768" i="2"/>
  <c r="V27760" i="2"/>
  <c r="V27752" i="2"/>
  <c r="V27744" i="2"/>
  <c r="V27736" i="2"/>
  <c r="V27728" i="2"/>
  <c r="V27720" i="2"/>
  <c r="V27712" i="2"/>
  <c r="V27704" i="2"/>
  <c r="V27696" i="2"/>
  <c r="V27688" i="2"/>
  <c r="V27680" i="2"/>
  <c r="V27672" i="2"/>
  <c r="V27664" i="2"/>
  <c r="V27656" i="2"/>
  <c r="V27648" i="2"/>
  <c r="V27640" i="2"/>
  <c r="V27632" i="2"/>
  <c r="V27624" i="2"/>
  <c r="V27616" i="2"/>
  <c r="V27608" i="2"/>
  <c r="V27600" i="2"/>
  <c r="V27592" i="2"/>
  <c r="V27584" i="2"/>
  <c r="V27576" i="2"/>
  <c r="V27568" i="2"/>
  <c r="V27560" i="2"/>
  <c r="V27552" i="2"/>
  <c r="V27544" i="2"/>
  <c r="V27536" i="2"/>
  <c r="V27528" i="2"/>
  <c r="V27520" i="2"/>
  <c r="V27512" i="2"/>
  <c r="V27504" i="2"/>
  <c r="V27496" i="2"/>
  <c r="V27488" i="2"/>
  <c r="V27480" i="2"/>
  <c r="V27472" i="2"/>
  <c r="V27464" i="2"/>
  <c r="V27456" i="2"/>
  <c r="V27448" i="2"/>
  <c r="V27440" i="2"/>
  <c r="V27432" i="2"/>
  <c r="V27424" i="2"/>
  <c r="V27416" i="2"/>
  <c r="V27408" i="2"/>
  <c r="V27400" i="2"/>
  <c r="V27392" i="2"/>
  <c r="V27384" i="2"/>
  <c r="V27376" i="2"/>
  <c r="V27368" i="2"/>
  <c r="V27360" i="2"/>
  <c r="V27352" i="2"/>
  <c r="V27344" i="2"/>
  <c r="V27336" i="2"/>
  <c r="V27328" i="2"/>
  <c r="V27320" i="2"/>
  <c r="V27312" i="2"/>
  <c r="V27304" i="2"/>
  <c r="V27296" i="2"/>
  <c r="V27288" i="2"/>
  <c r="V27280" i="2"/>
  <c r="V27272" i="2"/>
  <c r="V27264" i="2"/>
  <c r="V27256" i="2"/>
  <c r="V27248" i="2"/>
  <c r="V27240" i="2"/>
  <c r="V27232" i="2"/>
  <c r="V27224" i="2"/>
  <c r="V27216" i="2"/>
  <c r="V27208" i="2"/>
  <c r="V27200" i="2"/>
  <c r="V27192" i="2"/>
  <c r="V27184" i="2"/>
  <c r="V27176" i="2"/>
  <c r="V27168" i="2"/>
  <c r="V27160" i="2"/>
  <c r="V27152" i="2"/>
  <c r="V27144" i="2"/>
  <c r="V27136" i="2"/>
  <c r="V27128" i="2"/>
  <c r="V27120" i="2"/>
  <c r="V27112" i="2"/>
  <c r="V27104" i="2"/>
  <c r="V27096" i="2"/>
  <c r="V27088" i="2"/>
  <c r="V27080" i="2"/>
  <c r="V27072" i="2"/>
  <c r="V27064" i="2"/>
  <c r="V27056" i="2"/>
  <c r="V27048" i="2"/>
  <c r="V27040" i="2"/>
  <c r="V27032" i="2"/>
  <c r="V27024" i="2"/>
  <c r="V27016" i="2"/>
  <c r="V27008" i="2"/>
  <c r="V27000" i="2"/>
  <c r="V26992" i="2"/>
  <c r="V26984" i="2"/>
  <c r="V25632" i="2"/>
  <c r="V25624" i="2"/>
  <c r="V25616" i="2"/>
  <c r="V25608" i="2"/>
  <c r="V25600" i="2"/>
  <c r="V25592" i="2"/>
  <c r="V25584" i="2"/>
  <c r="V25576" i="2"/>
  <c r="V25568" i="2"/>
  <c r="V25560" i="2"/>
  <c r="V25552" i="2"/>
  <c r="V25544" i="2"/>
  <c r="V25536" i="2"/>
  <c r="V25528" i="2"/>
  <c r="V25520" i="2"/>
  <c r="V25512" i="2"/>
  <c r="V25504" i="2"/>
  <c r="V25496" i="2"/>
  <c r="V25488" i="2"/>
  <c r="V25480" i="2"/>
  <c r="V25472" i="2"/>
  <c r="V25464" i="2"/>
  <c r="V25456" i="2"/>
  <c r="V25448" i="2"/>
  <c r="V25440" i="2"/>
  <c r="V25432" i="2"/>
  <c r="V25424" i="2"/>
  <c r="V25416" i="2"/>
  <c r="V25408" i="2"/>
  <c r="V25400" i="2"/>
  <c r="V25392" i="2"/>
  <c r="V25384" i="2"/>
  <c r="V25376" i="2"/>
  <c r="V25368" i="2"/>
  <c r="V25360" i="2"/>
  <c r="V25352" i="2"/>
  <c r="V25344" i="2"/>
  <c r="V25336" i="2"/>
  <c r="V25328" i="2"/>
  <c r="V25320" i="2"/>
  <c r="V25312" i="2"/>
  <c r="V25304" i="2"/>
  <c r="V25296" i="2"/>
  <c r="V25288" i="2"/>
  <c r="V25280" i="2"/>
  <c r="V25272" i="2"/>
  <c r="V25264" i="2"/>
  <c r="V25256" i="2"/>
  <c r="V25248" i="2"/>
  <c r="V25240" i="2"/>
  <c r="V25232" i="2"/>
  <c r="V25224" i="2"/>
  <c r="V25216" i="2"/>
  <c r="V25208" i="2"/>
  <c r="V25200" i="2"/>
  <c r="V25192" i="2"/>
  <c r="V25184" i="2"/>
  <c r="V25176" i="2"/>
  <c r="V25168" i="2"/>
  <c r="V25160" i="2"/>
  <c r="V25152" i="2"/>
  <c r="V25144" i="2"/>
  <c r="V25136" i="2"/>
  <c r="V25128" i="2"/>
  <c r="V25120" i="2"/>
  <c r="V25112" i="2"/>
  <c r="V25104" i="2"/>
  <c r="V25096" i="2"/>
  <c r="V25088" i="2"/>
  <c r="V25080" i="2"/>
  <c r="V25072" i="2"/>
  <c r="V25064" i="2"/>
  <c r="V25056" i="2"/>
  <c r="V25048" i="2"/>
  <c r="V25040" i="2"/>
  <c r="V25032" i="2"/>
  <c r="V25024" i="2"/>
  <c r="V25016" i="2"/>
  <c r="V25008" i="2"/>
  <c r="V25000" i="2"/>
  <c r="V24992" i="2"/>
  <c r="V24984" i="2"/>
  <c r="V24976" i="2"/>
  <c r="V24968" i="2"/>
  <c r="V24960" i="2"/>
  <c r="V24952" i="2"/>
  <c r="V24944" i="2"/>
  <c r="V24936" i="2"/>
  <c r="V24928" i="2"/>
  <c r="V24920" i="2"/>
  <c r="V24912" i="2"/>
  <c r="V24904" i="2"/>
  <c r="V24896" i="2"/>
  <c r="V24888" i="2"/>
  <c r="V24880" i="2"/>
  <c r="V24872" i="2"/>
  <c r="V24864" i="2"/>
  <c r="V24856" i="2"/>
  <c r="V24848" i="2"/>
  <c r="V24840" i="2"/>
  <c r="V24832" i="2"/>
  <c r="V24824" i="2"/>
  <c r="V24816" i="2"/>
  <c r="V24808" i="2"/>
  <c r="V24800" i="2"/>
  <c r="V24792" i="2"/>
  <c r="V24784" i="2"/>
  <c r="V24776" i="2"/>
  <c r="V24768" i="2"/>
  <c r="V24760" i="2"/>
  <c r="V24752" i="2"/>
  <c r="V24744" i="2"/>
  <c r="V24736" i="2"/>
  <c r="V24728" i="2"/>
  <c r="V24720" i="2"/>
  <c r="V24712" i="2"/>
  <c r="V24704" i="2"/>
  <c r="V24696" i="2"/>
  <c r="V24688" i="2"/>
  <c r="V24680" i="2"/>
  <c r="V24672" i="2"/>
  <c r="V24664" i="2"/>
  <c r="V24656" i="2"/>
  <c r="V24648" i="2"/>
  <c r="V24640" i="2"/>
  <c r="V24632" i="2"/>
  <c r="V24624" i="2"/>
  <c r="V24616" i="2"/>
  <c r="V24608" i="2"/>
  <c r="V24600" i="2"/>
  <c r="V24592" i="2"/>
  <c r="V24584" i="2"/>
  <c r="V24576" i="2"/>
  <c r="V24568" i="2"/>
  <c r="V24560" i="2"/>
  <c r="V24552" i="2"/>
  <c r="V24544" i="2"/>
  <c r="V24536" i="2"/>
  <c r="V24528" i="2"/>
  <c r="V24520" i="2"/>
  <c r="V24512" i="2"/>
  <c r="V24504" i="2"/>
  <c r="V24496" i="2"/>
  <c r="V24488" i="2"/>
  <c r="V24480" i="2"/>
  <c r="V24472" i="2"/>
  <c r="V24464" i="2"/>
  <c r="V24456" i="2"/>
  <c r="V24448" i="2"/>
  <c r="V24440" i="2"/>
  <c r="V24432" i="2"/>
  <c r="V24424" i="2"/>
  <c r="V24416" i="2"/>
  <c r="V24408" i="2"/>
  <c r="V24400" i="2"/>
  <c r="V24392" i="2"/>
  <c r="V24384" i="2"/>
  <c r="V24376" i="2"/>
  <c r="V24368" i="2"/>
  <c r="V24360" i="2"/>
  <c r="V24352" i="2"/>
  <c r="V24344" i="2"/>
  <c r="V24336" i="2"/>
  <c r="V24328" i="2"/>
  <c r="V24320" i="2"/>
  <c r="V24312" i="2"/>
  <c r="V24304" i="2"/>
  <c r="V24296" i="2"/>
  <c r="V24288" i="2"/>
  <c r="V24280" i="2"/>
  <c r="V24272" i="2"/>
  <c r="V24264" i="2"/>
  <c r="V24256" i="2"/>
  <c r="V24248" i="2"/>
  <c r="V24240" i="2"/>
  <c r="V24232" i="2"/>
  <c r="V24224" i="2"/>
  <c r="V24216" i="2"/>
  <c r="V24208" i="2"/>
  <c r="V24200" i="2"/>
  <c r="V24192" i="2"/>
  <c r="V24184" i="2"/>
  <c r="V24176" i="2"/>
  <c r="V24168" i="2"/>
  <c r="V24160" i="2"/>
  <c r="V24152" i="2"/>
  <c r="V24144" i="2"/>
  <c r="V24136" i="2"/>
  <c r="V24128" i="2"/>
  <c r="V24120" i="2"/>
  <c r="V24112" i="2"/>
  <c r="V24104" i="2"/>
  <c r="V24096" i="2"/>
  <c r="V24088" i="2"/>
  <c r="V24080" i="2"/>
  <c r="V24072" i="2"/>
  <c r="V24064" i="2"/>
  <c r="V24056" i="2"/>
  <c r="V24048" i="2"/>
  <c r="V24040" i="2"/>
  <c r="V24032" i="2"/>
  <c r="V24024" i="2"/>
  <c r="V24016" i="2"/>
  <c r="V24008" i="2"/>
  <c r="V24000" i="2"/>
  <c r="V23992" i="2"/>
  <c r="V23984" i="2"/>
  <c r="V23976" i="2"/>
  <c r="V23968" i="2"/>
  <c r="V23960" i="2"/>
  <c r="V23952" i="2"/>
  <c r="V23944" i="2"/>
  <c r="V23936" i="2"/>
  <c r="V23928" i="2"/>
  <c r="V23920" i="2"/>
  <c r="V23912" i="2"/>
  <c r="V23904" i="2"/>
  <c r="V23896" i="2"/>
  <c r="V23888" i="2"/>
  <c r="V23880" i="2"/>
  <c r="V23872" i="2"/>
  <c r="V23864" i="2"/>
  <c r="V23856" i="2"/>
  <c r="V23848" i="2"/>
  <c r="V23840" i="2"/>
  <c r="V23832" i="2"/>
  <c r="V23824" i="2"/>
  <c r="V23816" i="2"/>
  <c r="V23808" i="2"/>
  <c r="V23800" i="2"/>
  <c r="V23792" i="2"/>
  <c r="V23784" i="2"/>
  <c r="V23776" i="2"/>
  <c r="V23768" i="2"/>
  <c r="V23760" i="2"/>
  <c r="V23752" i="2"/>
  <c r="V23744" i="2"/>
  <c r="V23736" i="2"/>
  <c r="V23728" i="2"/>
  <c r="V23720" i="2"/>
  <c r="V23712" i="2"/>
  <c r="V23704" i="2"/>
  <c r="V23696" i="2"/>
  <c r="V23688" i="2"/>
  <c r="V23680" i="2"/>
  <c r="V23672" i="2"/>
  <c r="V23664" i="2"/>
  <c r="V23656" i="2"/>
  <c r="V23648" i="2"/>
  <c r="V23640" i="2"/>
  <c r="V23632" i="2"/>
  <c r="V23624" i="2"/>
  <c r="V23616" i="2"/>
  <c r="V23608" i="2"/>
  <c r="V23600" i="2"/>
  <c r="V23592" i="2"/>
  <c r="V23584" i="2"/>
  <c r="V23576" i="2"/>
  <c r="V23568" i="2"/>
  <c r="V23560" i="2"/>
  <c r="V23552" i="2"/>
  <c r="V23544" i="2"/>
  <c r="V23536" i="2"/>
  <c r="V23528" i="2"/>
  <c r="V23520" i="2"/>
  <c r="V23512" i="2"/>
  <c r="V23504" i="2"/>
  <c r="V23496" i="2"/>
  <c r="V23488" i="2"/>
  <c r="V23480" i="2"/>
  <c r="V23472" i="2"/>
  <c r="V23464" i="2"/>
  <c r="V23456" i="2"/>
  <c r="V23448" i="2"/>
  <c r="V23440" i="2"/>
  <c r="V23432" i="2"/>
  <c r="V23424" i="2"/>
  <c r="V23416" i="2"/>
  <c r="V23408" i="2"/>
  <c r="V23400" i="2"/>
  <c r="V23392" i="2"/>
  <c r="V23384" i="2"/>
  <c r="V23376" i="2"/>
  <c r="V23368" i="2"/>
  <c r="V23360" i="2"/>
  <c r="V23352" i="2"/>
  <c r="V23344" i="2"/>
  <c r="V23336" i="2"/>
  <c r="V23328" i="2"/>
  <c r="V23320" i="2"/>
  <c r="V23312" i="2"/>
  <c r="V23304" i="2"/>
  <c r="V23296" i="2"/>
  <c r="V23288" i="2"/>
  <c r="V23280" i="2"/>
  <c r="V23272" i="2"/>
  <c r="V23264" i="2"/>
  <c r="V23256" i="2"/>
  <c r="V23248" i="2"/>
  <c r="V23240" i="2"/>
  <c r="V23232" i="2"/>
  <c r="V23224" i="2"/>
  <c r="V23216" i="2"/>
  <c r="V23208" i="2"/>
  <c r="V23200" i="2"/>
  <c r="V23192" i="2"/>
  <c r="V23184" i="2"/>
  <c r="V23176" i="2"/>
  <c r="V23168" i="2"/>
  <c r="V23160" i="2"/>
  <c r="V23152" i="2"/>
  <c r="V23144" i="2"/>
  <c r="V23136" i="2"/>
  <c r="V23128" i="2"/>
  <c r="V23120" i="2"/>
  <c r="V23112" i="2"/>
  <c r="V23104" i="2"/>
  <c r="V23096" i="2"/>
  <c r="V23088" i="2"/>
  <c r="V23080" i="2"/>
  <c r="V23072" i="2"/>
  <c r="V23064" i="2"/>
  <c r="V23056" i="2"/>
  <c r="V23048" i="2"/>
  <c r="V23040" i="2"/>
  <c r="V23032" i="2"/>
  <c r="V23024" i="2"/>
  <c r="V23016" i="2"/>
  <c r="V23008" i="2"/>
  <c r="V23000" i="2"/>
  <c r="V22992" i="2"/>
  <c r="V22984" i="2"/>
  <c r="V22976" i="2"/>
  <c r="V22968" i="2"/>
  <c r="V22960" i="2"/>
  <c r="V22952" i="2"/>
  <c r="V22944" i="2"/>
  <c r="V22936" i="2"/>
  <c r="V22928" i="2"/>
  <c r="V22920" i="2"/>
  <c r="V22912" i="2"/>
  <c r="V22904" i="2"/>
  <c r="V22896" i="2"/>
  <c r="V22888" i="2"/>
  <c r="V22880" i="2"/>
  <c r="V22872" i="2"/>
  <c r="V22864" i="2"/>
  <c r="V22856" i="2"/>
  <c r="V22848" i="2"/>
  <c r="V22840" i="2"/>
  <c r="V22832" i="2"/>
  <c r="V22824" i="2"/>
  <c r="V22816" i="2"/>
  <c r="V22808" i="2"/>
  <c r="V22800" i="2"/>
  <c r="V22792" i="2"/>
  <c r="V22784" i="2"/>
  <c r="V22776" i="2"/>
  <c r="V22768" i="2"/>
  <c r="V22760" i="2"/>
  <c r="V22752" i="2"/>
  <c r="V22744" i="2"/>
  <c r="V22736" i="2"/>
  <c r="V22728" i="2"/>
  <c r="V22720" i="2"/>
  <c r="V22712" i="2"/>
  <c r="V22704" i="2"/>
  <c r="V22696" i="2"/>
  <c r="V22688" i="2"/>
  <c r="V22680" i="2"/>
  <c r="V22672" i="2"/>
  <c r="V22664" i="2"/>
  <c r="V22656" i="2"/>
  <c r="V22648" i="2"/>
  <c r="V22640" i="2"/>
  <c r="V22632" i="2"/>
  <c r="V22624" i="2"/>
  <c r="V22616" i="2"/>
  <c r="V22608" i="2"/>
  <c r="V22600" i="2"/>
  <c r="V22592" i="2"/>
  <c r="V22584" i="2"/>
  <c r="V22576" i="2"/>
  <c r="V22568" i="2"/>
  <c r="V22560" i="2"/>
  <c r="V22552" i="2"/>
  <c r="V22544" i="2"/>
  <c r="V22536" i="2"/>
  <c r="V22528" i="2"/>
  <c r="V22520" i="2"/>
  <c r="V22512" i="2"/>
  <c r="V22504" i="2"/>
  <c r="V22496" i="2"/>
  <c r="V22488" i="2"/>
  <c r="V22480" i="2"/>
  <c r="V22472" i="2"/>
  <c r="V22464" i="2"/>
  <c r="V22456" i="2"/>
  <c r="V22448" i="2"/>
  <c r="V22440" i="2"/>
  <c r="V22432" i="2"/>
  <c r="V22424" i="2"/>
  <c r="V22416" i="2"/>
  <c r="V22408" i="2"/>
  <c r="V22400" i="2"/>
  <c r="V22392" i="2"/>
  <c r="V22384" i="2"/>
  <c r="V22376" i="2"/>
  <c r="V22368" i="2"/>
  <c r="V22360" i="2"/>
  <c r="V22352" i="2"/>
  <c r="V22344" i="2"/>
  <c r="V22336" i="2"/>
  <c r="V22328" i="2"/>
  <c r="V22320" i="2"/>
  <c r="V22312" i="2"/>
  <c r="V22304" i="2"/>
  <c r="V22296" i="2"/>
  <c r="V22288" i="2"/>
  <c r="V22280" i="2"/>
  <c r="V22272" i="2"/>
  <c r="V22264" i="2"/>
  <c r="V22256" i="2"/>
  <c r="V22248" i="2"/>
  <c r="V22240" i="2"/>
  <c r="V22232" i="2"/>
  <c r="V22224" i="2"/>
  <c r="V22216" i="2"/>
  <c r="V22208" i="2"/>
  <c r="V22200" i="2"/>
  <c r="V22192" i="2"/>
  <c r="V22184" i="2"/>
  <c r="V22176" i="2"/>
  <c r="V22168" i="2"/>
  <c r="V22160" i="2"/>
  <c r="V22152" i="2"/>
  <c r="V22144" i="2"/>
  <c r="V22136" i="2"/>
  <c r="V22128" i="2"/>
  <c r="V22120" i="2"/>
  <c r="V22112" i="2"/>
  <c r="V22104" i="2"/>
  <c r="V22096" i="2"/>
  <c r="V22088" i="2"/>
  <c r="V22080" i="2"/>
  <c r="V22072" i="2"/>
  <c r="V22064" i="2"/>
  <c r="V22056" i="2"/>
  <c r="V22048" i="2"/>
  <c r="V22040" i="2"/>
  <c r="V22032" i="2"/>
  <c r="V22024" i="2"/>
  <c r="V22016" i="2"/>
  <c r="V22008" i="2"/>
  <c r="V22000" i="2"/>
  <c r="V21992" i="2"/>
  <c r="V21984" i="2"/>
  <c r="V21976" i="2"/>
  <c r="V21968" i="2"/>
  <c r="V21960" i="2"/>
  <c r="V21952" i="2"/>
  <c r="V21944" i="2"/>
  <c r="V21936" i="2"/>
  <c r="V21928" i="2"/>
  <c r="V21920" i="2"/>
  <c r="V21912" i="2"/>
  <c r="V21904" i="2"/>
  <c r="V21896" i="2"/>
  <c r="V21888" i="2"/>
  <c r="V21880" i="2"/>
  <c r="V21872" i="2"/>
  <c r="V21864" i="2"/>
  <c r="V21856" i="2"/>
  <c r="V21848" i="2"/>
  <c r="V21840" i="2"/>
  <c r="V21832" i="2"/>
  <c r="V21824" i="2"/>
  <c r="V21816" i="2"/>
  <c r="V21808" i="2"/>
  <c r="V21800" i="2"/>
  <c r="V21792" i="2"/>
  <c r="V21784" i="2"/>
  <c r="V21776" i="2"/>
  <c r="V21768" i="2"/>
  <c r="V21760" i="2"/>
  <c r="V21752" i="2"/>
  <c r="V21744" i="2"/>
  <c r="V21736" i="2"/>
  <c r="V21728" i="2"/>
  <c r="V21720" i="2"/>
  <c r="V21712" i="2"/>
  <c r="V21704" i="2"/>
  <c r="V21696" i="2"/>
  <c r="V21688" i="2"/>
  <c r="V21680" i="2"/>
  <c r="V21672" i="2"/>
  <c r="V21664" i="2"/>
  <c r="V21656" i="2"/>
  <c r="V21648" i="2"/>
  <c r="V21640" i="2"/>
  <c r="V21632" i="2"/>
  <c r="V21624" i="2"/>
  <c r="V21616" i="2"/>
  <c r="V21608" i="2"/>
  <c r="V21600" i="2"/>
  <c r="V21592" i="2"/>
  <c r="V21584" i="2"/>
  <c r="V21576" i="2"/>
  <c r="V21568" i="2"/>
  <c r="V21560" i="2"/>
  <c r="V21552" i="2"/>
  <c r="V21544" i="2"/>
  <c r="V21536" i="2"/>
  <c r="V21528" i="2"/>
  <c r="V21520" i="2"/>
  <c r="V21512" i="2"/>
  <c r="V21504" i="2"/>
  <c r="V21496" i="2"/>
  <c r="V21488" i="2"/>
  <c r="V21480" i="2"/>
  <c r="V21472" i="2"/>
  <c r="V21464" i="2"/>
  <c r="V21456" i="2"/>
  <c r="V21448" i="2"/>
  <c r="V21440" i="2"/>
  <c r="V21432" i="2"/>
  <c r="V21424" i="2"/>
  <c r="V21416" i="2"/>
  <c r="V21408" i="2"/>
  <c r="V21400" i="2"/>
  <c r="V21392" i="2"/>
  <c r="V21384" i="2"/>
  <c r="V21376" i="2"/>
  <c r="V21368" i="2"/>
  <c r="V21360" i="2"/>
  <c r="V21352" i="2"/>
  <c r="V21344" i="2"/>
  <c r="V21336" i="2"/>
  <c r="V21328" i="2"/>
  <c r="V21320" i="2"/>
  <c r="V21312" i="2"/>
  <c r="V21304" i="2"/>
  <c r="V21296" i="2"/>
  <c r="V21288" i="2"/>
  <c r="V21280" i="2"/>
  <c r="V21272" i="2"/>
  <c r="V21264" i="2"/>
  <c r="V21256" i="2"/>
  <c r="V21248" i="2"/>
  <c r="V21240" i="2"/>
  <c r="V21232" i="2"/>
  <c r="V21224" i="2"/>
  <c r="V21216" i="2"/>
  <c r="V21208" i="2"/>
  <c r="V21200" i="2"/>
  <c r="V21192" i="2"/>
  <c r="V21184" i="2"/>
  <c r="V21176" i="2"/>
  <c r="V21168" i="2"/>
  <c r="V21160" i="2"/>
  <c r="V21152" i="2"/>
  <c r="V21144" i="2"/>
  <c r="V21136" i="2"/>
  <c r="V21128" i="2"/>
  <c r="V21120" i="2"/>
  <c r="V21112" i="2"/>
  <c r="V21104" i="2"/>
  <c r="V21096" i="2"/>
  <c r="V21088" i="2"/>
  <c r="V21080" i="2"/>
  <c r="V21072" i="2"/>
  <c r="V21064" i="2"/>
  <c r="V21056" i="2"/>
  <c r="V21048" i="2"/>
  <c r="V21040" i="2"/>
  <c r="V21032" i="2"/>
  <c r="V21024" i="2"/>
  <c r="V21016" i="2"/>
  <c r="V21008" i="2"/>
  <c r="V21000" i="2"/>
  <c r="V20992" i="2"/>
  <c r="V20984" i="2"/>
  <c r="V20976" i="2"/>
  <c r="V20968" i="2"/>
  <c r="V20960" i="2"/>
  <c r="V20952" i="2"/>
  <c r="V20944" i="2"/>
  <c r="V20936" i="2"/>
  <c r="V20928" i="2"/>
  <c r="V20920" i="2"/>
  <c r="V20912" i="2"/>
  <c r="V20904" i="2"/>
  <c r="V20896" i="2"/>
  <c r="V20888" i="2"/>
  <c r="V20880" i="2"/>
  <c r="V20872" i="2"/>
  <c r="V20864" i="2"/>
  <c r="V20856" i="2"/>
  <c r="V20848" i="2"/>
  <c r="V20840" i="2"/>
  <c r="V20832" i="2"/>
  <c r="V20824" i="2"/>
  <c r="V20816" i="2"/>
  <c r="V20808" i="2"/>
  <c r="V20800" i="2"/>
  <c r="V20792" i="2"/>
  <c r="V20784" i="2"/>
  <c r="V20776" i="2"/>
  <c r="V20768" i="2"/>
  <c r="V20760" i="2"/>
  <c r="V20752" i="2"/>
  <c r="V20744" i="2"/>
  <c r="V20736" i="2"/>
  <c r="V20728" i="2"/>
  <c r="V20720" i="2"/>
  <c r="V20712" i="2"/>
  <c r="V20704" i="2"/>
  <c r="V20696" i="2"/>
  <c r="V20688" i="2"/>
  <c r="V20680" i="2"/>
  <c r="V20672" i="2"/>
  <c r="V20664" i="2"/>
  <c r="V20656" i="2"/>
  <c r="V20648" i="2"/>
  <c r="V20640" i="2"/>
  <c r="V20632" i="2"/>
  <c r="V20624" i="2"/>
  <c r="V20616" i="2"/>
  <c r="V20608" i="2"/>
  <c r="V20600" i="2"/>
  <c r="V20592" i="2"/>
  <c r="V20584" i="2"/>
  <c r="V20576" i="2"/>
  <c r="V20568" i="2"/>
  <c r="V20560" i="2"/>
  <c r="V20552" i="2"/>
  <c r="V20544" i="2"/>
  <c r="V20536" i="2"/>
  <c r="V20528" i="2"/>
  <c r="V20520" i="2"/>
  <c r="V20512" i="2"/>
  <c r="V20504" i="2"/>
  <c r="V20496" i="2"/>
  <c r="V20488" i="2"/>
  <c r="V20480" i="2"/>
  <c r="V20472" i="2"/>
  <c r="V20464" i="2"/>
  <c r="V20456" i="2"/>
  <c r="V20448" i="2"/>
  <c r="V20440" i="2"/>
  <c r="V20432" i="2"/>
  <c r="V20424" i="2"/>
  <c r="V20416" i="2"/>
  <c r="V20408" i="2"/>
  <c r="V20400" i="2"/>
  <c r="V20392" i="2"/>
  <c r="V20384" i="2"/>
  <c r="V20376" i="2"/>
  <c r="V20368" i="2"/>
  <c r="V20360" i="2"/>
  <c r="V20352" i="2"/>
  <c r="V20344" i="2"/>
  <c r="V20336" i="2"/>
  <c r="V20328" i="2"/>
  <c r="V20320" i="2"/>
  <c r="V20312" i="2"/>
  <c r="V20304" i="2"/>
  <c r="V20296" i="2"/>
  <c r="V20288" i="2"/>
  <c r="V20280" i="2"/>
  <c r="V20272" i="2"/>
  <c r="V20264" i="2"/>
  <c r="V20256" i="2"/>
  <c r="V20248" i="2"/>
  <c r="V20240" i="2"/>
  <c r="V20232" i="2"/>
  <c r="V20224" i="2"/>
  <c r="V20216" i="2"/>
  <c r="V20208" i="2"/>
  <c r="V20200" i="2"/>
  <c r="V20192" i="2"/>
  <c r="V20184" i="2"/>
  <c r="V20176" i="2"/>
  <c r="V20168" i="2"/>
  <c r="V20160" i="2"/>
  <c r="V20152" i="2"/>
  <c r="V20144" i="2"/>
  <c r="V20136" i="2"/>
  <c r="V20128" i="2"/>
  <c r="V20120" i="2"/>
  <c r="V20112" i="2"/>
  <c r="V20104" i="2"/>
  <c r="V20096" i="2"/>
  <c r="V20088" i="2"/>
  <c r="V20080" i="2"/>
  <c r="V20072" i="2"/>
  <c r="V20064" i="2"/>
  <c r="V20056" i="2"/>
  <c r="V20048" i="2"/>
  <c r="V20040" i="2"/>
  <c r="V20032" i="2"/>
  <c r="V20024" i="2"/>
  <c r="V20016" i="2"/>
  <c r="V20008" i="2"/>
  <c r="V20000" i="2"/>
  <c r="V19992" i="2"/>
  <c r="V19984" i="2"/>
  <c r="V19976" i="2"/>
  <c r="V19968" i="2"/>
  <c r="V19960" i="2"/>
  <c r="V19952" i="2"/>
  <c r="V19944" i="2"/>
  <c r="V19936" i="2"/>
  <c r="V19928" i="2"/>
  <c r="V19920" i="2"/>
  <c r="V19912" i="2"/>
  <c r="V19904" i="2"/>
  <c r="V19896" i="2"/>
  <c r="V19888" i="2"/>
  <c r="V19880" i="2"/>
  <c r="V19872" i="2"/>
  <c r="V19864" i="2"/>
  <c r="V19856" i="2"/>
  <c r="V19848" i="2"/>
  <c r="V19840" i="2"/>
  <c r="V19832" i="2"/>
  <c r="V19824" i="2"/>
  <c r="V19816" i="2"/>
  <c r="V19808" i="2"/>
  <c r="V19800" i="2"/>
  <c r="V19792" i="2"/>
  <c r="V19784" i="2"/>
  <c r="V19776" i="2"/>
  <c r="V19768" i="2"/>
  <c r="V19760" i="2"/>
  <c r="V19752" i="2"/>
  <c r="V19744" i="2"/>
  <c r="V19736" i="2"/>
  <c r="V19728" i="2"/>
  <c r="V19720" i="2"/>
  <c r="V19712" i="2"/>
  <c r="V19704" i="2"/>
  <c r="V19696" i="2"/>
  <c r="V19688" i="2"/>
  <c r="V19680" i="2"/>
  <c r="V19672" i="2"/>
  <c r="V19664" i="2"/>
  <c r="V19656" i="2"/>
  <c r="V19648" i="2"/>
  <c r="V19640" i="2"/>
  <c r="V19632" i="2"/>
  <c r="V19624" i="2"/>
  <c r="V19616" i="2"/>
  <c r="V19608" i="2"/>
  <c r="V19600" i="2"/>
  <c r="V19592" i="2"/>
  <c r="V19584" i="2"/>
  <c r="V19576" i="2"/>
  <c r="V19568" i="2"/>
  <c r="V19560" i="2"/>
  <c r="V19552" i="2"/>
  <c r="V19544" i="2"/>
  <c r="V19536" i="2"/>
  <c r="V19528" i="2"/>
  <c r="V19520" i="2"/>
  <c r="V19512" i="2"/>
  <c r="V19504" i="2"/>
  <c r="V19496" i="2"/>
  <c r="V19488" i="2"/>
  <c r="V19480" i="2"/>
  <c r="V19472" i="2"/>
  <c r="V19464" i="2"/>
  <c r="V19456" i="2"/>
  <c r="V19448" i="2"/>
  <c r="V19440" i="2"/>
  <c r="V19432" i="2"/>
  <c r="V19424" i="2"/>
  <c r="V19416" i="2"/>
  <c r="V19408" i="2"/>
  <c r="V19400" i="2"/>
  <c r="V19392" i="2"/>
  <c r="V19384" i="2"/>
  <c r="V19376" i="2"/>
  <c r="V19368" i="2"/>
  <c r="V19360" i="2"/>
  <c r="V19352" i="2"/>
  <c r="V19344" i="2"/>
  <c r="V19336" i="2"/>
  <c r="V19328" i="2"/>
  <c r="V19320" i="2"/>
  <c r="V19312" i="2"/>
  <c r="V19304" i="2"/>
  <c r="V19296" i="2"/>
  <c r="V19288" i="2"/>
  <c r="V19280" i="2"/>
  <c r="V19272" i="2"/>
  <c r="V19264" i="2"/>
  <c r="V19256" i="2"/>
  <c r="V19248" i="2"/>
  <c r="V19240" i="2"/>
  <c r="V19232" i="2"/>
  <c r="V19224" i="2"/>
  <c r="V19216" i="2"/>
  <c r="V19208" i="2"/>
  <c r="V19200" i="2"/>
  <c r="V19192" i="2"/>
  <c r="V19184" i="2"/>
  <c r="V19176" i="2"/>
  <c r="V19168" i="2"/>
  <c r="V19160" i="2"/>
  <c r="V19152" i="2"/>
  <c r="V19144" i="2"/>
  <c r="V19136" i="2"/>
  <c r="V19128" i="2"/>
  <c r="V19120" i="2"/>
  <c r="V19112" i="2"/>
  <c r="V19104" i="2"/>
  <c r="V19096" i="2"/>
  <c r="V19088" i="2"/>
  <c r="V19080" i="2"/>
  <c r="V19072" i="2"/>
  <c r="V19064" i="2"/>
  <c r="V19056" i="2"/>
  <c r="V19048" i="2"/>
  <c r="V19040" i="2"/>
  <c r="V19032" i="2"/>
  <c r="V19024" i="2"/>
  <c r="V19016" i="2"/>
  <c r="V19008" i="2"/>
  <c r="V19000" i="2"/>
  <c r="V18992" i="2"/>
  <c r="V18984" i="2"/>
  <c r="V18976" i="2"/>
  <c r="V18968" i="2"/>
  <c r="V18960" i="2"/>
  <c r="V18952" i="2"/>
  <c r="V18944" i="2"/>
  <c r="V18936" i="2"/>
  <c r="V18928" i="2"/>
  <c r="V18920" i="2"/>
  <c r="V18912" i="2"/>
  <c r="V18904" i="2"/>
  <c r="V18896" i="2"/>
  <c r="V18888" i="2"/>
  <c r="V18880" i="2"/>
  <c r="V18872" i="2"/>
  <c r="V18864" i="2"/>
  <c r="V18856" i="2"/>
  <c r="V18848" i="2"/>
  <c r="V18840" i="2"/>
  <c r="V18832" i="2"/>
  <c r="V18824" i="2"/>
  <c r="V18816" i="2"/>
  <c r="V18808" i="2"/>
  <c r="V18800" i="2"/>
  <c r="V18792" i="2"/>
  <c r="V18784" i="2"/>
  <c r="V18776" i="2"/>
  <c r="V18768" i="2"/>
  <c r="V18760" i="2"/>
  <c r="V18752" i="2"/>
  <c r="V18744" i="2"/>
  <c r="V18736" i="2"/>
  <c r="V18728" i="2"/>
  <c r="V18720" i="2"/>
  <c r="V18712" i="2"/>
  <c r="V18704" i="2"/>
  <c r="V18696" i="2"/>
  <c r="V18688" i="2"/>
  <c r="V18680" i="2"/>
  <c r="V18672" i="2"/>
  <c r="V18664" i="2"/>
  <c r="V18656" i="2"/>
  <c r="V18648" i="2"/>
  <c r="V18640" i="2"/>
  <c r="V18632" i="2"/>
  <c r="V18624" i="2"/>
  <c r="V18616" i="2"/>
  <c r="V18608" i="2"/>
  <c r="V18600" i="2"/>
  <c r="V18592" i="2"/>
  <c r="V18584" i="2"/>
  <c r="V18576" i="2"/>
  <c r="V18568" i="2"/>
  <c r="V18560" i="2"/>
  <c r="V18552" i="2"/>
  <c r="V18544" i="2"/>
  <c r="V18536" i="2"/>
  <c r="V18528" i="2"/>
  <c r="V18520" i="2"/>
  <c r="V18512" i="2"/>
  <c r="V18504" i="2"/>
  <c r="V18496" i="2"/>
  <c r="V18488" i="2"/>
  <c r="V18480" i="2"/>
  <c r="V18472" i="2"/>
  <c r="V18464" i="2"/>
  <c r="V18456" i="2"/>
  <c r="V18448" i="2"/>
  <c r="V18440" i="2"/>
  <c r="V18432" i="2"/>
  <c r="V18424" i="2"/>
  <c r="V18416" i="2"/>
  <c r="V18408" i="2"/>
  <c r="V18400" i="2"/>
  <c r="V18392" i="2"/>
  <c r="V18384" i="2"/>
  <c r="V18376" i="2"/>
  <c r="V18368" i="2"/>
  <c r="V18360" i="2"/>
  <c r="V18352" i="2"/>
  <c r="V18344" i="2"/>
  <c r="V18336" i="2"/>
  <c r="V18328" i="2"/>
  <c r="V18320" i="2"/>
  <c r="V18312" i="2"/>
  <c r="V18304" i="2"/>
  <c r="V18296" i="2"/>
  <c r="V18288" i="2"/>
  <c r="V18280" i="2"/>
  <c r="V18272" i="2"/>
  <c r="V18264" i="2"/>
  <c r="V18256" i="2"/>
  <c r="V18248" i="2"/>
  <c r="V18240" i="2"/>
  <c r="V18232" i="2"/>
  <c r="V18224" i="2"/>
  <c r="V18216" i="2"/>
  <c r="V18208" i="2"/>
  <c r="V18200" i="2"/>
  <c r="V18192" i="2"/>
  <c r="V18184" i="2"/>
  <c r="V18176" i="2"/>
  <c r="V18168" i="2"/>
  <c r="V18160" i="2"/>
  <c r="V18152" i="2"/>
  <c r="V18144" i="2"/>
  <c r="V18136" i="2"/>
  <c r="V18128" i="2"/>
  <c r="V18120" i="2"/>
  <c r="V18112" i="2"/>
  <c r="V18104" i="2"/>
  <c r="V18096" i="2"/>
  <c r="V18088" i="2"/>
  <c r="V18080" i="2"/>
  <c r="V18072" i="2"/>
  <c r="V18064" i="2"/>
  <c r="V18056" i="2"/>
  <c r="V18048" i="2"/>
  <c r="V18040" i="2"/>
  <c r="V18032" i="2"/>
  <c r="V18024" i="2"/>
  <c r="V18016" i="2"/>
  <c r="V18008" i="2"/>
  <c r="V18000" i="2"/>
  <c r="V17992" i="2"/>
  <c r="V17984" i="2"/>
  <c r="V17976" i="2"/>
  <c r="V17968" i="2"/>
  <c r="V17960" i="2"/>
  <c r="V17952" i="2"/>
  <c r="V17944" i="2"/>
  <c r="V17936" i="2"/>
  <c r="V17928" i="2"/>
  <c r="V17920" i="2"/>
  <c r="V17912" i="2"/>
  <c r="V17904" i="2"/>
  <c r="V50647" i="2"/>
  <c r="V50639" i="2"/>
  <c r="V50631" i="2"/>
  <c r="V50623" i="2"/>
  <c r="V50615" i="2"/>
  <c r="V50607" i="2"/>
  <c r="V50599" i="2"/>
  <c r="V50591" i="2"/>
  <c r="V50583" i="2"/>
  <c r="V50575" i="2"/>
  <c r="V50567" i="2"/>
  <c r="V50559" i="2"/>
  <c r="V50551" i="2"/>
  <c r="V50543" i="2"/>
  <c r="V50535" i="2"/>
  <c r="V50527" i="2"/>
  <c r="V50519" i="2"/>
  <c r="V50511" i="2"/>
  <c r="V50503" i="2"/>
  <c r="V50495" i="2"/>
  <c r="V50487" i="2"/>
  <c r="V50479" i="2"/>
  <c r="V50471" i="2"/>
  <c r="V50463" i="2"/>
  <c r="V50455" i="2"/>
  <c r="V50447" i="2"/>
  <c r="V50439" i="2"/>
  <c r="V50431" i="2"/>
  <c r="V50423" i="2"/>
  <c r="V50415" i="2"/>
  <c r="V50407" i="2"/>
  <c r="V50399" i="2"/>
  <c r="V50391" i="2"/>
  <c r="V50383" i="2"/>
  <c r="V50375" i="2"/>
  <c r="V50367" i="2"/>
  <c r="V50359" i="2"/>
  <c r="V50351" i="2"/>
  <c r="V50343" i="2"/>
  <c r="V50335" i="2"/>
  <c r="V50327" i="2"/>
  <c r="V50319" i="2"/>
  <c r="V50311" i="2"/>
  <c r="V50303" i="2"/>
  <c r="V50295" i="2"/>
  <c r="V50287" i="2"/>
  <c r="V50279" i="2"/>
  <c r="V50271" i="2"/>
  <c r="V50263" i="2"/>
  <c r="V50255" i="2"/>
  <c r="V50247" i="2"/>
  <c r="V50239" i="2"/>
  <c r="V50231" i="2"/>
  <c r="V50223" i="2"/>
  <c r="V50215" i="2"/>
  <c r="V50207" i="2"/>
  <c r="V50199" i="2"/>
  <c r="V50191" i="2"/>
  <c r="V50183" i="2"/>
  <c r="V50175" i="2"/>
  <c r="V50167" i="2"/>
  <c r="V50159" i="2"/>
  <c r="V50151" i="2"/>
  <c r="V50143" i="2"/>
  <c r="V50135" i="2"/>
  <c r="V50127" i="2"/>
  <c r="V50119" i="2"/>
  <c r="V50111" i="2"/>
  <c r="V50103" i="2"/>
  <c r="V50095" i="2"/>
  <c r="V50087" i="2"/>
  <c r="V50079" i="2"/>
  <c r="V50071" i="2"/>
  <c r="V50063" i="2"/>
  <c r="V50055" i="2"/>
  <c r="V50047" i="2"/>
  <c r="V50039" i="2"/>
  <c r="V50031" i="2"/>
  <c r="V50023" i="2"/>
  <c r="V50015" i="2"/>
  <c r="V50007" i="2"/>
  <c r="V49999" i="2"/>
  <c r="V49991" i="2"/>
  <c r="V49983" i="2"/>
  <c r="V49975" i="2"/>
  <c r="V49967" i="2"/>
  <c r="V49959" i="2"/>
  <c r="V49951" i="2"/>
  <c r="V49943" i="2"/>
  <c r="V49935" i="2"/>
  <c r="V49927" i="2"/>
  <c r="V49919" i="2"/>
  <c r="V49911" i="2"/>
  <c r="V49903" i="2"/>
  <c r="V49895" i="2"/>
  <c r="V49887" i="2"/>
  <c r="V49879" i="2"/>
  <c r="V49871" i="2"/>
  <c r="V49863" i="2"/>
  <c r="V49855" i="2"/>
  <c r="V49847" i="2"/>
  <c r="V49839" i="2"/>
  <c r="V49831" i="2"/>
  <c r="V49823" i="2"/>
  <c r="V49815" i="2"/>
  <c r="V49807" i="2"/>
  <c r="V49799" i="2"/>
  <c r="V49791" i="2"/>
  <c r="V49783" i="2"/>
  <c r="V49775" i="2"/>
  <c r="V49767" i="2"/>
  <c r="V49759" i="2"/>
  <c r="V49751" i="2"/>
  <c r="V49743" i="2"/>
  <c r="V49735" i="2"/>
  <c r="V49727" i="2"/>
  <c r="V49719" i="2"/>
  <c r="V49711" i="2"/>
  <c r="V49703" i="2"/>
  <c r="V49695" i="2"/>
  <c r="V49687" i="2"/>
  <c r="V49679" i="2"/>
  <c r="V49671" i="2"/>
  <c r="V49663" i="2"/>
  <c r="V49655" i="2"/>
  <c r="V49647" i="2"/>
  <c r="V49639" i="2"/>
  <c r="V49631" i="2"/>
  <c r="V49623" i="2"/>
  <c r="V49615" i="2"/>
  <c r="V49607" i="2"/>
  <c r="V49599" i="2"/>
  <c r="V49591" i="2"/>
  <c r="V49583" i="2"/>
  <c r="V49575" i="2"/>
  <c r="V49567" i="2"/>
  <c r="V49559" i="2"/>
  <c r="V49551" i="2"/>
  <c r="V49543" i="2"/>
  <c r="V49535" i="2"/>
  <c r="V49527" i="2"/>
  <c r="V49519" i="2"/>
  <c r="V49511" i="2"/>
  <c r="V49503" i="2"/>
  <c r="V49495" i="2"/>
  <c r="V49487" i="2"/>
  <c r="V49479" i="2"/>
  <c r="V49471" i="2"/>
  <c r="V49463" i="2"/>
  <c r="V49455" i="2"/>
  <c r="V49447" i="2"/>
  <c r="V49439" i="2"/>
  <c r="V49431" i="2"/>
  <c r="V49423" i="2"/>
  <c r="V49415" i="2"/>
  <c r="V49407" i="2"/>
  <c r="V49399" i="2"/>
  <c r="V49391" i="2"/>
  <c r="V49383" i="2"/>
  <c r="V49375" i="2"/>
  <c r="V49367" i="2"/>
  <c r="V49359" i="2"/>
  <c r="V49351" i="2"/>
  <c r="V49343" i="2"/>
  <c r="V49335" i="2"/>
  <c r="V49327" i="2"/>
  <c r="V49319" i="2"/>
  <c r="V49311" i="2"/>
  <c r="V49303" i="2"/>
  <c r="V49295" i="2"/>
  <c r="V49287" i="2"/>
  <c r="V49279" i="2"/>
  <c r="V49271" i="2"/>
  <c r="V49263" i="2"/>
  <c r="V49255" i="2"/>
  <c r="V49247" i="2"/>
  <c r="V49239" i="2"/>
  <c r="V49231" i="2"/>
  <c r="V49223" i="2"/>
  <c r="V49215" i="2"/>
  <c r="V49207" i="2"/>
  <c r="V49199" i="2"/>
  <c r="V49191" i="2"/>
  <c r="V49183" i="2"/>
  <c r="V49175" i="2"/>
  <c r="V49167" i="2"/>
  <c r="V49159" i="2"/>
  <c r="V49151" i="2"/>
  <c r="V49143" i="2"/>
  <c r="V49135" i="2"/>
  <c r="V49127" i="2"/>
  <c r="V49119" i="2"/>
  <c r="V49111" i="2"/>
  <c r="V49103" i="2"/>
  <c r="V49095" i="2"/>
  <c r="V49087" i="2"/>
  <c r="V49079" i="2"/>
  <c r="V49071" i="2"/>
  <c r="V49063" i="2"/>
  <c r="V49055" i="2"/>
  <c r="V49047" i="2"/>
  <c r="V49039" i="2"/>
  <c r="V49031" i="2"/>
  <c r="V49023" i="2"/>
  <c r="V49015" i="2"/>
  <c r="V49007" i="2"/>
  <c r="V48999" i="2"/>
  <c r="V48991" i="2"/>
  <c r="V48983" i="2"/>
  <c r="V48975" i="2"/>
  <c r="V48967" i="2"/>
  <c r="V48959" i="2"/>
  <c r="V48951" i="2"/>
  <c r="V48943" i="2"/>
  <c r="V48935" i="2"/>
  <c r="V48927" i="2"/>
  <c r="V48919" i="2"/>
  <c r="V48911" i="2"/>
  <c r="V48903" i="2"/>
  <c r="V48895" i="2"/>
  <c r="V48887" i="2"/>
  <c r="V48879" i="2"/>
  <c r="V48871" i="2"/>
  <c r="V48863" i="2"/>
  <c r="V48855" i="2"/>
  <c r="V48847" i="2"/>
  <c r="V48839" i="2"/>
  <c r="V48831" i="2"/>
  <c r="V48823" i="2"/>
  <c r="V48815" i="2"/>
  <c r="V48807" i="2"/>
  <c r="V48799" i="2"/>
  <c r="V48791" i="2"/>
  <c r="V48783" i="2"/>
  <c r="V48775" i="2"/>
  <c r="V48767" i="2"/>
  <c r="V48759" i="2"/>
  <c r="V48751" i="2"/>
  <c r="V48743" i="2"/>
  <c r="V48735" i="2"/>
  <c r="V48727" i="2"/>
  <c r="V48719" i="2"/>
  <c r="V48711" i="2"/>
  <c r="V48703" i="2"/>
  <c r="V48695" i="2"/>
  <c r="V48687" i="2"/>
  <c r="V48679" i="2"/>
  <c r="V48671" i="2"/>
  <c r="V48663" i="2"/>
  <c r="V48655" i="2"/>
  <c r="V48647" i="2"/>
  <c r="V48639" i="2"/>
  <c r="V48631" i="2"/>
  <c r="V48623" i="2"/>
  <c r="V48615" i="2"/>
  <c r="V48607" i="2"/>
  <c r="V48599" i="2"/>
  <c r="V48591" i="2"/>
  <c r="V48583" i="2"/>
  <c r="V48575" i="2"/>
  <c r="V48567" i="2"/>
  <c r="V48559" i="2"/>
  <c r="V48551" i="2"/>
  <c r="V48543" i="2"/>
  <c r="V48535" i="2"/>
  <c r="V48527" i="2"/>
  <c r="V48519" i="2"/>
  <c r="V48511" i="2"/>
  <c r="V48503" i="2"/>
  <c r="V48495" i="2"/>
  <c r="V48487" i="2"/>
  <c r="V48479" i="2"/>
  <c r="V48471" i="2"/>
  <c r="V48463" i="2"/>
  <c r="V48455" i="2"/>
  <c r="V48447" i="2"/>
  <c r="V48439" i="2"/>
  <c r="V48431" i="2"/>
  <c r="V48423" i="2"/>
  <c r="V48415" i="2"/>
  <c r="V48407" i="2"/>
  <c r="V48399" i="2"/>
  <c r="V48391" i="2"/>
  <c r="V48383" i="2"/>
  <c r="V48375" i="2"/>
  <c r="V48367" i="2"/>
  <c r="V48359" i="2"/>
  <c r="V48351" i="2"/>
  <c r="V48343" i="2"/>
  <c r="V48335" i="2"/>
  <c r="V48327" i="2"/>
  <c r="V48319" i="2"/>
  <c r="V48311" i="2"/>
  <c r="V48303" i="2"/>
  <c r="V48295" i="2"/>
  <c r="V48287" i="2"/>
  <c r="V48279" i="2"/>
  <c r="V48271" i="2"/>
  <c r="V48263" i="2"/>
  <c r="V48255" i="2"/>
  <c r="V48247" i="2"/>
  <c r="V48239" i="2"/>
  <c r="V48231" i="2"/>
  <c r="V48223" i="2"/>
  <c r="V48215" i="2"/>
  <c r="V48207" i="2"/>
  <c r="V48199" i="2"/>
  <c r="V48191" i="2"/>
  <c r="V48183" i="2"/>
  <c r="V48175" i="2"/>
  <c r="V48167" i="2"/>
  <c r="V48159" i="2"/>
  <c r="V48151" i="2"/>
  <c r="V48143" i="2"/>
  <c r="V48135" i="2"/>
  <c r="V48127" i="2"/>
  <c r="V48119" i="2"/>
  <c r="V48111" i="2"/>
  <c r="V48103" i="2"/>
  <c r="V48095" i="2"/>
  <c r="V48087" i="2"/>
  <c r="V48079" i="2"/>
  <c r="V48071" i="2"/>
  <c r="V48063" i="2"/>
  <c r="V48055" i="2"/>
  <c r="V48047" i="2"/>
  <c r="V48039" i="2"/>
  <c r="V48031" i="2"/>
  <c r="V48023" i="2"/>
  <c r="V48015" i="2"/>
  <c r="V48007" i="2"/>
  <c r="V47999" i="2"/>
  <c r="V47991" i="2"/>
  <c r="V47983" i="2"/>
  <c r="V47975" i="2"/>
  <c r="V47967" i="2"/>
  <c r="V47959" i="2"/>
  <c r="V47951" i="2"/>
  <c r="V47943" i="2"/>
  <c r="V47935" i="2"/>
  <c r="V47927" i="2"/>
  <c r="V47919" i="2"/>
  <c r="V47911" i="2"/>
  <c r="V47903" i="2"/>
  <c r="V47895" i="2"/>
  <c r="V47887" i="2"/>
  <c r="V47879" i="2"/>
  <c r="V47871" i="2"/>
  <c r="V47863" i="2"/>
  <c r="V47855" i="2"/>
  <c r="V47847" i="2"/>
  <c r="V47839" i="2"/>
  <c r="V47831" i="2"/>
  <c r="V47823" i="2"/>
  <c r="V47815" i="2"/>
  <c r="V47807" i="2"/>
  <c r="V47799" i="2"/>
  <c r="V47791" i="2"/>
  <c r="V47783" i="2"/>
  <c r="V47775" i="2"/>
  <c r="V47767" i="2"/>
  <c r="V47759" i="2"/>
  <c r="V47751" i="2"/>
  <c r="V47743" i="2"/>
  <c r="V47735" i="2"/>
  <c r="V47727" i="2"/>
  <c r="V47719" i="2"/>
  <c r="V47711" i="2"/>
  <c r="V47703" i="2"/>
  <c r="V47695" i="2"/>
  <c r="V47687" i="2"/>
  <c r="V47679" i="2"/>
  <c r="V47671" i="2"/>
  <c r="V47663" i="2"/>
  <c r="V47655" i="2"/>
  <c r="V47647" i="2"/>
  <c r="V47639" i="2"/>
  <c r="V47631" i="2"/>
  <c r="V47623" i="2"/>
  <c r="V47615" i="2"/>
  <c r="V47607" i="2"/>
  <c r="V47599" i="2"/>
  <c r="V47591" i="2"/>
  <c r="V47583" i="2"/>
  <c r="V47575" i="2"/>
  <c r="V47567" i="2"/>
  <c r="V47559" i="2"/>
  <c r="V47551" i="2"/>
  <c r="V47543" i="2"/>
  <c r="V47535" i="2"/>
  <c r="V47527" i="2"/>
  <c r="V47519" i="2"/>
  <c r="V47511" i="2"/>
  <c r="V47503" i="2"/>
  <c r="V47495" i="2"/>
  <c r="V47487" i="2"/>
  <c r="V47479" i="2"/>
  <c r="V47471" i="2"/>
  <c r="V47463" i="2"/>
  <c r="V47455" i="2"/>
  <c r="V47447" i="2"/>
  <c r="V47439" i="2"/>
  <c r="V47431" i="2"/>
  <c r="V47423" i="2"/>
  <c r="V47415" i="2"/>
  <c r="V47407" i="2"/>
  <c r="V47399" i="2"/>
  <c r="V47391" i="2"/>
  <c r="V47383" i="2"/>
  <c r="V47375" i="2"/>
  <c r="V47367" i="2"/>
  <c r="V47359" i="2"/>
  <c r="V47351" i="2"/>
  <c r="V47343" i="2"/>
  <c r="V47335" i="2"/>
  <c r="V47327" i="2"/>
  <c r="V47319" i="2"/>
  <c r="V47311" i="2"/>
  <c r="V47303" i="2"/>
  <c r="V47295" i="2"/>
  <c r="V47287" i="2"/>
  <c r="V47279" i="2"/>
  <c r="V47271" i="2"/>
  <c r="V47263" i="2"/>
  <c r="V47255" i="2"/>
  <c r="V47247" i="2"/>
  <c r="V47239" i="2"/>
  <c r="V47231" i="2"/>
  <c r="V47223" i="2"/>
  <c r="V47215" i="2"/>
  <c r="V47207" i="2"/>
  <c r="V47199" i="2"/>
  <c r="V47191" i="2"/>
  <c r="V47183" i="2"/>
  <c r="V47175" i="2"/>
  <c r="V47167" i="2"/>
  <c r="V47159" i="2"/>
  <c r="V47151" i="2"/>
  <c r="V47143" i="2"/>
  <c r="V47135" i="2"/>
  <c r="V47127" i="2"/>
  <c r="V47119" i="2"/>
  <c r="V47111" i="2"/>
  <c r="V47103" i="2"/>
  <c r="V47095" i="2"/>
  <c r="V47087" i="2"/>
  <c r="V47079" i="2"/>
  <c r="V47071" i="2"/>
  <c r="V47063" i="2"/>
  <c r="V47055" i="2"/>
  <c r="V47047" i="2"/>
  <c r="V47039" i="2"/>
  <c r="V47031" i="2"/>
  <c r="V47023" i="2"/>
  <c r="V47015" i="2"/>
  <c r="V47007" i="2"/>
  <c r="V46999" i="2"/>
  <c r="V46991" i="2"/>
  <c r="V46983" i="2"/>
  <c r="V46975" i="2"/>
  <c r="V46967" i="2"/>
  <c r="V46959" i="2"/>
  <c r="V46951" i="2"/>
  <c r="V46943" i="2"/>
  <c r="V46935" i="2"/>
  <c r="V46927" i="2"/>
  <c r="V46919" i="2"/>
  <c r="V46911" i="2"/>
  <c r="V46903" i="2"/>
  <c r="V46895" i="2"/>
  <c r="V46887" i="2"/>
  <c r="V46879" i="2"/>
  <c r="V46871" i="2"/>
  <c r="V46863" i="2"/>
  <c r="V46855" i="2"/>
  <c r="V46847" i="2"/>
  <c r="V46839" i="2"/>
  <c r="V46831" i="2"/>
  <c r="V46823" i="2"/>
  <c r="V46815" i="2"/>
  <c r="V46807" i="2"/>
  <c r="V46799" i="2"/>
  <c r="V46791" i="2"/>
  <c r="V46783" i="2"/>
  <c r="V46775" i="2"/>
  <c r="V46767" i="2"/>
  <c r="V46759" i="2"/>
  <c r="V46751" i="2"/>
  <c r="V46743" i="2"/>
  <c r="V46735" i="2"/>
  <c r="V46727" i="2"/>
  <c r="V46719" i="2"/>
  <c r="V46711" i="2"/>
  <c r="V46703" i="2"/>
  <c r="V46695" i="2"/>
  <c r="V46687" i="2"/>
  <c r="V46679" i="2"/>
  <c r="V46671" i="2"/>
  <c r="V46663" i="2"/>
  <c r="V46655" i="2"/>
  <c r="V46647" i="2"/>
  <c r="V46639" i="2"/>
  <c r="V46631" i="2"/>
  <c r="V46623" i="2"/>
  <c r="V46615" i="2"/>
  <c r="V46607" i="2"/>
  <c r="V46599" i="2"/>
  <c r="V46591" i="2"/>
  <c r="V46583" i="2"/>
  <c r="V46575" i="2"/>
  <c r="V46567" i="2"/>
  <c r="V46559" i="2"/>
  <c r="V46551" i="2"/>
  <c r="V46543" i="2"/>
  <c r="V46535" i="2"/>
  <c r="V46527" i="2"/>
  <c r="V46519" i="2"/>
  <c r="V46511" i="2"/>
  <c r="V46503" i="2"/>
  <c r="V46495" i="2"/>
  <c r="V46487" i="2"/>
  <c r="V46479" i="2"/>
  <c r="V46471" i="2"/>
  <c r="V46463" i="2"/>
  <c r="V46455" i="2"/>
  <c r="V46447" i="2"/>
  <c r="V46439" i="2"/>
  <c r="V46431" i="2"/>
  <c r="V46423" i="2"/>
  <c r="V46415" i="2"/>
  <c r="V46407" i="2"/>
  <c r="V46399" i="2"/>
  <c r="V46391" i="2"/>
  <c r="V46383" i="2"/>
  <c r="V46375" i="2"/>
  <c r="V46367" i="2"/>
  <c r="V46359" i="2"/>
  <c r="V46351" i="2"/>
  <c r="V46343" i="2"/>
  <c r="V46335" i="2"/>
  <c r="V46327" i="2"/>
  <c r="V46319" i="2"/>
  <c r="V46311" i="2"/>
  <c r="V46303" i="2"/>
  <c r="V46295" i="2"/>
  <c r="V46287" i="2"/>
  <c r="V46279" i="2"/>
  <c r="V46271" i="2"/>
  <c r="V46263" i="2"/>
  <c r="V46255" i="2"/>
  <c r="V46247" i="2"/>
  <c r="V46239" i="2"/>
  <c r="V46231" i="2"/>
  <c r="V46223" i="2"/>
  <c r="V46215" i="2"/>
  <c r="V46207" i="2"/>
  <c r="V46199" i="2"/>
  <c r="V46191" i="2"/>
  <c r="V46183" i="2"/>
  <c r="V46175" i="2"/>
  <c r="V46167" i="2"/>
  <c r="V46159" i="2"/>
  <c r="V46151" i="2"/>
  <c r="V46143" i="2"/>
  <c r="V46135" i="2"/>
  <c r="V46127" i="2"/>
  <c r="V46119" i="2"/>
  <c r="V46111" i="2"/>
  <c r="V46103" i="2"/>
  <c r="V46095" i="2"/>
  <c r="V46087" i="2"/>
  <c r="V46079" i="2"/>
  <c r="V46071" i="2"/>
  <c r="V46063" i="2"/>
  <c r="V46055" i="2"/>
  <c r="V46047" i="2"/>
  <c r="V46039" i="2"/>
  <c r="V46031" i="2"/>
  <c r="V46023" i="2"/>
  <c r="V46015" i="2"/>
  <c r="V46007" i="2"/>
  <c r="V45999" i="2"/>
  <c r="V45991" i="2"/>
  <c r="V45983" i="2"/>
  <c r="V45975" i="2"/>
  <c r="V45967" i="2"/>
  <c r="V45959" i="2"/>
  <c r="V45951" i="2"/>
  <c r="V45943" i="2"/>
  <c r="V45935" i="2"/>
  <c r="V45927" i="2"/>
  <c r="V45919" i="2"/>
  <c r="V45911" i="2"/>
  <c r="V45903" i="2"/>
  <c r="V45895" i="2"/>
  <c r="V45887" i="2"/>
  <c r="V45879" i="2"/>
  <c r="V45871" i="2"/>
  <c r="V45863" i="2"/>
  <c r="V45855" i="2"/>
  <c r="V45847" i="2"/>
  <c r="V45839" i="2"/>
  <c r="V45831" i="2"/>
  <c r="V45823" i="2"/>
  <c r="V45815" i="2"/>
  <c r="V45807" i="2"/>
  <c r="V45799" i="2"/>
  <c r="V45791" i="2"/>
  <c r="V45783" i="2"/>
  <c r="V45775" i="2"/>
  <c r="V45767" i="2"/>
  <c r="V45759" i="2"/>
  <c r="V45751" i="2"/>
  <c r="V45743" i="2"/>
  <c r="V45735" i="2"/>
  <c r="V45727" i="2"/>
  <c r="V45719" i="2"/>
  <c r="V45711" i="2"/>
  <c r="V45703" i="2"/>
  <c r="V45695" i="2"/>
  <c r="V45687" i="2"/>
  <c r="V45679" i="2"/>
  <c r="V45671" i="2"/>
  <c r="V45663" i="2"/>
  <c r="V45655" i="2"/>
  <c r="V45647" i="2"/>
  <c r="V45639" i="2"/>
  <c r="V45631" i="2"/>
  <c r="V45623" i="2"/>
  <c r="V45615" i="2"/>
  <c r="V45607" i="2"/>
  <c r="V45599" i="2"/>
  <c r="V45591" i="2"/>
  <c r="V45583" i="2"/>
  <c r="V45575" i="2"/>
  <c r="V45567" i="2"/>
  <c r="V45559" i="2"/>
  <c r="V45551" i="2"/>
  <c r="V45543" i="2"/>
  <c r="V45535" i="2"/>
  <c r="V45527" i="2"/>
  <c r="V45519" i="2"/>
  <c r="V45511" i="2"/>
  <c r="V45503" i="2"/>
  <c r="V45495" i="2"/>
  <c r="V45487" i="2"/>
  <c r="V45479" i="2"/>
  <c r="V45471" i="2"/>
  <c r="V45463" i="2"/>
  <c r="V45455" i="2"/>
  <c r="V45447" i="2"/>
  <c r="V45439" i="2"/>
  <c r="V45431" i="2"/>
  <c r="V45423" i="2"/>
  <c r="V45415" i="2"/>
  <c r="V45407" i="2"/>
  <c r="V45399" i="2"/>
  <c r="V45391" i="2"/>
  <c r="V45383" i="2"/>
  <c r="V45375" i="2"/>
  <c r="V45367" i="2"/>
  <c r="V45359" i="2"/>
  <c r="V45351" i="2"/>
  <c r="V45343" i="2"/>
  <c r="V45335" i="2"/>
  <c r="V45327" i="2"/>
  <c r="V45319" i="2"/>
  <c r="V45311" i="2"/>
  <c r="V45303" i="2"/>
  <c r="V45295" i="2"/>
  <c r="V45287" i="2"/>
  <c r="V45279" i="2"/>
  <c r="V45271" i="2"/>
  <c r="V45263" i="2"/>
  <c r="V45255" i="2"/>
  <c r="V45247" i="2"/>
  <c r="V45239" i="2"/>
  <c r="V45231" i="2"/>
  <c r="V45223" i="2"/>
  <c r="V45215" i="2"/>
  <c r="V45207" i="2"/>
  <c r="V45199" i="2"/>
  <c r="V45191" i="2"/>
  <c r="V45183" i="2"/>
  <c r="V45175" i="2"/>
  <c r="V45167" i="2"/>
  <c r="V45159" i="2"/>
  <c r="V45151" i="2"/>
  <c r="V45143" i="2"/>
  <c r="V45135" i="2"/>
  <c r="V45127" i="2"/>
  <c r="V45119" i="2"/>
  <c r="V45111" i="2"/>
  <c r="V45103" i="2"/>
  <c r="V45095" i="2"/>
  <c r="V45087" i="2"/>
  <c r="V45079" i="2"/>
  <c r="V45071" i="2"/>
  <c r="V45063" i="2"/>
  <c r="V45055" i="2"/>
  <c r="V45047" i="2"/>
  <c r="V45039" i="2"/>
  <c r="V45031" i="2"/>
  <c r="V45023" i="2"/>
  <c r="V45015" i="2"/>
  <c r="V45007" i="2"/>
  <c r="V44999" i="2"/>
  <c r="V44991" i="2"/>
  <c r="V44983" i="2"/>
  <c r="V44975" i="2"/>
  <c r="V44967" i="2"/>
  <c r="V44959" i="2"/>
  <c r="V44951" i="2"/>
  <c r="V44943" i="2"/>
  <c r="V44935" i="2"/>
  <c r="V44927" i="2"/>
  <c r="V44919" i="2"/>
  <c r="V44911" i="2"/>
  <c r="V44903" i="2"/>
  <c r="V44895" i="2"/>
  <c r="V44887" i="2"/>
  <c r="V44879" i="2"/>
  <c r="V44871" i="2"/>
  <c r="V44863" i="2"/>
  <c r="V44855" i="2"/>
  <c r="V44847" i="2"/>
  <c r="V44839" i="2"/>
  <c r="V44831" i="2"/>
  <c r="V44823" i="2"/>
  <c r="V44815" i="2"/>
  <c r="V44807" i="2"/>
  <c r="V44799" i="2"/>
  <c r="V44791" i="2"/>
  <c r="V44783" i="2"/>
  <c r="V44775" i="2"/>
  <c r="V44767" i="2"/>
  <c r="V44759" i="2"/>
  <c r="V44751" i="2"/>
  <c r="V44743" i="2"/>
  <c r="V44735" i="2"/>
  <c r="V44727" i="2"/>
  <c r="V44719" i="2"/>
  <c r="V44711" i="2"/>
  <c r="V44703" i="2"/>
  <c r="V44695" i="2"/>
  <c r="V44687" i="2"/>
  <c r="V44679" i="2"/>
  <c r="V44671" i="2"/>
  <c r="V44663" i="2"/>
  <c r="V44655" i="2"/>
  <c r="V44647" i="2"/>
  <c r="V44639" i="2"/>
  <c r="V44631" i="2"/>
  <c r="V44623" i="2"/>
  <c r="V44615" i="2"/>
  <c r="V44607" i="2"/>
  <c r="V44599" i="2"/>
  <c r="V44591" i="2"/>
  <c r="V44583" i="2"/>
  <c r="V44575" i="2"/>
  <c r="V44567" i="2"/>
  <c r="V44559" i="2"/>
  <c r="V44551" i="2"/>
  <c r="V44543" i="2"/>
  <c r="V44535" i="2"/>
  <c r="V44527" i="2"/>
  <c r="V44519" i="2"/>
  <c r="V44511" i="2"/>
  <c r="V44503" i="2"/>
  <c r="V44495" i="2"/>
  <c r="V44487" i="2"/>
  <c r="V44479" i="2"/>
  <c r="V44471" i="2"/>
  <c r="V44463" i="2"/>
  <c r="V44455" i="2"/>
  <c r="V44447" i="2"/>
  <c r="V44439" i="2"/>
  <c r="V44431" i="2"/>
  <c r="V44423" i="2"/>
  <c r="V44415" i="2"/>
  <c r="V44407" i="2"/>
  <c r="V44399" i="2"/>
  <c r="V44391" i="2"/>
  <c r="V44383" i="2"/>
  <c r="V44375" i="2"/>
  <c r="V44367" i="2"/>
  <c r="V44359" i="2"/>
  <c r="V44351" i="2"/>
  <c r="V44343" i="2"/>
  <c r="V44335" i="2"/>
  <c r="V44327" i="2"/>
  <c r="V44319" i="2"/>
  <c r="V44311" i="2"/>
  <c r="V44303" i="2"/>
  <c r="V44295" i="2"/>
  <c r="V44287" i="2"/>
  <c r="V44279" i="2"/>
  <c r="V44271" i="2"/>
  <c r="V44263" i="2"/>
  <c r="V44255" i="2"/>
  <c r="V44247" i="2"/>
  <c r="V44239" i="2"/>
  <c r="V44231" i="2"/>
  <c r="V44223" i="2"/>
  <c r="V44215" i="2"/>
  <c r="V44207" i="2"/>
  <c r="V44199" i="2"/>
  <c r="V44191" i="2"/>
  <c r="V44183" i="2"/>
  <c r="V44175" i="2"/>
  <c r="V44167" i="2"/>
  <c r="V44159" i="2"/>
  <c r="V44151" i="2"/>
  <c r="V44143" i="2"/>
  <c r="V44135" i="2"/>
  <c r="V44127" i="2"/>
  <c r="V44119" i="2"/>
  <c r="V44111" i="2"/>
  <c r="V44103" i="2"/>
  <c r="V44095" i="2"/>
  <c r="V44087" i="2"/>
  <c r="V44079" i="2"/>
  <c r="V44071" i="2"/>
  <c r="V44063" i="2"/>
  <c r="V44055" i="2"/>
  <c r="V44047" i="2"/>
  <c r="V44039" i="2"/>
  <c r="V44031" i="2"/>
  <c r="V44023" i="2"/>
  <c r="V44015" i="2"/>
  <c r="V44007" i="2"/>
  <c r="V43999" i="2"/>
  <c r="V43991" i="2"/>
  <c r="V43983" i="2"/>
  <c r="V43975" i="2"/>
  <c r="V43967" i="2"/>
  <c r="V43959" i="2"/>
  <c r="V43951" i="2"/>
  <c r="V43943" i="2"/>
  <c r="V43935" i="2"/>
  <c r="V43927" i="2"/>
  <c r="V43919" i="2"/>
  <c r="V43911" i="2"/>
  <c r="V43903" i="2"/>
  <c r="V43895" i="2"/>
  <c r="V43887" i="2"/>
  <c r="V43879" i="2"/>
  <c r="V43871" i="2"/>
  <c r="V43863" i="2"/>
  <c r="V43855" i="2"/>
  <c r="V43847" i="2"/>
  <c r="V43839" i="2"/>
  <c r="V43831" i="2"/>
  <c r="V43823" i="2"/>
  <c r="V43815" i="2"/>
  <c r="V43807" i="2"/>
  <c r="V43799" i="2"/>
  <c r="V43791" i="2"/>
  <c r="V43783" i="2"/>
  <c r="V43775" i="2"/>
  <c r="V43767" i="2"/>
  <c r="V43759" i="2"/>
  <c r="V43751" i="2"/>
  <c r="V43743" i="2"/>
  <c r="V43735" i="2"/>
  <c r="V43727" i="2"/>
  <c r="V43719" i="2"/>
  <c r="V43711" i="2"/>
  <c r="V43703" i="2"/>
  <c r="V43695" i="2"/>
  <c r="V43687" i="2"/>
  <c r="V43679" i="2"/>
  <c r="V43671" i="2"/>
  <c r="V43663" i="2"/>
  <c r="V43655" i="2"/>
  <c r="V43647" i="2"/>
  <c r="V43639" i="2"/>
  <c r="V43631" i="2"/>
  <c r="V43623" i="2"/>
  <c r="V43615" i="2"/>
  <c r="V43607" i="2"/>
  <c r="V43599" i="2"/>
  <c r="V43591" i="2"/>
  <c r="V43583" i="2"/>
  <c r="V43575" i="2"/>
  <c r="V43567" i="2"/>
  <c r="V43559" i="2"/>
  <c r="V43551" i="2"/>
  <c r="V43543" i="2"/>
  <c r="V43535" i="2"/>
  <c r="V43527" i="2"/>
  <c r="V43519" i="2"/>
  <c r="V43511" i="2"/>
  <c r="V43503" i="2"/>
  <c r="V43495" i="2"/>
  <c r="V43487" i="2"/>
  <c r="V43479" i="2"/>
  <c r="V43471" i="2"/>
  <c r="V43463" i="2"/>
  <c r="V43455" i="2"/>
  <c r="V43447" i="2"/>
  <c r="V43439" i="2"/>
  <c r="V43431" i="2"/>
  <c r="V43423" i="2"/>
  <c r="V43415" i="2"/>
  <c r="V43407" i="2"/>
  <c r="V43399" i="2"/>
  <c r="V43391" i="2"/>
  <c r="V43383" i="2"/>
  <c r="V43375" i="2"/>
  <c r="V43367" i="2"/>
  <c r="V43359" i="2"/>
  <c r="V43351" i="2"/>
  <c r="V43343" i="2"/>
  <c r="V43335" i="2"/>
  <c r="V43327" i="2"/>
  <c r="V43319" i="2"/>
  <c r="V43311" i="2"/>
  <c r="V43303" i="2"/>
  <c r="V43295" i="2"/>
  <c r="V43287" i="2"/>
  <c r="V43279" i="2"/>
  <c r="V43271" i="2"/>
  <c r="V43263" i="2"/>
  <c r="V43255" i="2"/>
  <c r="V43247" i="2"/>
  <c r="V43239" i="2"/>
  <c r="V43231" i="2"/>
  <c r="V43223" i="2"/>
  <c r="V43215" i="2"/>
  <c r="V43207" i="2"/>
  <c r="V43199" i="2"/>
  <c r="V43191" i="2"/>
  <c r="V43183" i="2"/>
  <c r="V43175" i="2"/>
  <c r="V43167" i="2"/>
  <c r="V43159" i="2"/>
  <c r="V43151" i="2"/>
  <c r="V43143" i="2"/>
  <c r="V43135" i="2"/>
  <c r="V43127" i="2"/>
  <c r="V43119" i="2"/>
  <c r="V43111" i="2"/>
  <c r="V43103" i="2"/>
  <c r="V43095" i="2"/>
  <c r="V43087" i="2"/>
  <c r="V43079" i="2"/>
  <c r="V43071" i="2"/>
  <c r="V43063" i="2"/>
  <c r="V43055" i="2"/>
  <c r="V43047" i="2"/>
  <c r="V43039" i="2"/>
  <c r="V43031" i="2"/>
  <c r="V43023" i="2"/>
  <c r="V43015" i="2"/>
  <c r="V43007" i="2"/>
  <c r="V42999" i="2"/>
  <c r="V42991" i="2"/>
  <c r="V42983" i="2"/>
  <c r="V42975" i="2"/>
  <c r="V42967" i="2"/>
  <c r="V42959" i="2"/>
  <c r="V42951" i="2"/>
  <c r="V42943" i="2"/>
  <c r="V42935" i="2"/>
  <c r="V42927" i="2"/>
  <c r="V42919" i="2"/>
  <c r="V42911" i="2"/>
  <c r="V42903" i="2"/>
  <c r="V42895" i="2"/>
  <c r="V42887" i="2"/>
  <c r="V42879" i="2"/>
  <c r="V42871" i="2"/>
  <c r="V42863" i="2"/>
  <c r="V42855" i="2"/>
  <c r="V42847" i="2"/>
  <c r="V42839" i="2"/>
  <c r="V42831" i="2"/>
  <c r="V42823" i="2"/>
  <c r="V42815" i="2"/>
  <c r="V42807" i="2"/>
  <c r="V42799" i="2"/>
  <c r="V42791" i="2"/>
  <c r="V42783" i="2"/>
  <c r="V42775" i="2"/>
  <c r="V42767" i="2"/>
  <c r="V42759" i="2"/>
  <c r="V42751" i="2"/>
  <c r="V42743" i="2"/>
  <c r="V42735" i="2"/>
  <c r="V42727" i="2"/>
  <c r="V42719" i="2"/>
  <c r="V42711" i="2"/>
  <c r="V42703" i="2"/>
  <c r="V42695" i="2"/>
  <c r="V42687" i="2"/>
  <c r="V42679" i="2"/>
  <c r="V42671" i="2"/>
  <c r="V42663" i="2"/>
  <c r="V42655" i="2"/>
  <c r="V42647" i="2"/>
  <c r="V42639" i="2"/>
  <c r="V42631" i="2"/>
  <c r="V42623" i="2"/>
  <c r="V42615" i="2"/>
  <c r="V42607" i="2"/>
  <c r="V42599" i="2"/>
  <c r="V42591" i="2"/>
  <c r="V42583" i="2"/>
  <c r="V42575" i="2"/>
  <c r="V42567" i="2"/>
  <c r="V42559" i="2"/>
  <c r="V42551" i="2"/>
  <c r="V42543" i="2"/>
  <c r="V42535" i="2"/>
  <c r="V42527" i="2"/>
  <c r="V42519" i="2"/>
  <c r="V42511" i="2"/>
  <c r="V42503" i="2"/>
  <c r="V42495" i="2"/>
  <c r="V42487" i="2"/>
  <c r="V42479" i="2"/>
  <c r="V42471" i="2"/>
  <c r="V42463" i="2"/>
  <c r="V42455" i="2"/>
  <c r="V42447" i="2"/>
  <c r="V42439" i="2"/>
  <c r="V42431" i="2"/>
  <c r="V42423" i="2"/>
  <c r="V42415" i="2"/>
  <c r="V42407" i="2"/>
  <c r="V42399" i="2"/>
  <c r="V42391" i="2"/>
  <c r="V42383" i="2"/>
  <c r="V42375" i="2"/>
  <c r="V42367" i="2"/>
  <c r="V42359" i="2"/>
  <c r="V42351" i="2"/>
  <c r="V42343" i="2"/>
  <c r="V42335" i="2"/>
  <c r="V42327" i="2"/>
  <c r="V42319" i="2"/>
  <c r="V42311" i="2"/>
  <c r="V42303" i="2"/>
  <c r="V42295" i="2"/>
  <c r="V42287" i="2"/>
  <c r="V42279" i="2"/>
  <c r="V42271" i="2"/>
  <c r="V42263" i="2"/>
  <c r="V42255" i="2"/>
  <c r="V42247" i="2"/>
  <c r="V42239" i="2"/>
  <c r="V42231" i="2"/>
  <c r="V42223" i="2"/>
  <c r="V42215" i="2"/>
  <c r="V42207" i="2"/>
  <c r="V42199" i="2"/>
  <c r="V42191" i="2"/>
  <c r="V42183" i="2"/>
  <c r="V42175" i="2"/>
  <c r="V42167" i="2"/>
  <c r="V42159" i="2"/>
  <c r="V42151" i="2"/>
  <c r="V42143" i="2"/>
  <c r="V42135" i="2"/>
  <c r="V42127" i="2"/>
  <c r="V42119" i="2"/>
  <c r="V42111" i="2"/>
  <c r="V42103" i="2"/>
  <c r="V42095" i="2"/>
  <c r="V42087" i="2"/>
  <c r="V42079" i="2"/>
  <c r="V42071" i="2"/>
  <c r="V42063" i="2"/>
  <c r="V42055" i="2"/>
  <c r="V42047" i="2"/>
  <c r="V42039" i="2"/>
  <c r="V42031" i="2"/>
  <c r="V42023" i="2"/>
  <c r="V42015" i="2"/>
  <c r="V42007" i="2"/>
  <c r="V41999" i="2"/>
  <c r="V41991" i="2"/>
  <c r="V41983" i="2"/>
  <c r="V41975" i="2"/>
  <c r="V41967" i="2"/>
  <c r="V41959" i="2"/>
  <c r="V41951" i="2"/>
  <c r="V41943" i="2"/>
  <c r="V41935" i="2"/>
  <c r="V41927" i="2"/>
  <c r="V41919" i="2"/>
  <c r="V41911" i="2"/>
  <c r="V41903" i="2"/>
  <c r="V41895" i="2"/>
  <c r="V41887" i="2"/>
  <c r="V41879" i="2"/>
  <c r="V41871" i="2"/>
  <c r="V41863" i="2"/>
  <c r="V41855" i="2"/>
  <c r="V41847" i="2"/>
  <c r="V41839" i="2"/>
  <c r="V41831" i="2"/>
  <c r="V41823" i="2"/>
  <c r="V41815" i="2"/>
  <c r="V41807" i="2"/>
  <c r="V41799" i="2"/>
  <c r="V41791" i="2"/>
  <c r="V41783" i="2"/>
  <c r="V41775" i="2"/>
  <c r="V41767" i="2"/>
  <c r="V41759" i="2"/>
  <c r="V41751" i="2"/>
  <c r="V41743" i="2"/>
  <c r="V41735" i="2"/>
  <c r="V41727" i="2"/>
  <c r="V41719" i="2"/>
  <c r="V41711" i="2"/>
  <c r="V41703" i="2"/>
  <c r="V41695" i="2"/>
  <c r="V41687" i="2"/>
  <c r="V41679" i="2"/>
  <c r="V41671" i="2"/>
  <c r="V41663" i="2"/>
  <c r="V41655" i="2"/>
  <c r="V41647" i="2"/>
  <c r="V41639" i="2"/>
  <c r="V41631" i="2"/>
  <c r="V41623" i="2"/>
  <c r="V41615" i="2"/>
  <c r="V41607" i="2"/>
  <c r="V41599" i="2"/>
  <c r="V41591" i="2"/>
  <c r="V41583" i="2"/>
  <c r="V41575" i="2"/>
  <c r="V41567" i="2"/>
  <c r="V41559" i="2"/>
  <c r="V41551" i="2"/>
  <c r="V41543" i="2"/>
  <c r="V41535" i="2"/>
  <c r="V41527" i="2"/>
  <c r="V41519" i="2"/>
  <c r="V41511" i="2"/>
  <c r="V41503" i="2"/>
  <c r="V41495" i="2"/>
  <c r="V41487" i="2"/>
  <c r="V41479" i="2"/>
  <c r="V41471" i="2"/>
  <c r="V41463" i="2"/>
  <c r="V41455" i="2"/>
  <c r="V41447" i="2"/>
  <c r="V41439" i="2"/>
  <c r="V41431" i="2"/>
  <c r="V41423" i="2"/>
  <c r="V41415" i="2"/>
  <c r="V41407" i="2"/>
  <c r="V41399" i="2"/>
  <c r="V41391" i="2"/>
  <c r="V41383" i="2"/>
  <c r="V41375" i="2"/>
  <c r="V41367" i="2"/>
  <c r="V41359" i="2"/>
  <c r="V41351" i="2"/>
  <c r="V41343" i="2"/>
  <c r="V41335" i="2"/>
  <c r="V41327" i="2"/>
  <c r="V41319" i="2"/>
  <c r="V41311" i="2"/>
  <c r="V41303" i="2"/>
  <c r="V41295" i="2"/>
  <c r="V41287" i="2"/>
  <c r="V41279" i="2"/>
  <c r="V41271" i="2"/>
  <c r="V41263" i="2"/>
  <c r="V41255" i="2"/>
  <c r="V41247" i="2"/>
  <c r="V41239" i="2"/>
  <c r="V41231" i="2"/>
  <c r="V41223" i="2"/>
  <c r="V41215" i="2"/>
  <c r="V41207" i="2"/>
  <c r="V41199" i="2"/>
  <c r="V41191" i="2"/>
  <c r="V41183" i="2"/>
  <c r="V41175" i="2"/>
  <c r="V41167" i="2"/>
  <c r="V41159" i="2"/>
  <c r="V41151" i="2"/>
  <c r="V41143" i="2"/>
  <c r="V41135" i="2"/>
  <c r="V41127" i="2"/>
  <c r="V41119" i="2"/>
  <c r="V41111" i="2"/>
  <c r="V41103" i="2"/>
  <c r="V41095" i="2"/>
  <c r="V41087" i="2"/>
  <c r="V41079" i="2"/>
  <c r="V41071" i="2"/>
  <c r="V41063" i="2"/>
  <c r="V41055" i="2"/>
  <c r="V41047" i="2"/>
  <c r="V41039" i="2"/>
  <c r="V41031" i="2"/>
  <c r="V41023" i="2"/>
  <c r="V41015" i="2"/>
  <c r="V41007" i="2"/>
  <c r="V40999" i="2"/>
  <c r="V40991" i="2"/>
  <c r="V40983" i="2"/>
  <c r="V40975" i="2"/>
  <c r="V40967" i="2"/>
  <c r="V40959" i="2"/>
  <c r="V40951" i="2"/>
  <c r="V40943" i="2"/>
  <c r="V40935" i="2"/>
  <c r="V40927" i="2"/>
  <c r="V40919" i="2"/>
  <c r="V40911" i="2"/>
  <c r="V40903" i="2"/>
  <c r="V40895" i="2"/>
  <c r="V40887" i="2"/>
  <c r="V40879" i="2"/>
  <c r="V40871" i="2"/>
  <c r="V40863" i="2"/>
  <c r="V40855" i="2"/>
  <c r="V40847" i="2"/>
  <c r="V40839" i="2"/>
  <c r="V40831" i="2"/>
  <c r="V40823" i="2"/>
  <c r="V40815" i="2"/>
  <c r="V40807" i="2"/>
  <c r="V40799" i="2"/>
  <c r="V40791" i="2"/>
  <c r="V40783" i="2"/>
  <c r="V40775" i="2"/>
  <c r="V40767" i="2"/>
  <c r="V40759" i="2"/>
  <c r="V40751" i="2"/>
  <c r="V40743" i="2"/>
  <c r="V40735" i="2"/>
  <c r="V40727" i="2"/>
  <c r="V40719" i="2"/>
  <c r="V40711" i="2"/>
  <c r="V40703" i="2"/>
  <c r="V40695" i="2"/>
  <c r="V40687" i="2"/>
  <c r="V40679" i="2"/>
  <c r="V40671" i="2"/>
  <c r="V40663" i="2"/>
  <c r="V40655" i="2"/>
  <c r="V40647" i="2"/>
  <c r="V40639" i="2"/>
  <c r="V40631" i="2"/>
  <c r="V40623" i="2"/>
  <c r="V40615" i="2"/>
  <c r="V40607" i="2"/>
  <c r="V40599" i="2"/>
  <c r="V40591" i="2"/>
  <c r="V40583" i="2"/>
  <c r="V40575" i="2"/>
  <c r="V40567" i="2"/>
  <c r="V40559" i="2"/>
  <c r="V40551" i="2"/>
  <c r="V40543" i="2"/>
  <c r="V40535" i="2"/>
  <c r="V40527" i="2"/>
  <c r="V40519" i="2"/>
  <c r="V40511" i="2"/>
  <c r="V40503" i="2"/>
  <c r="V40495" i="2"/>
  <c r="V40487" i="2"/>
  <c r="V40479" i="2"/>
  <c r="V40471" i="2"/>
  <c r="V40463" i="2"/>
  <c r="V40455" i="2"/>
  <c r="V40447" i="2"/>
  <c r="V40439" i="2"/>
  <c r="V40431" i="2"/>
  <c r="V40423" i="2"/>
  <c r="V40415" i="2"/>
  <c r="V40407" i="2"/>
  <c r="V40399" i="2"/>
  <c r="V40391" i="2"/>
  <c r="V40383" i="2"/>
  <c r="V40375" i="2"/>
  <c r="V40367" i="2"/>
  <c r="V40359" i="2"/>
  <c r="V40351" i="2"/>
  <c r="V40343" i="2"/>
  <c r="V40335" i="2"/>
  <c r="V40327" i="2"/>
  <c r="V40319" i="2"/>
  <c r="V40311" i="2"/>
  <c r="V40303" i="2"/>
  <c r="V40295" i="2"/>
  <c r="V40287" i="2"/>
  <c r="V40279" i="2"/>
  <c r="V40271" i="2"/>
  <c r="V40263" i="2"/>
  <c r="V40255" i="2"/>
  <c r="V40247" i="2"/>
  <c r="V40239" i="2"/>
  <c r="V40231" i="2"/>
  <c r="V40223" i="2"/>
  <c r="V40215" i="2"/>
  <c r="V40207" i="2"/>
  <c r="V40199" i="2"/>
  <c r="V40191" i="2"/>
  <c r="V40183" i="2"/>
  <c r="V40175" i="2"/>
  <c r="V40167" i="2"/>
  <c r="V40159" i="2"/>
  <c r="V40151" i="2"/>
  <c r="V40143" i="2"/>
  <c r="V40135" i="2"/>
  <c r="V40127" i="2"/>
  <c r="V40119" i="2"/>
  <c r="V40111" i="2"/>
  <c r="V40103" i="2"/>
  <c r="V40095" i="2"/>
  <c r="V40087" i="2"/>
  <c r="V40079" i="2"/>
  <c r="V40071" i="2"/>
  <c r="V40063" i="2"/>
  <c r="V40055" i="2"/>
  <c r="V40047" i="2"/>
  <c r="V40039" i="2"/>
  <c r="V40031" i="2"/>
  <c r="V40023" i="2"/>
  <c r="V40015" i="2"/>
  <c r="V40007" i="2"/>
  <c r="V39999" i="2"/>
  <c r="V39991" i="2"/>
  <c r="V39983" i="2"/>
  <c r="V39975" i="2"/>
  <c r="V39967" i="2"/>
  <c r="V39959" i="2"/>
  <c r="V39951" i="2"/>
  <c r="V39943" i="2"/>
  <c r="V39935" i="2"/>
  <c r="V39927" i="2"/>
  <c r="V39919" i="2"/>
  <c r="V39911" i="2"/>
  <c r="V39903" i="2"/>
  <c r="V39895" i="2"/>
  <c r="V39887" i="2"/>
  <c r="V39879" i="2"/>
  <c r="V39871" i="2"/>
  <c r="V39863" i="2"/>
  <c r="V39855" i="2"/>
  <c r="V39847" i="2"/>
  <c r="V39839" i="2"/>
  <c r="V39831" i="2"/>
  <c r="V39823" i="2"/>
  <c r="V39815" i="2"/>
  <c r="V39807" i="2"/>
  <c r="V39799" i="2"/>
  <c r="V39791" i="2"/>
  <c r="V39783" i="2"/>
  <c r="V39775" i="2"/>
  <c r="V39767" i="2"/>
  <c r="V39759" i="2"/>
  <c r="V39751" i="2"/>
  <c r="V39743" i="2"/>
  <c r="V39735" i="2"/>
  <c r="V39727" i="2"/>
  <c r="V39719" i="2"/>
  <c r="V39711" i="2"/>
  <c r="V39703" i="2"/>
  <c r="V39695" i="2"/>
  <c r="V39687" i="2"/>
  <c r="V39679" i="2"/>
  <c r="V39671" i="2"/>
  <c r="V39663" i="2"/>
  <c r="V39655" i="2"/>
  <c r="V39647" i="2"/>
  <c r="V39639" i="2"/>
  <c r="V39631" i="2"/>
  <c r="V39623" i="2"/>
  <c r="V39615" i="2"/>
  <c r="V39607" i="2"/>
  <c r="V39599" i="2"/>
  <c r="V39591" i="2"/>
  <c r="V39583" i="2"/>
  <c r="V39575" i="2"/>
  <c r="V39567" i="2"/>
  <c r="V39559" i="2"/>
  <c r="V39551" i="2"/>
  <c r="V39543" i="2"/>
  <c r="V39535" i="2"/>
  <c r="V39527" i="2"/>
  <c r="V39519" i="2"/>
  <c r="V39511" i="2"/>
  <c r="V39503" i="2"/>
  <c r="V39495" i="2"/>
  <c r="V39487" i="2"/>
  <c r="V39479" i="2"/>
  <c r="V39471" i="2"/>
  <c r="V39463" i="2"/>
  <c r="V39455" i="2"/>
  <c r="V39447" i="2"/>
  <c r="V39439" i="2"/>
  <c r="V39431" i="2"/>
  <c r="V39423" i="2"/>
  <c r="V39415" i="2"/>
  <c r="V39407" i="2"/>
  <c r="V39399" i="2"/>
  <c r="V39391" i="2"/>
  <c r="V39383" i="2"/>
  <c r="V39375" i="2"/>
  <c r="V39367" i="2"/>
  <c r="V39359" i="2"/>
  <c r="V39351" i="2"/>
  <c r="V39343" i="2"/>
  <c r="V39335" i="2"/>
  <c r="V39327" i="2"/>
  <c r="V39319" i="2"/>
  <c r="V39311" i="2"/>
  <c r="V39303" i="2"/>
  <c r="V39295" i="2"/>
  <c r="V39287" i="2"/>
  <c r="V39279" i="2"/>
  <c r="V39271" i="2"/>
  <c r="V39263" i="2"/>
  <c r="V39255" i="2"/>
  <c r="V39247" i="2"/>
  <c r="V39239" i="2"/>
  <c r="V39231" i="2"/>
  <c r="V39223" i="2"/>
  <c r="V39215" i="2"/>
  <c r="V39207" i="2"/>
  <c r="V39199" i="2"/>
  <c r="V39191" i="2"/>
  <c r="V39183" i="2"/>
  <c r="V39175" i="2"/>
  <c r="V39167" i="2"/>
  <c r="V39159" i="2"/>
  <c r="V39151" i="2"/>
  <c r="V39143" i="2"/>
  <c r="V39135" i="2"/>
  <c r="V39127" i="2"/>
  <c r="V39119" i="2"/>
  <c r="V39111" i="2"/>
  <c r="V39103" i="2"/>
  <c r="V39095" i="2"/>
  <c r="V39087" i="2"/>
  <c r="V39079" i="2"/>
  <c r="V39071" i="2"/>
  <c r="V39063" i="2"/>
  <c r="V39055" i="2"/>
  <c r="V39047" i="2"/>
  <c r="V39039" i="2"/>
  <c r="V39031" i="2"/>
  <c r="V39023" i="2"/>
  <c r="V39015" i="2"/>
  <c r="V39007" i="2"/>
  <c r="V38999" i="2"/>
  <c r="V38991" i="2"/>
  <c r="V38983" i="2"/>
  <c r="V38975" i="2"/>
  <c r="V38967" i="2"/>
  <c r="V38959" i="2"/>
  <c r="V38951" i="2"/>
  <c r="V38943" i="2"/>
  <c r="V38935" i="2"/>
  <c r="V38927" i="2"/>
  <c r="V38919" i="2"/>
  <c r="V38911" i="2"/>
  <c r="V38903" i="2"/>
  <c r="V38895" i="2"/>
  <c r="V38887" i="2"/>
  <c r="V38879" i="2"/>
  <c r="V38871" i="2"/>
  <c r="V38863" i="2"/>
  <c r="V38855" i="2"/>
  <c r="V38847" i="2"/>
  <c r="V38839" i="2"/>
  <c r="V38831" i="2"/>
  <c r="V38823" i="2"/>
  <c r="V38815" i="2"/>
  <c r="V38807" i="2"/>
  <c r="V38799" i="2"/>
  <c r="V38791" i="2"/>
  <c r="V38783" i="2"/>
  <c r="V38775" i="2"/>
  <c r="V38767" i="2"/>
  <c r="V38759" i="2"/>
  <c r="V38751" i="2"/>
  <c r="V38743" i="2"/>
  <c r="V38735" i="2"/>
  <c r="V38727" i="2"/>
  <c r="V38719" i="2"/>
  <c r="V38711" i="2"/>
  <c r="V38703" i="2"/>
  <c r="V38695" i="2"/>
  <c r="V38687" i="2"/>
  <c r="V38679" i="2"/>
  <c r="V38671" i="2"/>
  <c r="V38663" i="2"/>
  <c r="V38655" i="2"/>
  <c r="V38647" i="2"/>
  <c r="V38639" i="2"/>
  <c r="V38631" i="2"/>
  <c r="V38623" i="2"/>
  <c r="V38615" i="2"/>
  <c r="V38607" i="2"/>
  <c r="V38599" i="2"/>
  <c r="V38591" i="2"/>
  <c r="V38583" i="2"/>
  <c r="V38575" i="2"/>
  <c r="V38567" i="2"/>
  <c r="V38559" i="2"/>
  <c r="V38551" i="2"/>
  <c r="V38543" i="2"/>
  <c r="V38535" i="2"/>
  <c r="V38527" i="2"/>
  <c r="V38519" i="2"/>
  <c r="V38511" i="2"/>
  <c r="V38503" i="2"/>
  <c r="V38495" i="2"/>
  <c r="V38487" i="2"/>
  <c r="V38479" i="2"/>
  <c r="V38471" i="2"/>
  <c r="V38463" i="2"/>
  <c r="V38455" i="2"/>
  <c r="V38447" i="2"/>
  <c r="V38439" i="2"/>
  <c r="V38431" i="2"/>
  <c r="V38423" i="2"/>
  <c r="V38415" i="2"/>
  <c r="V38407" i="2"/>
  <c r="V38399" i="2"/>
  <c r="V38391" i="2"/>
  <c r="V38383" i="2"/>
  <c r="V38375" i="2"/>
  <c r="V38367" i="2"/>
  <c r="V38359" i="2"/>
  <c r="V38351" i="2"/>
  <c r="V38343" i="2"/>
  <c r="V38335" i="2"/>
  <c r="V38327" i="2"/>
  <c r="V38319" i="2"/>
  <c r="V38311" i="2"/>
  <c r="V27935" i="2"/>
  <c r="V27927" i="2"/>
  <c r="V27919" i="2"/>
  <c r="V27911" i="2"/>
  <c r="V27903" i="2"/>
  <c r="V27895" i="2"/>
  <c r="V27887" i="2"/>
  <c r="V27879" i="2"/>
  <c r="V27871" i="2"/>
  <c r="V27863" i="2"/>
  <c r="V27855" i="2"/>
  <c r="V27847" i="2"/>
  <c r="V27839" i="2"/>
  <c r="V27831" i="2"/>
  <c r="V27823" i="2"/>
  <c r="V27815" i="2"/>
  <c r="V27807" i="2"/>
  <c r="V27799" i="2"/>
  <c r="V27791" i="2"/>
  <c r="V27783" i="2"/>
  <c r="V27775" i="2"/>
  <c r="V27767" i="2"/>
  <c r="V27759" i="2"/>
  <c r="V27751" i="2"/>
  <c r="V27743" i="2"/>
  <c r="V27735" i="2"/>
  <c r="V27727" i="2"/>
  <c r="V27719" i="2"/>
  <c r="V27711" i="2"/>
  <c r="V27703" i="2"/>
  <c r="V27695" i="2"/>
  <c r="V27687" i="2"/>
  <c r="V27679" i="2"/>
  <c r="V27671" i="2"/>
  <c r="V27663" i="2"/>
  <c r="V27655" i="2"/>
  <c r="V27647" i="2"/>
  <c r="V27639" i="2"/>
  <c r="V27631" i="2"/>
  <c r="V27623" i="2"/>
  <c r="V27615" i="2"/>
  <c r="V27607" i="2"/>
  <c r="V27599" i="2"/>
  <c r="V27591" i="2"/>
  <c r="V27583" i="2"/>
  <c r="V27575" i="2"/>
  <c r="V27567" i="2"/>
  <c r="V27559" i="2"/>
  <c r="V27551" i="2"/>
  <c r="V27543" i="2"/>
  <c r="V27535" i="2"/>
  <c r="V27527" i="2"/>
  <c r="V27519" i="2"/>
  <c r="V27511" i="2"/>
  <c r="V27503" i="2"/>
  <c r="V27495" i="2"/>
  <c r="V27487" i="2"/>
  <c r="V27479" i="2"/>
  <c r="V27471" i="2"/>
  <c r="V27463" i="2"/>
  <c r="V27455" i="2"/>
  <c r="V27447" i="2"/>
  <c r="V27439" i="2"/>
  <c r="V27431" i="2"/>
  <c r="V27423" i="2"/>
  <c r="V27415" i="2"/>
  <c r="V27407" i="2"/>
  <c r="V27399" i="2"/>
  <c r="V27391" i="2"/>
  <c r="V27383" i="2"/>
  <c r="V27375" i="2"/>
  <c r="V27367" i="2"/>
  <c r="V27359" i="2"/>
  <c r="V27351" i="2"/>
  <c r="V27343" i="2"/>
  <c r="V27335" i="2"/>
  <c r="V27327" i="2"/>
  <c r="V27319" i="2"/>
  <c r="V27311" i="2"/>
  <c r="V27303" i="2"/>
  <c r="V27295" i="2"/>
  <c r="V27287" i="2"/>
  <c r="V27279" i="2"/>
  <c r="V27271" i="2"/>
  <c r="V27263" i="2"/>
  <c r="V27255" i="2"/>
  <c r="V27247" i="2"/>
  <c r="V27239" i="2"/>
  <c r="V27231" i="2"/>
  <c r="V27223" i="2"/>
  <c r="V27215" i="2"/>
  <c r="V27207" i="2"/>
  <c r="V27199" i="2"/>
  <c r="V27191" i="2"/>
  <c r="V27183" i="2"/>
  <c r="V27175" i="2"/>
  <c r="V27167" i="2"/>
  <c r="V27159" i="2"/>
  <c r="V27151" i="2"/>
  <c r="V27143" i="2"/>
  <c r="V27135" i="2"/>
  <c r="V27127" i="2"/>
  <c r="V27119" i="2"/>
  <c r="V27111" i="2"/>
  <c r="V27103" i="2"/>
  <c r="V27095" i="2"/>
  <c r="V27087" i="2"/>
  <c r="V27079" i="2"/>
  <c r="V27071" i="2"/>
  <c r="V27063" i="2"/>
  <c r="V27055" i="2"/>
  <c r="V27047" i="2"/>
  <c r="V27039" i="2"/>
  <c r="V27031" i="2"/>
  <c r="V27023" i="2"/>
  <c r="V27015" i="2"/>
  <c r="V27007" i="2"/>
  <c r="V26999" i="2"/>
  <c r="V26991" i="2"/>
  <c r="V26983" i="2"/>
  <c r="V25631" i="2"/>
  <c r="V25623" i="2"/>
  <c r="V25615" i="2"/>
  <c r="V25607" i="2"/>
  <c r="V25599" i="2"/>
  <c r="V25591" i="2"/>
  <c r="V25583" i="2"/>
  <c r="V25575" i="2"/>
  <c r="V25567" i="2"/>
  <c r="V25559" i="2"/>
  <c r="V25551" i="2"/>
  <c r="V25543" i="2"/>
  <c r="V25535" i="2"/>
  <c r="V25527" i="2"/>
  <c r="V25519" i="2"/>
  <c r="V25511" i="2"/>
  <c r="V25503" i="2"/>
  <c r="V25495" i="2"/>
  <c r="V25487" i="2"/>
  <c r="V25479" i="2"/>
  <c r="V25471" i="2"/>
  <c r="V25463" i="2"/>
  <c r="V25455" i="2"/>
  <c r="V25447" i="2"/>
  <c r="V25439" i="2"/>
  <c r="V25431" i="2"/>
  <c r="V25423" i="2"/>
  <c r="V25415" i="2"/>
  <c r="V25407" i="2"/>
  <c r="V25399" i="2"/>
  <c r="V25391" i="2"/>
  <c r="V25383" i="2"/>
  <c r="V25375" i="2"/>
  <c r="V25367" i="2"/>
  <c r="V25359" i="2"/>
  <c r="V25351" i="2"/>
  <c r="V25343" i="2"/>
  <c r="V25335" i="2"/>
  <c r="V25327" i="2"/>
  <c r="V25319" i="2"/>
  <c r="V25311" i="2"/>
  <c r="V25303" i="2"/>
  <c r="V25295" i="2"/>
  <c r="V25287" i="2"/>
  <c r="V25279" i="2"/>
  <c r="V25271" i="2"/>
  <c r="V25263" i="2"/>
  <c r="V25255" i="2"/>
  <c r="V25247" i="2"/>
  <c r="V25239" i="2"/>
  <c r="V25231" i="2"/>
  <c r="V25223" i="2"/>
  <c r="V25215" i="2"/>
  <c r="V25207" i="2"/>
  <c r="V25199" i="2"/>
  <c r="V25191" i="2"/>
  <c r="V25183" i="2"/>
  <c r="V25175" i="2"/>
  <c r="V25167" i="2"/>
  <c r="V25159" i="2"/>
  <c r="V25151" i="2"/>
  <c r="V25143" i="2"/>
  <c r="V25135" i="2"/>
  <c r="V25127" i="2"/>
  <c r="V25119" i="2"/>
  <c r="V25111" i="2"/>
  <c r="V25103" i="2"/>
  <c r="V25095" i="2"/>
  <c r="V25087" i="2"/>
  <c r="V25079" i="2"/>
  <c r="V25071" i="2"/>
  <c r="V25063" i="2"/>
  <c r="V25055" i="2"/>
  <c r="V25047" i="2"/>
  <c r="V25039" i="2"/>
  <c r="V25031" i="2"/>
  <c r="V25023" i="2"/>
  <c r="V25015" i="2"/>
  <c r="V25007" i="2"/>
  <c r="V24999" i="2"/>
  <c r="V24991" i="2"/>
  <c r="V24983" i="2"/>
  <c r="V24975" i="2"/>
  <c r="V24967" i="2"/>
  <c r="V24959" i="2"/>
  <c r="V24951" i="2"/>
  <c r="V24943" i="2"/>
  <c r="V24935" i="2"/>
  <c r="V24927" i="2"/>
  <c r="V24919" i="2"/>
  <c r="V24911" i="2"/>
  <c r="V24903" i="2"/>
  <c r="V24895" i="2"/>
  <c r="V24887" i="2"/>
  <c r="V24879" i="2"/>
  <c r="V24871" i="2"/>
  <c r="V24863" i="2"/>
  <c r="V24855" i="2"/>
  <c r="V24847" i="2"/>
  <c r="V24839" i="2"/>
  <c r="V24831" i="2"/>
  <c r="V24823" i="2"/>
  <c r="V24815" i="2"/>
  <c r="V24807" i="2"/>
  <c r="V24799" i="2"/>
  <c r="V24791" i="2"/>
  <c r="V24783" i="2"/>
  <c r="V24775" i="2"/>
  <c r="V24767" i="2"/>
  <c r="V24759" i="2"/>
  <c r="V24751" i="2"/>
  <c r="V24743" i="2"/>
  <c r="V24735" i="2"/>
  <c r="V24727" i="2"/>
  <c r="V24719" i="2"/>
  <c r="V24711" i="2"/>
  <c r="V24703" i="2"/>
  <c r="V24695" i="2"/>
  <c r="V24687" i="2"/>
  <c r="V24679" i="2"/>
  <c r="V24671" i="2"/>
  <c r="V24663" i="2"/>
  <c r="V24655" i="2"/>
  <c r="V24647" i="2"/>
  <c r="V24639" i="2"/>
  <c r="V24631" i="2"/>
  <c r="V24623" i="2"/>
  <c r="V24615" i="2"/>
  <c r="V24607" i="2"/>
  <c r="V24599" i="2"/>
  <c r="V24591" i="2"/>
  <c r="V24583" i="2"/>
  <c r="V24575" i="2"/>
  <c r="V24567" i="2"/>
  <c r="V24559" i="2"/>
  <c r="V24551" i="2"/>
  <c r="V24543" i="2"/>
  <c r="V24535" i="2"/>
  <c r="V24527" i="2"/>
  <c r="V24519" i="2"/>
  <c r="V24511" i="2"/>
  <c r="V24503" i="2"/>
  <c r="V24495" i="2"/>
  <c r="V24487" i="2"/>
  <c r="V24479" i="2"/>
  <c r="V24471" i="2"/>
  <c r="V24463" i="2"/>
  <c r="V24455" i="2"/>
  <c r="V24447" i="2"/>
  <c r="V24439" i="2"/>
  <c r="V24431" i="2"/>
  <c r="V24423" i="2"/>
  <c r="V24415" i="2"/>
  <c r="V24407" i="2"/>
  <c r="V24399" i="2"/>
  <c r="V24391" i="2"/>
  <c r="V24383" i="2"/>
  <c r="V24375" i="2"/>
  <c r="V24367" i="2"/>
  <c r="V24359" i="2"/>
  <c r="V24351" i="2"/>
  <c r="V24343" i="2"/>
  <c r="V24335" i="2"/>
  <c r="V24327" i="2"/>
  <c r="V24319" i="2"/>
  <c r="V24311" i="2"/>
  <c r="V24303" i="2"/>
  <c r="V24295" i="2"/>
  <c r="V24287" i="2"/>
  <c r="V24279" i="2"/>
  <c r="V24271" i="2"/>
  <c r="V24263" i="2"/>
  <c r="V24255" i="2"/>
  <c r="V24247" i="2"/>
  <c r="V24239" i="2"/>
  <c r="V24231" i="2"/>
  <c r="V24223" i="2"/>
  <c r="V24215" i="2"/>
  <c r="V24207" i="2"/>
  <c r="V24199" i="2"/>
  <c r="V24191" i="2"/>
  <c r="V24183" i="2"/>
  <c r="V24175" i="2"/>
  <c r="V24167" i="2"/>
  <c r="V24159" i="2"/>
  <c r="V24151" i="2"/>
  <c r="V24143" i="2"/>
  <c r="V24135" i="2"/>
  <c r="V24127" i="2"/>
  <c r="V24119" i="2"/>
  <c r="V24111" i="2"/>
  <c r="V24103" i="2"/>
  <c r="V24095" i="2"/>
  <c r="V24087" i="2"/>
  <c r="V24079" i="2"/>
  <c r="V24071" i="2"/>
  <c r="V24063" i="2"/>
  <c r="V24055" i="2"/>
  <c r="V24047" i="2"/>
  <c r="V24039" i="2"/>
  <c r="V24031" i="2"/>
  <c r="V24023" i="2"/>
  <c r="V24015" i="2"/>
  <c r="V24007" i="2"/>
  <c r="V23999" i="2"/>
  <c r="V23991" i="2"/>
  <c r="V23983" i="2"/>
  <c r="V23975" i="2"/>
  <c r="V23967" i="2"/>
  <c r="V23959" i="2"/>
  <c r="V23951" i="2"/>
  <c r="V23943" i="2"/>
  <c r="V23935" i="2"/>
  <c r="V23927" i="2"/>
  <c r="V23919" i="2"/>
  <c r="V23911" i="2"/>
  <c r="V23903" i="2"/>
  <c r="V23895" i="2"/>
  <c r="V23887" i="2"/>
  <c r="V23879" i="2"/>
  <c r="V23871" i="2"/>
  <c r="V23863" i="2"/>
  <c r="V23855" i="2"/>
  <c r="V23847" i="2"/>
  <c r="V23839" i="2"/>
  <c r="V23831" i="2"/>
  <c r="V23823" i="2"/>
  <c r="V23815" i="2"/>
  <c r="V23807" i="2"/>
  <c r="V23799" i="2"/>
  <c r="V23791" i="2"/>
  <c r="V23783" i="2"/>
  <c r="V23775" i="2"/>
  <c r="V23767" i="2"/>
  <c r="V23759" i="2"/>
  <c r="V23751" i="2"/>
  <c r="V23743" i="2"/>
  <c r="V23735" i="2"/>
  <c r="V23727" i="2"/>
  <c r="V23719" i="2"/>
  <c r="V23711" i="2"/>
  <c r="V23703" i="2"/>
  <c r="V23695" i="2"/>
  <c r="V23687" i="2"/>
  <c r="V23679" i="2"/>
  <c r="V23671" i="2"/>
  <c r="V23663" i="2"/>
  <c r="V23655" i="2"/>
  <c r="V23647" i="2"/>
  <c r="V23639" i="2"/>
  <c r="V23631" i="2"/>
  <c r="V23623" i="2"/>
  <c r="V23615" i="2"/>
  <c r="V23607" i="2"/>
  <c r="V23599" i="2"/>
  <c r="V23591" i="2"/>
  <c r="V23583" i="2"/>
  <c r="V23575" i="2"/>
  <c r="V23567" i="2"/>
  <c r="V23559" i="2"/>
  <c r="V23551" i="2"/>
  <c r="V23543" i="2"/>
  <c r="V23535" i="2"/>
  <c r="V23527" i="2"/>
  <c r="V23519" i="2"/>
  <c r="V23511" i="2"/>
  <c r="V23503" i="2"/>
  <c r="V23495" i="2"/>
  <c r="V23487" i="2"/>
  <c r="V23479" i="2"/>
  <c r="V23471" i="2"/>
  <c r="V23463" i="2"/>
  <c r="V23455" i="2"/>
  <c r="V23447" i="2"/>
  <c r="V23439" i="2"/>
  <c r="V23431" i="2"/>
  <c r="V23423" i="2"/>
  <c r="V23415" i="2"/>
  <c r="V23407" i="2"/>
  <c r="V23399" i="2"/>
  <c r="V23391" i="2"/>
  <c r="V23383" i="2"/>
  <c r="V23375" i="2"/>
  <c r="V23367" i="2"/>
  <c r="V23359" i="2"/>
  <c r="V23351" i="2"/>
  <c r="V23343" i="2"/>
  <c r="V23335" i="2"/>
  <c r="V23327" i="2"/>
  <c r="V23319" i="2"/>
  <c r="V23311" i="2"/>
  <c r="V23303" i="2"/>
  <c r="V23295" i="2"/>
  <c r="V23287" i="2"/>
  <c r="V23279" i="2"/>
  <c r="V23271" i="2"/>
  <c r="V23263" i="2"/>
  <c r="V23255" i="2"/>
  <c r="V23247" i="2"/>
  <c r="V23239" i="2"/>
  <c r="V23231" i="2"/>
  <c r="V23223" i="2"/>
  <c r="V23215" i="2"/>
  <c r="V23207" i="2"/>
  <c r="V23199" i="2"/>
  <c r="V23191" i="2"/>
  <c r="V23183" i="2"/>
  <c r="V23175" i="2"/>
  <c r="V23167" i="2"/>
  <c r="V23159" i="2"/>
  <c r="V23151" i="2"/>
  <c r="V23143" i="2"/>
  <c r="V23135" i="2"/>
  <c r="V23127" i="2"/>
  <c r="V23119" i="2"/>
  <c r="V23111" i="2"/>
  <c r="V23103" i="2"/>
  <c r="V23095" i="2"/>
  <c r="V23087" i="2"/>
  <c r="V23079" i="2"/>
  <c r="V23071" i="2"/>
  <c r="V23063" i="2"/>
  <c r="V23055" i="2"/>
  <c r="V23047" i="2"/>
  <c r="V23039" i="2"/>
  <c r="V23031" i="2"/>
  <c r="V23023" i="2"/>
  <c r="V23015" i="2"/>
  <c r="V23007" i="2"/>
  <c r="V22999" i="2"/>
  <c r="V22991" i="2"/>
  <c r="V22983" i="2"/>
  <c r="V22975" i="2"/>
  <c r="V22967" i="2"/>
  <c r="V22959" i="2"/>
  <c r="V22951" i="2"/>
  <c r="V22943" i="2"/>
  <c r="V22935" i="2"/>
  <c r="V22927" i="2"/>
  <c r="V22919" i="2"/>
  <c r="V22911" i="2"/>
  <c r="V22903" i="2"/>
  <c r="V22895" i="2"/>
  <c r="V22887" i="2"/>
  <c r="V22879" i="2"/>
  <c r="V22871" i="2"/>
  <c r="V22863" i="2"/>
  <c r="V22855" i="2"/>
  <c r="V22847" i="2"/>
  <c r="V22839" i="2"/>
  <c r="V22831" i="2"/>
  <c r="V22823" i="2"/>
  <c r="V22815" i="2"/>
  <c r="V22807" i="2"/>
  <c r="V22799" i="2"/>
  <c r="V22791" i="2"/>
  <c r="V22783" i="2"/>
  <c r="V22775" i="2"/>
  <c r="V22767" i="2"/>
  <c r="V22759" i="2"/>
  <c r="V22751" i="2"/>
  <c r="V22743" i="2"/>
  <c r="V22735" i="2"/>
  <c r="V22727" i="2"/>
  <c r="V22719" i="2"/>
  <c r="V22711" i="2"/>
  <c r="V22703" i="2"/>
  <c r="V22695" i="2"/>
  <c r="V22687" i="2"/>
  <c r="V22679" i="2"/>
  <c r="V22671" i="2"/>
  <c r="V22663" i="2"/>
  <c r="V22655" i="2"/>
  <c r="V22647" i="2"/>
  <c r="V22639" i="2"/>
  <c r="V22631" i="2"/>
  <c r="V22623" i="2"/>
  <c r="V22615" i="2"/>
  <c r="V22607" i="2"/>
  <c r="V22599" i="2"/>
  <c r="V22591" i="2"/>
  <c r="V22583" i="2"/>
  <c r="V22575" i="2"/>
  <c r="V22567" i="2"/>
  <c r="V22559" i="2"/>
  <c r="V22551" i="2"/>
  <c r="V22543" i="2"/>
  <c r="V22535" i="2"/>
  <c r="V22527" i="2"/>
  <c r="V22519" i="2"/>
  <c r="V22511" i="2"/>
  <c r="V22503" i="2"/>
  <c r="V22495" i="2"/>
  <c r="V22487" i="2"/>
  <c r="V22479" i="2"/>
  <c r="V22471" i="2"/>
  <c r="V22463" i="2"/>
  <c r="V22455" i="2"/>
  <c r="V22447" i="2"/>
  <c r="V22439" i="2"/>
  <c r="V22431" i="2"/>
  <c r="V22423" i="2"/>
  <c r="V22415" i="2"/>
  <c r="V22407" i="2"/>
  <c r="V22399" i="2"/>
  <c r="V22391" i="2"/>
  <c r="V22383" i="2"/>
  <c r="V22375" i="2"/>
  <c r="V22367" i="2"/>
  <c r="V22359" i="2"/>
  <c r="V22351" i="2"/>
  <c r="V22343" i="2"/>
  <c r="V22335" i="2"/>
  <c r="V22327" i="2"/>
  <c r="V22319" i="2"/>
  <c r="V22311" i="2"/>
  <c r="V22303" i="2"/>
  <c r="V22295" i="2"/>
  <c r="V22287" i="2"/>
  <c r="V22279" i="2"/>
  <c r="V22271" i="2"/>
  <c r="V22263" i="2"/>
  <c r="V22255" i="2"/>
  <c r="V22247" i="2"/>
  <c r="V22239" i="2"/>
  <c r="V22231" i="2"/>
  <c r="V22223" i="2"/>
  <c r="V22215" i="2"/>
  <c r="V22207" i="2"/>
  <c r="V22199" i="2"/>
  <c r="V22191" i="2"/>
  <c r="V22183" i="2"/>
  <c r="V22175" i="2"/>
  <c r="V22167" i="2"/>
  <c r="V22159" i="2"/>
  <c r="V22151" i="2"/>
  <c r="V22143" i="2"/>
  <c r="V22135" i="2"/>
  <c r="V22127" i="2"/>
  <c r="V22119" i="2"/>
  <c r="V22111" i="2"/>
  <c r="V22103" i="2"/>
  <c r="V22095" i="2"/>
  <c r="V22087" i="2"/>
  <c r="V22079" i="2"/>
  <c r="V22071" i="2"/>
  <c r="V22063" i="2"/>
  <c r="V22055" i="2"/>
  <c r="V22047" i="2"/>
  <c r="V22039" i="2"/>
  <c r="V22031" i="2"/>
  <c r="V22023" i="2"/>
  <c r="V22015" i="2"/>
  <c r="V22007" i="2"/>
  <c r="V21999" i="2"/>
  <c r="V21991" i="2"/>
  <c r="V21983" i="2"/>
  <c r="V21975" i="2"/>
  <c r="V21967" i="2"/>
  <c r="V21959" i="2"/>
  <c r="V21951" i="2"/>
  <c r="V21943" i="2"/>
  <c r="V21935" i="2"/>
  <c r="V21927" i="2"/>
  <c r="V21919" i="2"/>
  <c r="V21911" i="2"/>
  <c r="V21903" i="2"/>
  <c r="V21895" i="2"/>
  <c r="V21887" i="2"/>
  <c r="V21879" i="2"/>
  <c r="V21871" i="2"/>
  <c r="V21863" i="2"/>
  <c r="V21855" i="2"/>
  <c r="V21847" i="2"/>
  <c r="V21839" i="2"/>
  <c r="V21831" i="2"/>
  <c r="V21823" i="2"/>
  <c r="V21815" i="2"/>
  <c r="V21807" i="2"/>
  <c r="V21799" i="2"/>
  <c r="V21791" i="2"/>
  <c r="V21783" i="2"/>
  <c r="V21775" i="2"/>
  <c r="V21767" i="2"/>
  <c r="V21759" i="2"/>
  <c r="V21751" i="2"/>
  <c r="V21743" i="2"/>
  <c r="V21735" i="2"/>
  <c r="V21727" i="2"/>
  <c r="V21719" i="2"/>
  <c r="V21711" i="2"/>
  <c r="V21703" i="2"/>
  <c r="V21695" i="2"/>
  <c r="V21687" i="2"/>
  <c r="V21679" i="2"/>
  <c r="V21671" i="2"/>
  <c r="V21663" i="2"/>
  <c r="V21655" i="2"/>
  <c r="V21647" i="2"/>
  <c r="V21639" i="2"/>
  <c r="V21631" i="2"/>
  <c r="V21623" i="2"/>
  <c r="V21615" i="2"/>
  <c r="V21607" i="2"/>
  <c r="V21599" i="2"/>
  <c r="V21591" i="2"/>
  <c r="V21583" i="2"/>
  <c r="V21575" i="2"/>
  <c r="V21567" i="2"/>
  <c r="V21559" i="2"/>
  <c r="V21551" i="2"/>
  <c r="V21543" i="2"/>
  <c r="V21535" i="2"/>
  <c r="V21527" i="2"/>
  <c r="V21519" i="2"/>
  <c r="V21511" i="2"/>
  <c r="V21503" i="2"/>
  <c r="V21495" i="2"/>
  <c r="V21487" i="2"/>
  <c r="V21479" i="2"/>
  <c r="V21471" i="2"/>
  <c r="V21463" i="2"/>
  <c r="V21455" i="2"/>
  <c r="V21447" i="2"/>
  <c r="V21439" i="2"/>
  <c r="V21431" i="2"/>
  <c r="V21423" i="2"/>
  <c r="V21415" i="2"/>
  <c r="V21407" i="2"/>
  <c r="V21399" i="2"/>
  <c r="V21391" i="2"/>
  <c r="V21383" i="2"/>
  <c r="V21375" i="2"/>
  <c r="V21367" i="2"/>
  <c r="V21359" i="2"/>
  <c r="V21351" i="2"/>
  <c r="V21343" i="2"/>
  <c r="V21335" i="2"/>
  <c r="V21327" i="2"/>
  <c r="V21319" i="2"/>
  <c r="V21311" i="2"/>
  <c r="V21303" i="2"/>
  <c r="V21295" i="2"/>
  <c r="V21287" i="2"/>
  <c r="V21279" i="2"/>
  <c r="V21271" i="2"/>
  <c r="V21263" i="2"/>
  <c r="V21255" i="2"/>
  <c r="V21247" i="2"/>
  <c r="V21239" i="2"/>
  <c r="V21231" i="2"/>
  <c r="V21223" i="2"/>
  <c r="V21215" i="2"/>
  <c r="V21207" i="2"/>
  <c r="V21199" i="2"/>
  <c r="V21191" i="2"/>
  <c r="V21183" i="2"/>
  <c r="V21175" i="2"/>
  <c r="V21167" i="2"/>
  <c r="V21159" i="2"/>
  <c r="V21151" i="2"/>
  <c r="V21143" i="2"/>
  <c r="V21135" i="2"/>
  <c r="V21127" i="2"/>
  <c r="V21119" i="2"/>
  <c r="V21111" i="2"/>
  <c r="V21103" i="2"/>
  <c r="V21095" i="2"/>
  <c r="V21087" i="2"/>
  <c r="V21079" i="2"/>
  <c r="V21071" i="2"/>
  <c r="V21063" i="2"/>
  <c r="V21055" i="2"/>
  <c r="V21047" i="2"/>
  <c r="V21039" i="2"/>
  <c r="V21031" i="2"/>
  <c r="V21023" i="2"/>
  <c r="V21015" i="2"/>
  <c r="V21007" i="2"/>
  <c r="V20999" i="2"/>
  <c r="V20991" i="2"/>
  <c r="V20983" i="2"/>
  <c r="V20975" i="2"/>
  <c r="V20967" i="2"/>
  <c r="V20959" i="2"/>
  <c r="V20951" i="2"/>
  <c r="V20943" i="2"/>
  <c r="V20935" i="2"/>
  <c r="V20927" i="2"/>
  <c r="V20919" i="2"/>
  <c r="V20911" i="2"/>
  <c r="V20903" i="2"/>
  <c r="V20895" i="2"/>
  <c r="V20887" i="2"/>
  <c r="V20879" i="2"/>
  <c r="V20871" i="2"/>
  <c r="V20863" i="2"/>
  <c r="V20855" i="2"/>
  <c r="V20847" i="2"/>
  <c r="V20839" i="2"/>
  <c r="V20831" i="2"/>
  <c r="V20823" i="2"/>
  <c r="V20815" i="2"/>
  <c r="V20807" i="2"/>
  <c r="V20799" i="2"/>
  <c r="V20791" i="2"/>
  <c r="V20783" i="2"/>
  <c r="V20775" i="2"/>
  <c r="V20767" i="2"/>
  <c r="V20759" i="2"/>
  <c r="V20751" i="2"/>
  <c r="V20743" i="2"/>
  <c r="V20735" i="2"/>
  <c r="V20727" i="2"/>
  <c r="V20719" i="2"/>
  <c r="V20711" i="2"/>
  <c r="V20703" i="2"/>
  <c r="V20695" i="2"/>
  <c r="V20687" i="2"/>
  <c r="V20679" i="2"/>
  <c r="V20671" i="2"/>
  <c r="V20663" i="2"/>
  <c r="V20655" i="2"/>
  <c r="V20647" i="2"/>
  <c r="V20639" i="2"/>
  <c r="V20631" i="2"/>
  <c r="V20623" i="2"/>
  <c r="V20615" i="2"/>
  <c r="V20607" i="2"/>
  <c r="V20599" i="2"/>
  <c r="V20591" i="2"/>
  <c r="V20583" i="2"/>
  <c r="V20575" i="2"/>
  <c r="V20567" i="2"/>
  <c r="V20559" i="2"/>
  <c r="V20551" i="2"/>
  <c r="V20543" i="2"/>
  <c r="V20535" i="2"/>
  <c r="V20527" i="2"/>
  <c r="V20519" i="2"/>
  <c r="V20511" i="2"/>
  <c r="V20503" i="2"/>
  <c r="V20495" i="2"/>
  <c r="V20487" i="2"/>
  <c r="V20479" i="2"/>
  <c r="V20471" i="2"/>
  <c r="V20463" i="2"/>
  <c r="V20455" i="2"/>
  <c r="V20447" i="2"/>
  <c r="V20439" i="2"/>
  <c r="V20431" i="2"/>
  <c r="V20423" i="2"/>
  <c r="V20415" i="2"/>
  <c r="V20407" i="2"/>
  <c r="V20399" i="2"/>
  <c r="V20391" i="2"/>
  <c r="V20383" i="2"/>
  <c r="V20375" i="2"/>
  <c r="V20367" i="2"/>
  <c r="V20359" i="2"/>
  <c r="V20351" i="2"/>
  <c r="V20343" i="2"/>
  <c r="V20335" i="2"/>
  <c r="V20327" i="2"/>
  <c r="V20319" i="2"/>
  <c r="V20311" i="2"/>
  <c r="V20303" i="2"/>
  <c r="V20295" i="2"/>
  <c r="V20287" i="2"/>
  <c r="V20279" i="2"/>
  <c r="V20271" i="2"/>
  <c r="V20263" i="2"/>
  <c r="V20255" i="2"/>
  <c r="V20247" i="2"/>
  <c r="V20239" i="2"/>
  <c r="V20231" i="2"/>
  <c r="V20223" i="2"/>
  <c r="V20215" i="2"/>
  <c r="V20207" i="2"/>
  <c r="V20199" i="2"/>
  <c r="V20191" i="2"/>
  <c r="V20183" i="2"/>
  <c r="V20175" i="2"/>
  <c r="V20167" i="2"/>
  <c r="V20159" i="2"/>
  <c r="V20151" i="2"/>
  <c r="V20143" i="2"/>
  <c r="V20135" i="2"/>
  <c r="V20127" i="2"/>
  <c r="V20119" i="2"/>
  <c r="V20111" i="2"/>
  <c r="V20103" i="2"/>
  <c r="V20095" i="2"/>
  <c r="V20087" i="2"/>
  <c r="V20079" i="2"/>
  <c r="V20071" i="2"/>
  <c r="V20063" i="2"/>
  <c r="V20055" i="2"/>
  <c r="V20047" i="2"/>
  <c r="V20039" i="2"/>
  <c r="V20031" i="2"/>
  <c r="V20023" i="2"/>
  <c r="V20015" i="2"/>
  <c r="V20007" i="2"/>
  <c r="V19999" i="2"/>
  <c r="V19991" i="2"/>
  <c r="V19983" i="2"/>
  <c r="V19975" i="2"/>
  <c r="V19967" i="2"/>
  <c r="V19959" i="2"/>
  <c r="V19951" i="2"/>
  <c r="V19943" i="2"/>
  <c r="V19935" i="2"/>
  <c r="V19927" i="2"/>
  <c r="V19919" i="2"/>
  <c r="V19911" i="2"/>
  <c r="V19903" i="2"/>
  <c r="V19895" i="2"/>
  <c r="V19887" i="2"/>
  <c r="V19879" i="2"/>
  <c r="V19871" i="2"/>
  <c r="V19863" i="2"/>
  <c r="V19855" i="2"/>
  <c r="V19847" i="2"/>
  <c r="V19839" i="2"/>
  <c r="V19831" i="2"/>
  <c r="V19823" i="2"/>
  <c r="V19815" i="2"/>
  <c r="V19807" i="2"/>
  <c r="V19799" i="2"/>
  <c r="V19791" i="2"/>
  <c r="V19783" i="2"/>
  <c r="V19775" i="2"/>
  <c r="V19767" i="2"/>
  <c r="V19759" i="2"/>
  <c r="V19751" i="2"/>
  <c r="V19743" i="2"/>
  <c r="V19735" i="2"/>
  <c r="V19727" i="2"/>
  <c r="V19719" i="2"/>
  <c r="V19711" i="2"/>
  <c r="V19703" i="2"/>
  <c r="V19695" i="2"/>
  <c r="V19687" i="2"/>
  <c r="V19679" i="2"/>
  <c r="V19671" i="2"/>
  <c r="V19663" i="2"/>
  <c r="V19655" i="2"/>
  <c r="V19647" i="2"/>
  <c r="V19639" i="2"/>
  <c r="V19631" i="2"/>
  <c r="V19623" i="2"/>
  <c r="V19615" i="2"/>
  <c r="V19607" i="2"/>
  <c r="V19599" i="2"/>
  <c r="V19591" i="2"/>
  <c r="V19583" i="2"/>
  <c r="V19575" i="2"/>
  <c r="V19567" i="2"/>
  <c r="V19559" i="2"/>
  <c r="V19551" i="2"/>
  <c r="V19543" i="2"/>
  <c r="V19535" i="2"/>
  <c r="V19527" i="2"/>
  <c r="V19519" i="2"/>
  <c r="V19511" i="2"/>
  <c r="V19503" i="2"/>
  <c r="V19495" i="2"/>
  <c r="V19487" i="2"/>
  <c r="V19479" i="2"/>
  <c r="V19471" i="2"/>
  <c r="V19463" i="2"/>
  <c r="V19455" i="2"/>
  <c r="V19447" i="2"/>
  <c r="V19439" i="2"/>
  <c r="V19431" i="2"/>
  <c r="V19423" i="2"/>
  <c r="V19415" i="2"/>
  <c r="V19407" i="2"/>
  <c r="V19399" i="2"/>
  <c r="V19391" i="2"/>
  <c r="V19383" i="2"/>
  <c r="V19375" i="2"/>
  <c r="V19367" i="2"/>
  <c r="V19359" i="2"/>
  <c r="V19351" i="2"/>
  <c r="V19343" i="2"/>
  <c r="V19335" i="2"/>
  <c r="V19327" i="2"/>
  <c r="V19319" i="2"/>
  <c r="V19311" i="2"/>
  <c r="V19303" i="2"/>
  <c r="V19295" i="2"/>
  <c r="V19287" i="2"/>
  <c r="V19279" i="2"/>
  <c r="V19271" i="2"/>
  <c r="V19263" i="2"/>
  <c r="V19255" i="2"/>
  <c r="V19247" i="2"/>
  <c r="V19239" i="2"/>
  <c r="V19231" i="2"/>
  <c r="V19223" i="2"/>
  <c r="V19215" i="2"/>
  <c r="V19207" i="2"/>
  <c r="V19199" i="2"/>
  <c r="V19191" i="2"/>
  <c r="V19183" i="2"/>
  <c r="V19175" i="2"/>
  <c r="V19167" i="2"/>
  <c r="V19159" i="2"/>
  <c r="V19151" i="2"/>
  <c r="V19143" i="2"/>
  <c r="V19135" i="2"/>
  <c r="V19127" i="2"/>
  <c r="V19119" i="2"/>
  <c r="V19111" i="2"/>
  <c r="V19103" i="2"/>
  <c r="V19095" i="2"/>
  <c r="V19087" i="2"/>
  <c r="V19079" i="2"/>
  <c r="V19071" i="2"/>
  <c r="V19063" i="2"/>
  <c r="V19055" i="2"/>
  <c r="V19047" i="2"/>
  <c r="V19039" i="2"/>
  <c r="V19031" i="2"/>
  <c r="V19023" i="2"/>
  <c r="V19015" i="2"/>
  <c r="V19007" i="2"/>
  <c r="V18999" i="2"/>
  <c r="V18991" i="2"/>
  <c r="V18983" i="2"/>
  <c r="V18975" i="2"/>
  <c r="V18967" i="2"/>
  <c r="V18959" i="2"/>
  <c r="V18951" i="2"/>
  <c r="V18943" i="2"/>
  <c r="V18935" i="2"/>
  <c r="V18927" i="2"/>
  <c r="V18919" i="2"/>
  <c r="V18911" i="2"/>
  <c r="V18903" i="2"/>
  <c r="V18895" i="2"/>
  <c r="V18887" i="2"/>
  <c r="V18879" i="2"/>
  <c r="V18871" i="2"/>
  <c r="V18863" i="2"/>
  <c r="V18855" i="2"/>
  <c r="V18847" i="2"/>
  <c r="V18839" i="2"/>
  <c r="V18831" i="2"/>
  <c r="V18823" i="2"/>
  <c r="V18815" i="2"/>
  <c r="V18807" i="2"/>
  <c r="V18799" i="2"/>
  <c r="V18791" i="2"/>
  <c r="V18783" i="2"/>
  <c r="V18775" i="2"/>
  <c r="V18767" i="2"/>
  <c r="V18759" i="2"/>
  <c r="V18751" i="2"/>
  <c r="V18743" i="2"/>
  <c r="V18735" i="2"/>
  <c r="V18727" i="2"/>
  <c r="V18719" i="2"/>
  <c r="V18711" i="2"/>
  <c r="V18703" i="2"/>
  <c r="V18695" i="2"/>
  <c r="V18687" i="2"/>
  <c r="V18679" i="2"/>
  <c r="V18671" i="2"/>
  <c r="V18663" i="2"/>
  <c r="V18655" i="2"/>
  <c r="V18647" i="2"/>
  <c r="V18639" i="2"/>
  <c r="V18631" i="2"/>
  <c r="V18623" i="2"/>
  <c r="V18615" i="2"/>
  <c r="V18607" i="2"/>
  <c r="V18599" i="2"/>
  <c r="V18591" i="2"/>
  <c r="V18583" i="2"/>
  <c r="V18575" i="2"/>
  <c r="V18567" i="2"/>
  <c r="V18559" i="2"/>
  <c r="V18551" i="2"/>
  <c r="V18543" i="2"/>
  <c r="V18535" i="2"/>
  <c r="V18527" i="2"/>
  <c r="V18519" i="2"/>
  <c r="V18511" i="2"/>
  <c r="V18503" i="2"/>
  <c r="V18495" i="2"/>
  <c r="V18487" i="2"/>
  <c r="V18479" i="2"/>
  <c r="V18471" i="2"/>
  <c r="V18463" i="2"/>
  <c r="V18455" i="2"/>
  <c r="V18447" i="2"/>
  <c r="V18439" i="2"/>
  <c r="V18431" i="2"/>
  <c r="V18423" i="2"/>
  <c r="V18415" i="2"/>
  <c r="V18407" i="2"/>
  <c r="V18399" i="2"/>
  <c r="V18391" i="2"/>
  <c r="V18383" i="2"/>
  <c r="V18375" i="2"/>
  <c r="V18367" i="2"/>
  <c r="V18359" i="2"/>
  <c r="V18351" i="2"/>
  <c r="V18343" i="2"/>
  <c r="V18335" i="2"/>
  <c r="V18327" i="2"/>
  <c r="V18319" i="2"/>
  <c r="V18311" i="2"/>
  <c r="V18303" i="2"/>
  <c r="V18295" i="2"/>
  <c r="V18287" i="2"/>
  <c r="V18279" i="2"/>
  <c r="V18271" i="2"/>
  <c r="V18263" i="2"/>
  <c r="V18255" i="2"/>
  <c r="V18247" i="2"/>
  <c r="V18239" i="2"/>
  <c r="V18231" i="2"/>
  <c r="V18223" i="2"/>
  <c r="V18215" i="2"/>
  <c r="V18207" i="2"/>
  <c r="V18199" i="2"/>
  <c r="V18191" i="2"/>
  <c r="V18183" i="2"/>
  <c r="V18175" i="2"/>
  <c r="V18167" i="2"/>
  <c r="V18159" i="2"/>
  <c r="V18151" i="2"/>
  <c r="V18143" i="2"/>
  <c r="V18135" i="2"/>
  <c r="V18127" i="2"/>
  <c r="V18119" i="2"/>
  <c r="V18111" i="2"/>
  <c r="V18103" i="2"/>
  <c r="V18095" i="2"/>
  <c r="V18087" i="2"/>
  <c r="V18079" i="2"/>
  <c r="V18071" i="2"/>
  <c r="V18063" i="2"/>
  <c r="V18055" i="2"/>
  <c r="V18047" i="2"/>
  <c r="V18039" i="2"/>
  <c r="V18031" i="2"/>
  <c r="V18023" i="2"/>
  <c r="V18015" i="2"/>
  <c r="V18007" i="2"/>
  <c r="V17999" i="2"/>
  <c r="V17991" i="2"/>
  <c r="V17983" i="2"/>
  <c r="V17975" i="2"/>
  <c r="V17967" i="2"/>
  <c r="V17959" i="2"/>
  <c r="V17951" i="2"/>
  <c r="V17943" i="2"/>
  <c r="V17935" i="2"/>
  <c r="V17927" i="2"/>
  <c r="V17919" i="2"/>
  <c r="V17911" i="2"/>
  <c r="V17903" i="2"/>
  <c r="V50646" i="2"/>
  <c r="V50638" i="2"/>
  <c r="V50630" i="2"/>
  <c r="V50622" i="2"/>
  <c r="V50614" i="2"/>
  <c r="V50606" i="2"/>
  <c r="V50598" i="2"/>
  <c r="V50590" i="2"/>
  <c r="V50582" i="2"/>
  <c r="V50574" i="2"/>
  <c r="V50566" i="2"/>
  <c r="V50558" i="2"/>
  <c r="V50550" i="2"/>
  <c r="V50542" i="2"/>
  <c r="V50534" i="2"/>
  <c r="V50526" i="2"/>
  <c r="V50518" i="2"/>
  <c r="V50510" i="2"/>
  <c r="V50502" i="2"/>
  <c r="V50494" i="2"/>
  <c r="V50486" i="2"/>
  <c r="V50478" i="2"/>
  <c r="V50470" i="2"/>
  <c r="V50462" i="2"/>
  <c r="V50454" i="2"/>
  <c r="V50446" i="2"/>
  <c r="V50438" i="2"/>
  <c r="V50430" i="2"/>
  <c r="V50422" i="2"/>
  <c r="V50414" i="2"/>
  <c r="V50406" i="2"/>
  <c r="V50398" i="2"/>
  <c r="V50390" i="2"/>
  <c r="V50382" i="2"/>
  <c r="V50374" i="2"/>
  <c r="V50366" i="2"/>
  <c r="V50358" i="2"/>
  <c r="V50350" i="2"/>
  <c r="V50342" i="2"/>
  <c r="V50334" i="2"/>
  <c r="V50326" i="2"/>
  <c r="V50318" i="2"/>
  <c r="V50310" i="2"/>
  <c r="V50302" i="2"/>
  <c r="V50294" i="2"/>
  <c r="V50286" i="2"/>
  <c r="V50278" i="2"/>
  <c r="V50270" i="2"/>
  <c r="V50262" i="2"/>
  <c r="V50254" i="2"/>
  <c r="V50246" i="2"/>
  <c r="V50238" i="2"/>
  <c r="V50230" i="2"/>
  <c r="V50222" i="2"/>
  <c r="V50214" i="2"/>
  <c r="V50206" i="2"/>
  <c r="V50198" i="2"/>
  <c r="V50190" i="2"/>
  <c r="V50182" i="2"/>
  <c r="V50174" i="2"/>
  <c r="V50166" i="2"/>
  <c r="V50158" i="2"/>
  <c r="V50150" i="2"/>
  <c r="V50142" i="2"/>
  <c r="V50134" i="2"/>
  <c r="V50126" i="2"/>
  <c r="V50118" i="2"/>
  <c r="V50110" i="2"/>
  <c r="V50102" i="2"/>
  <c r="V50094" i="2"/>
  <c r="V50086" i="2"/>
  <c r="V50078" i="2"/>
  <c r="V50070" i="2"/>
  <c r="V50062" i="2"/>
  <c r="V50054" i="2"/>
  <c r="V50046" i="2"/>
  <c r="V50038" i="2"/>
  <c r="V50030" i="2"/>
  <c r="V50022" i="2"/>
  <c r="V50014" i="2"/>
  <c r="V50006" i="2"/>
  <c r="V49998" i="2"/>
  <c r="V49990" i="2"/>
  <c r="V49982" i="2"/>
  <c r="V49974" i="2"/>
  <c r="V49966" i="2"/>
  <c r="V49958" i="2"/>
  <c r="V49950" i="2"/>
  <c r="V49942" i="2"/>
  <c r="V49934" i="2"/>
  <c r="V49926" i="2"/>
  <c r="V49918" i="2"/>
  <c r="V49910" i="2"/>
  <c r="V49902" i="2"/>
  <c r="V49894" i="2"/>
  <c r="V49886" i="2"/>
  <c r="V49878" i="2"/>
  <c r="V49870" i="2"/>
  <c r="V49862" i="2"/>
  <c r="V49854" i="2"/>
  <c r="V49846" i="2"/>
  <c r="V49838" i="2"/>
  <c r="V49830" i="2"/>
  <c r="V49822" i="2"/>
  <c r="V49814" i="2"/>
  <c r="V49806" i="2"/>
  <c r="V49798" i="2"/>
  <c r="V49790" i="2"/>
  <c r="V49782" i="2"/>
  <c r="V49774" i="2"/>
  <c r="V49766" i="2"/>
  <c r="V49758" i="2"/>
  <c r="V49750" i="2"/>
  <c r="V49742" i="2"/>
  <c r="V49734" i="2"/>
  <c r="V49726" i="2"/>
  <c r="V49718" i="2"/>
  <c r="V49710" i="2"/>
  <c r="V49702" i="2"/>
  <c r="V49694" i="2"/>
  <c r="V49686" i="2"/>
  <c r="V49678" i="2"/>
  <c r="V49670" i="2"/>
  <c r="V49662" i="2"/>
  <c r="V49654" i="2"/>
  <c r="V49646" i="2"/>
  <c r="V49638" i="2"/>
  <c r="V49630" i="2"/>
  <c r="V49622" i="2"/>
  <c r="V49614" i="2"/>
  <c r="V49606" i="2"/>
  <c r="V49598" i="2"/>
  <c r="V49590" i="2"/>
  <c r="V49582" i="2"/>
  <c r="V49574" i="2"/>
  <c r="V49566" i="2"/>
  <c r="V49558" i="2"/>
  <c r="V49550" i="2"/>
  <c r="V49542" i="2"/>
  <c r="V49534" i="2"/>
  <c r="V49526" i="2"/>
  <c r="V49518" i="2"/>
  <c r="V49510" i="2"/>
  <c r="V49502" i="2"/>
  <c r="V49494" i="2"/>
  <c r="V49486" i="2"/>
  <c r="V49478" i="2"/>
  <c r="V49470" i="2"/>
  <c r="V49462" i="2"/>
  <c r="V49454" i="2"/>
  <c r="V49446" i="2"/>
  <c r="V49438" i="2"/>
  <c r="V49430" i="2"/>
  <c r="V49422" i="2"/>
  <c r="V49414" i="2"/>
  <c r="V49406" i="2"/>
  <c r="V49398" i="2"/>
  <c r="V49390" i="2"/>
  <c r="V49382" i="2"/>
  <c r="V49374" i="2"/>
  <c r="V49366" i="2"/>
  <c r="V49358" i="2"/>
  <c r="V49350" i="2"/>
  <c r="V49342" i="2"/>
  <c r="V49334" i="2"/>
  <c r="V49326" i="2"/>
  <c r="V49318" i="2"/>
  <c r="V49310" i="2"/>
  <c r="V49302" i="2"/>
  <c r="V49294" i="2"/>
  <c r="V49286" i="2"/>
  <c r="V49278" i="2"/>
  <c r="V49270" i="2"/>
  <c r="V49262" i="2"/>
  <c r="V49254" i="2"/>
  <c r="V49246" i="2"/>
  <c r="V49238" i="2"/>
  <c r="V49230" i="2"/>
  <c r="V49222" i="2"/>
  <c r="V49214" i="2"/>
  <c r="V49206" i="2"/>
  <c r="V49198" i="2"/>
  <c r="V49190" i="2"/>
  <c r="V49182" i="2"/>
  <c r="V49174" i="2"/>
  <c r="V49166" i="2"/>
  <c r="V49158" i="2"/>
  <c r="V49150" i="2"/>
  <c r="V49142" i="2"/>
  <c r="V49134" i="2"/>
  <c r="V49126" i="2"/>
  <c r="V49118" i="2"/>
  <c r="V49110" i="2"/>
  <c r="V49102" i="2"/>
  <c r="V49094" i="2"/>
  <c r="V49086" i="2"/>
  <c r="V49078" i="2"/>
  <c r="V49070" i="2"/>
  <c r="V49062" i="2"/>
  <c r="V49054" i="2"/>
  <c r="V49046" i="2"/>
  <c r="V49038" i="2"/>
  <c r="V49030" i="2"/>
  <c r="V49022" i="2"/>
  <c r="V49014" i="2"/>
  <c r="V49006" i="2"/>
  <c r="V48998" i="2"/>
  <c r="V48990" i="2"/>
  <c r="V48982" i="2"/>
  <c r="V48974" i="2"/>
  <c r="V48966" i="2"/>
  <c r="V48958" i="2"/>
  <c r="V48950" i="2"/>
  <c r="V48942" i="2"/>
  <c r="V48934" i="2"/>
  <c r="V48926" i="2"/>
  <c r="V48918" i="2"/>
  <c r="V48910" i="2"/>
  <c r="V48902" i="2"/>
  <c r="V48894" i="2"/>
  <c r="V48886" i="2"/>
  <c r="V48878" i="2"/>
  <c r="V48870" i="2"/>
  <c r="V48862" i="2"/>
  <c r="V48854" i="2"/>
  <c r="V48846" i="2"/>
  <c r="V48838" i="2"/>
  <c r="V48830" i="2"/>
  <c r="V48822" i="2"/>
  <c r="V48814" i="2"/>
  <c r="V48806" i="2"/>
  <c r="V48798" i="2"/>
  <c r="V48790" i="2"/>
  <c r="V48782" i="2"/>
  <c r="V48774" i="2"/>
  <c r="V48766" i="2"/>
  <c r="V48758" i="2"/>
  <c r="V48750" i="2"/>
  <c r="V48742" i="2"/>
  <c r="V48734" i="2"/>
  <c r="V48726" i="2"/>
  <c r="V48718" i="2"/>
  <c r="V48710" i="2"/>
  <c r="V48702" i="2"/>
  <c r="V48694" i="2"/>
  <c r="V48686" i="2"/>
  <c r="V48678" i="2"/>
  <c r="V48670" i="2"/>
  <c r="V48662" i="2"/>
  <c r="V48654" i="2"/>
  <c r="V48646" i="2"/>
  <c r="V48638" i="2"/>
  <c r="V48630" i="2"/>
  <c r="V48622" i="2"/>
  <c r="V48614" i="2"/>
  <c r="V48606" i="2"/>
  <c r="V48598" i="2"/>
  <c r="V48590" i="2"/>
  <c r="V48582" i="2"/>
  <c r="V48574" i="2"/>
  <c r="V48566" i="2"/>
  <c r="V48558" i="2"/>
  <c r="V48550" i="2"/>
  <c r="V48542" i="2"/>
  <c r="V48534" i="2"/>
  <c r="V48526" i="2"/>
  <c r="V48518" i="2"/>
  <c r="V48510" i="2"/>
  <c r="V48502" i="2"/>
  <c r="V48494" i="2"/>
  <c r="V48486" i="2"/>
  <c r="V48478" i="2"/>
  <c r="V48470" i="2"/>
  <c r="V48462" i="2"/>
  <c r="V48454" i="2"/>
  <c r="V48446" i="2"/>
  <c r="V48438" i="2"/>
  <c r="V48430" i="2"/>
  <c r="V48422" i="2"/>
  <c r="V48414" i="2"/>
  <c r="V48406" i="2"/>
  <c r="V48398" i="2"/>
  <c r="V48390" i="2"/>
  <c r="V48382" i="2"/>
  <c r="V48374" i="2"/>
  <c r="V48366" i="2"/>
  <c r="V48358" i="2"/>
  <c r="V48350" i="2"/>
  <c r="V48342" i="2"/>
  <c r="V48334" i="2"/>
  <c r="V48326" i="2"/>
  <c r="V48318" i="2"/>
  <c r="V48310" i="2"/>
  <c r="V48302" i="2"/>
  <c r="V48294" i="2"/>
  <c r="V48286" i="2"/>
  <c r="V48278" i="2"/>
  <c r="V48270" i="2"/>
  <c r="V48262" i="2"/>
  <c r="V48254" i="2"/>
  <c r="V48246" i="2"/>
  <c r="V48238" i="2"/>
  <c r="V48230" i="2"/>
  <c r="V48222" i="2"/>
  <c r="V48214" i="2"/>
  <c r="V48206" i="2"/>
  <c r="V48198" i="2"/>
  <c r="V48190" i="2"/>
  <c r="V48182" i="2"/>
  <c r="V48174" i="2"/>
  <c r="V48166" i="2"/>
  <c r="V48158" i="2"/>
  <c r="V48150" i="2"/>
  <c r="V48142" i="2"/>
  <c r="V48134" i="2"/>
  <c r="V48126" i="2"/>
  <c r="V48118" i="2"/>
  <c r="V48110" i="2"/>
  <c r="V48102" i="2"/>
  <c r="V48094" i="2"/>
  <c r="V48086" i="2"/>
  <c r="V48078" i="2"/>
  <c r="V48070" i="2"/>
  <c r="V48062" i="2"/>
  <c r="V48054" i="2"/>
  <c r="V48046" i="2"/>
  <c r="V48038" i="2"/>
  <c r="V48030" i="2"/>
  <c r="V48022" i="2"/>
  <c r="V48014" i="2"/>
  <c r="V48006" i="2"/>
  <c r="V47998" i="2"/>
  <c r="V47990" i="2"/>
  <c r="V47982" i="2"/>
  <c r="V47974" i="2"/>
  <c r="V47966" i="2"/>
  <c r="V47958" i="2"/>
  <c r="V47950" i="2"/>
  <c r="V47942" i="2"/>
  <c r="V47934" i="2"/>
  <c r="V47926" i="2"/>
  <c r="V47918" i="2"/>
  <c r="V47910" i="2"/>
  <c r="V47902" i="2"/>
  <c r="V47894" i="2"/>
  <c r="V47886" i="2"/>
  <c r="V47878" i="2"/>
  <c r="V47870" i="2"/>
  <c r="V47862" i="2"/>
  <c r="V47854" i="2"/>
  <c r="V47846" i="2"/>
  <c r="V47838" i="2"/>
  <c r="V47830" i="2"/>
  <c r="V47822" i="2"/>
  <c r="V47814" i="2"/>
  <c r="V47806" i="2"/>
  <c r="V47798" i="2"/>
  <c r="V47790" i="2"/>
  <c r="V47782" i="2"/>
  <c r="V47774" i="2"/>
  <c r="V47766" i="2"/>
  <c r="V47758" i="2"/>
  <c r="V47750" i="2"/>
  <c r="V47742" i="2"/>
  <c r="V47734" i="2"/>
  <c r="V47726" i="2"/>
  <c r="V47718" i="2"/>
  <c r="V47710" i="2"/>
  <c r="V47702" i="2"/>
  <c r="V47694" i="2"/>
  <c r="V47686" i="2"/>
  <c r="V47678" i="2"/>
  <c r="V47670" i="2"/>
  <c r="V47662" i="2"/>
  <c r="V47654" i="2"/>
  <c r="V47646" i="2"/>
  <c r="V47638" i="2"/>
  <c r="V47630" i="2"/>
  <c r="V47622" i="2"/>
  <c r="V47614" i="2"/>
  <c r="V47606" i="2"/>
  <c r="V47598" i="2"/>
  <c r="V47590" i="2"/>
  <c r="V47582" i="2"/>
  <c r="V47574" i="2"/>
  <c r="V47566" i="2"/>
  <c r="V47558" i="2"/>
  <c r="V47550" i="2"/>
  <c r="V47542" i="2"/>
  <c r="V47534" i="2"/>
  <c r="V47526" i="2"/>
  <c r="V47518" i="2"/>
  <c r="V47510" i="2"/>
  <c r="V47502" i="2"/>
  <c r="V47494" i="2"/>
  <c r="V47486" i="2"/>
  <c r="V47478" i="2"/>
  <c r="V47470" i="2"/>
  <c r="V47462" i="2"/>
  <c r="V47454" i="2"/>
  <c r="V47446" i="2"/>
  <c r="V47438" i="2"/>
  <c r="V47430" i="2"/>
  <c r="V47422" i="2"/>
  <c r="V47414" i="2"/>
  <c r="V47406" i="2"/>
  <c r="V47398" i="2"/>
  <c r="V47390" i="2"/>
  <c r="V47382" i="2"/>
  <c r="V47374" i="2"/>
  <c r="V47366" i="2"/>
  <c r="V47358" i="2"/>
  <c r="V47350" i="2"/>
  <c r="V47342" i="2"/>
  <c r="V47334" i="2"/>
  <c r="V47326" i="2"/>
  <c r="V47318" i="2"/>
  <c r="V47310" i="2"/>
  <c r="V47302" i="2"/>
  <c r="V47294" i="2"/>
  <c r="V47286" i="2"/>
  <c r="V47278" i="2"/>
  <c r="V47270" i="2"/>
  <c r="V47262" i="2"/>
  <c r="V47254" i="2"/>
  <c r="V47246" i="2"/>
  <c r="V47238" i="2"/>
  <c r="V47230" i="2"/>
  <c r="V47222" i="2"/>
  <c r="V47214" i="2"/>
  <c r="V47206" i="2"/>
  <c r="V47198" i="2"/>
  <c r="V47190" i="2"/>
  <c r="V47182" i="2"/>
  <c r="V47174" i="2"/>
  <c r="V47166" i="2"/>
  <c r="V47158" i="2"/>
  <c r="V47150" i="2"/>
  <c r="V47142" i="2"/>
  <c r="V47134" i="2"/>
  <c r="V47126" i="2"/>
  <c r="V47118" i="2"/>
  <c r="V47110" i="2"/>
  <c r="V47102" i="2"/>
  <c r="V47094" i="2"/>
  <c r="V47086" i="2"/>
  <c r="V47078" i="2"/>
  <c r="V47070" i="2"/>
  <c r="V47062" i="2"/>
  <c r="V47054" i="2"/>
  <c r="V47046" i="2"/>
  <c r="V47038" i="2"/>
  <c r="V47030" i="2"/>
  <c r="V47022" i="2"/>
  <c r="V47014" i="2"/>
  <c r="V47006" i="2"/>
  <c r="V46998" i="2"/>
  <c r="V46990" i="2"/>
  <c r="V46982" i="2"/>
  <c r="V46974" i="2"/>
  <c r="V46966" i="2"/>
  <c r="V46958" i="2"/>
  <c r="V46950" i="2"/>
  <c r="V46942" i="2"/>
  <c r="V46934" i="2"/>
  <c r="V46926" i="2"/>
  <c r="V46918" i="2"/>
  <c r="V46910" i="2"/>
  <c r="V46902" i="2"/>
  <c r="V46894" i="2"/>
  <c r="V46886" i="2"/>
  <c r="V46878" i="2"/>
  <c r="V46870" i="2"/>
  <c r="V46862" i="2"/>
  <c r="V46854" i="2"/>
  <c r="V46846" i="2"/>
  <c r="V46838" i="2"/>
  <c r="V46830" i="2"/>
  <c r="V46822" i="2"/>
  <c r="V46814" i="2"/>
  <c r="V46806" i="2"/>
  <c r="V46798" i="2"/>
  <c r="V46790" i="2"/>
  <c r="V46782" i="2"/>
  <c r="V46774" i="2"/>
  <c r="V46766" i="2"/>
  <c r="V46758" i="2"/>
  <c r="V46750" i="2"/>
  <c r="V46742" i="2"/>
  <c r="V46734" i="2"/>
  <c r="V46726" i="2"/>
  <c r="V46718" i="2"/>
  <c r="V46710" i="2"/>
  <c r="V46702" i="2"/>
  <c r="V46694" i="2"/>
  <c r="V46686" i="2"/>
  <c r="V46678" i="2"/>
  <c r="V46670" i="2"/>
  <c r="V46662" i="2"/>
  <c r="V46654" i="2"/>
  <c r="V46646" i="2"/>
  <c r="V46638" i="2"/>
  <c r="V46630" i="2"/>
  <c r="V46622" i="2"/>
  <c r="V46614" i="2"/>
  <c r="V46606" i="2"/>
  <c r="V46598" i="2"/>
  <c r="V46590" i="2"/>
  <c r="V46582" i="2"/>
  <c r="V46574" i="2"/>
  <c r="V46566" i="2"/>
  <c r="V46558" i="2"/>
  <c r="V46550" i="2"/>
  <c r="V46542" i="2"/>
  <c r="V46534" i="2"/>
  <c r="V46526" i="2"/>
  <c r="V46518" i="2"/>
  <c r="V46510" i="2"/>
  <c r="V46502" i="2"/>
  <c r="V46494" i="2"/>
  <c r="V46486" i="2"/>
  <c r="V46478" i="2"/>
  <c r="V46470" i="2"/>
  <c r="V46462" i="2"/>
  <c r="V46454" i="2"/>
  <c r="V46446" i="2"/>
  <c r="V46438" i="2"/>
  <c r="V46430" i="2"/>
  <c r="V46422" i="2"/>
  <c r="V46414" i="2"/>
  <c r="V46406" i="2"/>
  <c r="V46398" i="2"/>
  <c r="V46390" i="2"/>
  <c r="V46382" i="2"/>
  <c r="V46374" i="2"/>
  <c r="V46366" i="2"/>
  <c r="V46358" i="2"/>
  <c r="V46350" i="2"/>
  <c r="V46342" i="2"/>
  <c r="V46334" i="2"/>
  <c r="V46326" i="2"/>
  <c r="V46318" i="2"/>
  <c r="V46310" i="2"/>
  <c r="V46302" i="2"/>
  <c r="V46294" i="2"/>
  <c r="V46286" i="2"/>
  <c r="V46278" i="2"/>
  <c r="V46270" i="2"/>
  <c r="V46262" i="2"/>
  <c r="V46254" i="2"/>
  <c r="V46246" i="2"/>
  <c r="V46238" i="2"/>
  <c r="V46230" i="2"/>
  <c r="V46222" i="2"/>
  <c r="V46214" i="2"/>
  <c r="V46206" i="2"/>
  <c r="V46198" i="2"/>
  <c r="V46190" i="2"/>
  <c r="V46182" i="2"/>
  <c r="V46174" i="2"/>
  <c r="V46166" i="2"/>
  <c r="V46158" i="2"/>
  <c r="V46150" i="2"/>
  <c r="V46142" i="2"/>
  <c r="V46134" i="2"/>
  <c r="V46126" i="2"/>
  <c r="V46118" i="2"/>
  <c r="V46110" i="2"/>
  <c r="V46102" i="2"/>
  <c r="V46094" i="2"/>
  <c r="V46086" i="2"/>
  <c r="V46078" i="2"/>
  <c r="V46070" i="2"/>
  <c r="V46062" i="2"/>
  <c r="V46054" i="2"/>
  <c r="V46046" i="2"/>
  <c r="V46038" i="2"/>
  <c r="V46030" i="2"/>
  <c r="V46022" i="2"/>
  <c r="V46014" i="2"/>
  <c r="V46006" i="2"/>
  <c r="V45998" i="2"/>
  <c r="V45990" i="2"/>
  <c r="V45982" i="2"/>
  <c r="V45974" i="2"/>
  <c r="V45966" i="2"/>
  <c r="V45958" i="2"/>
  <c r="V45950" i="2"/>
  <c r="V45942" i="2"/>
  <c r="V45934" i="2"/>
  <c r="V45926" i="2"/>
  <c r="V45918" i="2"/>
  <c r="V45910" i="2"/>
  <c r="V45902" i="2"/>
  <c r="V45894" i="2"/>
  <c r="V45886" i="2"/>
  <c r="V45878" i="2"/>
  <c r="V45870" i="2"/>
  <c r="V45862" i="2"/>
  <c r="V45854" i="2"/>
  <c r="V45846" i="2"/>
  <c r="V45838" i="2"/>
  <c r="V45830" i="2"/>
  <c r="V45822" i="2"/>
  <c r="V45814" i="2"/>
  <c r="V45806" i="2"/>
  <c r="V45798" i="2"/>
  <c r="V45790" i="2"/>
  <c r="V45782" i="2"/>
  <c r="V45774" i="2"/>
  <c r="V45766" i="2"/>
  <c r="V45758" i="2"/>
  <c r="V45750" i="2"/>
  <c r="V45742" i="2"/>
  <c r="V45734" i="2"/>
  <c r="V45726" i="2"/>
  <c r="V45718" i="2"/>
  <c r="V45710" i="2"/>
  <c r="V45702" i="2"/>
  <c r="V45694" i="2"/>
  <c r="V45686" i="2"/>
  <c r="V45678" i="2"/>
  <c r="V45670" i="2"/>
  <c r="V45662" i="2"/>
  <c r="V45654" i="2"/>
  <c r="V45646" i="2"/>
  <c r="V45638" i="2"/>
  <c r="V45630" i="2"/>
  <c r="V45622" i="2"/>
  <c r="V45614" i="2"/>
  <c r="V45606" i="2"/>
  <c r="V45598" i="2"/>
  <c r="V45590" i="2"/>
  <c r="V45582" i="2"/>
  <c r="V45574" i="2"/>
  <c r="V45566" i="2"/>
  <c r="V45558" i="2"/>
  <c r="V45550" i="2"/>
  <c r="V45542" i="2"/>
  <c r="V45534" i="2"/>
  <c r="V45526" i="2"/>
  <c r="V45518" i="2"/>
  <c r="V45510" i="2"/>
  <c r="V45502" i="2"/>
  <c r="V45494" i="2"/>
  <c r="V45486" i="2"/>
  <c r="V45478" i="2"/>
  <c r="V45470" i="2"/>
  <c r="V45462" i="2"/>
  <c r="V45454" i="2"/>
  <c r="V45446" i="2"/>
  <c r="V45438" i="2"/>
  <c r="V45430" i="2"/>
  <c r="V45422" i="2"/>
  <c r="V45414" i="2"/>
  <c r="V45406" i="2"/>
  <c r="V45398" i="2"/>
  <c r="V45390" i="2"/>
  <c r="V45382" i="2"/>
  <c r="V45374" i="2"/>
  <c r="V45366" i="2"/>
  <c r="V45358" i="2"/>
  <c r="V45350" i="2"/>
  <c r="V45342" i="2"/>
  <c r="V45334" i="2"/>
  <c r="V45326" i="2"/>
  <c r="V45318" i="2"/>
  <c r="V45310" i="2"/>
  <c r="V45302" i="2"/>
  <c r="V45294" i="2"/>
  <c r="V45286" i="2"/>
  <c r="V45278" i="2"/>
  <c r="V45270" i="2"/>
  <c r="V45262" i="2"/>
  <c r="V45254" i="2"/>
  <c r="V45246" i="2"/>
  <c r="V45238" i="2"/>
  <c r="V45230" i="2"/>
  <c r="V45222" i="2"/>
  <c r="V45214" i="2"/>
  <c r="V45206" i="2"/>
  <c r="V45198" i="2"/>
  <c r="V45190" i="2"/>
  <c r="V45182" i="2"/>
  <c r="V45174" i="2"/>
  <c r="V45166" i="2"/>
  <c r="V45158" i="2"/>
  <c r="V45150" i="2"/>
  <c r="V45142" i="2"/>
  <c r="V45134" i="2"/>
  <c r="V45126" i="2"/>
  <c r="V45118" i="2"/>
  <c r="V45110" i="2"/>
  <c r="V45102" i="2"/>
  <c r="V45094" i="2"/>
  <c r="V45086" i="2"/>
  <c r="V45078" i="2"/>
  <c r="V45070" i="2"/>
  <c r="V45062" i="2"/>
  <c r="V45054" i="2"/>
  <c r="V45046" i="2"/>
  <c r="V45038" i="2"/>
  <c r="V45030" i="2"/>
  <c r="V45022" i="2"/>
  <c r="V45014" i="2"/>
  <c r="V45006" i="2"/>
  <c r="V44998" i="2"/>
  <c r="V44990" i="2"/>
  <c r="V44982" i="2"/>
  <c r="V44974" i="2"/>
  <c r="V44966" i="2"/>
  <c r="V44958" i="2"/>
  <c r="V44950" i="2"/>
  <c r="V44942" i="2"/>
  <c r="V44934" i="2"/>
  <c r="V44926" i="2"/>
  <c r="V44918" i="2"/>
  <c r="V44910" i="2"/>
  <c r="V44902" i="2"/>
  <c r="V44894" i="2"/>
  <c r="V44886" i="2"/>
  <c r="V44878" i="2"/>
  <c r="V44870" i="2"/>
  <c r="V44862" i="2"/>
  <c r="V44854" i="2"/>
  <c r="V44846" i="2"/>
  <c r="V44838" i="2"/>
  <c r="V44830" i="2"/>
  <c r="V44822" i="2"/>
  <c r="V44814" i="2"/>
  <c r="V44806" i="2"/>
  <c r="V44798" i="2"/>
  <c r="V44790" i="2"/>
  <c r="V44782" i="2"/>
  <c r="V44774" i="2"/>
  <c r="V44766" i="2"/>
  <c r="V44758" i="2"/>
  <c r="V44750" i="2"/>
  <c r="V44742" i="2"/>
  <c r="V44734" i="2"/>
  <c r="V44726" i="2"/>
  <c r="V44718" i="2"/>
  <c r="V44710" i="2"/>
  <c r="V44702" i="2"/>
  <c r="V44694" i="2"/>
  <c r="V44686" i="2"/>
  <c r="V44678" i="2"/>
  <c r="V44670" i="2"/>
  <c r="V44662" i="2"/>
  <c r="V44654" i="2"/>
  <c r="V44646" i="2"/>
  <c r="V44638" i="2"/>
  <c r="V44630" i="2"/>
  <c r="V44622" i="2"/>
  <c r="V44614" i="2"/>
  <c r="V44606" i="2"/>
  <c r="V44598" i="2"/>
  <c r="V44590" i="2"/>
  <c r="V44582" i="2"/>
  <c r="V44574" i="2"/>
  <c r="V44566" i="2"/>
  <c r="V44558" i="2"/>
  <c r="V44550" i="2"/>
  <c r="V44542" i="2"/>
  <c r="V44534" i="2"/>
  <c r="V44526" i="2"/>
  <c r="V44518" i="2"/>
  <c r="V44510" i="2"/>
  <c r="V44502" i="2"/>
  <c r="V44494" i="2"/>
  <c r="V44486" i="2"/>
  <c r="V44478" i="2"/>
  <c r="V44470" i="2"/>
  <c r="V44462" i="2"/>
  <c r="V44454" i="2"/>
  <c r="V44446" i="2"/>
  <c r="V44438" i="2"/>
  <c r="V44430" i="2"/>
  <c r="V44422" i="2"/>
  <c r="V44414" i="2"/>
  <c r="V44406" i="2"/>
  <c r="V44398" i="2"/>
  <c r="V44390" i="2"/>
  <c r="V44382" i="2"/>
  <c r="V44374" i="2"/>
  <c r="V44366" i="2"/>
  <c r="V44358" i="2"/>
  <c r="V44350" i="2"/>
  <c r="V44342" i="2"/>
  <c r="V44334" i="2"/>
  <c r="V44326" i="2"/>
  <c r="V44318" i="2"/>
  <c r="V44310" i="2"/>
  <c r="V44302" i="2"/>
  <c r="V44294" i="2"/>
  <c r="V44286" i="2"/>
  <c r="V44278" i="2"/>
  <c r="V44270" i="2"/>
  <c r="V44262" i="2"/>
  <c r="V44254" i="2"/>
  <c r="V44246" i="2"/>
  <c r="V44238" i="2"/>
  <c r="V44230" i="2"/>
  <c r="V44222" i="2"/>
  <c r="V44214" i="2"/>
  <c r="V44206" i="2"/>
  <c r="V44198" i="2"/>
  <c r="V44190" i="2"/>
  <c r="V44182" i="2"/>
  <c r="V44174" i="2"/>
  <c r="V44166" i="2"/>
  <c r="V44158" i="2"/>
  <c r="V44150" i="2"/>
  <c r="V44142" i="2"/>
  <c r="V44134" i="2"/>
  <c r="V44126" i="2"/>
  <c r="V44118" i="2"/>
  <c r="V44110" i="2"/>
  <c r="V44102" i="2"/>
  <c r="V44094" i="2"/>
  <c r="V44086" i="2"/>
  <c r="V44078" i="2"/>
  <c r="V44070" i="2"/>
  <c r="V44062" i="2"/>
  <c r="V44054" i="2"/>
  <c r="V44046" i="2"/>
  <c r="V44038" i="2"/>
  <c r="V44030" i="2"/>
  <c r="V44022" i="2"/>
  <c r="V44014" i="2"/>
  <c r="V44006" i="2"/>
  <c r="V43998" i="2"/>
  <c r="V43990" i="2"/>
  <c r="V43982" i="2"/>
  <c r="V43974" i="2"/>
  <c r="V43966" i="2"/>
  <c r="V43958" i="2"/>
  <c r="V43950" i="2"/>
  <c r="V43942" i="2"/>
  <c r="V43934" i="2"/>
  <c r="V43926" i="2"/>
  <c r="V43918" i="2"/>
  <c r="V43910" i="2"/>
  <c r="V43902" i="2"/>
  <c r="V43894" i="2"/>
  <c r="V43886" i="2"/>
  <c r="V43878" i="2"/>
  <c r="V43870" i="2"/>
  <c r="V43862" i="2"/>
  <c r="V43854" i="2"/>
  <c r="V43846" i="2"/>
  <c r="V43838" i="2"/>
  <c r="V43830" i="2"/>
  <c r="V43822" i="2"/>
  <c r="V43814" i="2"/>
  <c r="V43806" i="2"/>
  <c r="V43798" i="2"/>
  <c r="V43790" i="2"/>
  <c r="V43782" i="2"/>
  <c r="V43774" i="2"/>
  <c r="V43766" i="2"/>
  <c r="V43758" i="2"/>
  <c r="V43750" i="2"/>
  <c r="V43742" i="2"/>
  <c r="V43734" i="2"/>
  <c r="V43726" i="2"/>
  <c r="V43718" i="2"/>
  <c r="V43710" i="2"/>
  <c r="V43702" i="2"/>
  <c r="V43694" i="2"/>
  <c r="V43686" i="2"/>
  <c r="V43678" i="2"/>
  <c r="V43670" i="2"/>
  <c r="V43662" i="2"/>
  <c r="V43654" i="2"/>
  <c r="V43646" i="2"/>
  <c r="V43638" i="2"/>
  <c r="V43630" i="2"/>
  <c r="V43622" i="2"/>
  <c r="V43614" i="2"/>
  <c r="V43606" i="2"/>
  <c r="V43598" i="2"/>
  <c r="V43590" i="2"/>
  <c r="V43582" i="2"/>
  <c r="V43574" i="2"/>
  <c r="V43566" i="2"/>
  <c r="V43558" i="2"/>
  <c r="V43550" i="2"/>
  <c r="V43542" i="2"/>
  <c r="V43534" i="2"/>
  <c r="V43526" i="2"/>
  <c r="V43518" i="2"/>
  <c r="V43510" i="2"/>
  <c r="V43502" i="2"/>
  <c r="V43494" i="2"/>
  <c r="V43486" i="2"/>
  <c r="V43478" i="2"/>
  <c r="V43470" i="2"/>
  <c r="V43462" i="2"/>
  <c r="V43454" i="2"/>
  <c r="V43446" i="2"/>
  <c r="V43438" i="2"/>
  <c r="V43430" i="2"/>
  <c r="V43422" i="2"/>
  <c r="V43414" i="2"/>
  <c r="V43406" i="2"/>
  <c r="V43398" i="2"/>
  <c r="V43390" i="2"/>
  <c r="V43382" i="2"/>
  <c r="V43374" i="2"/>
  <c r="V43366" i="2"/>
  <c r="V43358" i="2"/>
  <c r="V43350" i="2"/>
  <c r="V43342" i="2"/>
  <c r="V43334" i="2"/>
  <c r="V43326" i="2"/>
  <c r="V43318" i="2"/>
  <c r="V43310" i="2"/>
  <c r="V43302" i="2"/>
  <c r="V43294" i="2"/>
  <c r="V43286" i="2"/>
  <c r="V43278" i="2"/>
  <c r="V43270" i="2"/>
  <c r="V43262" i="2"/>
  <c r="V43254" i="2"/>
  <c r="V43246" i="2"/>
  <c r="V43238" i="2"/>
  <c r="V43230" i="2"/>
  <c r="V43222" i="2"/>
  <c r="V43214" i="2"/>
  <c r="V43206" i="2"/>
  <c r="V43198" i="2"/>
  <c r="V43190" i="2"/>
  <c r="V43182" i="2"/>
  <c r="V43174" i="2"/>
  <c r="V43166" i="2"/>
  <c r="V43158" i="2"/>
  <c r="V43150" i="2"/>
  <c r="V43142" i="2"/>
  <c r="V43134" i="2"/>
  <c r="V43126" i="2"/>
  <c r="V43118" i="2"/>
  <c r="V43110" i="2"/>
  <c r="V43102" i="2"/>
  <c r="V43094" i="2"/>
  <c r="V43086" i="2"/>
  <c r="V43078" i="2"/>
  <c r="V43070" i="2"/>
  <c r="V43062" i="2"/>
  <c r="V43054" i="2"/>
  <c r="V43046" i="2"/>
  <c r="V43038" i="2"/>
  <c r="V43030" i="2"/>
  <c r="V43022" i="2"/>
  <c r="V43014" i="2"/>
  <c r="V43006" i="2"/>
  <c r="V42998" i="2"/>
  <c r="V42990" i="2"/>
  <c r="V42982" i="2"/>
  <c r="V42974" i="2"/>
  <c r="V42966" i="2"/>
  <c r="V42958" i="2"/>
  <c r="V42950" i="2"/>
  <c r="V42942" i="2"/>
  <c r="V42934" i="2"/>
  <c r="V42926" i="2"/>
  <c r="V42918" i="2"/>
  <c r="V42910" i="2"/>
  <c r="V42902" i="2"/>
  <c r="V42894" i="2"/>
  <c r="V42886" i="2"/>
  <c r="V42878" i="2"/>
  <c r="V42870" i="2"/>
  <c r="V42862" i="2"/>
  <c r="V42854" i="2"/>
  <c r="V42846" i="2"/>
  <c r="V42838" i="2"/>
  <c r="V42830" i="2"/>
  <c r="V42822" i="2"/>
  <c r="V42814" i="2"/>
  <c r="V42806" i="2"/>
  <c r="V42798" i="2"/>
  <c r="V42790" i="2"/>
  <c r="V42782" i="2"/>
  <c r="V42774" i="2"/>
  <c r="V42766" i="2"/>
  <c r="V42758" i="2"/>
  <c r="V42750" i="2"/>
  <c r="V42742" i="2"/>
  <c r="V42734" i="2"/>
  <c r="V42726" i="2"/>
  <c r="V42718" i="2"/>
  <c r="V42710" i="2"/>
  <c r="V42702" i="2"/>
  <c r="V42694" i="2"/>
  <c r="V42686" i="2"/>
  <c r="V42678" i="2"/>
  <c r="V42670" i="2"/>
  <c r="V42662" i="2"/>
  <c r="V42654" i="2"/>
  <c r="V42646" i="2"/>
  <c r="V42638" i="2"/>
  <c r="V42630" i="2"/>
  <c r="V42622" i="2"/>
  <c r="V42614" i="2"/>
  <c r="V42606" i="2"/>
  <c r="V42598" i="2"/>
  <c r="V42590" i="2"/>
  <c r="V42582" i="2"/>
  <c r="V42574" i="2"/>
  <c r="V42566" i="2"/>
  <c r="V42558" i="2"/>
  <c r="V42550" i="2"/>
  <c r="V42542" i="2"/>
  <c r="V42534" i="2"/>
  <c r="V42526" i="2"/>
  <c r="V42518" i="2"/>
  <c r="V42510" i="2"/>
  <c r="V42502" i="2"/>
  <c r="V42494" i="2"/>
  <c r="V42486" i="2"/>
  <c r="V42478" i="2"/>
  <c r="V42470" i="2"/>
  <c r="V42462" i="2"/>
  <c r="V42454" i="2"/>
  <c r="V42446" i="2"/>
  <c r="V42438" i="2"/>
  <c r="V42430" i="2"/>
  <c r="V42422" i="2"/>
  <c r="V42414" i="2"/>
  <c r="V42406" i="2"/>
  <c r="V42398" i="2"/>
  <c r="V42390" i="2"/>
  <c r="V42382" i="2"/>
  <c r="V42374" i="2"/>
  <c r="V42366" i="2"/>
  <c r="V42358" i="2"/>
  <c r="V42350" i="2"/>
  <c r="V42342" i="2"/>
  <c r="V42334" i="2"/>
  <c r="V42326" i="2"/>
  <c r="V42318" i="2"/>
  <c r="V42310" i="2"/>
  <c r="V42302" i="2"/>
  <c r="V42294" i="2"/>
  <c r="V42286" i="2"/>
  <c r="V42278" i="2"/>
  <c r="V42270" i="2"/>
  <c r="V42262" i="2"/>
  <c r="V42254" i="2"/>
  <c r="V42246" i="2"/>
  <c r="V42238" i="2"/>
  <c r="V42230" i="2"/>
  <c r="V42222" i="2"/>
  <c r="V42214" i="2"/>
  <c r="V42206" i="2"/>
  <c r="V42198" i="2"/>
  <c r="V42190" i="2"/>
  <c r="V42182" i="2"/>
  <c r="V42174" i="2"/>
  <c r="V42166" i="2"/>
  <c r="V42158" i="2"/>
  <c r="V42150" i="2"/>
  <c r="V42142" i="2"/>
  <c r="V42134" i="2"/>
  <c r="V42126" i="2"/>
  <c r="V42118" i="2"/>
  <c r="V42110" i="2"/>
  <c r="V42102" i="2"/>
  <c r="V42094" i="2"/>
  <c r="V42086" i="2"/>
  <c r="V42078" i="2"/>
  <c r="V42070" i="2"/>
  <c r="V42062" i="2"/>
  <c r="V42054" i="2"/>
  <c r="V42046" i="2"/>
  <c r="V42038" i="2"/>
  <c r="V42030" i="2"/>
  <c r="V42022" i="2"/>
  <c r="V42014" i="2"/>
  <c r="V42006" i="2"/>
  <c r="V41998" i="2"/>
  <c r="V41990" i="2"/>
  <c r="V41982" i="2"/>
  <c r="V41974" i="2"/>
  <c r="V41966" i="2"/>
  <c r="V41958" i="2"/>
  <c r="V41950" i="2"/>
  <c r="V41942" i="2"/>
  <c r="V41934" i="2"/>
  <c r="V41926" i="2"/>
  <c r="V41918" i="2"/>
  <c r="V41910" i="2"/>
  <c r="V41902" i="2"/>
  <c r="V41894" i="2"/>
  <c r="V41886" i="2"/>
  <c r="V41878" i="2"/>
  <c r="V41870" i="2"/>
  <c r="V41862" i="2"/>
  <c r="V41854" i="2"/>
  <c r="V41846" i="2"/>
  <c r="V41838" i="2"/>
  <c r="V41830" i="2"/>
  <c r="V41822" i="2"/>
  <c r="V41814" i="2"/>
  <c r="V41806" i="2"/>
  <c r="V41798" i="2"/>
  <c r="V41790" i="2"/>
  <c r="V41782" i="2"/>
  <c r="V41774" i="2"/>
  <c r="V41766" i="2"/>
  <c r="V41758" i="2"/>
  <c r="V41750" i="2"/>
  <c r="V41742" i="2"/>
  <c r="V41734" i="2"/>
  <c r="V41726" i="2"/>
  <c r="V41718" i="2"/>
  <c r="V41710" i="2"/>
  <c r="V41702" i="2"/>
  <c r="V41694" i="2"/>
  <c r="V41686" i="2"/>
  <c r="V41678" i="2"/>
  <c r="V41670" i="2"/>
  <c r="V41662" i="2"/>
  <c r="V41654" i="2"/>
  <c r="V41646" i="2"/>
  <c r="V41638" i="2"/>
  <c r="V41630" i="2"/>
  <c r="V41622" i="2"/>
  <c r="V41614" i="2"/>
  <c r="V41606" i="2"/>
  <c r="V41598" i="2"/>
  <c r="V41590" i="2"/>
  <c r="V41582" i="2"/>
  <c r="V41574" i="2"/>
  <c r="V41566" i="2"/>
  <c r="V41558" i="2"/>
  <c r="V41550" i="2"/>
  <c r="V41542" i="2"/>
  <c r="V41534" i="2"/>
  <c r="V41526" i="2"/>
  <c r="V41518" i="2"/>
  <c r="V41510" i="2"/>
  <c r="V41502" i="2"/>
  <c r="V41494" i="2"/>
  <c r="V41486" i="2"/>
  <c r="V41478" i="2"/>
  <c r="V41470" i="2"/>
  <c r="V41462" i="2"/>
  <c r="V41454" i="2"/>
  <c r="V41446" i="2"/>
  <c r="V41438" i="2"/>
  <c r="V41430" i="2"/>
  <c r="V41422" i="2"/>
  <c r="V41414" i="2"/>
  <c r="V41406" i="2"/>
  <c r="V41398" i="2"/>
  <c r="V41390" i="2"/>
  <c r="V41382" i="2"/>
  <c r="V41374" i="2"/>
  <c r="V41366" i="2"/>
  <c r="V41358" i="2"/>
  <c r="V41350" i="2"/>
  <c r="V41342" i="2"/>
  <c r="V41334" i="2"/>
  <c r="V41326" i="2"/>
  <c r="V41318" i="2"/>
  <c r="V41310" i="2"/>
  <c r="V41302" i="2"/>
  <c r="V41294" i="2"/>
  <c r="V41286" i="2"/>
  <c r="V41278" i="2"/>
  <c r="V41270" i="2"/>
  <c r="V41262" i="2"/>
  <c r="V41254" i="2"/>
  <c r="V41246" i="2"/>
  <c r="V41238" i="2"/>
  <c r="V41230" i="2"/>
  <c r="V41222" i="2"/>
  <c r="V41214" i="2"/>
  <c r="V41206" i="2"/>
  <c r="V41198" i="2"/>
  <c r="V41190" i="2"/>
  <c r="V41182" i="2"/>
  <c r="V41174" i="2"/>
  <c r="V41166" i="2"/>
  <c r="V41158" i="2"/>
  <c r="V41150" i="2"/>
  <c r="V41142" i="2"/>
  <c r="V41134" i="2"/>
  <c r="V41126" i="2"/>
  <c r="V41118" i="2"/>
  <c r="V41110" i="2"/>
  <c r="V41102" i="2"/>
  <c r="V41094" i="2"/>
  <c r="V41086" i="2"/>
  <c r="V41078" i="2"/>
  <c r="V41070" i="2"/>
  <c r="V41062" i="2"/>
  <c r="V41054" i="2"/>
  <c r="V41046" i="2"/>
  <c r="V41038" i="2"/>
  <c r="V41030" i="2"/>
  <c r="V41022" i="2"/>
  <c r="V41014" i="2"/>
  <c r="V41006" i="2"/>
  <c r="V40998" i="2"/>
  <c r="V40990" i="2"/>
  <c r="V40982" i="2"/>
  <c r="V40974" i="2"/>
  <c r="V40966" i="2"/>
  <c r="V40958" i="2"/>
  <c r="V40950" i="2"/>
  <c r="V40942" i="2"/>
  <c r="V40934" i="2"/>
  <c r="V40926" i="2"/>
  <c r="V40918" i="2"/>
  <c r="V40910" i="2"/>
  <c r="V40902" i="2"/>
  <c r="V40894" i="2"/>
  <c r="V40886" i="2"/>
  <c r="V40878" i="2"/>
  <c r="V40870" i="2"/>
  <c r="V40862" i="2"/>
  <c r="V40854" i="2"/>
  <c r="V40846" i="2"/>
  <c r="V40838" i="2"/>
  <c r="V40830" i="2"/>
  <c r="V40822" i="2"/>
  <c r="V40814" i="2"/>
  <c r="V40806" i="2"/>
  <c r="V40798" i="2"/>
  <c r="V40790" i="2"/>
  <c r="V40782" i="2"/>
  <c r="V40774" i="2"/>
  <c r="V40766" i="2"/>
  <c r="V40758" i="2"/>
  <c r="V40750" i="2"/>
  <c r="V40742" i="2"/>
  <c r="V40734" i="2"/>
  <c r="V40726" i="2"/>
  <c r="V40718" i="2"/>
  <c r="V40710" i="2"/>
  <c r="V40702" i="2"/>
  <c r="V40694" i="2"/>
  <c r="V40686" i="2"/>
  <c r="V40678" i="2"/>
  <c r="V40670" i="2"/>
  <c r="V40662" i="2"/>
  <c r="V40654" i="2"/>
  <c r="V40646" i="2"/>
  <c r="V40638" i="2"/>
  <c r="V40630" i="2"/>
  <c r="V40622" i="2"/>
  <c r="V40614" i="2"/>
  <c r="V40606" i="2"/>
  <c r="V40598" i="2"/>
  <c r="V40590" i="2"/>
  <c r="V40582" i="2"/>
  <c r="V40574" i="2"/>
  <c r="V40566" i="2"/>
  <c r="V40558" i="2"/>
  <c r="V40550" i="2"/>
  <c r="V40542" i="2"/>
  <c r="V40534" i="2"/>
  <c r="V40526" i="2"/>
  <c r="V40518" i="2"/>
  <c r="V40510" i="2"/>
  <c r="V40502" i="2"/>
  <c r="V40494" i="2"/>
  <c r="V40486" i="2"/>
  <c r="V40478" i="2"/>
  <c r="V40470" i="2"/>
  <c r="V40462" i="2"/>
  <c r="V40454" i="2"/>
  <c r="V40446" i="2"/>
  <c r="V40438" i="2"/>
  <c r="V40430" i="2"/>
  <c r="V40422" i="2"/>
  <c r="V40414" i="2"/>
  <c r="V40406" i="2"/>
  <c r="V40398" i="2"/>
  <c r="V40390" i="2"/>
  <c r="V40382" i="2"/>
  <c r="V40374" i="2"/>
  <c r="V40366" i="2"/>
  <c r="V40358" i="2"/>
  <c r="V40350" i="2"/>
  <c r="V40342" i="2"/>
  <c r="V40334" i="2"/>
  <c r="V40326" i="2"/>
  <c r="V40318" i="2"/>
  <c r="V40310" i="2"/>
  <c r="V40302" i="2"/>
  <c r="V40294" i="2"/>
  <c r="V40286" i="2"/>
  <c r="V40278" i="2"/>
  <c r="V40270" i="2"/>
  <c r="V40262" i="2"/>
  <c r="V40254" i="2"/>
  <c r="V40246" i="2"/>
  <c r="V40238" i="2"/>
  <c r="V40230" i="2"/>
  <c r="V40222" i="2"/>
  <c r="V40214" i="2"/>
  <c r="V40206" i="2"/>
  <c r="V40198" i="2"/>
  <c r="V40190" i="2"/>
  <c r="V40182" i="2"/>
  <c r="V40174" i="2"/>
  <c r="V40166" i="2"/>
  <c r="V40158" i="2"/>
  <c r="V40150" i="2"/>
  <c r="V40142" i="2"/>
  <c r="V40134" i="2"/>
  <c r="V40126" i="2"/>
  <c r="V40118" i="2"/>
  <c r="V40110" i="2"/>
  <c r="V40102" i="2"/>
  <c r="V40094" i="2"/>
  <c r="V40086" i="2"/>
  <c r="V40078" i="2"/>
  <c r="V40070" i="2"/>
  <c r="V40062" i="2"/>
  <c r="V40054" i="2"/>
  <c r="V40046" i="2"/>
  <c r="V40038" i="2"/>
  <c r="V40030" i="2"/>
  <c r="V40022" i="2"/>
  <c r="V40014" i="2"/>
  <c r="V40006" i="2"/>
  <c r="V39998" i="2"/>
  <c r="V39990" i="2"/>
  <c r="V39982" i="2"/>
  <c r="V39974" i="2"/>
  <c r="V39966" i="2"/>
  <c r="V39958" i="2"/>
  <c r="V39950" i="2"/>
  <c r="V39942" i="2"/>
  <c r="V39934" i="2"/>
  <c r="V39926" i="2"/>
  <c r="V39918" i="2"/>
  <c r="V39910" i="2"/>
  <c r="V39902" i="2"/>
  <c r="V39894" i="2"/>
  <c r="V39886" i="2"/>
  <c r="V39878" i="2"/>
  <c r="V39870" i="2"/>
  <c r="V39862" i="2"/>
  <c r="V39854" i="2"/>
  <c r="V39846" i="2"/>
  <c r="V39838" i="2"/>
  <c r="V39830" i="2"/>
  <c r="V39822" i="2"/>
  <c r="V39814" i="2"/>
  <c r="V39806" i="2"/>
  <c r="V39798" i="2"/>
  <c r="V39790" i="2"/>
  <c r="V39782" i="2"/>
  <c r="V39774" i="2"/>
  <c r="V39766" i="2"/>
  <c r="V39758" i="2"/>
  <c r="V39750" i="2"/>
  <c r="V39742" i="2"/>
  <c r="V39734" i="2"/>
  <c r="V39726" i="2"/>
  <c r="V39718" i="2"/>
  <c r="V39710" i="2"/>
  <c r="V39702" i="2"/>
  <c r="V39694" i="2"/>
  <c r="V39686" i="2"/>
  <c r="V39678" i="2"/>
  <c r="V39670" i="2"/>
  <c r="V39662" i="2"/>
  <c r="V39654" i="2"/>
  <c r="V39646" i="2"/>
  <c r="V39638" i="2"/>
  <c r="V39630" i="2"/>
  <c r="V39622" i="2"/>
  <c r="V39614" i="2"/>
  <c r="V39606" i="2"/>
  <c r="V39598" i="2"/>
  <c r="V39590" i="2"/>
  <c r="V39582" i="2"/>
  <c r="V39574" i="2"/>
  <c r="V39566" i="2"/>
  <c r="V39558" i="2"/>
  <c r="V39550" i="2"/>
  <c r="V39542" i="2"/>
  <c r="V39534" i="2"/>
  <c r="V39526" i="2"/>
  <c r="V39518" i="2"/>
  <c r="V39510" i="2"/>
  <c r="V39502" i="2"/>
  <c r="V39494" i="2"/>
  <c r="V39486" i="2"/>
  <c r="V39478" i="2"/>
  <c r="V39470" i="2"/>
  <c r="V39462" i="2"/>
  <c r="V39454" i="2"/>
  <c r="V39446" i="2"/>
  <c r="V39438" i="2"/>
  <c r="V39430" i="2"/>
  <c r="V39422" i="2"/>
  <c r="V39414" i="2"/>
  <c r="V39406" i="2"/>
  <c r="V39398" i="2"/>
  <c r="V39390" i="2"/>
  <c r="V39382" i="2"/>
  <c r="V39374" i="2"/>
  <c r="V39366" i="2"/>
  <c r="V39358" i="2"/>
  <c r="V39350" i="2"/>
  <c r="V39342" i="2"/>
  <c r="V39334" i="2"/>
  <c r="V39326" i="2"/>
  <c r="V39318" i="2"/>
  <c r="V39310" i="2"/>
  <c r="V39302" i="2"/>
  <c r="V39294" i="2"/>
  <c r="V39286" i="2"/>
  <c r="V39278" i="2"/>
  <c r="V39270" i="2"/>
  <c r="V39262" i="2"/>
  <c r="V39254" i="2"/>
  <c r="V39246" i="2"/>
  <c r="V39238" i="2"/>
  <c r="V39230" i="2"/>
  <c r="V39222" i="2"/>
  <c r="V39214" i="2"/>
  <c r="V39206" i="2"/>
  <c r="V39198" i="2"/>
  <c r="V39190" i="2"/>
  <c r="V39182" i="2"/>
  <c r="V39174" i="2"/>
  <c r="V39166" i="2"/>
  <c r="V39158" i="2"/>
  <c r="V39150" i="2"/>
  <c r="V39142" i="2"/>
  <c r="V39134" i="2"/>
  <c r="V39126" i="2"/>
  <c r="V39118" i="2"/>
  <c r="V39110" i="2"/>
  <c r="V39102" i="2"/>
  <c r="V39094" i="2"/>
  <c r="V39086" i="2"/>
  <c r="V39078" i="2"/>
  <c r="V39070" i="2"/>
  <c r="V39062" i="2"/>
  <c r="V39054" i="2"/>
  <c r="V39046" i="2"/>
  <c r="V39038" i="2"/>
  <c r="V39030" i="2"/>
  <c r="V39022" i="2"/>
  <c r="V39014" i="2"/>
  <c r="V39006" i="2"/>
  <c r="V38998" i="2"/>
  <c r="V38990" i="2"/>
  <c r="V38982" i="2"/>
  <c r="V38974" i="2"/>
  <c r="V38966" i="2"/>
  <c r="V38958" i="2"/>
  <c r="V38950" i="2"/>
  <c r="V38942" i="2"/>
  <c r="V38934" i="2"/>
  <c r="V38926" i="2"/>
  <c r="V38918" i="2"/>
  <c r="V38910" i="2"/>
  <c r="V38902" i="2"/>
  <c r="V38894" i="2"/>
  <c r="V38886" i="2"/>
  <c r="V38878" i="2"/>
  <c r="V38870" i="2"/>
  <c r="V38862" i="2"/>
  <c r="V38854" i="2"/>
  <c r="V38846" i="2"/>
  <c r="V38838" i="2"/>
  <c r="V38830" i="2"/>
  <c r="V38822" i="2"/>
  <c r="V38814" i="2"/>
  <c r="V38806" i="2"/>
  <c r="V38798" i="2"/>
  <c r="V38790" i="2"/>
  <c r="V38782" i="2"/>
  <c r="V38774" i="2"/>
  <c r="V38766" i="2"/>
  <c r="V38758" i="2"/>
  <c r="V38750" i="2"/>
  <c r="V38742" i="2"/>
  <c r="V38734" i="2"/>
  <c r="V38726" i="2"/>
  <c r="V38718" i="2"/>
  <c r="V38710" i="2"/>
  <c r="V38702" i="2"/>
  <c r="V38694" i="2"/>
  <c r="V38686" i="2"/>
  <c r="V38678" i="2"/>
  <c r="V38670" i="2"/>
  <c r="V38662" i="2"/>
  <c r="V38654" i="2"/>
  <c r="V38646" i="2"/>
  <c r="V38638" i="2"/>
  <c r="V38630" i="2"/>
  <c r="V38622" i="2"/>
  <c r="V38614" i="2"/>
  <c r="V38606" i="2"/>
  <c r="V38598" i="2"/>
  <c r="V38590" i="2"/>
  <c r="V38582" i="2"/>
  <c r="V38574" i="2"/>
  <c r="V38566" i="2"/>
  <c r="V38558" i="2"/>
  <c r="V38550" i="2"/>
  <c r="V38542" i="2"/>
  <c r="V38534" i="2"/>
  <c r="V38526" i="2"/>
  <c r="V38518" i="2"/>
  <c r="V38510" i="2"/>
  <c r="V38502" i="2"/>
  <c r="V38494" i="2"/>
  <c r="V38486" i="2"/>
  <c r="V38478" i="2"/>
  <c r="V38470" i="2"/>
  <c r="V38462" i="2"/>
  <c r="V38454" i="2"/>
  <c r="V38446" i="2"/>
  <c r="V38438" i="2"/>
  <c r="V38430" i="2"/>
  <c r="V38422" i="2"/>
  <c r="V38414" i="2"/>
  <c r="V38406" i="2"/>
  <c r="V38398" i="2"/>
  <c r="V38390" i="2"/>
  <c r="V38382" i="2"/>
  <c r="V38374" i="2"/>
  <c r="V38366" i="2"/>
  <c r="V38358" i="2"/>
  <c r="V38350" i="2"/>
  <c r="V38342" i="2"/>
  <c r="V38334" i="2"/>
  <c r="V38326" i="2"/>
  <c r="V38318" i="2"/>
  <c r="V38310" i="2"/>
  <c r="V27934" i="2"/>
  <c r="V27926" i="2"/>
  <c r="V27918" i="2"/>
  <c r="V27910" i="2"/>
  <c r="V27902" i="2"/>
  <c r="V27894" i="2"/>
  <c r="V27886" i="2"/>
  <c r="V27878" i="2"/>
  <c r="V27870" i="2"/>
  <c r="V27862" i="2"/>
  <c r="V27854" i="2"/>
  <c r="V27846" i="2"/>
  <c r="V27838" i="2"/>
  <c r="V27830" i="2"/>
  <c r="V27822" i="2"/>
  <c r="V27814" i="2"/>
  <c r="V27806" i="2"/>
  <c r="V27798" i="2"/>
  <c r="V27790" i="2"/>
  <c r="V27782" i="2"/>
  <c r="V27774" i="2"/>
  <c r="V27766" i="2"/>
  <c r="V27758" i="2"/>
  <c r="V27750" i="2"/>
  <c r="V27742" i="2"/>
  <c r="V27734" i="2"/>
  <c r="V27726" i="2"/>
  <c r="V27718" i="2"/>
  <c r="V27710" i="2"/>
  <c r="V27702" i="2"/>
  <c r="V27694" i="2"/>
  <c r="V27686" i="2"/>
  <c r="V27678" i="2"/>
  <c r="V27670" i="2"/>
  <c r="V27662" i="2"/>
  <c r="V27654" i="2"/>
  <c r="V27646" i="2"/>
  <c r="V27638" i="2"/>
  <c r="V27630" i="2"/>
  <c r="V27622" i="2"/>
  <c r="V27614" i="2"/>
  <c r="V27606" i="2"/>
  <c r="V27598" i="2"/>
  <c r="V27590" i="2"/>
  <c r="V27582" i="2"/>
  <c r="V27574" i="2"/>
  <c r="V27566" i="2"/>
  <c r="V27558" i="2"/>
  <c r="V27550" i="2"/>
  <c r="V27542" i="2"/>
  <c r="V27534" i="2"/>
  <c r="V27526" i="2"/>
  <c r="V27518" i="2"/>
  <c r="V27510" i="2"/>
  <c r="V27502" i="2"/>
  <c r="V27494" i="2"/>
  <c r="V27486" i="2"/>
  <c r="V27478" i="2"/>
  <c r="V27470" i="2"/>
  <c r="V27462" i="2"/>
  <c r="V27454" i="2"/>
  <c r="V27446" i="2"/>
  <c r="V27438" i="2"/>
  <c r="V27430" i="2"/>
  <c r="V27422" i="2"/>
  <c r="V27414" i="2"/>
  <c r="V27406" i="2"/>
  <c r="V27398" i="2"/>
  <c r="V27390" i="2"/>
  <c r="V27382" i="2"/>
  <c r="V27374" i="2"/>
  <c r="V27366" i="2"/>
  <c r="V27358" i="2"/>
  <c r="V27350" i="2"/>
  <c r="V27342" i="2"/>
  <c r="V27334" i="2"/>
  <c r="V27326" i="2"/>
  <c r="V27318" i="2"/>
  <c r="V27310" i="2"/>
  <c r="V27302" i="2"/>
  <c r="V27294" i="2"/>
  <c r="V27286" i="2"/>
  <c r="V27278" i="2"/>
  <c r="V27270" i="2"/>
  <c r="V27262" i="2"/>
  <c r="V27254" i="2"/>
  <c r="V27246" i="2"/>
  <c r="V27238" i="2"/>
  <c r="V27230" i="2"/>
  <c r="V27222" i="2"/>
  <c r="V27214" i="2"/>
  <c r="V27206" i="2"/>
  <c r="V27198" i="2"/>
  <c r="V27190" i="2"/>
  <c r="V27182" i="2"/>
  <c r="V27174" i="2"/>
  <c r="V27166" i="2"/>
  <c r="V27158" i="2"/>
  <c r="V27150" i="2"/>
  <c r="V27142" i="2"/>
  <c r="V27134" i="2"/>
  <c r="V27126" i="2"/>
  <c r="V27118" i="2"/>
  <c r="V27110" i="2"/>
  <c r="V27102" i="2"/>
  <c r="V27094" i="2"/>
  <c r="V27086" i="2"/>
  <c r="V27078" i="2"/>
  <c r="V27070" i="2"/>
  <c r="V27062" i="2"/>
  <c r="V27054" i="2"/>
  <c r="V27046" i="2"/>
  <c r="V27038" i="2"/>
  <c r="V27030" i="2"/>
  <c r="V27022" i="2"/>
  <c r="V27014" i="2"/>
  <c r="V27006" i="2"/>
  <c r="V26998" i="2"/>
  <c r="V26990" i="2"/>
  <c r="V26982" i="2"/>
  <c r="V25630" i="2"/>
  <c r="V25622" i="2"/>
  <c r="V25614" i="2"/>
  <c r="V25606" i="2"/>
  <c r="V25598" i="2"/>
  <c r="V25590" i="2"/>
  <c r="V25582" i="2"/>
  <c r="V25574" i="2"/>
  <c r="V25566" i="2"/>
  <c r="V25558" i="2"/>
  <c r="V25550" i="2"/>
  <c r="V25542" i="2"/>
  <c r="V25534" i="2"/>
  <c r="V25526" i="2"/>
  <c r="V25518" i="2"/>
  <c r="V25510" i="2"/>
  <c r="V25502" i="2"/>
  <c r="V25494" i="2"/>
  <c r="V25486" i="2"/>
  <c r="V25478" i="2"/>
  <c r="V25470" i="2"/>
  <c r="V25462" i="2"/>
  <c r="V25454" i="2"/>
  <c r="V25446" i="2"/>
  <c r="V25438" i="2"/>
  <c r="V25430" i="2"/>
  <c r="V25422" i="2"/>
  <c r="V25414" i="2"/>
  <c r="V25406" i="2"/>
  <c r="V25398" i="2"/>
  <c r="V25390" i="2"/>
  <c r="V25382" i="2"/>
  <c r="V25374" i="2"/>
  <c r="V25366" i="2"/>
  <c r="V25358" i="2"/>
  <c r="V25350" i="2"/>
  <c r="V25342" i="2"/>
  <c r="V25334" i="2"/>
  <c r="V25326" i="2"/>
  <c r="V25318" i="2"/>
  <c r="V25310" i="2"/>
  <c r="V25302" i="2"/>
  <c r="V25294" i="2"/>
  <c r="V25286" i="2"/>
  <c r="V25278" i="2"/>
  <c r="V25270" i="2"/>
  <c r="V25262" i="2"/>
  <c r="V25254" i="2"/>
  <c r="V25246" i="2"/>
  <c r="V25238" i="2"/>
  <c r="V25230" i="2"/>
  <c r="V25222" i="2"/>
  <c r="V25214" i="2"/>
  <c r="V25206" i="2"/>
  <c r="V25198" i="2"/>
  <c r="V25190" i="2"/>
  <c r="V25182" i="2"/>
  <c r="V25174" i="2"/>
  <c r="V25166" i="2"/>
  <c r="V25158" i="2"/>
  <c r="V25150" i="2"/>
  <c r="V25142" i="2"/>
  <c r="V25134" i="2"/>
  <c r="V25126" i="2"/>
  <c r="V25118" i="2"/>
  <c r="V25110" i="2"/>
  <c r="V25102" i="2"/>
  <c r="V25094" i="2"/>
  <c r="V25086" i="2"/>
  <c r="V25078" i="2"/>
  <c r="V25070" i="2"/>
  <c r="V25062" i="2"/>
  <c r="V25054" i="2"/>
  <c r="V25046" i="2"/>
  <c r="V25038" i="2"/>
  <c r="V25030" i="2"/>
  <c r="V25022" i="2"/>
  <c r="V25014" i="2"/>
  <c r="V25006" i="2"/>
  <c r="V24998" i="2"/>
  <c r="V24990" i="2"/>
  <c r="V24982" i="2"/>
  <c r="V24974" i="2"/>
  <c r="V24966" i="2"/>
  <c r="V24958" i="2"/>
  <c r="V24950" i="2"/>
  <c r="V24942" i="2"/>
  <c r="V24934" i="2"/>
  <c r="V24926" i="2"/>
  <c r="V24918" i="2"/>
  <c r="V24910" i="2"/>
  <c r="V24902" i="2"/>
  <c r="V24894" i="2"/>
  <c r="V24886" i="2"/>
  <c r="V24878" i="2"/>
  <c r="V24870" i="2"/>
  <c r="V24862" i="2"/>
  <c r="V24854" i="2"/>
  <c r="V24846" i="2"/>
  <c r="V24838" i="2"/>
  <c r="V24830" i="2"/>
  <c r="V24822" i="2"/>
  <c r="V24814" i="2"/>
  <c r="V24806" i="2"/>
  <c r="V24798" i="2"/>
  <c r="V24790" i="2"/>
  <c r="V24782" i="2"/>
  <c r="V24774" i="2"/>
  <c r="V24766" i="2"/>
  <c r="V24758" i="2"/>
  <c r="V24750" i="2"/>
  <c r="V24742" i="2"/>
  <c r="V24734" i="2"/>
  <c r="V24726" i="2"/>
  <c r="V24718" i="2"/>
  <c r="V24710" i="2"/>
  <c r="V24702" i="2"/>
  <c r="V24694" i="2"/>
  <c r="V24686" i="2"/>
  <c r="V24678" i="2"/>
  <c r="V24670" i="2"/>
  <c r="V24662" i="2"/>
  <c r="V24654" i="2"/>
  <c r="V24646" i="2"/>
  <c r="V24638" i="2"/>
  <c r="V24630" i="2"/>
  <c r="V24622" i="2"/>
  <c r="V24614" i="2"/>
  <c r="V24606" i="2"/>
  <c r="V24598" i="2"/>
  <c r="V24590" i="2"/>
  <c r="V24582" i="2"/>
  <c r="V24574" i="2"/>
  <c r="V24566" i="2"/>
  <c r="V24558" i="2"/>
  <c r="V24550" i="2"/>
  <c r="V24542" i="2"/>
  <c r="V24534" i="2"/>
  <c r="V24526" i="2"/>
  <c r="V24518" i="2"/>
  <c r="V24510" i="2"/>
  <c r="V24502" i="2"/>
  <c r="V24494" i="2"/>
  <c r="V24486" i="2"/>
  <c r="V24478" i="2"/>
  <c r="V24470" i="2"/>
  <c r="V24462" i="2"/>
  <c r="V24454" i="2"/>
  <c r="V24446" i="2"/>
  <c r="V24438" i="2"/>
  <c r="V24430" i="2"/>
  <c r="V24422" i="2"/>
  <c r="V24414" i="2"/>
  <c r="V24406" i="2"/>
  <c r="V24398" i="2"/>
  <c r="V24390" i="2"/>
  <c r="V24382" i="2"/>
  <c r="V24374" i="2"/>
  <c r="V24366" i="2"/>
  <c r="V24358" i="2"/>
  <c r="V24350" i="2"/>
  <c r="V24342" i="2"/>
  <c r="V24334" i="2"/>
  <c r="V24326" i="2"/>
  <c r="V24318" i="2"/>
  <c r="V24310" i="2"/>
  <c r="V24302" i="2"/>
  <c r="V24294" i="2"/>
  <c r="V24286" i="2"/>
  <c r="V24278" i="2"/>
  <c r="V24270" i="2"/>
  <c r="V24262" i="2"/>
  <c r="V24254" i="2"/>
  <c r="V24246" i="2"/>
  <c r="V24238" i="2"/>
  <c r="V24230" i="2"/>
  <c r="V24222" i="2"/>
  <c r="V24214" i="2"/>
  <c r="V24206" i="2"/>
  <c r="V24198" i="2"/>
  <c r="V24190" i="2"/>
  <c r="V24182" i="2"/>
  <c r="V24174" i="2"/>
  <c r="V24166" i="2"/>
  <c r="V24158" i="2"/>
  <c r="V24150" i="2"/>
  <c r="V24142" i="2"/>
  <c r="V24134" i="2"/>
  <c r="V24126" i="2"/>
  <c r="V24118" i="2"/>
  <c r="V24110" i="2"/>
  <c r="V24102" i="2"/>
  <c r="V24094" i="2"/>
  <c r="V24086" i="2"/>
  <c r="V24078" i="2"/>
  <c r="V24070" i="2"/>
  <c r="V24062" i="2"/>
  <c r="V24054" i="2"/>
  <c r="V24046" i="2"/>
  <c r="V24038" i="2"/>
  <c r="V24030" i="2"/>
  <c r="V24022" i="2"/>
  <c r="V24014" i="2"/>
  <c r="V24006" i="2"/>
  <c r="V23998" i="2"/>
  <c r="V23990" i="2"/>
  <c r="V23982" i="2"/>
  <c r="V23974" i="2"/>
  <c r="V23966" i="2"/>
  <c r="V23958" i="2"/>
  <c r="V23950" i="2"/>
  <c r="V23942" i="2"/>
  <c r="V23934" i="2"/>
  <c r="V23926" i="2"/>
  <c r="V23918" i="2"/>
  <c r="V23910" i="2"/>
  <c r="V23902" i="2"/>
  <c r="V23894" i="2"/>
  <c r="V23886" i="2"/>
  <c r="V23878" i="2"/>
  <c r="V23870" i="2"/>
  <c r="V23862" i="2"/>
  <c r="V23854" i="2"/>
  <c r="V23846" i="2"/>
  <c r="V23838" i="2"/>
  <c r="V23830" i="2"/>
  <c r="V23822" i="2"/>
  <c r="V23814" i="2"/>
  <c r="V23806" i="2"/>
  <c r="V23798" i="2"/>
  <c r="V23790" i="2"/>
  <c r="V23782" i="2"/>
  <c r="V23774" i="2"/>
  <c r="V23766" i="2"/>
  <c r="V23758" i="2"/>
  <c r="V23750" i="2"/>
  <c r="V23742" i="2"/>
  <c r="V23734" i="2"/>
  <c r="V23726" i="2"/>
  <c r="V23718" i="2"/>
  <c r="V23710" i="2"/>
  <c r="V23702" i="2"/>
  <c r="V23694" i="2"/>
  <c r="V23686" i="2"/>
  <c r="V23678" i="2"/>
  <c r="V23670" i="2"/>
  <c r="V23662" i="2"/>
  <c r="V23654" i="2"/>
  <c r="V23646" i="2"/>
  <c r="V23638" i="2"/>
  <c r="V23630" i="2"/>
  <c r="V23622" i="2"/>
  <c r="V23614" i="2"/>
  <c r="V23606" i="2"/>
  <c r="V23598" i="2"/>
  <c r="V23590" i="2"/>
  <c r="V23582" i="2"/>
  <c r="V23574" i="2"/>
  <c r="V23566" i="2"/>
  <c r="V23558" i="2"/>
  <c r="V23550" i="2"/>
  <c r="V23542" i="2"/>
  <c r="V23534" i="2"/>
  <c r="V23526" i="2"/>
  <c r="V23518" i="2"/>
  <c r="V23510" i="2"/>
  <c r="V23502" i="2"/>
  <c r="V23494" i="2"/>
  <c r="V23486" i="2"/>
  <c r="V23478" i="2"/>
  <c r="V23470" i="2"/>
  <c r="V23462" i="2"/>
  <c r="V23454" i="2"/>
  <c r="V23446" i="2"/>
  <c r="V23438" i="2"/>
  <c r="V23430" i="2"/>
  <c r="V23422" i="2"/>
  <c r="V23414" i="2"/>
  <c r="V23406" i="2"/>
  <c r="V23398" i="2"/>
  <c r="V23390" i="2"/>
  <c r="V23382" i="2"/>
  <c r="V23374" i="2"/>
  <c r="V23366" i="2"/>
  <c r="V23358" i="2"/>
  <c r="V23350" i="2"/>
  <c r="V23342" i="2"/>
  <c r="V23334" i="2"/>
  <c r="V23326" i="2"/>
  <c r="V23318" i="2"/>
  <c r="V23310" i="2"/>
  <c r="V23302" i="2"/>
  <c r="V23294" i="2"/>
  <c r="V23286" i="2"/>
  <c r="V23278" i="2"/>
  <c r="V23270" i="2"/>
  <c r="V23262" i="2"/>
  <c r="V23254" i="2"/>
  <c r="V23246" i="2"/>
  <c r="V23238" i="2"/>
  <c r="V23230" i="2"/>
  <c r="V23222" i="2"/>
  <c r="V23214" i="2"/>
  <c r="V23206" i="2"/>
  <c r="V23198" i="2"/>
  <c r="V23190" i="2"/>
  <c r="V23182" i="2"/>
  <c r="V23174" i="2"/>
  <c r="V23166" i="2"/>
  <c r="V23158" i="2"/>
  <c r="V23150" i="2"/>
  <c r="V23142" i="2"/>
  <c r="V23134" i="2"/>
  <c r="V23126" i="2"/>
  <c r="V23118" i="2"/>
  <c r="V23110" i="2"/>
  <c r="V23102" i="2"/>
  <c r="V23094" i="2"/>
  <c r="V23086" i="2"/>
  <c r="V23078" i="2"/>
  <c r="V23070" i="2"/>
  <c r="V23062" i="2"/>
  <c r="V23054" i="2"/>
  <c r="V23046" i="2"/>
  <c r="V23038" i="2"/>
  <c r="V23030" i="2"/>
  <c r="V23022" i="2"/>
  <c r="V23014" i="2"/>
  <c r="V23006" i="2"/>
  <c r="V22998" i="2"/>
  <c r="V22990" i="2"/>
  <c r="V22982" i="2"/>
  <c r="V22974" i="2"/>
  <c r="V22966" i="2"/>
  <c r="V22958" i="2"/>
  <c r="V22950" i="2"/>
  <c r="V22942" i="2"/>
  <c r="V22934" i="2"/>
  <c r="V22926" i="2"/>
  <c r="V22918" i="2"/>
  <c r="V22910" i="2"/>
  <c r="V22902" i="2"/>
  <c r="V22894" i="2"/>
  <c r="V22886" i="2"/>
  <c r="V22878" i="2"/>
  <c r="V22870" i="2"/>
  <c r="V22862" i="2"/>
  <c r="V22854" i="2"/>
  <c r="V22846" i="2"/>
  <c r="V22838" i="2"/>
  <c r="V22830" i="2"/>
  <c r="V22822" i="2"/>
  <c r="V22814" i="2"/>
  <c r="V22806" i="2"/>
  <c r="V22798" i="2"/>
  <c r="V22790" i="2"/>
  <c r="V22782" i="2"/>
  <c r="V22774" i="2"/>
  <c r="V22766" i="2"/>
  <c r="V22758" i="2"/>
  <c r="V22750" i="2"/>
  <c r="V22742" i="2"/>
  <c r="V22734" i="2"/>
  <c r="V22726" i="2"/>
  <c r="V22718" i="2"/>
  <c r="V22710" i="2"/>
  <c r="V22702" i="2"/>
  <c r="V22694" i="2"/>
  <c r="V22686" i="2"/>
  <c r="V22678" i="2"/>
  <c r="V22670" i="2"/>
  <c r="V22662" i="2"/>
  <c r="V22654" i="2"/>
  <c r="V22646" i="2"/>
  <c r="V22638" i="2"/>
  <c r="V22630" i="2"/>
  <c r="V22622" i="2"/>
  <c r="V22614" i="2"/>
  <c r="V22606" i="2"/>
  <c r="V22598" i="2"/>
  <c r="V22590" i="2"/>
  <c r="V22582" i="2"/>
  <c r="V22574" i="2"/>
  <c r="V22566" i="2"/>
  <c r="V22558" i="2"/>
  <c r="V22550" i="2"/>
  <c r="V22542" i="2"/>
  <c r="V22534" i="2"/>
  <c r="V22526" i="2"/>
  <c r="V22518" i="2"/>
  <c r="V22510" i="2"/>
  <c r="V22502" i="2"/>
  <c r="V22494" i="2"/>
  <c r="V22486" i="2"/>
  <c r="V22478" i="2"/>
  <c r="V22470" i="2"/>
  <c r="V22462" i="2"/>
  <c r="V22454" i="2"/>
  <c r="V22446" i="2"/>
  <c r="V22438" i="2"/>
  <c r="V22430" i="2"/>
  <c r="V22422" i="2"/>
  <c r="V22414" i="2"/>
  <c r="V22406" i="2"/>
  <c r="V22398" i="2"/>
  <c r="V22390" i="2"/>
  <c r="V22382" i="2"/>
  <c r="V22374" i="2"/>
  <c r="V22366" i="2"/>
  <c r="V22358" i="2"/>
  <c r="V22350" i="2"/>
  <c r="V22342" i="2"/>
  <c r="V22334" i="2"/>
  <c r="V22326" i="2"/>
  <c r="V22318" i="2"/>
  <c r="V22310" i="2"/>
  <c r="V22302" i="2"/>
  <c r="V22294" i="2"/>
  <c r="V22286" i="2"/>
  <c r="V22278" i="2"/>
  <c r="V22270" i="2"/>
  <c r="V22262" i="2"/>
  <c r="V22254" i="2"/>
  <c r="V22246" i="2"/>
  <c r="V22238" i="2"/>
  <c r="V22230" i="2"/>
  <c r="V22222" i="2"/>
  <c r="V22214" i="2"/>
  <c r="V22206" i="2"/>
  <c r="V22198" i="2"/>
  <c r="V22190" i="2"/>
  <c r="V22182" i="2"/>
  <c r="V22174" i="2"/>
  <c r="V22166" i="2"/>
  <c r="V22158" i="2"/>
  <c r="V22150" i="2"/>
  <c r="V22142" i="2"/>
  <c r="V22134" i="2"/>
  <c r="V22126" i="2"/>
  <c r="V22118" i="2"/>
  <c r="V22110" i="2"/>
  <c r="V22102" i="2"/>
  <c r="V22094" i="2"/>
  <c r="V22086" i="2"/>
  <c r="V22078" i="2"/>
  <c r="V22070" i="2"/>
  <c r="V22062" i="2"/>
  <c r="V22054" i="2"/>
  <c r="V22046" i="2"/>
  <c r="V22038" i="2"/>
  <c r="V22030" i="2"/>
  <c r="V22022" i="2"/>
  <c r="V22014" i="2"/>
  <c r="V22006" i="2"/>
  <c r="V21998" i="2"/>
  <c r="V21990" i="2"/>
  <c r="V21982" i="2"/>
  <c r="V21974" i="2"/>
  <c r="V21966" i="2"/>
  <c r="V21958" i="2"/>
  <c r="V21950" i="2"/>
  <c r="V21942" i="2"/>
  <c r="V21934" i="2"/>
  <c r="V21926" i="2"/>
  <c r="V21918" i="2"/>
  <c r="V21910" i="2"/>
  <c r="V21902" i="2"/>
  <c r="V21894" i="2"/>
  <c r="V21886" i="2"/>
  <c r="V21878" i="2"/>
  <c r="V21870" i="2"/>
  <c r="V21862" i="2"/>
  <c r="V21854" i="2"/>
  <c r="V21846" i="2"/>
  <c r="V21838" i="2"/>
  <c r="V21830" i="2"/>
  <c r="V21822" i="2"/>
  <c r="V21814" i="2"/>
  <c r="V21806" i="2"/>
  <c r="V21798" i="2"/>
  <c r="V21790" i="2"/>
  <c r="V21782" i="2"/>
  <c r="V21774" i="2"/>
  <c r="V21766" i="2"/>
  <c r="V21758" i="2"/>
  <c r="V21750" i="2"/>
  <c r="V21742" i="2"/>
  <c r="V21734" i="2"/>
  <c r="V21726" i="2"/>
  <c r="V21718" i="2"/>
  <c r="V21710" i="2"/>
  <c r="V21702" i="2"/>
  <c r="V21694" i="2"/>
  <c r="V21686" i="2"/>
  <c r="V21678" i="2"/>
  <c r="V21670" i="2"/>
  <c r="V21662" i="2"/>
  <c r="V21654" i="2"/>
  <c r="V21646" i="2"/>
  <c r="V21638" i="2"/>
  <c r="V21630" i="2"/>
  <c r="V21622" i="2"/>
  <c r="V21614" i="2"/>
  <c r="V21606" i="2"/>
  <c r="V21598" i="2"/>
  <c r="V21590" i="2"/>
  <c r="V21582" i="2"/>
  <c r="V21574" i="2"/>
  <c r="V21566" i="2"/>
  <c r="V21558" i="2"/>
  <c r="V21550" i="2"/>
  <c r="V21542" i="2"/>
  <c r="V21534" i="2"/>
  <c r="V21526" i="2"/>
  <c r="V21518" i="2"/>
  <c r="V21510" i="2"/>
  <c r="V21502" i="2"/>
  <c r="V21494" i="2"/>
  <c r="V21486" i="2"/>
  <c r="V21478" i="2"/>
  <c r="V21470" i="2"/>
  <c r="V21462" i="2"/>
  <c r="V21454" i="2"/>
  <c r="V21446" i="2"/>
  <c r="V21438" i="2"/>
  <c r="V21430" i="2"/>
  <c r="V21422" i="2"/>
  <c r="V21414" i="2"/>
  <c r="V21406" i="2"/>
  <c r="V21398" i="2"/>
  <c r="V21390" i="2"/>
  <c r="V21382" i="2"/>
  <c r="V21374" i="2"/>
  <c r="V21366" i="2"/>
  <c r="V21358" i="2"/>
  <c r="V21350" i="2"/>
  <c r="V21342" i="2"/>
  <c r="V21334" i="2"/>
  <c r="V21326" i="2"/>
  <c r="V21318" i="2"/>
  <c r="V21310" i="2"/>
  <c r="V21302" i="2"/>
  <c r="V21294" i="2"/>
  <c r="V21286" i="2"/>
  <c r="V21278" i="2"/>
  <c r="V21270" i="2"/>
  <c r="V21262" i="2"/>
  <c r="V21254" i="2"/>
  <c r="V21246" i="2"/>
  <c r="V21238" i="2"/>
  <c r="V21230" i="2"/>
  <c r="V21222" i="2"/>
  <c r="V21214" i="2"/>
  <c r="V21206" i="2"/>
  <c r="V21198" i="2"/>
  <c r="V21190" i="2"/>
  <c r="V21182" i="2"/>
  <c r="V21174" i="2"/>
  <c r="V21166" i="2"/>
  <c r="V21158" i="2"/>
  <c r="V21150" i="2"/>
  <c r="V21142" i="2"/>
  <c r="V21134" i="2"/>
  <c r="V21126" i="2"/>
  <c r="V21118" i="2"/>
  <c r="V21110" i="2"/>
  <c r="V21102" i="2"/>
  <c r="V21094" i="2"/>
  <c r="V21086" i="2"/>
  <c r="V21078" i="2"/>
  <c r="V21070" i="2"/>
  <c r="V21062" i="2"/>
  <c r="V21054" i="2"/>
  <c r="V21046" i="2"/>
  <c r="V21038" i="2"/>
  <c r="V21030" i="2"/>
  <c r="V21022" i="2"/>
  <c r="V21014" i="2"/>
  <c r="V21006" i="2"/>
  <c r="V20998" i="2"/>
  <c r="V20990" i="2"/>
  <c r="V20982" i="2"/>
  <c r="V20974" i="2"/>
  <c r="V20966" i="2"/>
  <c r="V20958" i="2"/>
  <c r="V20950" i="2"/>
  <c r="V20942" i="2"/>
  <c r="V20934" i="2"/>
  <c r="V20926" i="2"/>
  <c r="V20918" i="2"/>
  <c r="V20910" i="2"/>
  <c r="V20902" i="2"/>
  <c r="V20894" i="2"/>
  <c r="V20886" i="2"/>
  <c r="V20878" i="2"/>
  <c r="V20870" i="2"/>
  <c r="V20862" i="2"/>
  <c r="V20854" i="2"/>
  <c r="V20846" i="2"/>
  <c r="V20838" i="2"/>
  <c r="V20830" i="2"/>
  <c r="V20822" i="2"/>
  <c r="V20814" i="2"/>
  <c r="V20806" i="2"/>
  <c r="V20798" i="2"/>
  <c r="V20790" i="2"/>
  <c r="V20782" i="2"/>
  <c r="V20774" i="2"/>
  <c r="V20766" i="2"/>
  <c r="V20758" i="2"/>
  <c r="V20750" i="2"/>
  <c r="V20742" i="2"/>
  <c r="V20734" i="2"/>
  <c r="V20726" i="2"/>
  <c r="V20718" i="2"/>
  <c r="V20710" i="2"/>
  <c r="V20702" i="2"/>
  <c r="V20694" i="2"/>
  <c r="V20686" i="2"/>
  <c r="V20678" i="2"/>
  <c r="V20670" i="2"/>
  <c r="V20662" i="2"/>
  <c r="V20654" i="2"/>
  <c r="V20646" i="2"/>
  <c r="V20638" i="2"/>
  <c r="V20630" i="2"/>
  <c r="V20622" i="2"/>
  <c r="V20614" i="2"/>
  <c r="V20606" i="2"/>
  <c r="V20598" i="2"/>
  <c r="V20590" i="2"/>
  <c r="V20582" i="2"/>
  <c r="V20574" i="2"/>
  <c r="V20566" i="2"/>
  <c r="V20558" i="2"/>
  <c r="V20550" i="2"/>
  <c r="V20542" i="2"/>
  <c r="V20534" i="2"/>
  <c r="V20526" i="2"/>
  <c r="V20518" i="2"/>
  <c r="V20510" i="2"/>
  <c r="V20502" i="2"/>
  <c r="V20494" i="2"/>
  <c r="V20486" i="2"/>
  <c r="V20478" i="2"/>
  <c r="V20470" i="2"/>
  <c r="V20462" i="2"/>
  <c r="V20454" i="2"/>
  <c r="V20446" i="2"/>
  <c r="V20438" i="2"/>
  <c r="V20430" i="2"/>
  <c r="V20422" i="2"/>
  <c r="V20414" i="2"/>
  <c r="V20406" i="2"/>
  <c r="V20398" i="2"/>
  <c r="V20390" i="2"/>
  <c r="V20382" i="2"/>
  <c r="V20374" i="2"/>
  <c r="V20366" i="2"/>
  <c r="V20358" i="2"/>
  <c r="V20350" i="2"/>
  <c r="V20342" i="2"/>
  <c r="V20334" i="2"/>
  <c r="V20326" i="2"/>
  <c r="V20318" i="2"/>
  <c r="V20310" i="2"/>
  <c r="V20302" i="2"/>
  <c r="V20294" i="2"/>
  <c r="V20286" i="2"/>
  <c r="V20278" i="2"/>
  <c r="V20270" i="2"/>
  <c r="V20262" i="2"/>
  <c r="V20254" i="2"/>
  <c r="V20246" i="2"/>
  <c r="V20238" i="2"/>
  <c r="V20230" i="2"/>
  <c r="V20222" i="2"/>
  <c r="V20214" i="2"/>
  <c r="V20206" i="2"/>
  <c r="V20198" i="2"/>
  <c r="V20190" i="2"/>
  <c r="V20182" i="2"/>
  <c r="V20174" i="2"/>
  <c r="V20166" i="2"/>
  <c r="V20158" i="2"/>
  <c r="V20150" i="2"/>
  <c r="V20142" i="2"/>
  <c r="V20134" i="2"/>
  <c r="V20126" i="2"/>
  <c r="V20118" i="2"/>
  <c r="V20110" i="2"/>
  <c r="V20102" i="2"/>
  <c r="V20094" i="2"/>
  <c r="V20086" i="2"/>
  <c r="V20078" i="2"/>
  <c r="V20070" i="2"/>
  <c r="V20062" i="2"/>
  <c r="V20054" i="2"/>
  <c r="V20046" i="2"/>
  <c r="V20038" i="2"/>
  <c r="V20030" i="2"/>
  <c r="V20022" i="2"/>
  <c r="V20014" i="2"/>
  <c r="V20006" i="2"/>
  <c r="V19998" i="2"/>
  <c r="V19990" i="2"/>
  <c r="V19982" i="2"/>
  <c r="V19974" i="2"/>
  <c r="V19966" i="2"/>
  <c r="V19958" i="2"/>
  <c r="V19950" i="2"/>
  <c r="V19942" i="2"/>
  <c r="V19934" i="2"/>
  <c r="V19926" i="2"/>
  <c r="V19918" i="2"/>
  <c r="V19910" i="2"/>
  <c r="V19902" i="2"/>
  <c r="V19894" i="2"/>
  <c r="V19886" i="2"/>
  <c r="V19878" i="2"/>
  <c r="V19870" i="2"/>
  <c r="V19862" i="2"/>
  <c r="V19854" i="2"/>
  <c r="V19846" i="2"/>
  <c r="V19838" i="2"/>
  <c r="V19830" i="2"/>
  <c r="V19822" i="2"/>
  <c r="V19814" i="2"/>
  <c r="V19806" i="2"/>
  <c r="V19798" i="2"/>
  <c r="V19790" i="2"/>
  <c r="V19782" i="2"/>
  <c r="V19774" i="2"/>
  <c r="V19766" i="2"/>
  <c r="V19758" i="2"/>
  <c r="V19750" i="2"/>
  <c r="V19742" i="2"/>
  <c r="V19734" i="2"/>
  <c r="V19726" i="2"/>
  <c r="V19718" i="2"/>
  <c r="V19710" i="2"/>
  <c r="V19702" i="2"/>
  <c r="V19694" i="2"/>
  <c r="V19686" i="2"/>
  <c r="V19678" i="2"/>
  <c r="V19670" i="2"/>
  <c r="V19662" i="2"/>
  <c r="V19654" i="2"/>
  <c r="V19646" i="2"/>
  <c r="V19638" i="2"/>
  <c r="V19630" i="2"/>
  <c r="V19622" i="2"/>
  <c r="V19614" i="2"/>
  <c r="V19606" i="2"/>
  <c r="V19598" i="2"/>
  <c r="V19590" i="2"/>
  <c r="V19582" i="2"/>
  <c r="V19574" i="2"/>
  <c r="V19566" i="2"/>
  <c r="V19558" i="2"/>
  <c r="V19550" i="2"/>
  <c r="V19542" i="2"/>
  <c r="V19534" i="2"/>
  <c r="V19526" i="2"/>
  <c r="V19518" i="2"/>
  <c r="V19510" i="2"/>
  <c r="V19502" i="2"/>
  <c r="V19494" i="2"/>
  <c r="V19486" i="2"/>
  <c r="V19478" i="2"/>
  <c r="V19470" i="2"/>
  <c r="V19462" i="2"/>
  <c r="V19454" i="2"/>
  <c r="V19446" i="2"/>
  <c r="V19438" i="2"/>
  <c r="V19430" i="2"/>
  <c r="V19422" i="2"/>
  <c r="V19414" i="2"/>
  <c r="V19406" i="2"/>
  <c r="V19398" i="2"/>
  <c r="V19390" i="2"/>
  <c r="V19382" i="2"/>
  <c r="V19374" i="2"/>
  <c r="V19366" i="2"/>
  <c r="V19358" i="2"/>
  <c r="V19350" i="2"/>
  <c r="V19342" i="2"/>
  <c r="V19334" i="2"/>
  <c r="V19326" i="2"/>
  <c r="V19318" i="2"/>
  <c r="V19310" i="2"/>
  <c r="V19302" i="2"/>
  <c r="V19294" i="2"/>
  <c r="V19286" i="2"/>
  <c r="V19278" i="2"/>
  <c r="V19270" i="2"/>
  <c r="V19262" i="2"/>
  <c r="V19254" i="2"/>
  <c r="V19246" i="2"/>
  <c r="V19238" i="2"/>
  <c r="V19230" i="2"/>
  <c r="V19222" i="2"/>
  <c r="V19214" i="2"/>
  <c r="V19206" i="2"/>
  <c r="V19198" i="2"/>
  <c r="V19190" i="2"/>
  <c r="V19182" i="2"/>
  <c r="V19174" i="2"/>
  <c r="V19166" i="2"/>
  <c r="V19158" i="2"/>
  <c r="V19150" i="2"/>
  <c r="V19142" i="2"/>
  <c r="V19134" i="2"/>
  <c r="V19126" i="2"/>
  <c r="V19118" i="2"/>
  <c r="V19110" i="2"/>
  <c r="V19102" i="2"/>
  <c r="V19094" i="2"/>
  <c r="V19086" i="2"/>
  <c r="V19078" i="2"/>
  <c r="V19070" i="2"/>
  <c r="V19062" i="2"/>
  <c r="V19054" i="2"/>
  <c r="V19046" i="2"/>
  <c r="V19038" i="2"/>
  <c r="V19030" i="2"/>
  <c r="V19022" i="2"/>
  <c r="V19014" i="2"/>
  <c r="V19006" i="2"/>
  <c r="V18998" i="2"/>
  <c r="V18990" i="2"/>
  <c r="V18982" i="2"/>
  <c r="V18974" i="2"/>
  <c r="V18966" i="2"/>
  <c r="V18958" i="2"/>
  <c r="V18950" i="2"/>
  <c r="V18942" i="2"/>
  <c r="V18934" i="2"/>
  <c r="V18926" i="2"/>
  <c r="V18918" i="2"/>
  <c r="V18910" i="2"/>
  <c r="V18902" i="2"/>
  <c r="V18894" i="2"/>
  <c r="V18886" i="2"/>
  <c r="V18878" i="2"/>
  <c r="V18870" i="2"/>
  <c r="V18862" i="2"/>
  <c r="V18854" i="2"/>
  <c r="V18846" i="2"/>
  <c r="V18838" i="2"/>
  <c r="V18830" i="2"/>
  <c r="V18822" i="2"/>
  <c r="V18814" i="2"/>
  <c r="V18806" i="2"/>
  <c r="V18798" i="2"/>
  <c r="V18790" i="2"/>
  <c r="V18782" i="2"/>
  <c r="V18774" i="2"/>
  <c r="V18766" i="2"/>
  <c r="V18758" i="2"/>
  <c r="V18750" i="2"/>
  <c r="V18742" i="2"/>
  <c r="V18734" i="2"/>
  <c r="V18726" i="2"/>
  <c r="V18718" i="2"/>
  <c r="V18710" i="2"/>
  <c r="V18702" i="2"/>
  <c r="V18694" i="2"/>
  <c r="V18686" i="2"/>
  <c r="V18678" i="2"/>
  <c r="V18670" i="2"/>
  <c r="V18662" i="2"/>
  <c r="V18654" i="2"/>
  <c r="V18646" i="2"/>
  <c r="V18638" i="2"/>
  <c r="V18630" i="2"/>
  <c r="V18622" i="2"/>
  <c r="V18614" i="2"/>
  <c r="V18606" i="2"/>
  <c r="V18598" i="2"/>
  <c r="V18590" i="2"/>
  <c r="V18582" i="2"/>
  <c r="V18574" i="2"/>
  <c r="V18566" i="2"/>
  <c r="V18558" i="2"/>
  <c r="V18550" i="2"/>
  <c r="V18542" i="2"/>
  <c r="V18534" i="2"/>
  <c r="V18526" i="2"/>
  <c r="V18518" i="2"/>
  <c r="V18510" i="2"/>
  <c r="V18502" i="2"/>
  <c r="V18494" i="2"/>
  <c r="V18486" i="2"/>
  <c r="V18478" i="2"/>
  <c r="V18470" i="2"/>
  <c r="V18462" i="2"/>
  <c r="V18454" i="2"/>
  <c r="V18446" i="2"/>
  <c r="V18438" i="2"/>
  <c r="V18430" i="2"/>
  <c r="V18422" i="2"/>
  <c r="V18414" i="2"/>
  <c r="V18406" i="2"/>
  <c r="V18398" i="2"/>
  <c r="V18390" i="2"/>
  <c r="V18382" i="2"/>
  <c r="V18374" i="2"/>
  <c r="V18366" i="2"/>
  <c r="V18358" i="2"/>
  <c r="V18350" i="2"/>
  <c r="V18342" i="2"/>
  <c r="V18334" i="2"/>
  <c r="V18326" i="2"/>
  <c r="V18318" i="2"/>
  <c r="V18310" i="2"/>
  <c r="V18302" i="2"/>
  <c r="V18294" i="2"/>
  <c r="V18286" i="2"/>
  <c r="V18278" i="2"/>
  <c r="V18270" i="2"/>
  <c r="V18262" i="2"/>
  <c r="V18254" i="2"/>
  <c r="V18246" i="2"/>
  <c r="V18238" i="2"/>
  <c r="V18230" i="2"/>
  <c r="V18222" i="2"/>
  <c r="V18214" i="2"/>
  <c r="V18206" i="2"/>
  <c r="V18198" i="2"/>
  <c r="V18190" i="2"/>
  <c r="V18182" i="2"/>
  <c r="V18174" i="2"/>
  <c r="V18166" i="2"/>
  <c r="V18158" i="2"/>
  <c r="V18150" i="2"/>
  <c r="V18142" i="2"/>
  <c r="V18134" i="2"/>
  <c r="V18126" i="2"/>
  <c r="V18118" i="2"/>
  <c r="V18110" i="2"/>
  <c r="V18102" i="2"/>
  <c r="V18094" i="2"/>
  <c r="V18086" i="2"/>
  <c r="V18078" i="2"/>
  <c r="V18070" i="2"/>
  <c r="V18062" i="2"/>
  <c r="V18054" i="2"/>
  <c r="V18046" i="2"/>
  <c r="V18038" i="2"/>
  <c r="V18030" i="2"/>
  <c r="V18022" i="2"/>
  <c r="V18014" i="2"/>
  <c r="V18006" i="2"/>
  <c r="V17998" i="2"/>
  <c r="V17990" i="2"/>
  <c r="V17982" i="2"/>
  <c r="V17974" i="2"/>
  <c r="V17966" i="2"/>
  <c r="V17958" i="2"/>
  <c r="V17950" i="2"/>
  <c r="V17942" i="2"/>
  <c r="V17934" i="2"/>
  <c r="V17926" i="2"/>
  <c r="V17918" i="2"/>
  <c r="V17910" i="2"/>
  <c r="V39085" i="2"/>
  <c r="V39077" i="2"/>
  <c r="V39069" i="2"/>
  <c r="V39061" i="2"/>
  <c r="V39053" i="2"/>
  <c r="V39045" i="2"/>
  <c r="V39037" i="2"/>
  <c r="V39029" i="2"/>
  <c r="V39021" i="2"/>
  <c r="V39013" i="2"/>
  <c r="V39005" i="2"/>
  <c r="V38997" i="2"/>
  <c r="V38989" i="2"/>
  <c r="V38981" i="2"/>
  <c r="V38973" i="2"/>
  <c r="V38965" i="2"/>
  <c r="V38957" i="2"/>
  <c r="V38949" i="2"/>
  <c r="V38941" i="2"/>
  <c r="V38933" i="2"/>
  <c r="V38925" i="2"/>
  <c r="V38917" i="2"/>
  <c r="V38909" i="2"/>
  <c r="V38901" i="2"/>
  <c r="V38893" i="2"/>
  <c r="V38885" i="2"/>
  <c r="V38877" i="2"/>
  <c r="V38869" i="2"/>
  <c r="V38861" i="2"/>
  <c r="V38853" i="2"/>
  <c r="V38845" i="2"/>
  <c r="V38837" i="2"/>
  <c r="V38829" i="2"/>
  <c r="V38821" i="2"/>
  <c r="V38813" i="2"/>
  <c r="V38805" i="2"/>
  <c r="V38797" i="2"/>
  <c r="V38789" i="2"/>
  <c r="V38781" i="2"/>
  <c r="V38773" i="2"/>
  <c r="V38765" i="2"/>
  <c r="V38757" i="2"/>
  <c r="V38749" i="2"/>
  <c r="V38741" i="2"/>
  <c r="V38733" i="2"/>
  <c r="V38725" i="2"/>
  <c r="V38717" i="2"/>
  <c r="V38709" i="2"/>
  <c r="V38701" i="2"/>
  <c r="V38693" i="2"/>
  <c r="V38685" i="2"/>
  <c r="V38677" i="2"/>
  <c r="V38669" i="2"/>
  <c r="V38661" i="2"/>
  <c r="V38653" i="2"/>
  <c r="V38645" i="2"/>
  <c r="V38637" i="2"/>
  <c r="V38629" i="2"/>
  <c r="V38621" i="2"/>
  <c r="V38613" i="2"/>
  <c r="V38605" i="2"/>
  <c r="V38597" i="2"/>
  <c r="V38589" i="2"/>
  <c r="V38581" i="2"/>
  <c r="V38573" i="2"/>
  <c r="V38565" i="2"/>
  <c r="V38557" i="2"/>
  <c r="V38549" i="2"/>
  <c r="V38541" i="2"/>
  <c r="V38533" i="2"/>
  <c r="V38525" i="2"/>
  <c r="V38517" i="2"/>
  <c r="V38509" i="2"/>
  <c r="V38501" i="2"/>
  <c r="V38493" i="2"/>
  <c r="V38485" i="2"/>
  <c r="V38477" i="2"/>
  <c r="V38469" i="2"/>
  <c r="V38461" i="2"/>
  <c r="V38453" i="2"/>
  <c r="V38445" i="2"/>
  <c r="V38437" i="2"/>
  <c r="V38429" i="2"/>
  <c r="V38421" i="2"/>
  <c r="V38413" i="2"/>
  <c r="V38405" i="2"/>
  <c r="V38397" i="2"/>
  <c r="V38389" i="2"/>
  <c r="V38381" i="2"/>
  <c r="V38373" i="2"/>
  <c r="V38365" i="2"/>
  <c r="V38357" i="2"/>
  <c r="V38349" i="2"/>
  <c r="V38341" i="2"/>
  <c r="V38333" i="2"/>
  <c r="V38325" i="2"/>
  <c r="V38317" i="2"/>
  <c r="V27941" i="2"/>
  <c r="V27933" i="2"/>
  <c r="V27925" i="2"/>
  <c r="V27917" i="2"/>
  <c r="V27909" i="2"/>
  <c r="V27901" i="2"/>
  <c r="V27893" i="2"/>
  <c r="V27885" i="2"/>
  <c r="V27877" i="2"/>
  <c r="V27869" i="2"/>
  <c r="V27861" i="2"/>
  <c r="V27853" i="2"/>
  <c r="V27845" i="2"/>
  <c r="V27837" i="2"/>
  <c r="V27829" i="2"/>
  <c r="V27821" i="2"/>
  <c r="V27813" i="2"/>
  <c r="V27805" i="2"/>
  <c r="V27797" i="2"/>
  <c r="V27789" i="2"/>
  <c r="V27781" i="2"/>
  <c r="V27773" i="2"/>
  <c r="V27765" i="2"/>
  <c r="V27757" i="2"/>
  <c r="V27749" i="2"/>
  <c r="V27741" i="2"/>
  <c r="V27733" i="2"/>
  <c r="V27725" i="2"/>
  <c r="V27717" i="2"/>
  <c r="V27709" i="2"/>
  <c r="V27701" i="2"/>
  <c r="V27693" i="2"/>
  <c r="V27685" i="2"/>
  <c r="V27677" i="2"/>
  <c r="V27669" i="2"/>
  <c r="V27661" i="2"/>
  <c r="V27653" i="2"/>
  <c r="V27645" i="2"/>
  <c r="V27637" i="2"/>
  <c r="V27629" i="2"/>
  <c r="V27621" i="2"/>
  <c r="V27613" i="2"/>
  <c r="V27605" i="2"/>
  <c r="V27597" i="2"/>
  <c r="V27589" i="2"/>
  <c r="V27581" i="2"/>
  <c r="V27573" i="2"/>
  <c r="V27565" i="2"/>
  <c r="V27557" i="2"/>
  <c r="V27549" i="2"/>
  <c r="V27541" i="2"/>
  <c r="V27533" i="2"/>
  <c r="V27525" i="2"/>
  <c r="V27517" i="2"/>
  <c r="V27509" i="2"/>
  <c r="V27501" i="2"/>
  <c r="V27493" i="2"/>
  <c r="V27485" i="2"/>
  <c r="V27477" i="2"/>
  <c r="V27469" i="2"/>
  <c r="V27461" i="2"/>
  <c r="V27453" i="2"/>
  <c r="V27445" i="2"/>
  <c r="V27437" i="2"/>
  <c r="V27429" i="2"/>
  <c r="V27421" i="2"/>
  <c r="V27413" i="2"/>
  <c r="V27405" i="2"/>
  <c r="V27397" i="2"/>
  <c r="V27389" i="2"/>
  <c r="V27381" i="2"/>
  <c r="V27373" i="2"/>
  <c r="V27365" i="2"/>
  <c r="V27357" i="2"/>
  <c r="V27349" i="2"/>
  <c r="V27341" i="2"/>
  <c r="V27333" i="2"/>
  <c r="V27325" i="2"/>
  <c r="V27317" i="2"/>
  <c r="V27309" i="2"/>
  <c r="V27301" i="2"/>
  <c r="V27293" i="2"/>
  <c r="V27285" i="2"/>
  <c r="V27277" i="2"/>
  <c r="V27269" i="2"/>
  <c r="V27261" i="2"/>
  <c r="V27253" i="2"/>
  <c r="V27245" i="2"/>
  <c r="V27237" i="2"/>
  <c r="V27229" i="2"/>
  <c r="V27221" i="2"/>
  <c r="V27213" i="2"/>
  <c r="V27205" i="2"/>
  <c r="V27197" i="2"/>
  <c r="V27189" i="2"/>
  <c r="V27181" i="2"/>
  <c r="V27173" i="2"/>
  <c r="V27165" i="2"/>
  <c r="V27157" i="2"/>
  <c r="V27149" i="2"/>
  <c r="V27141" i="2"/>
  <c r="V27133" i="2"/>
  <c r="V27125" i="2"/>
  <c r="V27117" i="2"/>
  <c r="V27109" i="2"/>
  <c r="V27101" i="2"/>
  <c r="V27093" i="2"/>
  <c r="V27085" i="2"/>
  <c r="V27077" i="2"/>
  <c r="V27069" i="2"/>
  <c r="V27061" i="2"/>
  <c r="V27053" i="2"/>
  <c r="V27045" i="2"/>
  <c r="V27037" i="2"/>
  <c r="V27029" i="2"/>
  <c r="V27021" i="2"/>
  <c r="V27013" i="2"/>
  <c r="V27005" i="2"/>
  <c r="V26997" i="2"/>
  <c r="V26989" i="2"/>
  <c r="V25629" i="2"/>
  <c r="V25621" i="2"/>
  <c r="V25613" i="2"/>
  <c r="V25605" i="2"/>
  <c r="V25597" i="2"/>
  <c r="V25589" i="2"/>
  <c r="V25581" i="2"/>
  <c r="V25573" i="2"/>
  <c r="V25565" i="2"/>
  <c r="V25557" i="2"/>
  <c r="V25549" i="2"/>
  <c r="V25541" i="2"/>
  <c r="V25533" i="2"/>
  <c r="V25525" i="2"/>
  <c r="V25517" i="2"/>
  <c r="V25509" i="2"/>
  <c r="V25501" i="2"/>
  <c r="V25493" i="2"/>
  <c r="V25485" i="2"/>
  <c r="V25477" i="2"/>
  <c r="V25469" i="2"/>
  <c r="V25461" i="2"/>
  <c r="V25453" i="2"/>
  <c r="V25445" i="2"/>
  <c r="V25437" i="2"/>
  <c r="V25429" i="2"/>
  <c r="V25421" i="2"/>
  <c r="V25413" i="2"/>
  <c r="V25405" i="2"/>
  <c r="V25397" i="2"/>
  <c r="V25389" i="2"/>
  <c r="V25381" i="2"/>
  <c r="V25373" i="2"/>
  <c r="V25365" i="2"/>
  <c r="V25357" i="2"/>
  <c r="V25349" i="2"/>
  <c r="V25341" i="2"/>
  <c r="V25333" i="2"/>
  <c r="V25325" i="2"/>
  <c r="V25317" i="2"/>
  <c r="V25309" i="2"/>
  <c r="V25301" i="2"/>
  <c r="V25293" i="2"/>
  <c r="V25285" i="2"/>
  <c r="V25277" i="2"/>
  <c r="V25269" i="2"/>
  <c r="V25261" i="2"/>
  <c r="V25253" i="2"/>
  <c r="V25245" i="2"/>
  <c r="V25237" i="2"/>
  <c r="V25229" i="2"/>
  <c r="V25221" i="2"/>
  <c r="V25213" i="2"/>
  <c r="V25205" i="2"/>
  <c r="V25197" i="2"/>
  <c r="V25189" i="2"/>
  <c r="V25181" i="2"/>
  <c r="V25173" i="2"/>
  <c r="V25165" i="2"/>
  <c r="V25157" i="2"/>
  <c r="V25149" i="2"/>
  <c r="V25141" i="2"/>
  <c r="V25133" i="2"/>
  <c r="V25125" i="2"/>
  <c r="V25117" i="2"/>
  <c r="V25109" i="2"/>
  <c r="V25101" i="2"/>
  <c r="V25093" i="2"/>
  <c r="V25085" i="2"/>
  <c r="V25077" i="2"/>
  <c r="V25069" i="2"/>
  <c r="V25061" i="2"/>
  <c r="V25053" i="2"/>
  <c r="V25045" i="2"/>
  <c r="V25037" i="2"/>
  <c r="V25029" i="2"/>
  <c r="V25021" i="2"/>
  <c r="V25013" i="2"/>
  <c r="V25005" i="2"/>
  <c r="V24997" i="2"/>
  <c r="V24989" i="2"/>
  <c r="V24981" i="2"/>
  <c r="V24973" i="2"/>
  <c r="V24965" i="2"/>
  <c r="V24957" i="2"/>
  <c r="V24949" i="2"/>
  <c r="V24941" i="2"/>
  <c r="V24933" i="2"/>
  <c r="V24925" i="2"/>
  <c r="V24917" i="2"/>
  <c r="V24909" i="2"/>
  <c r="V24901" i="2"/>
  <c r="V24893" i="2"/>
  <c r="V24885" i="2"/>
  <c r="V24877" i="2"/>
  <c r="V24869" i="2"/>
  <c r="V24861" i="2"/>
  <c r="V24853" i="2"/>
  <c r="V24845" i="2"/>
  <c r="V24837" i="2"/>
  <c r="V24829" i="2"/>
  <c r="V24821" i="2"/>
  <c r="V24813" i="2"/>
  <c r="V24805" i="2"/>
  <c r="V24797" i="2"/>
  <c r="V24789" i="2"/>
  <c r="V24781" i="2"/>
  <c r="V24773" i="2"/>
  <c r="V24765" i="2"/>
  <c r="V24757" i="2"/>
  <c r="V24749" i="2"/>
  <c r="V24741" i="2"/>
  <c r="V24733" i="2"/>
  <c r="V24725" i="2"/>
  <c r="V24717" i="2"/>
  <c r="V24709" i="2"/>
  <c r="V24701" i="2"/>
  <c r="V24693" i="2"/>
  <c r="V24685" i="2"/>
  <c r="V24677" i="2"/>
  <c r="V24669" i="2"/>
  <c r="V24661" i="2"/>
  <c r="V24653" i="2"/>
  <c r="V24645" i="2"/>
  <c r="V24637" i="2"/>
  <c r="V24629" i="2"/>
  <c r="V24621" i="2"/>
  <c r="V24613" i="2"/>
  <c r="V24605" i="2"/>
  <c r="V24597" i="2"/>
  <c r="V24589" i="2"/>
  <c r="V24581" i="2"/>
  <c r="V24573" i="2"/>
  <c r="V24565" i="2"/>
  <c r="V24557" i="2"/>
  <c r="V24549" i="2"/>
  <c r="V24541" i="2"/>
  <c r="V24533" i="2"/>
  <c r="V24525" i="2"/>
  <c r="V24517" i="2"/>
  <c r="V24509" i="2"/>
  <c r="V24501" i="2"/>
  <c r="V24493" i="2"/>
  <c r="V24485" i="2"/>
  <c r="V24477" i="2"/>
  <c r="V24469" i="2"/>
  <c r="V24461" i="2"/>
  <c r="V24453" i="2"/>
  <c r="V24445" i="2"/>
  <c r="V24437" i="2"/>
  <c r="V24429" i="2"/>
  <c r="V24421" i="2"/>
  <c r="V24413" i="2"/>
  <c r="V24405" i="2"/>
  <c r="V24397" i="2"/>
  <c r="V24389" i="2"/>
  <c r="V24381" i="2"/>
  <c r="V24373" i="2"/>
  <c r="V24365" i="2"/>
  <c r="V24357" i="2"/>
  <c r="V24349" i="2"/>
  <c r="V24341" i="2"/>
  <c r="V24333" i="2"/>
  <c r="V24325" i="2"/>
  <c r="V24317" i="2"/>
  <c r="V24309" i="2"/>
  <c r="V24301" i="2"/>
  <c r="V24293" i="2"/>
  <c r="V24285" i="2"/>
  <c r="V24277" i="2"/>
  <c r="V24269" i="2"/>
  <c r="V24261" i="2"/>
  <c r="V24253" i="2"/>
  <c r="V24245" i="2"/>
  <c r="V24237" i="2"/>
  <c r="V24229" i="2"/>
  <c r="V24221" i="2"/>
  <c r="V24213" i="2"/>
  <c r="V24205" i="2"/>
  <c r="V24197" i="2"/>
  <c r="V24189" i="2"/>
  <c r="V24181" i="2"/>
  <c r="V24173" i="2"/>
  <c r="V24165" i="2"/>
  <c r="V24157" i="2"/>
  <c r="V24149" i="2"/>
  <c r="V24141" i="2"/>
  <c r="V24133" i="2"/>
  <c r="V24125" i="2"/>
  <c r="V24117" i="2"/>
  <c r="V24109" i="2"/>
  <c r="V24101" i="2"/>
  <c r="V24093" i="2"/>
  <c r="V24085" i="2"/>
  <c r="V24077" i="2"/>
  <c r="V24069" i="2"/>
  <c r="V24061" i="2"/>
  <c r="V24053" i="2"/>
  <c r="V24045" i="2"/>
  <c r="V24037" i="2"/>
  <c r="V24029" i="2"/>
  <c r="V24021" i="2"/>
  <c r="V24013" i="2"/>
  <c r="V24005" i="2"/>
  <c r="V23997" i="2"/>
  <c r="V23989" i="2"/>
  <c r="V23981" i="2"/>
  <c r="V23973" i="2"/>
  <c r="V23965" i="2"/>
  <c r="V23957" i="2"/>
  <c r="V23949" i="2"/>
  <c r="V23941" i="2"/>
  <c r="V23933" i="2"/>
  <c r="V23925" i="2"/>
  <c r="V23917" i="2"/>
  <c r="V23909" i="2"/>
  <c r="V23901" i="2"/>
  <c r="V23893" i="2"/>
  <c r="V23885" i="2"/>
  <c r="V23877" i="2"/>
  <c r="V23869" i="2"/>
  <c r="V23861" i="2"/>
  <c r="V23853" i="2"/>
  <c r="V23845" i="2"/>
  <c r="V23837" i="2"/>
  <c r="V23829" i="2"/>
  <c r="V23821" i="2"/>
  <c r="V23813" i="2"/>
  <c r="V23805" i="2"/>
  <c r="V23797" i="2"/>
  <c r="V23789" i="2"/>
  <c r="V23781" i="2"/>
  <c r="V23773" i="2"/>
  <c r="V23765" i="2"/>
  <c r="V23757" i="2"/>
  <c r="V23749" i="2"/>
  <c r="V23741" i="2"/>
  <c r="V23733" i="2"/>
  <c r="V23725" i="2"/>
  <c r="V23717" i="2"/>
  <c r="V23709" i="2"/>
  <c r="V23701" i="2"/>
  <c r="V23693" i="2"/>
  <c r="V23685" i="2"/>
  <c r="V23677" i="2"/>
  <c r="V23669" i="2"/>
  <c r="V23661" i="2"/>
  <c r="V23653" i="2"/>
  <c r="V23645" i="2"/>
  <c r="V23637" i="2"/>
  <c r="V23629" i="2"/>
  <c r="V23621" i="2"/>
  <c r="V23613" i="2"/>
  <c r="V23605" i="2"/>
  <c r="V23597" i="2"/>
  <c r="V23589" i="2"/>
  <c r="V23581" i="2"/>
  <c r="V23573" i="2"/>
  <c r="V23565" i="2"/>
  <c r="V23557" i="2"/>
  <c r="V23549" i="2"/>
  <c r="V23541" i="2"/>
  <c r="V23533" i="2"/>
  <c r="V23525" i="2"/>
  <c r="V23517" i="2"/>
  <c r="V23509" i="2"/>
  <c r="V23501" i="2"/>
  <c r="V23493" i="2"/>
  <c r="V23485" i="2"/>
  <c r="V23477" i="2"/>
  <c r="V23469" i="2"/>
  <c r="V23461" i="2"/>
  <c r="V23453" i="2"/>
  <c r="V23445" i="2"/>
  <c r="V23437" i="2"/>
  <c r="V23429" i="2"/>
  <c r="V23421" i="2"/>
  <c r="V23413" i="2"/>
  <c r="V23405" i="2"/>
  <c r="V23397" i="2"/>
  <c r="V23389" i="2"/>
  <c r="V23381" i="2"/>
  <c r="V23373" i="2"/>
  <c r="V23365" i="2"/>
  <c r="V23357" i="2"/>
  <c r="V23349" i="2"/>
  <c r="V23341" i="2"/>
  <c r="V23333" i="2"/>
  <c r="V23325" i="2"/>
  <c r="V23317" i="2"/>
  <c r="V23309" i="2"/>
  <c r="V23301" i="2"/>
  <c r="V23293" i="2"/>
  <c r="V23285" i="2"/>
  <c r="V23277" i="2"/>
  <c r="V23269" i="2"/>
  <c r="V23261" i="2"/>
  <c r="V23253" i="2"/>
  <c r="V23245" i="2"/>
  <c r="V23237" i="2"/>
  <c r="V23229" i="2"/>
  <c r="V23221" i="2"/>
  <c r="V23213" i="2"/>
  <c r="V23205" i="2"/>
  <c r="V23197" i="2"/>
  <c r="V23189" i="2"/>
  <c r="V23181" i="2"/>
  <c r="V23173" i="2"/>
  <c r="V23165" i="2"/>
  <c r="V23157" i="2"/>
  <c r="V23149" i="2"/>
  <c r="V23141" i="2"/>
  <c r="V23133" i="2"/>
  <c r="V23125" i="2"/>
  <c r="V23117" i="2"/>
  <c r="V23109" i="2"/>
  <c r="V23101" i="2"/>
  <c r="V23093" i="2"/>
  <c r="V23085" i="2"/>
  <c r="V23077" i="2"/>
  <c r="V23069" i="2"/>
  <c r="V23061" i="2"/>
  <c r="V23053" i="2"/>
  <c r="V23045" i="2"/>
  <c r="V23037" i="2"/>
  <c r="V23029" i="2"/>
  <c r="V23021" i="2"/>
  <c r="V23013" i="2"/>
  <c r="V23005" i="2"/>
  <c r="V22997" i="2"/>
  <c r="V22989" i="2"/>
  <c r="V22981" i="2"/>
  <c r="V22973" i="2"/>
  <c r="V22965" i="2"/>
  <c r="V22957" i="2"/>
  <c r="V22949" i="2"/>
  <c r="V22941" i="2"/>
  <c r="V22933" i="2"/>
  <c r="V22925" i="2"/>
  <c r="V22917" i="2"/>
  <c r="V22909" i="2"/>
  <c r="V22901" i="2"/>
  <c r="V22893" i="2"/>
  <c r="V22885" i="2"/>
  <c r="V22877" i="2"/>
  <c r="V22869" i="2"/>
  <c r="V22861" i="2"/>
  <c r="V22853" i="2"/>
  <c r="V22845" i="2"/>
  <c r="V22837" i="2"/>
  <c r="V22829" i="2"/>
  <c r="V22821" i="2"/>
  <c r="V22813" i="2"/>
  <c r="V22805" i="2"/>
  <c r="V22797" i="2"/>
  <c r="V22789" i="2"/>
  <c r="V22781" i="2"/>
  <c r="V22773" i="2"/>
  <c r="V22765" i="2"/>
  <c r="V22757" i="2"/>
  <c r="V22749" i="2"/>
  <c r="V22741" i="2"/>
  <c r="V22733" i="2"/>
  <c r="V22725" i="2"/>
  <c r="V22717" i="2"/>
  <c r="V22709" i="2"/>
  <c r="V22701" i="2"/>
  <c r="V22693" i="2"/>
  <c r="V22685" i="2"/>
  <c r="V22677" i="2"/>
  <c r="V22669" i="2"/>
  <c r="V22661" i="2"/>
  <c r="V22653" i="2"/>
  <c r="V22645" i="2"/>
  <c r="V22637" i="2"/>
  <c r="V22629" i="2"/>
  <c r="V22621" i="2"/>
  <c r="V22613" i="2"/>
  <c r="V22605" i="2"/>
  <c r="V22597" i="2"/>
  <c r="V22589" i="2"/>
  <c r="V22581" i="2"/>
  <c r="V22573" i="2"/>
  <c r="V22565" i="2"/>
  <c r="V22557" i="2"/>
  <c r="V22549" i="2"/>
  <c r="V22541" i="2"/>
  <c r="V22533" i="2"/>
  <c r="V22525" i="2"/>
  <c r="V22517" i="2"/>
  <c r="V22509" i="2"/>
  <c r="V22501" i="2"/>
  <c r="V22493" i="2"/>
  <c r="V22485" i="2"/>
  <c r="V22477" i="2"/>
  <c r="V22469" i="2"/>
  <c r="V22461" i="2"/>
  <c r="V22453" i="2"/>
  <c r="V22445" i="2"/>
  <c r="V22437" i="2"/>
  <c r="V22429" i="2"/>
  <c r="V22421" i="2"/>
  <c r="V22413" i="2"/>
  <c r="V22405" i="2"/>
  <c r="V22397" i="2"/>
  <c r="V22389" i="2"/>
  <c r="V22381" i="2"/>
  <c r="V22373" i="2"/>
  <c r="V22365" i="2"/>
  <c r="V22357" i="2"/>
  <c r="V22349" i="2"/>
  <c r="V22341" i="2"/>
  <c r="V22333" i="2"/>
  <c r="V22325" i="2"/>
  <c r="V22317" i="2"/>
  <c r="V22309" i="2"/>
  <c r="V22301" i="2"/>
  <c r="V22293" i="2"/>
  <c r="V22285" i="2"/>
  <c r="V22277" i="2"/>
  <c r="V22269" i="2"/>
  <c r="V22261" i="2"/>
  <c r="V22253" i="2"/>
  <c r="V22245" i="2"/>
  <c r="V22237" i="2"/>
  <c r="V22229" i="2"/>
  <c r="V22221" i="2"/>
  <c r="V22213" i="2"/>
  <c r="V22205" i="2"/>
  <c r="V22197" i="2"/>
  <c r="V22189" i="2"/>
  <c r="V22181" i="2"/>
  <c r="V22173" i="2"/>
  <c r="V22165" i="2"/>
  <c r="V22157" i="2"/>
  <c r="V22149" i="2"/>
  <c r="V22141" i="2"/>
  <c r="V22133" i="2"/>
  <c r="V22125" i="2"/>
  <c r="V22117" i="2"/>
  <c r="V22109" i="2"/>
  <c r="V22101" i="2"/>
  <c r="V22093" i="2"/>
  <c r="V22085" i="2"/>
  <c r="V22077" i="2"/>
  <c r="V22069" i="2"/>
  <c r="V22061" i="2"/>
  <c r="V22053" i="2"/>
  <c r="V22045" i="2"/>
  <c r="V22037" i="2"/>
  <c r="V22029" i="2"/>
  <c r="V22021" i="2"/>
  <c r="V22013" i="2"/>
  <c r="V22005" i="2"/>
  <c r="V21997" i="2"/>
  <c r="V21989" i="2"/>
  <c r="V21981" i="2"/>
  <c r="V21973" i="2"/>
  <c r="V21965" i="2"/>
  <c r="V21957" i="2"/>
  <c r="V21949" i="2"/>
  <c r="V21941" i="2"/>
  <c r="V21933" i="2"/>
  <c r="V21925" i="2"/>
  <c r="V21917" i="2"/>
  <c r="V21909" i="2"/>
  <c r="V21901" i="2"/>
  <c r="V21893" i="2"/>
  <c r="V21885" i="2"/>
  <c r="V21877" i="2"/>
  <c r="V21869" i="2"/>
  <c r="V21861" i="2"/>
  <c r="V21853" i="2"/>
  <c r="V21845" i="2"/>
  <c r="V21837" i="2"/>
  <c r="V21829" i="2"/>
  <c r="V21821" i="2"/>
  <c r="V21813" i="2"/>
  <c r="V21805" i="2"/>
  <c r="V21797" i="2"/>
  <c r="V21789" i="2"/>
  <c r="V21781" i="2"/>
  <c r="V21773" i="2"/>
  <c r="V21765" i="2"/>
  <c r="V21757" i="2"/>
  <c r="V21749" i="2"/>
  <c r="V21741" i="2"/>
  <c r="V21733" i="2"/>
  <c r="V21725" i="2"/>
  <c r="V21717" i="2"/>
  <c r="V21709" i="2"/>
  <c r="V21701" i="2"/>
  <c r="V21693" i="2"/>
  <c r="V21685" i="2"/>
  <c r="V21677" i="2"/>
  <c r="V21669" i="2"/>
  <c r="V21661" i="2"/>
  <c r="V21653" i="2"/>
  <c r="V21645" i="2"/>
  <c r="V21637" i="2"/>
  <c r="V21629" i="2"/>
  <c r="V21621" i="2"/>
  <c r="V21613" i="2"/>
  <c r="V21605" i="2"/>
  <c r="V21597" i="2"/>
  <c r="V21589" i="2"/>
  <c r="V21581" i="2"/>
  <c r="V21573" i="2"/>
  <c r="V21565" i="2"/>
  <c r="V21557" i="2"/>
  <c r="V21549" i="2"/>
  <c r="V21541" i="2"/>
  <c r="V21533" i="2"/>
  <c r="V21525" i="2"/>
  <c r="V21517" i="2"/>
  <c r="V21509" i="2"/>
  <c r="V21501" i="2"/>
  <c r="V21493" i="2"/>
  <c r="V21485" i="2"/>
  <c r="V21477" i="2"/>
  <c r="V21469" i="2"/>
  <c r="V21461" i="2"/>
  <c r="V21453" i="2"/>
  <c r="V21445" i="2"/>
  <c r="V21437" i="2"/>
  <c r="V21429" i="2"/>
  <c r="V21421" i="2"/>
  <c r="V21413" i="2"/>
  <c r="V21405" i="2"/>
  <c r="V21397" i="2"/>
  <c r="V21389" i="2"/>
  <c r="V21381" i="2"/>
  <c r="V21373" i="2"/>
  <c r="V21365" i="2"/>
  <c r="V21357" i="2"/>
  <c r="V21349" i="2"/>
  <c r="V21341" i="2"/>
  <c r="V21333" i="2"/>
  <c r="V21325" i="2"/>
  <c r="V21317" i="2"/>
  <c r="V21309" i="2"/>
  <c r="V21301" i="2"/>
  <c r="V21293" i="2"/>
  <c r="V21285" i="2"/>
  <c r="V21277" i="2"/>
  <c r="V21269" i="2"/>
  <c r="V21261" i="2"/>
  <c r="V21253" i="2"/>
  <c r="V21245" i="2"/>
  <c r="V21237" i="2"/>
  <c r="V21229" i="2"/>
  <c r="V21221" i="2"/>
  <c r="V21213" i="2"/>
  <c r="V21205" i="2"/>
  <c r="V21197" i="2"/>
  <c r="V21189" i="2"/>
  <c r="V21181" i="2"/>
  <c r="V21173" i="2"/>
  <c r="V21165" i="2"/>
  <c r="V21157" i="2"/>
  <c r="V21149" i="2"/>
  <c r="V21141" i="2"/>
  <c r="V21133" i="2"/>
  <c r="V21125" i="2"/>
  <c r="V21117" i="2"/>
  <c r="V21109" i="2"/>
  <c r="V21101" i="2"/>
  <c r="V21093" i="2"/>
  <c r="V21085" i="2"/>
  <c r="V21077" i="2"/>
  <c r="V21069" i="2"/>
  <c r="V21061" i="2"/>
  <c r="V21053" i="2"/>
  <c r="V21045" i="2"/>
  <c r="V21037" i="2"/>
  <c r="V21029" i="2"/>
  <c r="V21021" i="2"/>
  <c r="V21013" i="2"/>
  <c r="V21005" i="2"/>
  <c r="V20997" i="2"/>
  <c r="V20989" i="2"/>
  <c r="V20981" i="2"/>
  <c r="V20973" i="2"/>
  <c r="V20965" i="2"/>
  <c r="V20957" i="2"/>
  <c r="V20949" i="2"/>
  <c r="V20941" i="2"/>
  <c r="V20933" i="2"/>
  <c r="V20925" i="2"/>
  <c r="V20917" i="2"/>
  <c r="V20909" i="2"/>
  <c r="V20901" i="2"/>
  <c r="V20893" i="2"/>
  <c r="V20885" i="2"/>
  <c r="V20877" i="2"/>
  <c r="V20869" i="2"/>
  <c r="V20861" i="2"/>
  <c r="V20853" i="2"/>
  <c r="V20845" i="2"/>
  <c r="V20837" i="2"/>
  <c r="V20829" i="2"/>
  <c r="V20821" i="2"/>
  <c r="V20813" i="2"/>
  <c r="V20805" i="2"/>
  <c r="V20797" i="2"/>
  <c r="V20789" i="2"/>
  <c r="V20781" i="2"/>
  <c r="V20773" i="2"/>
  <c r="V20765" i="2"/>
  <c r="V20757" i="2"/>
  <c r="V20749" i="2"/>
  <c r="V20741" i="2"/>
  <c r="V20733" i="2"/>
  <c r="V20725" i="2"/>
  <c r="V20717" i="2"/>
  <c r="V20709" i="2"/>
  <c r="V20701" i="2"/>
  <c r="V20693" i="2"/>
  <c r="V20685" i="2"/>
  <c r="V20677" i="2"/>
  <c r="V20669" i="2"/>
  <c r="V20661" i="2"/>
  <c r="V20653" i="2"/>
  <c r="V20645" i="2"/>
  <c r="V20637" i="2"/>
  <c r="V20629" i="2"/>
  <c r="V20621" i="2"/>
  <c r="V20613" i="2"/>
  <c r="V20605" i="2"/>
  <c r="V20597" i="2"/>
  <c r="V20589" i="2"/>
  <c r="V20581" i="2"/>
  <c r="V20573" i="2"/>
  <c r="V20565" i="2"/>
  <c r="V20557" i="2"/>
  <c r="V20549" i="2"/>
  <c r="V20541" i="2"/>
  <c r="V20533" i="2"/>
  <c r="V20525" i="2"/>
  <c r="V20517" i="2"/>
  <c r="V20509" i="2"/>
  <c r="V20501" i="2"/>
  <c r="V20493" i="2"/>
  <c r="V20485" i="2"/>
  <c r="V20477" i="2"/>
  <c r="V20469" i="2"/>
  <c r="V20461" i="2"/>
  <c r="V20453" i="2"/>
  <c r="V20445" i="2"/>
  <c r="V20437" i="2"/>
  <c r="V20429" i="2"/>
  <c r="V20421" i="2"/>
  <c r="V20413" i="2"/>
  <c r="V20405" i="2"/>
  <c r="V20397" i="2"/>
  <c r="V20389" i="2"/>
  <c r="V20381" i="2"/>
  <c r="V20373" i="2"/>
  <c r="V20365" i="2"/>
  <c r="V20357" i="2"/>
  <c r="V20349" i="2"/>
  <c r="V20341" i="2"/>
  <c r="V20333" i="2"/>
  <c r="V20325" i="2"/>
  <c r="V20317" i="2"/>
  <c r="V20309" i="2"/>
  <c r="V20301" i="2"/>
  <c r="V20293" i="2"/>
  <c r="V20285" i="2"/>
  <c r="V20277" i="2"/>
  <c r="V20269" i="2"/>
  <c r="V20261" i="2"/>
  <c r="V20253" i="2"/>
  <c r="V20245" i="2"/>
  <c r="V20237" i="2"/>
  <c r="V20229" i="2"/>
  <c r="V20221" i="2"/>
  <c r="V20213" i="2"/>
  <c r="V20205" i="2"/>
  <c r="V20197" i="2"/>
  <c r="V20189" i="2"/>
  <c r="V20181" i="2"/>
  <c r="V20173" i="2"/>
  <c r="V20165" i="2"/>
  <c r="V20157" i="2"/>
  <c r="V20149" i="2"/>
  <c r="V20141" i="2"/>
  <c r="V20133" i="2"/>
  <c r="V20125" i="2"/>
  <c r="V20117" i="2"/>
  <c r="V20109" i="2"/>
  <c r="V20101" i="2"/>
  <c r="V20093" i="2"/>
  <c r="V20085" i="2"/>
  <c r="V20077" i="2"/>
  <c r="V20069" i="2"/>
  <c r="V20061" i="2"/>
  <c r="V20053" i="2"/>
  <c r="V20045" i="2"/>
  <c r="V20037" i="2"/>
  <c r="V20029" i="2"/>
  <c r="V20021" i="2"/>
  <c r="V20013" i="2"/>
  <c r="V20005" i="2"/>
  <c r="V19997" i="2"/>
  <c r="V19989" i="2"/>
  <c r="V19981" i="2"/>
  <c r="V19973" i="2"/>
  <c r="V19965" i="2"/>
  <c r="V19957" i="2"/>
  <c r="V19949" i="2"/>
  <c r="V19941" i="2"/>
  <c r="V19933" i="2"/>
  <c r="V19925" i="2"/>
  <c r="V19917" i="2"/>
  <c r="V19909" i="2"/>
  <c r="V19901" i="2"/>
  <c r="V19893" i="2"/>
  <c r="V19885" i="2"/>
  <c r="V19877" i="2"/>
  <c r="V19869" i="2"/>
  <c r="V19861" i="2"/>
  <c r="V19853" i="2"/>
  <c r="V19845" i="2"/>
  <c r="V19837" i="2"/>
  <c r="V19829" i="2"/>
  <c r="V19821" i="2"/>
  <c r="V19813" i="2"/>
  <c r="V19805" i="2"/>
  <c r="V19797" i="2"/>
  <c r="V19789" i="2"/>
  <c r="V19781" i="2"/>
  <c r="V19773" i="2"/>
  <c r="V19765" i="2"/>
  <c r="V19757" i="2"/>
  <c r="V19749" i="2"/>
  <c r="V19741" i="2"/>
  <c r="V19733" i="2"/>
  <c r="V19725" i="2"/>
  <c r="V19717" i="2"/>
  <c r="V19709" i="2"/>
  <c r="V19701" i="2"/>
  <c r="V19693" i="2"/>
  <c r="V19685" i="2"/>
  <c r="V19677" i="2"/>
  <c r="V19669" i="2"/>
  <c r="V19661" i="2"/>
  <c r="V19653" i="2"/>
  <c r="V19645" i="2"/>
  <c r="V19637" i="2"/>
  <c r="V19629" i="2"/>
  <c r="V19621" i="2"/>
  <c r="V19613" i="2"/>
  <c r="V19605" i="2"/>
  <c r="V19597" i="2"/>
  <c r="V19589" i="2"/>
  <c r="V19581" i="2"/>
  <c r="V19573" i="2"/>
  <c r="V19565" i="2"/>
  <c r="V19557" i="2"/>
  <c r="V19549" i="2"/>
  <c r="V19541" i="2"/>
  <c r="V19533" i="2"/>
  <c r="V19525" i="2"/>
  <c r="V19517" i="2"/>
  <c r="V19509" i="2"/>
  <c r="V19501" i="2"/>
  <c r="V19493" i="2"/>
  <c r="V19485" i="2"/>
  <c r="V19477" i="2"/>
  <c r="V19469" i="2"/>
  <c r="V19461" i="2"/>
  <c r="V19453" i="2"/>
  <c r="V19445" i="2"/>
  <c r="V19437" i="2"/>
  <c r="V19429" i="2"/>
  <c r="V19421" i="2"/>
  <c r="V19413" i="2"/>
  <c r="V19405" i="2"/>
  <c r="V19397" i="2"/>
  <c r="V19389" i="2"/>
  <c r="V19381" i="2"/>
  <c r="V19373" i="2"/>
  <c r="V19365" i="2"/>
  <c r="V19357" i="2"/>
  <c r="V19349" i="2"/>
  <c r="V19341" i="2"/>
  <c r="V19333" i="2"/>
  <c r="V19325" i="2"/>
  <c r="V19317" i="2"/>
  <c r="V19309" i="2"/>
  <c r="V19301" i="2"/>
  <c r="V19293" i="2"/>
  <c r="V19285" i="2"/>
  <c r="V19277" i="2"/>
  <c r="V19269" i="2"/>
  <c r="V19261" i="2"/>
  <c r="V19253" i="2"/>
  <c r="V19245" i="2"/>
  <c r="V19237" i="2"/>
  <c r="V19229" i="2"/>
  <c r="V19221" i="2"/>
  <c r="V19213" i="2"/>
  <c r="V19205" i="2"/>
  <c r="V19197" i="2"/>
  <c r="V19189" i="2"/>
  <c r="V19181" i="2"/>
  <c r="V19173" i="2"/>
  <c r="V19165" i="2"/>
  <c r="V19157" i="2"/>
  <c r="V19149" i="2"/>
  <c r="V19141" i="2"/>
  <c r="V19133" i="2"/>
  <c r="V19125" i="2"/>
  <c r="V19117" i="2"/>
  <c r="V19109" i="2"/>
  <c r="V19101" i="2"/>
  <c r="V19093" i="2"/>
  <c r="V19085" i="2"/>
  <c r="V19077" i="2"/>
  <c r="V19069" i="2"/>
  <c r="V19061" i="2"/>
  <c r="V19053" i="2"/>
  <c r="V19045" i="2"/>
  <c r="V19037" i="2"/>
  <c r="V19029" i="2"/>
  <c r="V19021" i="2"/>
  <c r="V19013" i="2"/>
  <c r="V19005" i="2"/>
  <c r="V18997" i="2"/>
  <c r="V18989" i="2"/>
  <c r="V18981" i="2"/>
  <c r="V18973" i="2"/>
  <c r="V18965" i="2"/>
  <c r="V18957" i="2"/>
  <c r="V18949" i="2"/>
  <c r="V18941" i="2"/>
  <c r="V18933" i="2"/>
  <c r="V18925" i="2"/>
  <c r="V18917" i="2"/>
  <c r="V18909" i="2"/>
  <c r="V18901" i="2"/>
  <c r="V18893" i="2"/>
  <c r="V18885" i="2"/>
  <c r="V18877" i="2"/>
  <c r="V18869" i="2"/>
  <c r="V18861" i="2"/>
  <c r="V18853" i="2"/>
  <c r="V18845" i="2"/>
  <c r="V18837" i="2"/>
  <c r="V18829" i="2"/>
  <c r="V18821" i="2"/>
  <c r="V18813" i="2"/>
  <c r="V18805" i="2"/>
  <c r="V18797" i="2"/>
  <c r="V18789" i="2"/>
  <c r="V18781" i="2"/>
  <c r="V18773" i="2"/>
  <c r="V18765" i="2"/>
  <c r="V18757" i="2"/>
  <c r="V18749" i="2"/>
  <c r="V18741" i="2"/>
  <c r="V18733" i="2"/>
  <c r="V18725" i="2"/>
  <c r="V18717" i="2"/>
  <c r="V18709" i="2"/>
  <c r="V18701" i="2"/>
  <c r="V18693" i="2"/>
  <c r="V18685" i="2"/>
  <c r="V18677" i="2"/>
  <c r="V18669" i="2"/>
  <c r="V18661" i="2"/>
  <c r="V18653" i="2"/>
  <c r="V18645" i="2"/>
  <c r="V18637" i="2"/>
  <c r="V18629" i="2"/>
  <c r="V18621" i="2"/>
  <c r="V18613" i="2"/>
  <c r="V18605" i="2"/>
  <c r="V18597" i="2"/>
  <c r="V18589" i="2"/>
  <c r="V18581" i="2"/>
  <c r="V18573" i="2"/>
  <c r="V18565" i="2"/>
  <c r="V18557" i="2"/>
  <c r="V18549" i="2"/>
  <c r="V18541" i="2"/>
  <c r="V18533" i="2"/>
  <c r="V18525" i="2"/>
  <c r="V18517" i="2"/>
  <c r="V18509" i="2"/>
  <c r="V18501" i="2"/>
  <c r="V18493" i="2"/>
  <c r="V18485" i="2"/>
  <c r="V18477" i="2"/>
  <c r="V18469" i="2"/>
  <c r="V18461" i="2"/>
  <c r="V18453" i="2"/>
  <c r="V18445" i="2"/>
  <c r="V18437" i="2"/>
  <c r="V18429" i="2"/>
  <c r="V18421" i="2"/>
  <c r="V18413" i="2"/>
  <c r="V18405" i="2"/>
  <c r="V18397" i="2"/>
  <c r="V18389" i="2"/>
  <c r="V18381" i="2"/>
  <c r="V18373" i="2"/>
  <c r="V18365" i="2"/>
  <c r="V18357" i="2"/>
  <c r="V18349" i="2"/>
  <c r="V18341" i="2"/>
  <c r="V18333" i="2"/>
  <c r="V18325" i="2"/>
  <c r="V18317" i="2"/>
  <c r="V18309" i="2"/>
  <c r="V18301" i="2"/>
  <c r="V18293" i="2"/>
  <c r="V18285" i="2"/>
  <c r="V18277" i="2"/>
  <c r="V18269" i="2"/>
  <c r="V18261" i="2"/>
  <c r="V18253" i="2"/>
  <c r="V18245" i="2"/>
  <c r="V18237" i="2"/>
  <c r="V18229" i="2"/>
  <c r="V18221" i="2"/>
  <c r="V18213" i="2"/>
  <c r="V18205" i="2"/>
  <c r="V18197" i="2"/>
  <c r="V18189" i="2"/>
  <c r="V18181" i="2"/>
  <c r="V18173" i="2"/>
  <c r="V18165" i="2"/>
  <c r="V18157" i="2"/>
  <c r="V18149" i="2"/>
  <c r="V18141" i="2"/>
  <c r="V18133" i="2"/>
  <c r="V18125" i="2"/>
  <c r="V18117" i="2"/>
  <c r="V18109" i="2"/>
  <c r="V18101" i="2"/>
  <c r="V18093" i="2"/>
  <c r="V18085" i="2"/>
  <c r="V18077" i="2"/>
  <c r="V18069" i="2"/>
  <c r="V18061" i="2"/>
  <c r="V18053" i="2"/>
  <c r="V18045" i="2"/>
  <c r="V18037" i="2"/>
  <c r="V18029" i="2"/>
  <c r="V18021" i="2"/>
  <c r="V18013" i="2"/>
  <c r="V18005" i="2"/>
  <c r="V17997" i="2"/>
  <c r="V17989" i="2"/>
  <c r="V17981" i="2"/>
  <c r="V17973" i="2"/>
  <c r="V17965" i="2"/>
  <c r="V17957" i="2"/>
  <c r="V17949" i="2"/>
  <c r="V17941" i="2"/>
  <c r="V17933" i="2"/>
  <c r="V17925" i="2"/>
  <c r="V17917" i="2"/>
  <c r="V17909" i="2"/>
  <c r="V17901" i="2"/>
  <c r="V17893" i="2"/>
  <c r="V17885" i="2"/>
  <c r="V17877" i="2"/>
  <c r="V17869" i="2"/>
  <c r="V17861" i="2"/>
  <c r="V17853" i="2"/>
  <c r="V17845" i="2"/>
  <c r="V17837" i="2"/>
  <c r="V17829" i="2"/>
  <c r="V17821" i="2"/>
  <c r="V17813" i="2"/>
  <c r="V17805" i="2"/>
  <c r="V17797" i="2"/>
  <c r="V17789" i="2"/>
  <c r="V17781" i="2"/>
  <c r="V17773" i="2"/>
  <c r="V17765" i="2"/>
  <c r="V17757" i="2"/>
  <c r="V17749" i="2"/>
  <c r="V17741" i="2"/>
  <c r="V17733" i="2"/>
  <c r="V17725" i="2"/>
  <c r="V17717" i="2"/>
  <c r="V17709" i="2"/>
  <c r="V17701" i="2"/>
  <c r="V17693" i="2"/>
  <c r="V17685" i="2"/>
  <c r="V17677" i="2"/>
  <c r="V17669" i="2"/>
  <c r="V17661" i="2"/>
  <c r="V17653" i="2"/>
  <c r="V17645" i="2"/>
  <c r="V17637" i="2"/>
  <c r="V17629" i="2"/>
  <c r="V17621" i="2"/>
  <c r="V17613" i="2"/>
  <c r="V17605" i="2"/>
  <c r="V17597" i="2"/>
  <c r="V17589" i="2"/>
  <c r="V17581" i="2"/>
  <c r="V17573" i="2"/>
  <c r="V17565" i="2"/>
  <c r="V17557" i="2"/>
  <c r="V17549" i="2"/>
  <c r="V17541" i="2"/>
  <c r="V17533" i="2"/>
  <c r="V17525" i="2"/>
  <c r="V17517" i="2"/>
  <c r="V17509" i="2"/>
  <c r="V17501" i="2"/>
  <c r="V17493" i="2"/>
  <c r="V17485" i="2"/>
  <c r="V17477" i="2"/>
  <c r="V17469" i="2"/>
  <c r="V17461" i="2"/>
  <c r="V17453" i="2"/>
  <c r="V17445" i="2"/>
  <c r="V17437" i="2"/>
  <c r="V17429" i="2"/>
  <c r="V17421" i="2"/>
  <c r="V17413" i="2"/>
  <c r="V17405" i="2"/>
  <c r="V17397" i="2"/>
  <c r="V17389" i="2"/>
  <c r="V17381" i="2"/>
  <c r="V17373" i="2"/>
  <c r="V17365" i="2"/>
  <c r="V17357" i="2"/>
  <c r="V17349" i="2"/>
  <c r="V17341" i="2"/>
  <c r="V17333" i="2"/>
  <c r="V17325" i="2"/>
  <c r="V17317" i="2"/>
  <c r="V17309" i="2"/>
  <c r="V17301" i="2"/>
  <c r="V17293" i="2"/>
  <c r="V17285" i="2"/>
  <c r="V17277" i="2"/>
  <c r="V17269" i="2"/>
  <c r="V17261" i="2"/>
  <c r="V17253" i="2"/>
  <c r="V17245" i="2"/>
  <c r="V17237" i="2"/>
  <c r="V17229" i="2"/>
  <c r="V17221" i="2"/>
  <c r="V17213" i="2"/>
  <c r="V17205" i="2"/>
  <c r="V17197" i="2"/>
  <c r="V17189" i="2"/>
  <c r="V17181" i="2"/>
  <c r="V17173" i="2"/>
  <c r="V17165" i="2"/>
  <c r="V17157" i="2"/>
  <c r="V17149" i="2"/>
  <c r="V17141" i="2"/>
  <c r="V17133" i="2"/>
  <c r="V17125" i="2"/>
  <c r="V17117" i="2"/>
  <c r="V17109" i="2"/>
  <c r="V17101" i="2"/>
  <c r="V17093" i="2"/>
  <c r="V17085" i="2"/>
  <c r="V17077" i="2"/>
  <c r="V17069" i="2"/>
  <c r="V17061" i="2"/>
  <c r="V17053" i="2"/>
  <c r="V17045" i="2"/>
  <c r="V17037" i="2"/>
  <c r="V17029" i="2"/>
  <c r="V17021" i="2"/>
  <c r="V17013" i="2"/>
  <c r="V17005" i="2"/>
  <c r="V16997" i="2"/>
  <c r="V16989" i="2"/>
  <c r="V16981" i="2"/>
  <c r="V16973" i="2"/>
  <c r="V16965" i="2"/>
  <c r="V16957" i="2"/>
  <c r="V16949" i="2"/>
  <c r="V16941" i="2"/>
  <c r="V16933" i="2"/>
  <c r="V16925" i="2"/>
  <c r="V16917" i="2"/>
  <c r="V16909" i="2"/>
  <c r="V16901" i="2"/>
  <c r="V16893" i="2"/>
  <c r="V16885" i="2"/>
  <c r="V16877" i="2"/>
  <c r="V16869" i="2"/>
  <c r="V16861" i="2"/>
  <c r="V16853" i="2"/>
  <c r="V16845" i="2"/>
  <c r="V16837" i="2"/>
  <c r="V16829" i="2"/>
  <c r="V16821" i="2"/>
  <c r="V16813" i="2"/>
  <c r="V16805" i="2"/>
  <c r="V16797" i="2"/>
  <c r="V16789" i="2"/>
  <c r="V16781" i="2"/>
  <c r="V16773" i="2"/>
  <c r="V16765" i="2"/>
  <c r="V16757" i="2"/>
  <c r="V16749" i="2"/>
  <c r="V16741" i="2"/>
  <c r="V16733" i="2"/>
  <c r="V16725" i="2"/>
  <c r="V16717" i="2"/>
  <c r="V16709" i="2"/>
  <c r="V16701" i="2"/>
  <c r="V16693" i="2"/>
  <c r="V16685" i="2"/>
  <c r="V16677" i="2"/>
  <c r="V16669" i="2"/>
  <c r="V16661" i="2"/>
  <c r="V16653" i="2"/>
  <c r="V16645" i="2"/>
  <c r="V16637" i="2"/>
  <c r="V16629" i="2"/>
  <c r="V16621" i="2"/>
  <c r="V16613" i="2"/>
  <c r="V16605" i="2"/>
  <c r="V16597" i="2"/>
  <c r="V16589" i="2"/>
  <c r="V16581" i="2"/>
  <c r="V16573" i="2"/>
  <c r="V16565" i="2"/>
  <c r="V16557" i="2"/>
  <c r="V16549" i="2"/>
  <c r="V16541" i="2"/>
  <c r="V16533" i="2"/>
  <c r="V16525" i="2"/>
  <c r="V16517" i="2"/>
  <c r="V16509" i="2"/>
  <c r="V16501" i="2"/>
  <c r="V16493" i="2"/>
  <c r="V16485" i="2"/>
  <c r="V16477" i="2"/>
  <c r="V16469" i="2"/>
  <c r="V16461" i="2"/>
  <c r="V16453" i="2"/>
  <c r="V16445" i="2"/>
  <c r="V16437" i="2"/>
  <c r="V16429" i="2"/>
  <c r="V16421" i="2"/>
  <c r="V16413" i="2"/>
  <c r="V16405" i="2"/>
  <c r="V16397" i="2"/>
  <c r="V16389" i="2"/>
  <c r="V16381" i="2"/>
  <c r="V16373" i="2"/>
  <c r="V16365" i="2"/>
  <c r="V16357" i="2"/>
  <c r="V16349" i="2"/>
  <c r="V16341" i="2"/>
  <c r="V16333" i="2"/>
  <c r="V16325" i="2"/>
  <c r="V16317" i="2"/>
  <c r="V16309" i="2"/>
  <c r="V16301" i="2"/>
  <c r="V16293" i="2"/>
  <c r="V16285" i="2"/>
  <c r="V16277" i="2"/>
  <c r="V16269" i="2"/>
  <c r="V16261" i="2"/>
  <c r="V16253" i="2"/>
  <c r="V16245" i="2"/>
  <c r="V16237" i="2"/>
  <c r="V16229" i="2"/>
  <c r="V16221" i="2"/>
  <c r="V16213" i="2"/>
  <c r="V16205" i="2"/>
  <c r="V16197" i="2"/>
  <c r="V16189" i="2"/>
  <c r="V16181" i="2"/>
  <c r="V16173" i="2"/>
  <c r="V16165" i="2"/>
  <c r="V16157" i="2"/>
  <c r="V16149" i="2"/>
  <c r="V16141" i="2"/>
  <c r="V16133" i="2"/>
  <c r="V16125" i="2"/>
  <c r="V16117" i="2"/>
  <c r="V16109" i="2"/>
  <c r="V16101" i="2"/>
  <c r="V16093" i="2"/>
  <c r="V16085" i="2"/>
  <c r="V16077" i="2"/>
  <c r="V16069" i="2"/>
  <c r="V16061" i="2"/>
  <c r="V16053" i="2"/>
  <c r="V16045" i="2"/>
  <c r="V16037" i="2"/>
  <c r="V16029" i="2"/>
  <c r="V16021" i="2"/>
  <c r="V16013" i="2"/>
  <c r="V16005" i="2"/>
  <c r="V15997" i="2"/>
  <c r="V15989" i="2"/>
  <c r="V15981" i="2"/>
  <c r="V15973" i="2"/>
  <c r="V15965" i="2"/>
  <c r="V15957" i="2"/>
  <c r="V15949" i="2"/>
  <c r="V15941" i="2"/>
  <c r="V15933" i="2"/>
  <c r="V15925" i="2"/>
  <c r="V15917" i="2"/>
  <c r="V15909" i="2"/>
  <c r="V15901" i="2"/>
  <c r="V15893" i="2"/>
  <c r="V15885" i="2"/>
  <c r="V15877" i="2"/>
  <c r="V15869" i="2"/>
  <c r="V15861" i="2"/>
  <c r="V15853" i="2"/>
  <c r="V15845" i="2"/>
  <c r="V15837" i="2"/>
  <c r="V15829" i="2"/>
  <c r="V15821" i="2"/>
  <c r="V15813" i="2"/>
  <c r="V15805" i="2"/>
  <c r="V15797" i="2"/>
  <c r="V15789" i="2"/>
  <c r="V15781" i="2"/>
  <c r="V15773" i="2"/>
  <c r="V15765" i="2"/>
  <c r="V15757" i="2"/>
  <c r="V15749" i="2"/>
  <c r="V15741" i="2"/>
  <c r="V15733" i="2"/>
  <c r="V15725" i="2"/>
  <c r="V15717" i="2"/>
  <c r="V15709" i="2"/>
  <c r="V15701" i="2"/>
  <c r="V15693" i="2"/>
  <c r="V15685" i="2"/>
  <c r="V15677" i="2"/>
  <c r="V15669" i="2"/>
  <c r="V15661" i="2"/>
  <c r="V15653" i="2"/>
  <c r="V15645" i="2"/>
  <c r="V15637" i="2"/>
  <c r="V15629" i="2"/>
  <c r="V15621" i="2"/>
  <c r="V15613" i="2"/>
  <c r="V15605" i="2"/>
  <c r="V15597" i="2"/>
  <c r="V15589" i="2"/>
  <c r="V15581" i="2"/>
  <c r="V15573" i="2"/>
  <c r="V15565" i="2"/>
  <c r="V15557" i="2"/>
  <c r="V15549" i="2"/>
  <c r="V15541" i="2"/>
  <c r="V15533" i="2"/>
  <c r="V15525" i="2"/>
  <c r="V15517" i="2"/>
  <c r="V15509" i="2"/>
  <c r="V15501" i="2"/>
  <c r="V15493" i="2"/>
  <c r="V15485" i="2"/>
  <c r="V15477" i="2"/>
  <c r="V15469" i="2"/>
  <c r="V15461" i="2"/>
  <c r="V15453" i="2"/>
  <c r="V15445" i="2"/>
  <c r="V15437" i="2"/>
  <c r="V15429" i="2"/>
  <c r="V15421" i="2"/>
  <c r="V15413" i="2"/>
  <c r="V15405" i="2"/>
  <c r="V15397" i="2"/>
  <c r="V15389" i="2"/>
  <c r="V15381" i="2"/>
  <c r="V15373" i="2"/>
  <c r="V50660" i="2"/>
  <c r="V50652" i="2"/>
  <c r="V50644" i="2"/>
  <c r="V50636" i="2"/>
  <c r="V50628" i="2"/>
  <c r="V50620" i="2"/>
  <c r="V50612" i="2"/>
  <c r="V50604" i="2"/>
  <c r="V50596" i="2"/>
  <c r="V50588" i="2"/>
  <c r="V50580" i="2"/>
  <c r="V50572" i="2"/>
  <c r="V50564" i="2"/>
  <c r="V50556" i="2"/>
  <c r="V50548" i="2"/>
  <c r="V50540" i="2"/>
  <c r="V50532" i="2"/>
  <c r="V50524" i="2"/>
  <c r="V50516" i="2"/>
  <c r="V50508" i="2"/>
  <c r="V50500" i="2"/>
  <c r="V50492" i="2"/>
  <c r="V50484" i="2"/>
  <c r="V50476" i="2"/>
  <c r="V50468" i="2"/>
  <c r="V50460" i="2"/>
  <c r="V50452" i="2"/>
  <c r="V50444" i="2"/>
  <c r="V50436" i="2"/>
  <c r="V50428" i="2"/>
  <c r="V50420" i="2"/>
  <c r="V50412" i="2"/>
  <c r="V50404" i="2"/>
  <c r="V50396" i="2"/>
  <c r="V50388" i="2"/>
  <c r="V50380" i="2"/>
  <c r="V50372" i="2"/>
  <c r="V50364" i="2"/>
  <c r="V50356" i="2"/>
  <c r="V50348" i="2"/>
  <c r="V50340" i="2"/>
  <c r="V50332" i="2"/>
  <c r="V50324" i="2"/>
  <c r="V50316" i="2"/>
  <c r="V50308" i="2"/>
  <c r="V50300" i="2"/>
  <c r="V50292" i="2"/>
  <c r="V50284" i="2"/>
  <c r="V50276" i="2"/>
  <c r="V50268" i="2"/>
  <c r="V50260" i="2"/>
  <c r="V50252" i="2"/>
  <c r="V50244" i="2"/>
  <c r="V50236" i="2"/>
  <c r="V50228" i="2"/>
  <c r="V50220" i="2"/>
  <c r="V50212" i="2"/>
  <c r="V50204" i="2"/>
  <c r="V50196" i="2"/>
  <c r="V50188" i="2"/>
  <c r="V50180" i="2"/>
  <c r="V50172" i="2"/>
  <c r="V50164" i="2"/>
  <c r="V50156" i="2"/>
  <c r="V50148" i="2"/>
  <c r="V50140" i="2"/>
  <c r="V50132" i="2"/>
  <c r="V50124" i="2"/>
  <c r="V50116" i="2"/>
  <c r="V50108" i="2"/>
  <c r="V50100" i="2"/>
  <c r="V50092" i="2"/>
  <c r="V50084" i="2"/>
  <c r="V50076" i="2"/>
  <c r="V50068" i="2"/>
  <c r="V50060" i="2"/>
  <c r="V50052" i="2"/>
  <c r="V50044" i="2"/>
  <c r="V50036" i="2"/>
  <c r="V50028" i="2"/>
  <c r="V50020" i="2"/>
  <c r="V50012" i="2"/>
  <c r="V50004" i="2"/>
  <c r="V49996" i="2"/>
  <c r="V49988" i="2"/>
  <c r="V49980" i="2"/>
  <c r="V49972" i="2"/>
  <c r="V49964" i="2"/>
  <c r="V49956" i="2"/>
  <c r="V49948" i="2"/>
  <c r="V49940" i="2"/>
  <c r="V49932" i="2"/>
  <c r="V49924" i="2"/>
  <c r="V49916" i="2"/>
  <c r="V49908" i="2"/>
  <c r="V49900" i="2"/>
  <c r="V49892" i="2"/>
  <c r="V49884" i="2"/>
  <c r="V49876" i="2"/>
  <c r="V49868" i="2"/>
  <c r="V49860" i="2"/>
  <c r="V49852" i="2"/>
  <c r="V49844" i="2"/>
  <c r="V49836" i="2"/>
  <c r="V49828" i="2"/>
  <c r="V49820" i="2"/>
  <c r="V49812" i="2"/>
  <c r="V49804" i="2"/>
  <c r="V49796" i="2"/>
  <c r="V49788" i="2"/>
  <c r="V49780" i="2"/>
  <c r="V49772" i="2"/>
  <c r="V49764" i="2"/>
  <c r="V49756" i="2"/>
  <c r="V49748" i="2"/>
  <c r="V49740" i="2"/>
  <c r="V49732" i="2"/>
  <c r="V49724" i="2"/>
  <c r="V49716" i="2"/>
  <c r="V49708" i="2"/>
  <c r="V49700" i="2"/>
  <c r="V49692" i="2"/>
  <c r="V49684" i="2"/>
  <c r="V49676" i="2"/>
  <c r="V49668" i="2"/>
  <c r="V49660" i="2"/>
  <c r="V49652" i="2"/>
  <c r="V49644" i="2"/>
  <c r="V49636" i="2"/>
  <c r="V49628" i="2"/>
  <c r="V49620" i="2"/>
  <c r="V49612" i="2"/>
  <c r="V49604" i="2"/>
  <c r="V49596" i="2"/>
  <c r="V49588" i="2"/>
  <c r="V49580" i="2"/>
  <c r="V49572" i="2"/>
  <c r="V49564" i="2"/>
  <c r="V49556" i="2"/>
  <c r="V49548" i="2"/>
  <c r="V49540" i="2"/>
  <c r="V49532" i="2"/>
  <c r="V49524" i="2"/>
  <c r="V49516" i="2"/>
  <c r="V49508" i="2"/>
  <c r="V49500" i="2"/>
  <c r="V49492" i="2"/>
  <c r="V49484" i="2"/>
  <c r="V49476" i="2"/>
  <c r="V49468" i="2"/>
  <c r="V49460" i="2"/>
  <c r="V49452" i="2"/>
  <c r="V49444" i="2"/>
  <c r="V49436" i="2"/>
  <c r="V49428" i="2"/>
  <c r="V49420" i="2"/>
  <c r="V49412" i="2"/>
  <c r="V49404" i="2"/>
  <c r="V49396" i="2"/>
  <c r="V49388" i="2"/>
  <c r="V49380" i="2"/>
  <c r="V49372" i="2"/>
  <c r="V49364" i="2"/>
  <c r="V49356" i="2"/>
  <c r="V49348" i="2"/>
  <c r="V49340" i="2"/>
  <c r="V49332" i="2"/>
  <c r="V49324" i="2"/>
  <c r="V49316" i="2"/>
  <c r="V49308" i="2"/>
  <c r="V49300" i="2"/>
  <c r="V49292" i="2"/>
  <c r="V49284" i="2"/>
  <c r="V49276" i="2"/>
  <c r="V49268" i="2"/>
  <c r="V49260" i="2"/>
  <c r="V49252" i="2"/>
  <c r="V49244" i="2"/>
  <c r="V49236" i="2"/>
  <c r="V49228" i="2"/>
  <c r="V49220" i="2"/>
  <c r="V49212" i="2"/>
  <c r="V49204" i="2"/>
  <c r="V49196" i="2"/>
  <c r="V49188" i="2"/>
  <c r="V49180" i="2"/>
  <c r="V49172" i="2"/>
  <c r="V49164" i="2"/>
  <c r="V49156" i="2"/>
  <c r="V49148" i="2"/>
  <c r="V49140" i="2"/>
  <c r="V49132" i="2"/>
  <c r="V49124" i="2"/>
  <c r="V49116" i="2"/>
  <c r="V49108" i="2"/>
  <c r="V49100" i="2"/>
  <c r="V49092" i="2"/>
  <c r="V49084" i="2"/>
  <c r="V49076" i="2"/>
  <c r="V49068" i="2"/>
  <c r="V49060" i="2"/>
  <c r="V49052" i="2"/>
  <c r="V49044" i="2"/>
  <c r="V49036" i="2"/>
  <c r="V49028" i="2"/>
  <c r="V49020" i="2"/>
  <c r="V49012" i="2"/>
  <c r="V49004" i="2"/>
  <c r="V48996" i="2"/>
  <c r="V48988" i="2"/>
  <c r="V48980" i="2"/>
  <c r="V48972" i="2"/>
  <c r="V48964" i="2"/>
  <c r="V48956" i="2"/>
  <c r="V48948" i="2"/>
  <c r="V48940" i="2"/>
  <c r="V48932" i="2"/>
  <c r="V48924" i="2"/>
  <c r="V48916" i="2"/>
  <c r="V48908" i="2"/>
  <c r="V48900" i="2"/>
  <c r="V48892" i="2"/>
  <c r="V48884" i="2"/>
  <c r="V48876" i="2"/>
  <c r="V48868" i="2"/>
  <c r="V48860" i="2"/>
  <c r="V48852" i="2"/>
  <c r="V48844" i="2"/>
  <c r="V48836" i="2"/>
  <c r="V48828" i="2"/>
  <c r="V48820" i="2"/>
  <c r="V48812" i="2"/>
  <c r="V48804" i="2"/>
  <c r="V48796" i="2"/>
  <c r="V48788" i="2"/>
  <c r="V48780" i="2"/>
  <c r="V48772" i="2"/>
  <c r="V48764" i="2"/>
  <c r="V48756" i="2"/>
  <c r="V48748" i="2"/>
  <c r="V48740" i="2"/>
  <c r="V48732" i="2"/>
  <c r="V48724" i="2"/>
  <c r="V48716" i="2"/>
  <c r="V48708" i="2"/>
  <c r="V48700" i="2"/>
  <c r="V48692" i="2"/>
  <c r="V48684" i="2"/>
  <c r="V48676" i="2"/>
  <c r="V48668" i="2"/>
  <c r="V48660" i="2"/>
  <c r="V48652" i="2"/>
  <c r="V48644" i="2"/>
  <c r="V48636" i="2"/>
  <c r="V48628" i="2"/>
  <c r="V48620" i="2"/>
  <c r="V48612" i="2"/>
  <c r="V48604" i="2"/>
  <c r="V48596" i="2"/>
  <c r="V48588" i="2"/>
  <c r="V48580" i="2"/>
  <c r="V48572" i="2"/>
  <c r="V48564" i="2"/>
  <c r="V48556" i="2"/>
  <c r="V48548" i="2"/>
  <c r="V48540" i="2"/>
  <c r="V48532" i="2"/>
  <c r="V48524" i="2"/>
  <c r="V48516" i="2"/>
  <c r="V48508" i="2"/>
  <c r="V48500" i="2"/>
  <c r="V48492" i="2"/>
  <c r="V48484" i="2"/>
  <c r="V48476" i="2"/>
  <c r="V48468" i="2"/>
  <c r="V48460" i="2"/>
  <c r="V48452" i="2"/>
  <c r="V48444" i="2"/>
  <c r="V48436" i="2"/>
  <c r="V48428" i="2"/>
  <c r="V48420" i="2"/>
  <c r="V48412" i="2"/>
  <c r="V48404" i="2"/>
  <c r="V48396" i="2"/>
  <c r="V48388" i="2"/>
  <c r="V48380" i="2"/>
  <c r="V48372" i="2"/>
  <c r="V48364" i="2"/>
  <c r="V48356" i="2"/>
  <c r="V48348" i="2"/>
  <c r="V48340" i="2"/>
  <c r="V48332" i="2"/>
  <c r="V48324" i="2"/>
  <c r="V48316" i="2"/>
  <c r="V48308" i="2"/>
  <c r="V48300" i="2"/>
  <c r="V48292" i="2"/>
  <c r="V48284" i="2"/>
  <c r="V48276" i="2"/>
  <c r="V48268" i="2"/>
  <c r="V48260" i="2"/>
  <c r="V48252" i="2"/>
  <c r="V48244" i="2"/>
  <c r="V48236" i="2"/>
  <c r="V48228" i="2"/>
  <c r="V48220" i="2"/>
  <c r="V48212" i="2"/>
  <c r="V48204" i="2"/>
  <c r="V48196" i="2"/>
  <c r="V48188" i="2"/>
  <c r="V48180" i="2"/>
  <c r="V48172" i="2"/>
  <c r="V48164" i="2"/>
  <c r="V48156" i="2"/>
  <c r="V48148" i="2"/>
  <c r="V48140" i="2"/>
  <c r="V48132" i="2"/>
  <c r="V48124" i="2"/>
  <c r="V48116" i="2"/>
  <c r="V48108" i="2"/>
  <c r="V48100" i="2"/>
  <c r="V48092" i="2"/>
  <c r="V48084" i="2"/>
  <c r="V48076" i="2"/>
  <c r="V48068" i="2"/>
  <c r="V48060" i="2"/>
  <c r="V48052" i="2"/>
  <c r="V48044" i="2"/>
  <c r="V48036" i="2"/>
  <c r="V48028" i="2"/>
  <c r="V48020" i="2"/>
  <c r="V48012" i="2"/>
  <c r="V48004" i="2"/>
  <c r="V47996" i="2"/>
  <c r="V47988" i="2"/>
  <c r="V47980" i="2"/>
  <c r="V47972" i="2"/>
  <c r="V47964" i="2"/>
  <c r="V47956" i="2"/>
  <c r="V47948" i="2"/>
  <c r="V47940" i="2"/>
  <c r="V47932" i="2"/>
  <c r="V47924" i="2"/>
  <c r="V47916" i="2"/>
  <c r="V47908" i="2"/>
  <c r="V47900" i="2"/>
  <c r="V47892" i="2"/>
  <c r="V47884" i="2"/>
  <c r="V47876" i="2"/>
  <c r="V47868" i="2"/>
  <c r="V47860" i="2"/>
  <c r="V47852" i="2"/>
  <c r="V47844" i="2"/>
  <c r="V47836" i="2"/>
  <c r="V47828" i="2"/>
  <c r="V47820" i="2"/>
  <c r="V47812" i="2"/>
  <c r="V47804" i="2"/>
  <c r="V47796" i="2"/>
  <c r="V47788" i="2"/>
  <c r="V47780" i="2"/>
  <c r="V47772" i="2"/>
  <c r="V47764" i="2"/>
  <c r="V47756" i="2"/>
  <c r="V47748" i="2"/>
  <c r="V47740" i="2"/>
  <c r="V47732" i="2"/>
  <c r="V47724" i="2"/>
  <c r="V47716" i="2"/>
  <c r="V47708" i="2"/>
  <c r="V47700" i="2"/>
  <c r="V47692" i="2"/>
  <c r="V47684" i="2"/>
  <c r="V47676" i="2"/>
  <c r="V47668" i="2"/>
  <c r="V47660" i="2"/>
  <c r="V47652" i="2"/>
  <c r="V47644" i="2"/>
  <c r="V47636" i="2"/>
  <c r="V47628" i="2"/>
  <c r="V47620" i="2"/>
  <c r="V47612" i="2"/>
  <c r="V47604" i="2"/>
  <c r="V47596" i="2"/>
  <c r="V47588" i="2"/>
  <c r="V47580" i="2"/>
  <c r="V47572" i="2"/>
  <c r="V47564" i="2"/>
  <c r="V47556" i="2"/>
  <c r="V47548" i="2"/>
  <c r="V47540" i="2"/>
  <c r="V47532" i="2"/>
  <c r="V47524" i="2"/>
  <c r="V47516" i="2"/>
  <c r="V47508" i="2"/>
  <c r="V47500" i="2"/>
  <c r="V47492" i="2"/>
  <c r="V47484" i="2"/>
  <c r="V47476" i="2"/>
  <c r="V47468" i="2"/>
  <c r="V47460" i="2"/>
  <c r="V47452" i="2"/>
  <c r="V47444" i="2"/>
  <c r="V47436" i="2"/>
  <c r="V47428" i="2"/>
  <c r="V47420" i="2"/>
  <c r="V47412" i="2"/>
  <c r="V47404" i="2"/>
  <c r="V47396" i="2"/>
  <c r="V47388" i="2"/>
  <c r="V47380" i="2"/>
  <c r="V47372" i="2"/>
  <c r="V47364" i="2"/>
  <c r="V47356" i="2"/>
  <c r="V47348" i="2"/>
  <c r="V47340" i="2"/>
  <c r="V47332" i="2"/>
  <c r="V47324" i="2"/>
  <c r="V47316" i="2"/>
  <c r="V47308" i="2"/>
  <c r="V47300" i="2"/>
  <c r="V47292" i="2"/>
  <c r="V47284" i="2"/>
  <c r="V47276" i="2"/>
  <c r="V47268" i="2"/>
  <c r="V47260" i="2"/>
  <c r="V47252" i="2"/>
  <c r="V47244" i="2"/>
  <c r="V47236" i="2"/>
  <c r="V47228" i="2"/>
  <c r="V47220" i="2"/>
  <c r="V47212" i="2"/>
  <c r="V47204" i="2"/>
  <c r="V47196" i="2"/>
  <c r="V47188" i="2"/>
  <c r="V47180" i="2"/>
  <c r="V47172" i="2"/>
  <c r="V47164" i="2"/>
  <c r="V47156" i="2"/>
  <c r="V47148" i="2"/>
  <c r="V47140" i="2"/>
  <c r="V47132" i="2"/>
  <c r="V47124" i="2"/>
  <c r="V47116" i="2"/>
  <c r="V47108" i="2"/>
  <c r="V47100" i="2"/>
  <c r="V47092" i="2"/>
  <c r="V47084" i="2"/>
  <c r="V47076" i="2"/>
  <c r="V47068" i="2"/>
  <c r="V47060" i="2"/>
  <c r="V47052" i="2"/>
  <c r="V47044" i="2"/>
  <c r="V47036" i="2"/>
  <c r="V47028" i="2"/>
  <c r="V47020" i="2"/>
  <c r="V47012" i="2"/>
  <c r="V47004" i="2"/>
  <c r="V46996" i="2"/>
  <c r="V46988" i="2"/>
  <c r="V46980" i="2"/>
  <c r="V46972" i="2"/>
  <c r="V46964" i="2"/>
  <c r="V46956" i="2"/>
  <c r="V46948" i="2"/>
  <c r="V46940" i="2"/>
  <c r="V46932" i="2"/>
  <c r="V46924" i="2"/>
  <c r="V46916" i="2"/>
  <c r="V46908" i="2"/>
  <c r="V46900" i="2"/>
  <c r="V46892" i="2"/>
  <c r="V46884" i="2"/>
  <c r="V46876" i="2"/>
  <c r="V46868" i="2"/>
  <c r="V46860" i="2"/>
  <c r="V46852" i="2"/>
  <c r="V46844" i="2"/>
  <c r="V46836" i="2"/>
  <c r="V46828" i="2"/>
  <c r="V46820" i="2"/>
  <c r="V46812" i="2"/>
  <c r="V46804" i="2"/>
  <c r="V46796" i="2"/>
  <c r="V46788" i="2"/>
  <c r="V46780" i="2"/>
  <c r="V46772" i="2"/>
  <c r="V46764" i="2"/>
  <c r="V46756" i="2"/>
  <c r="V46748" i="2"/>
  <c r="V46740" i="2"/>
  <c r="V46732" i="2"/>
  <c r="V46724" i="2"/>
  <c r="V46716" i="2"/>
  <c r="V46708" i="2"/>
  <c r="V46700" i="2"/>
  <c r="V46692" i="2"/>
  <c r="V46684" i="2"/>
  <c r="V46676" i="2"/>
  <c r="V46668" i="2"/>
  <c r="V46660" i="2"/>
  <c r="V46652" i="2"/>
  <c r="V46644" i="2"/>
  <c r="V46636" i="2"/>
  <c r="V46628" i="2"/>
  <c r="V46620" i="2"/>
  <c r="V46612" i="2"/>
  <c r="V46604" i="2"/>
  <c r="V46596" i="2"/>
  <c r="V46588" i="2"/>
  <c r="V46580" i="2"/>
  <c r="V46572" i="2"/>
  <c r="V46564" i="2"/>
  <c r="V46556" i="2"/>
  <c r="V46548" i="2"/>
  <c r="V46540" i="2"/>
  <c r="V46532" i="2"/>
  <c r="V46524" i="2"/>
  <c r="V46516" i="2"/>
  <c r="V46508" i="2"/>
  <c r="V46500" i="2"/>
  <c r="V46492" i="2"/>
  <c r="V46484" i="2"/>
  <c r="V46476" i="2"/>
  <c r="V46468" i="2"/>
  <c r="V46460" i="2"/>
  <c r="V46452" i="2"/>
  <c r="V46444" i="2"/>
  <c r="V46436" i="2"/>
  <c r="V46428" i="2"/>
  <c r="V46420" i="2"/>
  <c r="V46412" i="2"/>
  <c r="V46404" i="2"/>
  <c r="V46396" i="2"/>
  <c r="V46388" i="2"/>
  <c r="V46380" i="2"/>
  <c r="V46372" i="2"/>
  <c r="V46364" i="2"/>
  <c r="V46356" i="2"/>
  <c r="V46348" i="2"/>
  <c r="V46340" i="2"/>
  <c r="V46332" i="2"/>
  <c r="V46324" i="2"/>
  <c r="V46316" i="2"/>
  <c r="V46308" i="2"/>
  <c r="V46300" i="2"/>
  <c r="V46292" i="2"/>
  <c r="V46284" i="2"/>
  <c r="V46276" i="2"/>
  <c r="V46268" i="2"/>
  <c r="V46260" i="2"/>
  <c r="V46252" i="2"/>
  <c r="V46244" i="2"/>
  <c r="V46236" i="2"/>
  <c r="V46228" i="2"/>
  <c r="V46220" i="2"/>
  <c r="V46212" i="2"/>
  <c r="V46204" i="2"/>
  <c r="V46196" i="2"/>
  <c r="V46188" i="2"/>
  <c r="V46180" i="2"/>
  <c r="V46172" i="2"/>
  <c r="V46164" i="2"/>
  <c r="V46156" i="2"/>
  <c r="V46148" i="2"/>
  <c r="V46140" i="2"/>
  <c r="V46132" i="2"/>
  <c r="V46124" i="2"/>
  <c r="V46116" i="2"/>
  <c r="V46108" i="2"/>
  <c r="V46100" i="2"/>
  <c r="V46092" i="2"/>
  <c r="V46084" i="2"/>
  <c r="V46076" i="2"/>
  <c r="V46068" i="2"/>
  <c r="V46060" i="2"/>
  <c r="V46052" i="2"/>
  <c r="V46044" i="2"/>
  <c r="V46036" i="2"/>
  <c r="V46028" i="2"/>
  <c r="V46020" i="2"/>
  <c r="V46012" i="2"/>
  <c r="V46004" i="2"/>
  <c r="V45996" i="2"/>
  <c r="V45988" i="2"/>
  <c r="V45980" i="2"/>
  <c r="V45972" i="2"/>
  <c r="V45964" i="2"/>
  <c r="V45956" i="2"/>
  <c r="V45948" i="2"/>
  <c r="V45940" i="2"/>
  <c r="V45932" i="2"/>
  <c r="V45924" i="2"/>
  <c r="V45916" i="2"/>
  <c r="V45908" i="2"/>
  <c r="V45900" i="2"/>
  <c r="V45892" i="2"/>
  <c r="V45884" i="2"/>
  <c r="V45876" i="2"/>
  <c r="V45868" i="2"/>
  <c r="V45860" i="2"/>
  <c r="V45852" i="2"/>
  <c r="V45844" i="2"/>
  <c r="V45836" i="2"/>
  <c r="V45828" i="2"/>
  <c r="V45820" i="2"/>
  <c r="V45812" i="2"/>
  <c r="V45804" i="2"/>
  <c r="V45796" i="2"/>
  <c r="V45788" i="2"/>
  <c r="V45780" i="2"/>
  <c r="V45772" i="2"/>
  <c r="V45764" i="2"/>
  <c r="V45756" i="2"/>
  <c r="V45748" i="2"/>
  <c r="V45740" i="2"/>
  <c r="V45732" i="2"/>
  <c r="V45724" i="2"/>
  <c r="V45716" i="2"/>
  <c r="V45708" i="2"/>
  <c r="V45700" i="2"/>
  <c r="V45692" i="2"/>
  <c r="V45684" i="2"/>
  <c r="V45676" i="2"/>
  <c r="V45668" i="2"/>
  <c r="V45660" i="2"/>
  <c r="V45652" i="2"/>
  <c r="V45644" i="2"/>
  <c r="V45636" i="2"/>
  <c r="V45628" i="2"/>
  <c r="V45620" i="2"/>
  <c r="V45612" i="2"/>
  <c r="V45604" i="2"/>
  <c r="V45596" i="2"/>
  <c r="V45588" i="2"/>
  <c r="V45580" i="2"/>
  <c r="V45572" i="2"/>
  <c r="V45564" i="2"/>
  <c r="V45556" i="2"/>
  <c r="V45548" i="2"/>
  <c r="V45540" i="2"/>
  <c r="V45532" i="2"/>
  <c r="V45524" i="2"/>
  <c r="V45516" i="2"/>
  <c r="V45508" i="2"/>
  <c r="V45500" i="2"/>
  <c r="V45492" i="2"/>
  <c r="V45484" i="2"/>
  <c r="V45476" i="2"/>
  <c r="V45468" i="2"/>
  <c r="V45460" i="2"/>
  <c r="V45452" i="2"/>
  <c r="V45444" i="2"/>
  <c r="V45436" i="2"/>
  <c r="V45428" i="2"/>
  <c r="V45420" i="2"/>
  <c r="V45412" i="2"/>
  <c r="V45404" i="2"/>
  <c r="V45396" i="2"/>
  <c r="V45388" i="2"/>
  <c r="V45380" i="2"/>
  <c r="V45372" i="2"/>
  <c r="V45364" i="2"/>
  <c r="V45356" i="2"/>
  <c r="V45348" i="2"/>
  <c r="V45340" i="2"/>
  <c r="V45332" i="2"/>
  <c r="V45324" i="2"/>
  <c r="V45316" i="2"/>
  <c r="V45308" i="2"/>
  <c r="V45300" i="2"/>
  <c r="V45292" i="2"/>
  <c r="V45284" i="2"/>
  <c r="V45276" i="2"/>
  <c r="V45268" i="2"/>
  <c r="V45260" i="2"/>
  <c r="V45252" i="2"/>
  <c r="V45244" i="2"/>
  <c r="V45236" i="2"/>
  <c r="V45228" i="2"/>
  <c r="V45220" i="2"/>
  <c r="V45212" i="2"/>
  <c r="V45204" i="2"/>
  <c r="V45196" i="2"/>
  <c r="V45188" i="2"/>
  <c r="V45180" i="2"/>
  <c r="V45172" i="2"/>
  <c r="V45164" i="2"/>
  <c r="V45156" i="2"/>
  <c r="V45148" i="2"/>
  <c r="V45140" i="2"/>
  <c r="V45132" i="2"/>
  <c r="V45124" i="2"/>
  <c r="V45116" i="2"/>
  <c r="V45108" i="2"/>
  <c r="V45100" i="2"/>
  <c r="V45092" i="2"/>
  <c r="V45084" i="2"/>
  <c r="V45076" i="2"/>
  <c r="V45068" i="2"/>
  <c r="V45060" i="2"/>
  <c r="V45052" i="2"/>
  <c r="V45044" i="2"/>
  <c r="V45036" i="2"/>
  <c r="V45028" i="2"/>
  <c r="V45020" i="2"/>
  <c r="V45012" i="2"/>
  <c r="V45004" i="2"/>
  <c r="V44996" i="2"/>
  <c r="V44988" i="2"/>
  <c r="V44980" i="2"/>
  <c r="V44972" i="2"/>
  <c r="V44964" i="2"/>
  <c r="V44956" i="2"/>
  <c r="V44948" i="2"/>
  <c r="V44940" i="2"/>
  <c r="V44932" i="2"/>
  <c r="V44924" i="2"/>
  <c r="V44916" i="2"/>
  <c r="V44908" i="2"/>
  <c r="V44900" i="2"/>
  <c r="V44892" i="2"/>
  <c r="V44884" i="2"/>
  <c r="V44876" i="2"/>
  <c r="V44868" i="2"/>
  <c r="V44860" i="2"/>
  <c r="V44852" i="2"/>
  <c r="V44844" i="2"/>
  <c r="V44836" i="2"/>
  <c r="V44828" i="2"/>
  <c r="V44820" i="2"/>
  <c r="V44812" i="2"/>
  <c r="V44804" i="2"/>
  <c r="V44796" i="2"/>
  <c r="V44788" i="2"/>
  <c r="V44780" i="2"/>
  <c r="V44772" i="2"/>
  <c r="V44764" i="2"/>
  <c r="V44756" i="2"/>
  <c r="V44748" i="2"/>
  <c r="V44740" i="2"/>
  <c r="V44732" i="2"/>
  <c r="V44724" i="2"/>
  <c r="V44716" i="2"/>
  <c r="V44708" i="2"/>
  <c r="V44700" i="2"/>
  <c r="V44692" i="2"/>
  <c r="V44684" i="2"/>
  <c r="V44676" i="2"/>
  <c r="V44668" i="2"/>
  <c r="V44660" i="2"/>
  <c r="V44652" i="2"/>
  <c r="V44644" i="2"/>
  <c r="V44636" i="2"/>
  <c r="V44628" i="2"/>
  <c r="V44620" i="2"/>
  <c r="V44612" i="2"/>
  <c r="V44604" i="2"/>
  <c r="V44596" i="2"/>
  <c r="V44588" i="2"/>
  <c r="V44580" i="2"/>
  <c r="V44572" i="2"/>
  <c r="V44564" i="2"/>
  <c r="V44556" i="2"/>
  <c r="V44548" i="2"/>
  <c r="V44540" i="2"/>
  <c r="V44532" i="2"/>
  <c r="V44524" i="2"/>
  <c r="V44516" i="2"/>
  <c r="V44508" i="2"/>
  <c r="V44500" i="2"/>
  <c r="V44492" i="2"/>
  <c r="V44484" i="2"/>
  <c r="V44476" i="2"/>
  <c r="V44468" i="2"/>
  <c r="V44460" i="2"/>
  <c r="V44452" i="2"/>
  <c r="V44444" i="2"/>
  <c r="V44436" i="2"/>
  <c r="V44428" i="2"/>
  <c r="V44420" i="2"/>
  <c r="V44412" i="2"/>
  <c r="V44404" i="2"/>
  <c r="V44396" i="2"/>
  <c r="V44388" i="2"/>
  <c r="V44380" i="2"/>
  <c r="V44372" i="2"/>
  <c r="V44364" i="2"/>
  <c r="V44356" i="2"/>
  <c r="V44348" i="2"/>
  <c r="V44340" i="2"/>
  <c r="V44332" i="2"/>
  <c r="V44324" i="2"/>
  <c r="V44316" i="2"/>
  <c r="V44308" i="2"/>
  <c r="V44300" i="2"/>
  <c r="V44292" i="2"/>
  <c r="V44284" i="2"/>
  <c r="V44276" i="2"/>
  <c r="V44268" i="2"/>
  <c r="V44260" i="2"/>
  <c r="V44252" i="2"/>
  <c r="V44244" i="2"/>
  <c r="V44236" i="2"/>
  <c r="V44228" i="2"/>
  <c r="V44220" i="2"/>
  <c r="V44212" i="2"/>
  <c r="V44204" i="2"/>
  <c r="V44196" i="2"/>
  <c r="V44188" i="2"/>
  <c r="V44180" i="2"/>
  <c r="V44172" i="2"/>
  <c r="V44164" i="2"/>
  <c r="V44156" i="2"/>
  <c r="V44148" i="2"/>
  <c r="V44140" i="2"/>
  <c r="V44132" i="2"/>
  <c r="V44124" i="2"/>
  <c r="V44116" i="2"/>
  <c r="V44108" i="2"/>
  <c r="V44100" i="2"/>
  <c r="V44092" i="2"/>
  <c r="V44084" i="2"/>
  <c r="V44076" i="2"/>
  <c r="V44068" i="2"/>
  <c r="V44060" i="2"/>
  <c r="V44052" i="2"/>
  <c r="V44044" i="2"/>
  <c r="V44036" i="2"/>
  <c r="V44028" i="2"/>
  <c r="V44020" i="2"/>
  <c r="V44012" i="2"/>
  <c r="V44004" i="2"/>
  <c r="V43996" i="2"/>
  <c r="V43988" i="2"/>
  <c r="V43980" i="2"/>
  <c r="V43972" i="2"/>
  <c r="V43964" i="2"/>
  <c r="V43956" i="2"/>
  <c r="V43948" i="2"/>
  <c r="V43940" i="2"/>
  <c r="V43932" i="2"/>
  <c r="V43924" i="2"/>
  <c r="V43916" i="2"/>
  <c r="V43908" i="2"/>
  <c r="V43900" i="2"/>
  <c r="V43892" i="2"/>
  <c r="V43884" i="2"/>
  <c r="V43876" i="2"/>
  <c r="V43868" i="2"/>
  <c r="V43860" i="2"/>
  <c r="V43852" i="2"/>
  <c r="V43844" i="2"/>
  <c r="V43836" i="2"/>
  <c r="V43828" i="2"/>
  <c r="V43820" i="2"/>
  <c r="V43812" i="2"/>
  <c r="V43804" i="2"/>
  <c r="V43796" i="2"/>
  <c r="V43788" i="2"/>
  <c r="V43780" i="2"/>
  <c r="V43772" i="2"/>
  <c r="V43764" i="2"/>
  <c r="V43756" i="2"/>
  <c r="V43748" i="2"/>
  <c r="V43740" i="2"/>
  <c r="V43732" i="2"/>
  <c r="V43724" i="2"/>
  <c r="V43716" i="2"/>
  <c r="V43708" i="2"/>
  <c r="V43700" i="2"/>
  <c r="V43692" i="2"/>
  <c r="V43684" i="2"/>
  <c r="V43676" i="2"/>
  <c r="V43668" i="2"/>
  <c r="V43660" i="2"/>
  <c r="V43652" i="2"/>
  <c r="V43644" i="2"/>
  <c r="V43636" i="2"/>
  <c r="V43628" i="2"/>
  <c r="V43620" i="2"/>
  <c r="V43612" i="2"/>
  <c r="V43604" i="2"/>
  <c r="V43596" i="2"/>
  <c r="V43588" i="2"/>
  <c r="V43580" i="2"/>
  <c r="V43572" i="2"/>
  <c r="V43564" i="2"/>
  <c r="V43556" i="2"/>
  <c r="V43548" i="2"/>
  <c r="V43540" i="2"/>
  <c r="V43532" i="2"/>
  <c r="V43524" i="2"/>
  <c r="V43516" i="2"/>
  <c r="V43508" i="2"/>
  <c r="V43500" i="2"/>
  <c r="V43492" i="2"/>
  <c r="V43484" i="2"/>
  <c r="V43476" i="2"/>
  <c r="V43468" i="2"/>
  <c r="V43460" i="2"/>
  <c r="V43452" i="2"/>
  <c r="V43444" i="2"/>
  <c r="V43436" i="2"/>
  <c r="V43428" i="2"/>
  <c r="V43420" i="2"/>
  <c r="V43412" i="2"/>
  <c r="V43404" i="2"/>
  <c r="V43396" i="2"/>
  <c r="V43388" i="2"/>
  <c r="V43380" i="2"/>
  <c r="V43372" i="2"/>
  <c r="V43364" i="2"/>
  <c r="V43356" i="2"/>
  <c r="V43348" i="2"/>
  <c r="V43340" i="2"/>
  <c r="V43332" i="2"/>
  <c r="V43324" i="2"/>
  <c r="V43316" i="2"/>
  <c r="V43308" i="2"/>
  <c r="V43300" i="2"/>
  <c r="V43292" i="2"/>
  <c r="V43284" i="2"/>
  <c r="V43276" i="2"/>
  <c r="V43268" i="2"/>
  <c r="V43260" i="2"/>
  <c r="V43252" i="2"/>
  <c r="V43244" i="2"/>
  <c r="V43236" i="2"/>
  <c r="V43228" i="2"/>
  <c r="V43220" i="2"/>
  <c r="V43212" i="2"/>
  <c r="V43204" i="2"/>
  <c r="V43196" i="2"/>
  <c r="V43188" i="2"/>
  <c r="V43180" i="2"/>
  <c r="V43172" i="2"/>
  <c r="V43164" i="2"/>
  <c r="V43156" i="2"/>
  <c r="V43148" i="2"/>
  <c r="V43140" i="2"/>
  <c r="V43132" i="2"/>
  <c r="V43124" i="2"/>
  <c r="V43116" i="2"/>
  <c r="V43108" i="2"/>
  <c r="V43100" i="2"/>
  <c r="V43092" i="2"/>
  <c r="V43084" i="2"/>
  <c r="V43076" i="2"/>
  <c r="V43068" i="2"/>
  <c r="V43060" i="2"/>
  <c r="V43052" i="2"/>
  <c r="V43044" i="2"/>
  <c r="V43036" i="2"/>
  <c r="V43028" i="2"/>
  <c r="V43020" i="2"/>
  <c r="V43012" i="2"/>
  <c r="V43004" i="2"/>
  <c r="V42996" i="2"/>
  <c r="V42988" i="2"/>
  <c r="V42980" i="2"/>
  <c r="V42972" i="2"/>
  <c r="V42964" i="2"/>
  <c r="V42956" i="2"/>
  <c r="V42948" i="2"/>
  <c r="V42940" i="2"/>
  <c r="V42932" i="2"/>
  <c r="V42924" i="2"/>
  <c r="V42916" i="2"/>
  <c r="V42908" i="2"/>
  <c r="V42900" i="2"/>
  <c r="V42892" i="2"/>
  <c r="V42884" i="2"/>
  <c r="V42876" i="2"/>
  <c r="V42868" i="2"/>
  <c r="V42860" i="2"/>
  <c r="V42852" i="2"/>
  <c r="V42844" i="2"/>
  <c r="V42836" i="2"/>
  <c r="V42828" i="2"/>
  <c r="V42820" i="2"/>
  <c r="V42812" i="2"/>
  <c r="V42804" i="2"/>
  <c r="V42796" i="2"/>
  <c r="V42788" i="2"/>
  <c r="V42780" i="2"/>
  <c r="V42772" i="2"/>
  <c r="V42764" i="2"/>
  <c r="V42756" i="2"/>
  <c r="V42748" i="2"/>
  <c r="V42740" i="2"/>
  <c r="V42732" i="2"/>
  <c r="V42724" i="2"/>
  <c r="V42716" i="2"/>
  <c r="V42708" i="2"/>
  <c r="V42700" i="2"/>
  <c r="V42692" i="2"/>
  <c r="V42684" i="2"/>
  <c r="V42676" i="2"/>
  <c r="V42668" i="2"/>
  <c r="V42660" i="2"/>
  <c r="V42652" i="2"/>
  <c r="V42644" i="2"/>
  <c r="V42636" i="2"/>
  <c r="V42628" i="2"/>
  <c r="V42620" i="2"/>
  <c r="V42612" i="2"/>
  <c r="V42604" i="2"/>
  <c r="V42596" i="2"/>
  <c r="V42588" i="2"/>
  <c r="V42580" i="2"/>
  <c r="V42572" i="2"/>
  <c r="V42564" i="2"/>
  <c r="V42556" i="2"/>
  <c r="V42548" i="2"/>
  <c r="V42540" i="2"/>
  <c r="V42532" i="2"/>
  <c r="V42524" i="2"/>
  <c r="V42516" i="2"/>
  <c r="V42508" i="2"/>
  <c r="V42500" i="2"/>
  <c r="V42492" i="2"/>
  <c r="V42484" i="2"/>
  <c r="V42476" i="2"/>
  <c r="V42468" i="2"/>
  <c r="V42460" i="2"/>
  <c r="V42452" i="2"/>
  <c r="V42444" i="2"/>
  <c r="V42436" i="2"/>
  <c r="V42428" i="2"/>
  <c r="V42420" i="2"/>
  <c r="V42412" i="2"/>
  <c r="V42404" i="2"/>
  <c r="V42396" i="2"/>
  <c r="V42388" i="2"/>
  <c r="V42380" i="2"/>
  <c r="V42372" i="2"/>
  <c r="V42364" i="2"/>
  <c r="V42356" i="2"/>
  <c r="V42348" i="2"/>
  <c r="V42340" i="2"/>
  <c r="V42332" i="2"/>
  <c r="V42324" i="2"/>
  <c r="V42316" i="2"/>
  <c r="V42308" i="2"/>
  <c r="V42300" i="2"/>
  <c r="V42292" i="2"/>
  <c r="V42284" i="2"/>
  <c r="V42276" i="2"/>
  <c r="V42268" i="2"/>
  <c r="V42260" i="2"/>
  <c r="V42252" i="2"/>
  <c r="V42244" i="2"/>
  <c r="V42236" i="2"/>
  <c r="V42228" i="2"/>
  <c r="V42220" i="2"/>
  <c r="V42212" i="2"/>
  <c r="V42204" i="2"/>
  <c r="V42196" i="2"/>
  <c r="V42188" i="2"/>
  <c r="V42180" i="2"/>
  <c r="V42172" i="2"/>
  <c r="V42164" i="2"/>
  <c r="V42156" i="2"/>
  <c r="V42148" i="2"/>
  <c r="V42140" i="2"/>
  <c r="V42132" i="2"/>
  <c r="V42124" i="2"/>
  <c r="V42116" i="2"/>
  <c r="V42108" i="2"/>
  <c r="V42100" i="2"/>
  <c r="V42092" i="2"/>
  <c r="V42084" i="2"/>
  <c r="V42076" i="2"/>
  <c r="V42068" i="2"/>
  <c r="V42060" i="2"/>
  <c r="V42052" i="2"/>
  <c r="V42044" i="2"/>
  <c r="V42036" i="2"/>
  <c r="V42028" i="2"/>
  <c r="V42020" i="2"/>
  <c r="V42012" i="2"/>
  <c r="V42004" i="2"/>
  <c r="V41996" i="2"/>
  <c r="V41988" i="2"/>
  <c r="V41980" i="2"/>
  <c r="V41972" i="2"/>
  <c r="V41964" i="2"/>
  <c r="V41956" i="2"/>
  <c r="V41948" i="2"/>
  <c r="V41940" i="2"/>
  <c r="V41932" i="2"/>
  <c r="V41924" i="2"/>
  <c r="V41916" i="2"/>
  <c r="V41908" i="2"/>
  <c r="V41900" i="2"/>
  <c r="V41892" i="2"/>
  <c r="V41884" i="2"/>
  <c r="V41876" i="2"/>
  <c r="V41868" i="2"/>
  <c r="V41860" i="2"/>
  <c r="V41852" i="2"/>
  <c r="V41844" i="2"/>
  <c r="V41836" i="2"/>
  <c r="V41828" i="2"/>
  <c r="V41820" i="2"/>
  <c r="V41812" i="2"/>
  <c r="V41804" i="2"/>
  <c r="V41796" i="2"/>
  <c r="V41788" i="2"/>
  <c r="V41780" i="2"/>
  <c r="V41772" i="2"/>
  <c r="V41764" i="2"/>
  <c r="V41756" i="2"/>
  <c r="V41748" i="2"/>
  <c r="V41740" i="2"/>
  <c r="V41732" i="2"/>
  <c r="V41724" i="2"/>
  <c r="V41716" i="2"/>
  <c r="V41708" i="2"/>
  <c r="V41700" i="2"/>
  <c r="V41692" i="2"/>
  <c r="V41684" i="2"/>
  <c r="V41676" i="2"/>
  <c r="V41668" i="2"/>
  <c r="V41660" i="2"/>
  <c r="V41652" i="2"/>
  <c r="V41644" i="2"/>
  <c r="V41636" i="2"/>
  <c r="V41628" i="2"/>
  <c r="V41620" i="2"/>
  <c r="V41612" i="2"/>
  <c r="V41604" i="2"/>
  <c r="V41596" i="2"/>
  <c r="V41588" i="2"/>
  <c r="V41580" i="2"/>
  <c r="V41572" i="2"/>
  <c r="V41564" i="2"/>
  <c r="V41556" i="2"/>
  <c r="V41548" i="2"/>
  <c r="V41540" i="2"/>
  <c r="V41532" i="2"/>
  <c r="V41524" i="2"/>
  <c r="V41516" i="2"/>
  <c r="V41508" i="2"/>
  <c r="V41500" i="2"/>
  <c r="V41492" i="2"/>
  <c r="V41484" i="2"/>
  <c r="V41476" i="2"/>
  <c r="V41468" i="2"/>
  <c r="V41460" i="2"/>
  <c r="V41452" i="2"/>
  <c r="V41444" i="2"/>
  <c r="V41436" i="2"/>
  <c r="V41428" i="2"/>
  <c r="V41420" i="2"/>
  <c r="V41412" i="2"/>
  <c r="V41404" i="2"/>
  <c r="V41396" i="2"/>
  <c r="V41388" i="2"/>
  <c r="V41380" i="2"/>
  <c r="V41372" i="2"/>
  <c r="V41364" i="2"/>
  <c r="V41356" i="2"/>
  <c r="V41348" i="2"/>
  <c r="V41340" i="2"/>
  <c r="V41332" i="2"/>
  <c r="V41324" i="2"/>
  <c r="V41316" i="2"/>
  <c r="V41308" i="2"/>
  <c r="V41300" i="2"/>
  <c r="V41292" i="2"/>
  <c r="V41284" i="2"/>
  <c r="V41276" i="2"/>
  <c r="V41268" i="2"/>
  <c r="V41260" i="2"/>
  <c r="V41252" i="2"/>
  <c r="V41244" i="2"/>
  <c r="V41236" i="2"/>
  <c r="V41228" i="2"/>
  <c r="V41220" i="2"/>
  <c r="V41212" i="2"/>
  <c r="V41204" i="2"/>
  <c r="V41196" i="2"/>
  <c r="V41188" i="2"/>
  <c r="V41180" i="2"/>
  <c r="V41172" i="2"/>
  <c r="V41164" i="2"/>
  <c r="V41156" i="2"/>
  <c r="V41148" i="2"/>
  <c r="V41140" i="2"/>
  <c r="V41132" i="2"/>
  <c r="V41124" i="2"/>
  <c r="V41116" i="2"/>
  <c r="V41108" i="2"/>
  <c r="V41100" i="2"/>
  <c r="V41092" i="2"/>
  <c r="V41084" i="2"/>
  <c r="V41076" i="2"/>
  <c r="V41068" i="2"/>
  <c r="V41060" i="2"/>
  <c r="V41052" i="2"/>
  <c r="V41044" i="2"/>
  <c r="V41036" i="2"/>
  <c r="V41028" i="2"/>
  <c r="V41020" i="2"/>
  <c r="V41012" i="2"/>
  <c r="V41004" i="2"/>
  <c r="V40996" i="2"/>
  <c r="V40988" i="2"/>
  <c r="V40980" i="2"/>
  <c r="V40972" i="2"/>
  <c r="V40964" i="2"/>
  <c r="V40956" i="2"/>
  <c r="V40948" i="2"/>
  <c r="V40940" i="2"/>
  <c r="V40932" i="2"/>
  <c r="V40924" i="2"/>
  <c r="V40916" i="2"/>
  <c r="V40908" i="2"/>
  <c r="V40900" i="2"/>
  <c r="V40892" i="2"/>
  <c r="V40884" i="2"/>
  <c r="V40876" i="2"/>
  <c r="V40868" i="2"/>
  <c r="V40860" i="2"/>
  <c r="V40852" i="2"/>
  <c r="V40844" i="2"/>
  <c r="V40836" i="2"/>
  <c r="V40828" i="2"/>
  <c r="V40820" i="2"/>
  <c r="V40812" i="2"/>
  <c r="V40804" i="2"/>
  <c r="V40796" i="2"/>
  <c r="V40788" i="2"/>
  <c r="V40780" i="2"/>
  <c r="V40772" i="2"/>
  <c r="V40764" i="2"/>
  <c r="V40756" i="2"/>
  <c r="V40748" i="2"/>
  <c r="V40740" i="2"/>
  <c r="V40732" i="2"/>
  <c r="V40724" i="2"/>
  <c r="V40716" i="2"/>
  <c r="V40708" i="2"/>
  <c r="V40700" i="2"/>
  <c r="V40692" i="2"/>
  <c r="V40684" i="2"/>
  <c r="V40676" i="2"/>
  <c r="V40668" i="2"/>
  <c r="V40660" i="2"/>
  <c r="V40652" i="2"/>
  <c r="V40644" i="2"/>
  <c r="V40636" i="2"/>
  <c r="V40628" i="2"/>
  <c r="V40620" i="2"/>
  <c r="V40612" i="2"/>
  <c r="V40604" i="2"/>
  <c r="V40596" i="2"/>
  <c r="V40588" i="2"/>
  <c r="V40580" i="2"/>
  <c r="V40572" i="2"/>
  <c r="V40564" i="2"/>
  <c r="V40556" i="2"/>
  <c r="V40548" i="2"/>
  <c r="V40540" i="2"/>
  <c r="V40532" i="2"/>
  <c r="V40524" i="2"/>
  <c r="V40516" i="2"/>
  <c r="V40508" i="2"/>
  <c r="V40500" i="2"/>
  <c r="V40492" i="2"/>
  <c r="V40484" i="2"/>
  <c r="V40476" i="2"/>
  <c r="V40468" i="2"/>
  <c r="V40460" i="2"/>
  <c r="V40452" i="2"/>
  <c r="V40444" i="2"/>
  <c r="V40436" i="2"/>
  <c r="V40428" i="2"/>
  <c r="V40420" i="2"/>
  <c r="V40412" i="2"/>
  <c r="V40404" i="2"/>
  <c r="V40396" i="2"/>
  <c r="V40388" i="2"/>
  <c r="V40380" i="2"/>
  <c r="V40372" i="2"/>
  <c r="V40364" i="2"/>
  <c r="V40356" i="2"/>
  <c r="V40348" i="2"/>
  <c r="V40340" i="2"/>
  <c r="V40332" i="2"/>
  <c r="V40324" i="2"/>
  <c r="V40316" i="2"/>
  <c r="V40308" i="2"/>
  <c r="V40300" i="2"/>
  <c r="V40292" i="2"/>
  <c r="V40284" i="2"/>
  <c r="V40276" i="2"/>
  <c r="V40268" i="2"/>
  <c r="V40260" i="2"/>
  <c r="V40252" i="2"/>
  <c r="V40244" i="2"/>
  <c r="V40236" i="2"/>
  <c r="V40228" i="2"/>
  <c r="V40220" i="2"/>
  <c r="V40212" i="2"/>
  <c r="V40204" i="2"/>
  <c r="V40196" i="2"/>
  <c r="V40188" i="2"/>
  <c r="V40180" i="2"/>
  <c r="V40172" i="2"/>
  <c r="V40164" i="2"/>
  <c r="V40156" i="2"/>
  <c r="V40148" i="2"/>
  <c r="V40140" i="2"/>
  <c r="V40132" i="2"/>
  <c r="V40124" i="2"/>
  <c r="V40116" i="2"/>
  <c r="V40108" i="2"/>
  <c r="V40100" i="2"/>
  <c r="V40092" i="2"/>
  <c r="V40084" i="2"/>
  <c r="V40076" i="2"/>
  <c r="V40068" i="2"/>
  <c r="V40060" i="2"/>
  <c r="V40052" i="2"/>
  <c r="V40044" i="2"/>
  <c r="V40036" i="2"/>
  <c r="V40028" i="2"/>
  <c r="V40020" i="2"/>
  <c r="V40012" i="2"/>
  <c r="V40004" i="2"/>
  <c r="V39996" i="2"/>
  <c r="V39988" i="2"/>
  <c r="V39980" i="2"/>
  <c r="V39972" i="2"/>
  <c r="V39964" i="2"/>
  <c r="V39956" i="2"/>
  <c r="V39948" i="2"/>
  <c r="V39940" i="2"/>
  <c r="V39932" i="2"/>
  <c r="V39924" i="2"/>
  <c r="V39916" i="2"/>
  <c r="V39908" i="2"/>
  <c r="V39900" i="2"/>
  <c r="V39892" i="2"/>
  <c r="V39884" i="2"/>
  <c r="V39876" i="2"/>
  <c r="V39868" i="2"/>
  <c r="V39860" i="2"/>
  <c r="V39852" i="2"/>
  <c r="V39844" i="2"/>
  <c r="V39836" i="2"/>
  <c r="V39828" i="2"/>
  <c r="V39820" i="2"/>
  <c r="V39812" i="2"/>
  <c r="V39804" i="2"/>
  <c r="V39796" i="2"/>
  <c r="V39788" i="2"/>
  <c r="V39780" i="2"/>
  <c r="V39772" i="2"/>
  <c r="V39764" i="2"/>
  <c r="V39756" i="2"/>
  <c r="V39748" i="2"/>
  <c r="V39740" i="2"/>
  <c r="V39732" i="2"/>
  <c r="V39724" i="2"/>
  <c r="V39716" i="2"/>
  <c r="V39708" i="2"/>
  <c r="V39700" i="2"/>
  <c r="V39692" i="2"/>
  <c r="V39684" i="2"/>
  <c r="V39676" i="2"/>
  <c r="V39668" i="2"/>
  <c r="V39660" i="2"/>
  <c r="V39652" i="2"/>
  <c r="V39644" i="2"/>
  <c r="V39636" i="2"/>
  <c r="V39628" i="2"/>
  <c r="V39620" i="2"/>
  <c r="V39612" i="2"/>
  <c r="V39604" i="2"/>
  <c r="V39596" i="2"/>
  <c r="V39588" i="2"/>
  <c r="V39580" i="2"/>
  <c r="V39572" i="2"/>
  <c r="V39564" i="2"/>
  <c r="V39556" i="2"/>
  <c r="V39548" i="2"/>
  <c r="V39540" i="2"/>
  <c r="V39532" i="2"/>
  <c r="V39524" i="2"/>
  <c r="V39516" i="2"/>
  <c r="V39508" i="2"/>
  <c r="V39500" i="2"/>
  <c r="V39492" i="2"/>
  <c r="V39484" i="2"/>
  <c r="V39476" i="2"/>
  <c r="V39468" i="2"/>
  <c r="V39460" i="2"/>
  <c r="V39452" i="2"/>
  <c r="V39444" i="2"/>
  <c r="V39436" i="2"/>
  <c r="V39428" i="2"/>
  <c r="V39420" i="2"/>
  <c r="V39412" i="2"/>
  <c r="V39404" i="2"/>
  <c r="V39396" i="2"/>
  <c r="V39388" i="2"/>
  <c r="V39380" i="2"/>
  <c r="V39372" i="2"/>
  <c r="V39364" i="2"/>
  <c r="V39356" i="2"/>
  <c r="V39348" i="2"/>
  <c r="V39340" i="2"/>
  <c r="V39332" i="2"/>
  <c r="V39324" i="2"/>
  <c r="V39316" i="2"/>
  <c r="V39308" i="2"/>
  <c r="V39300" i="2"/>
  <c r="V39292" i="2"/>
  <c r="V39284" i="2"/>
  <c r="V39276" i="2"/>
  <c r="V39268" i="2"/>
  <c r="V39260" i="2"/>
  <c r="V39252" i="2"/>
  <c r="V39244" i="2"/>
  <c r="V39236" i="2"/>
  <c r="V39228" i="2"/>
  <c r="V39220" i="2"/>
  <c r="V39212" i="2"/>
  <c r="V39204" i="2"/>
  <c r="V39196" i="2"/>
  <c r="V39188" i="2"/>
  <c r="V39180" i="2"/>
  <c r="V39172" i="2"/>
  <c r="V39164" i="2"/>
  <c r="V39156" i="2"/>
  <c r="V39148" i="2"/>
  <c r="V39140" i="2"/>
  <c r="V39132" i="2"/>
  <c r="V39124" i="2"/>
  <c r="V39116" i="2"/>
  <c r="V39108" i="2"/>
  <c r="V39100" i="2"/>
  <c r="V39092" i="2"/>
  <c r="V39084" i="2"/>
  <c r="V39076" i="2"/>
  <c r="V39068" i="2"/>
  <c r="V39060" i="2"/>
  <c r="V39052" i="2"/>
  <c r="V39044" i="2"/>
  <c r="V39036" i="2"/>
  <c r="V39028" i="2"/>
  <c r="V39020" i="2"/>
  <c r="V39012" i="2"/>
  <c r="V39004" i="2"/>
  <c r="V38996" i="2"/>
  <c r="V38988" i="2"/>
  <c r="V38980" i="2"/>
  <c r="V38972" i="2"/>
  <c r="V38964" i="2"/>
  <c r="V38956" i="2"/>
  <c r="V38948" i="2"/>
  <c r="V38940" i="2"/>
  <c r="V38932" i="2"/>
  <c r="V38924" i="2"/>
  <c r="V38916" i="2"/>
  <c r="V38908" i="2"/>
  <c r="V38900" i="2"/>
  <c r="V38892" i="2"/>
  <c r="V38884" i="2"/>
  <c r="V38876" i="2"/>
  <c r="V38868" i="2"/>
  <c r="V38860" i="2"/>
  <c r="V38852" i="2"/>
  <c r="V38844" i="2"/>
  <c r="V38836" i="2"/>
  <c r="V38828" i="2"/>
  <c r="V38820" i="2"/>
  <c r="V38812" i="2"/>
  <c r="V38804" i="2"/>
  <c r="V38796" i="2"/>
  <c r="V38788" i="2"/>
  <c r="V38780" i="2"/>
  <c r="V38772" i="2"/>
  <c r="V38764" i="2"/>
  <c r="V38756" i="2"/>
  <c r="V38748" i="2"/>
  <c r="V38740" i="2"/>
  <c r="V38732" i="2"/>
  <c r="V38724" i="2"/>
  <c r="V38716" i="2"/>
  <c r="V38708" i="2"/>
  <c r="V38700" i="2"/>
  <c r="V38692" i="2"/>
  <c r="V38684" i="2"/>
  <c r="V38676" i="2"/>
  <c r="V38668" i="2"/>
  <c r="V38660" i="2"/>
  <c r="V38652" i="2"/>
  <c r="V38644" i="2"/>
  <c r="V38636" i="2"/>
  <c r="V38628" i="2"/>
  <c r="V38620" i="2"/>
  <c r="V38612" i="2"/>
  <c r="V38604" i="2"/>
  <c r="V38596" i="2"/>
  <c r="V38588" i="2"/>
  <c r="V38580" i="2"/>
  <c r="V38572" i="2"/>
  <c r="V38564" i="2"/>
  <c r="V38556" i="2"/>
  <c r="V38548" i="2"/>
  <c r="V38540" i="2"/>
  <c r="V38532" i="2"/>
  <c r="V38524" i="2"/>
  <c r="V38516" i="2"/>
  <c r="V38508" i="2"/>
  <c r="V38500" i="2"/>
  <c r="V38492" i="2"/>
  <c r="V38484" i="2"/>
  <c r="V38476" i="2"/>
  <c r="V38468" i="2"/>
  <c r="V38460" i="2"/>
  <c r="V38452" i="2"/>
  <c r="V38444" i="2"/>
  <c r="V38436" i="2"/>
  <c r="V38428" i="2"/>
  <c r="V38420" i="2"/>
  <c r="V38412" i="2"/>
  <c r="V38404" i="2"/>
  <c r="V38396" i="2"/>
  <c r="V38388" i="2"/>
  <c r="V38380" i="2"/>
  <c r="V38372" i="2"/>
  <c r="V38364" i="2"/>
  <c r="V38356" i="2"/>
  <c r="V38348" i="2"/>
  <c r="V38340" i="2"/>
  <c r="V38332" i="2"/>
  <c r="V38324" i="2"/>
  <c r="V38316" i="2"/>
  <c r="V27940" i="2"/>
  <c r="V27932" i="2"/>
  <c r="V27924" i="2"/>
  <c r="V27916" i="2"/>
  <c r="V27908" i="2"/>
  <c r="V27900" i="2"/>
  <c r="V27892" i="2"/>
  <c r="V27884" i="2"/>
  <c r="V27876" i="2"/>
  <c r="V27868" i="2"/>
  <c r="V27860" i="2"/>
  <c r="V27852" i="2"/>
  <c r="V27844" i="2"/>
  <c r="V27836" i="2"/>
  <c r="V27828" i="2"/>
  <c r="V27820" i="2"/>
  <c r="V27812" i="2"/>
  <c r="V27804" i="2"/>
  <c r="V27796" i="2"/>
  <c r="V27788" i="2"/>
  <c r="V27780" i="2"/>
  <c r="V27772" i="2"/>
  <c r="V27764" i="2"/>
  <c r="V27756" i="2"/>
  <c r="V27748" i="2"/>
  <c r="V27740" i="2"/>
  <c r="V27732" i="2"/>
  <c r="V27724" i="2"/>
  <c r="V27716" i="2"/>
  <c r="V27708" i="2"/>
  <c r="V27700" i="2"/>
  <c r="V27692" i="2"/>
  <c r="V27684" i="2"/>
  <c r="V27676" i="2"/>
  <c r="V27668" i="2"/>
  <c r="V27660" i="2"/>
  <c r="V27652" i="2"/>
  <c r="V27644" i="2"/>
  <c r="V27636" i="2"/>
  <c r="V27628" i="2"/>
  <c r="V27620" i="2"/>
  <c r="V27612" i="2"/>
  <c r="V27604" i="2"/>
  <c r="V27596" i="2"/>
  <c r="V27588" i="2"/>
  <c r="V27580" i="2"/>
  <c r="V27572" i="2"/>
  <c r="V27564" i="2"/>
  <c r="V27556" i="2"/>
  <c r="V27548" i="2"/>
  <c r="V27540" i="2"/>
  <c r="V27532" i="2"/>
  <c r="V27524" i="2"/>
  <c r="V27516" i="2"/>
  <c r="V27508" i="2"/>
  <c r="V27500" i="2"/>
  <c r="V27492" i="2"/>
  <c r="V27484" i="2"/>
  <c r="V27476" i="2"/>
  <c r="V27468" i="2"/>
  <c r="V27460" i="2"/>
  <c r="V27452" i="2"/>
  <c r="V27444" i="2"/>
  <c r="V27436" i="2"/>
  <c r="V27428" i="2"/>
  <c r="V27420" i="2"/>
  <c r="V27412" i="2"/>
  <c r="V27404" i="2"/>
  <c r="V27396" i="2"/>
  <c r="V27388" i="2"/>
  <c r="V27380" i="2"/>
  <c r="V27372" i="2"/>
  <c r="V27364" i="2"/>
  <c r="V27356" i="2"/>
  <c r="V27348" i="2"/>
  <c r="V27340" i="2"/>
  <c r="V27332" i="2"/>
  <c r="V27324" i="2"/>
  <c r="V27316" i="2"/>
  <c r="V27308" i="2"/>
  <c r="V27300" i="2"/>
  <c r="V27292" i="2"/>
  <c r="V27284" i="2"/>
  <c r="V27276" i="2"/>
  <c r="V27268" i="2"/>
  <c r="V27260" i="2"/>
  <c r="V27252" i="2"/>
  <c r="V27244" i="2"/>
  <c r="V27236" i="2"/>
  <c r="V27228" i="2"/>
  <c r="V27220" i="2"/>
  <c r="V27212" i="2"/>
  <c r="V27204" i="2"/>
  <c r="V27196" i="2"/>
  <c r="V27188" i="2"/>
  <c r="V27180" i="2"/>
  <c r="V27172" i="2"/>
  <c r="V27164" i="2"/>
  <c r="V27156" i="2"/>
  <c r="V27148" i="2"/>
  <c r="V27140" i="2"/>
  <c r="V27132" i="2"/>
  <c r="V27124" i="2"/>
  <c r="V27116" i="2"/>
  <c r="V27108" i="2"/>
  <c r="V27100" i="2"/>
  <c r="V27092" i="2"/>
  <c r="V27084" i="2"/>
  <c r="V27076" i="2"/>
  <c r="V27068" i="2"/>
  <c r="V27060" i="2"/>
  <c r="V27052" i="2"/>
  <c r="V27044" i="2"/>
  <c r="V27036" i="2"/>
  <c r="V27028" i="2"/>
  <c r="V27020" i="2"/>
  <c r="V27012" i="2"/>
  <c r="V27004" i="2"/>
  <c r="V26996" i="2"/>
  <c r="V26988" i="2"/>
  <c r="V25628" i="2"/>
  <c r="V25620" i="2"/>
  <c r="V25612" i="2"/>
  <c r="V25604" i="2"/>
  <c r="V25596" i="2"/>
  <c r="V25588" i="2"/>
  <c r="V25580" i="2"/>
  <c r="V25572" i="2"/>
  <c r="V25564" i="2"/>
  <c r="V25556" i="2"/>
  <c r="V25548" i="2"/>
  <c r="V25540" i="2"/>
  <c r="V25532" i="2"/>
  <c r="V25524" i="2"/>
  <c r="V25516" i="2"/>
  <c r="V25508" i="2"/>
  <c r="V25500" i="2"/>
  <c r="V25492" i="2"/>
  <c r="V25484" i="2"/>
  <c r="V25476" i="2"/>
  <c r="V25468" i="2"/>
  <c r="V25460" i="2"/>
  <c r="V25452" i="2"/>
  <c r="V25444" i="2"/>
  <c r="V25436" i="2"/>
  <c r="V25428" i="2"/>
  <c r="V25420" i="2"/>
  <c r="V25412" i="2"/>
  <c r="V25404" i="2"/>
  <c r="V25396" i="2"/>
  <c r="V25388" i="2"/>
  <c r="V25380" i="2"/>
  <c r="V25372" i="2"/>
  <c r="V25364" i="2"/>
  <c r="V25356" i="2"/>
  <c r="V25348" i="2"/>
  <c r="V25340" i="2"/>
  <c r="V25332" i="2"/>
  <c r="V25324" i="2"/>
  <c r="V25316" i="2"/>
  <c r="V25308" i="2"/>
  <c r="V25300" i="2"/>
  <c r="V25292" i="2"/>
  <c r="V25284" i="2"/>
  <c r="V25276" i="2"/>
  <c r="V25268" i="2"/>
  <c r="V25260" i="2"/>
  <c r="V25252" i="2"/>
  <c r="V25244" i="2"/>
  <c r="V25236" i="2"/>
  <c r="V25228" i="2"/>
  <c r="V25220" i="2"/>
  <c r="V25212" i="2"/>
  <c r="V25204" i="2"/>
  <c r="V25196" i="2"/>
  <c r="V25188" i="2"/>
  <c r="V25180" i="2"/>
  <c r="V25172" i="2"/>
  <c r="V25164" i="2"/>
  <c r="V25156" i="2"/>
  <c r="V25148" i="2"/>
  <c r="V25140" i="2"/>
  <c r="V25132" i="2"/>
  <c r="V25124" i="2"/>
  <c r="V25116" i="2"/>
  <c r="V25108" i="2"/>
  <c r="V25100" i="2"/>
  <c r="V25092" i="2"/>
  <c r="V25084" i="2"/>
  <c r="V25076" i="2"/>
  <c r="V25068" i="2"/>
  <c r="V25060" i="2"/>
  <c r="V25052" i="2"/>
  <c r="V25044" i="2"/>
  <c r="V25036" i="2"/>
  <c r="V25028" i="2"/>
  <c r="V25020" i="2"/>
  <c r="V25012" i="2"/>
  <c r="V25004" i="2"/>
  <c r="V24996" i="2"/>
  <c r="V24988" i="2"/>
  <c r="V24980" i="2"/>
  <c r="V24972" i="2"/>
  <c r="V24964" i="2"/>
  <c r="V24956" i="2"/>
  <c r="V24948" i="2"/>
  <c r="V24940" i="2"/>
  <c r="V24932" i="2"/>
  <c r="V24924" i="2"/>
  <c r="V24916" i="2"/>
  <c r="V24908" i="2"/>
  <c r="V24900" i="2"/>
  <c r="V24892" i="2"/>
  <c r="V24884" i="2"/>
  <c r="V24876" i="2"/>
  <c r="V24868" i="2"/>
  <c r="V24860" i="2"/>
  <c r="V24852" i="2"/>
  <c r="V24844" i="2"/>
  <c r="V24836" i="2"/>
  <c r="V24828" i="2"/>
  <c r="V24820" i="2"/>
  <c r="V24812" i="2"/>
  <c r="V24804" i="2"/>
  <c r="V24796" i="2"/>
  <c r="V24788" i="2"/>
  <c r="V24780" i="2"/>
  <c r="V24772" i="2"/>
  <c r="V24764" i="2"/>
  <c r="V24756" i="2"/>
  <c r="V24748" i="2"/>
  <c r="V24740" i="2"/>
  <c r="V24732" i="2"/>
  <c r="V24724" i="2"/>
  <c r="V24716" i="2"/>
  <c r="V24708" i="2"/>
  <c r="V24700" i="2"/>
  <c r="V24692" i="2"/>
  <c r="V24684" i="2"/>
  <c r="V24676" i="2"/>
  <c r="V24668" i="2"/>
  <c r="V24660" i="2"/>
  <c r="V24652" i="2"/>
  <c r="V24644" i="2"/>
  <c r="V24636" i="2"/>
  <c r="V24628" i="2"/>
  <c r="V24620" i="2"/>
  <c r="V24612" i="2"/>
  <c r="V24604" i="2"/>
  <c r="V24596" i="2"/>
  <c r="V24588" i="2"/>
  <c r="V24580" i="2"/>
  <c r="V24572" i="2"/>
  <c r="V24564" i="2"/>
  <c r="V24556" i="2"/>
  <c r="V24548" i="2"/>
  <c r="V24540" i="2"/>
  <c r="V24532" i="2"/>
  <c r="V24524" i="2"/>
  <c r="V24516" i="2"/>
  <c r="V24508" i="2"/>
  <c r="V24500" i="2"/>
  <c r="V24492" i="2"/>
  <c r="V24484" i="2"/>
  <c r="V24476" i="2"/>
  <c r="V24468" i="2"/>
  <c r="V24460" i="2"/>
  <c r="V24452" i="2"/>
  <c r="V24444" i="2"/>
  <c r="V24436" i="2"/>
  <c r="V24428" i="2"/>
  <c r="V24420" i="2"/>
  <c r="V24412" i="2"/>
  <c r="V24404" i="2"/>
  <c r="V24396" i="2"/>
  <c r="V24388" i="2"/>
  <c r="V24380" i="2"/>
  <c r="V24372" i="2"/>
  <c r="V24364" i="2"/>
  <c r="V24356" i="2"/>
  <c r="V24348" i="2"/>
  <c r="V24340" i="2"/>
  <c r="V24332" i="2"/>
  <c r="V24324" i="2"/>
  <c r="V24316" i="2"/>
  <c r="V24308" i="2"/>
  <c r="V24300" i="2"/>
  <c r="V24292" i="2"/>
  <c r="V24284" i="2"/>
  <c r="V24276" i="2"/>
  <c r="V24268" i="2"/>
  <c r="V24260" i="2"/>
  <c r="V24252" i="2"/>
  <c r="V24244" i="2"/>
  <c r="V24236" i="2"/>
  <c r="V24228" i="2"/>
  <c r="V24220" i="2"/>
  <c r="V24212" i="2"/>
  <c r="V24204" i="2"/>
  <c r="V24196" i="2"/>
  <c r="V24188" i="2"/>
  <c r="V24180" i="2"/>
  <c r="V24172" i="2"/>
  <c r="V24164" i="2"/>
  <c r="V24156" i="2"/>
  <c r="V24148" i="2"/>
  <c r="V24140" i="2"/>
  <c r="V24132" i="2"/>
  <c r="V24124" i="2"/>
  <c r="V24116" i="2"/>
  <c r="V24108" i="2"/>
  <c r="V24100" i="2"/>
  <c r="V24092" i="2"/>
  <c r="V24084" i="2"/>
  <c r="V24076" i="2"/>
  <c r="V24068" i="2"/>
  <c r="V24060" i="2"/>
  <c r="V24052" i="2"/>
  <c r="V24044" i="2"/>
  <c r="V24036" i="2"/>
  <c r="V24028" i="2"/>
  <c r="V24020" i="2"/>
  <c r="V24012" i="2"/>
  <c r="V24004" i="2"/>
  <c r="V23996" i="2"/>
  <c r="V23988" i="2"/>
  <c r="V23980" i="2"/>
  <c r="V23972" i="2"/>
  <c r="V23964" i="2"/>
  <c r="V23956" i="2"/>
  <c r="V23948" i="2"/>
  <c r="V23940" i="2"/>
  <c r="V23932" i="2"/>
  <c r="V23924" i="2"/>
  <c r="V23916" i="2"/>
  <c r="V23908" i="2"/>
  <c r="V23900" i="2"/>
  <c r="V23892" i="2"/>
  <c r="V23884" i="2"/>
  <c r="V23876" i="2"/>
  <c r="V23868" i="2"/>
  <c r="V23860" i="2"/>
  <c r="V23852" i="2"/>
  <c r="V23844" i="2"/>
  <c r="V23836" i="2"/>
  <c r="V23828" i="2"/>
  <c r="V23820" i="2"/>
  <c r="V23812" i="2"/>
  <c r="V23804" i="2"/>
  <c r="V23796" i="2"/>
  <c r="V23788" i="2"/>
  <c r="V23780" i="2"/>
  <c r="V23772" i="2"/>
  <c r="V23764" i="2"/>
  <c r="V23756" i="2"/>
  <c r="V23748" i="2"/>
  <c r="V23740" i="2"/>
  <c r="V23732" i="2"/>
  <c r="V23724" i="2"/>
  <c r="V23716" i="2"/>
  <c r="V23708" i="2"/>
  <c r="V23700" i="2"/>
  <c r="V23692" i="2"/>
  <c r="V23684" i="2"/>
  <c r="V23676" i="2"/>
  <c r="V23668" i="2"/>
  <c r="V23660" i="2"/>
  <c r="V23652" i="2"/>
  <c r="V23644" i="2"/>
  <c r="V23636" i="2"/>
  <c r="V23628" i="2"/>
  <c r="V23620" i="2"/>
  <c r="V23612" i="2"/>
  <c r="V23604" i="2"/>
  <c r="V23596" i="2"/>
  <c r="V23588" i="2"/>
  <c r="V23580" i="2"/>
  <c r="V23572" i="2"/>
  <c r="V23564" i="2"/>
  <c r="V23556" i="2"/>
  <c r="V23548" i="2"/>
  <c r="V23540" i="2"/>
  <c r="V23532" i="2"/>
  <c r="V23524" i="2"/>
  <c r="V23516" i="2"/>
  <c r="V23508" i="2"/>
  <c r="V23500" i="2"/>
  <c r="V23492" i="2"/>
  <c r="V23484" i="2"/>
  <c r="V23476" i="2"/>
  <c r="V23468" i="2"/>
  <c r="V23460" i="2"/>
  <c r="V23452" i="2"/>
  <c r="V23444" i="2"/>
  <c r="V23436" i="2"/>
  <c r="V23428" i="2"/>
  <c r="V23420" i="2"/>
  <c r="V23412" i="2"/>
  <c r="V23404" i="2"/>
  <c r="V23396" i="2"/>
  <c r="V23388" i="2"/>
  <c r="V23380" i="2"/>
  <c r="V23372" i="2"/>
  <c r="V23364" i="2"/>
  <c r="V23356" i="2"/>
  <c r="V23348" i="2"/>
  <c r="V23340" i="2"/>
  <c r="V23332" i="2"/>
  <c r="V23324" i="2"/>
  <c r="V23316" i="2"/>
  <c r="V23308" i="2"/>
  <c r="V23300" i="2"/>
  <c r="V23292" i="2"/>
  <c r="V23284" i="2"/>
  <c r="V23276" i="2"/>
  <c r="V23268" i="2"/>
  <c r="V23260" i="2"/>
  <c r="V23252" i="2"/>
  <c r="V23244" i="2"/>
  <c r="V23236" i="2"/>
  <c r="V23228" i="2"/>
  <c r="V23220" i="2"/>
  <c r="V23212" i="2"/>
  <c r="V23204" i="2"/>
  <c r="V23196" i="2"/>
  <c r="V23188" i="2"/>
  <c r="V23180" i="2"/>
  <c r="V23172" i="2"/>
  <c r="V23164" i="2"/>
  <c r="V23156" i="2"/>
  <c r="V23148" i="2"/>
  <c r="V23140" i="2"/>
  <c r="V23132" i="2"/>
  <c r="V23124" i="2"/>
  <c r="V23116" i="2"/>
  <c r="V23108" i="2"/>
  <c r="V23100" i="2"/>
  <c r="V23092" i="2"/>
  <c r="V23084" i="2"/>
  <c r="V23076" i="2"/>
  <c r="V23068" i="2"/>
  <c r="V23060" i="2"/>
  <c r="V23052" i="2"/>
  <c r="V23044" i="2"/>
  <c r="V23036" i="2"/>
  <c r="V23028" i="2"/>
  <c r="V23020" i="2"/>
  <c r="V23012" i="2"/>
  <c r="V23004" i="2"/>
  <c r="V22996" i="2"/>
  <c r="V22988" i="2"/>
  <c r="V22980" i="2"/>
  <c r="V22972" i="2"/>
  <c r="V22964" i="2"/>
  <c r="V22956" i="2"/>
  <c r="V22948" i="2"/>
  <c r="V22940" i="2"/>
  <c r="V22932" i="2"/>
  <c r="V22924" i="2"/>
  <c r="V22916" i="2"/>
  <c r="V22908" i="2"/>
  <c r="V22900" i="2"/>
  <c r="V22892" i="2"/>
  <c r="V22884" i="2"/>
  <c r="V22876" i="2"/>
  <c r="V22868" i="2"/>
  <c r="V22860" i="2"/>
  <c r="V22852" i="2"/>
  <c r="V22844" i="2"/>
  <c r="V22836" i="2"/>
  <c r="V22828" i="2"/>
  <c r="V22820" i="2"/>
  <c r="V22812" i="2"/>
  <c r="V22804" i="2"/>
  <c r="V22796" i="2"/>
  <c r="V22788" i="2"/>
  <c r="V22780" i="2"/>
  <c r="V22772" i="2"/>
  <c r="V22764" i="2"/>
  <c r="V22756" i="2"/>
  <c r="V22748" i="2"/>
  <c r="V22740" i="2"/>
  <c r="V22732" i="2"/>
  <c r="V22724" i="2"/>
  <c r="V22716" i="2"/>
  <c r="V22708" i="2"/>
  <c r="V22700" i="2"/>
  <c r="V22692" i="2"/>
  <c r="V22684" i="2"/>
  <c r="V22676" i="2"/>
  <c r="V22668" i="2"/>
  <c r="V22660" i="2"/>
  <c r="V22652" i="2"/>
  <c r="V22644" i="2"/>
  <c r="V22636" i="2"/>
  <c r="V22628" i="2"/>
  <c r="V22620" i="2"/>
  <c r="V22612" i="2"/>
  <c r="V22604" i="2"/>
  <c r="V22596" i="2"/>
  <c r="V22588" i="2"/>
  <c r="V22580" i="2"/>
  <c r="V22572" i="2"/>
  <c r="V22564" i="2"/>
  <c r="V22556" i="2"/>
  <c r="V22548" i="2"/>
  <c r="V22540" i="2"/>
  <c r="V22532" i="2"/>
  <c r="V22524" i="2"/>
  <c r="V22516" i="2"/>
  <c r="V22508" i="2"/>
  <c r="V22500" i="2"/>
  <c r="V22492" i="2"/>
  <c r="V22484" i="2"/>
  <c r="V22476" i="2"/>
  <c r="V22468" i="2"/>
  <c r="V22460" i="2"/>
  <c r="V22452" i="2"/>
  <c r="V22444" i="2"/>
  <c r="V22436" i="2"/>
  <c r="V22428" i="2"/>
  <c r="V22420" i="2"/>
  <c r="V22412" i="2"/>
  <c r="V22404" i="2"/>
  <c r="V22396" i="2"/>
  <c r="V22388" i="2"/>
  <c r="V22380" i="2"/>
  <c r="V22372" i="2"/>
  <c r="V22364" i="2"/>
  <c r="V22356" i="2"/>
  <c r="V22348" i="2"/>
  <c r="V22340" i="2"/>
  <c r="V22332" i="2"/>
  <c r="V22324" i="2"/>
  <c r="V22316" i="2"/>
  <c r="V22308" i="2"/>
  <c r="V22300" i="2"/>
  <c r="V22292" i="2"/>
  <c r="V22284" i="2"/>
  <c r="V22276" i="2"/>
  <c r="V22268" i="2"/>
  <c r="V22260" i="2"/>
  <c r="V22252" i="2"/>
  <c r="V22244" i="2"/>
  <c r="V22236" i="2"/>
  <c r="V22228" i="2"/>
  <c r="V22220" i="2"/>
  <c r="V22212" i="2"/>
  <c r="V22204" i="2"/>
  <c r="V22196" i="2"/>
  <c r="V22188" i="2"/>
  <c r="V22180" i="2"/>
  <c r="V22172" i="2"/>
  <c r="V22164" i="2"/>
  <c r="V22156" i="2"/>
  <c r="V22148" i="2"/>
  <c r="V22140" i="2"/>
  <c r="V22132" i="2"/>
  <c r="V22124" i="2"/>
  <c r="V22116" i="2"/>
  <c r="V22108" i="2"/>
  <c r="V22100" i="2"/>
  <c r="V22092" i="2"/>
  <c r="V22084" i="2"/>
  <c r="V22076" i="2"/>
  <c r="V22068" i="2"/>
  <c r="V22060" i="2"/>
  <c r="V22052" i="2"/>
  <c r="V22044" i="2"/>
  <c r="V22036" i="2"/>
  <c r="V22028" i="2"/>
  <c r="V22020" i="2"/>
  <c r="V22012" i="2"/>
  <c r="V22004" i="2"/>
  <c r="V21996" i="2"/>
  <c r="V21988" i="2"/>
  <c r="V21980" i="2"/>
  <c r="V21972" i="2"/>
  <c r="V21964" i="2"/>
  <c r="V21956" i="2"/>
  <c r="V21948" i="2"/>
  <c r="V21940" i="2"/>
  <c r="V21932" i="2"/>
  <c r="V21924" i="2"/>
  <c r="V21916" i="2"/>
  <c r="V21908" i="2"/>
  <c r="V21900" i="2"/>
  <c r="V21892" i="2"/>
  <c r="V21884" i="2"/>
  <c r="V21876" i="2"/>
  <c r="V21868" i="2"/>
  <c r="V21860" i="2"/>
  <c r="V21852" i="2"/>
  <c r="V21844" i="2"/>
  <c r="V21836" i="2"/>
  <c r="V21828" i="2"/>
  <c r="V21820" i="2"/>
  <c r="V21812" i="2"/>
  <c r="V21804" i="2"/>
  <c r="V21796" i="2"/>
  <c r="V21788" i="2"/>
  <c r="V21780" i="2"/>
  <c r="V21772" i="2"/>
  <c r="V21764" i="2"/>
  <c r="V21756" i="2"/>
  <c r="V21748" i="2"/>
  <c r="V21740" i="2"/>
  <c r="V21732" i="2"/>
  <c r="V21724" i="2"/>
  <c r="V21716" i="2"/>
  <c r="V21708" i="2"/>
  <c r="V21700" i="2"/>
  <c r="V21692" i="2"/>
  <c r="V21684" i="2"/>
  <c r="V21676" i="2"/>
  <c r="V21668" i="2"/>
  <c r="V21660" i="2"/>
  <c r="V21652" i="2"/>
  <c r="V21644" i="2"/>
  <c r="V21636" i="2"/>
  <c r="V21628" i="2"/>
  <c r="V21620" i="2"/>
  <c r="V21612" i="2"/>
  <c r="V21604" i="2"/>
  <c r="V21596" i="2"/>
  <c r="V21588" i="2"/>
  <c r="V21580" i="2"/>
  <c r="V21572" i="2"/>
  <c r="V21564" i="2"/>
  <c r="V21556" i="2"/>
  <c r="V21548" i="2"/>
  <c r="V21540" i="2"/>
  <c r="V21532" i="2"/>
  <c r="V21524" i="2"/>
  <c r="V21516" i="2"/>
  <c r="V21508" i="2"/>
  <c r="V21500" i="2"/>
  <c r="V21492" i="2"/>
  <c r="V21484" i="2"/>
  <c r="V21476" i="2"/>
  <c r="V21468" i="2"/>
  <c r="V21460" i="2"/>
  <c r="V21452" i="2"/>
  <c r="V21444" i="2"/>
  <c r="V21436" i="2"/>
  <c r="V21428" i="2"/>
  <c r="V21420" i="2"/>
  <c r="V21412" i="2"/>
  <c r="V21404" i="2"/>
  <c r="V21396" i="2"/>
  <c r="V21388" i="2"/>
  <c r="V21380" i="2"/>
  <c r="V21372" i="2"/>
  <c r="V21364" i="2"/>
  <c r="V21356" i="2"/>
  <c r="V21348" i="2"/>
  <c r="V21340" i="2"/>
  <c r="V21332" i="2"/>
  <c r="V21324" i="2"/>
  <c r="V21316" i="2"/>
  <c r="V21308" i="2"/>
  <c r="V21300" i="2"/>
  <c r="V21292" i="2"/>
  <c r="V21284" i="2"/>
  <c r="V21276" i="2"/>
  <c r="V21268" i="2"/>
  <c r="V21260" i="2"/>
  <c r="V21252" i="2"/>
  <c r="V21244" i="2"/>
  <c r="V21236" i="2"/>
  <c r="V21228" i="2"/>
  <c r="V21220" i="2"/>
  <c r="V21212" i="2"/>
  <c r="V21204" i="2"/>
  <c r="V21196" i="2"/>
  <c r="V21188" i="2"/>
  <c r="V21180" i="2"/>
  <c r="V21172" i="2"/>
  <c r="V21164" i="2"/>
  <c r="V21156" i="2"/>
  <c r="V21148" i="2"/>
  <c r="V21140" i="2"/>
  <c r="V21132" i="2"/>
  <c r="V21124" i="2"/>
  <c r="V21116" i="2"/>
  <c r="V21108" i="2"/>
  <c r="V21100" i="2"/>
  <c r="V21092" i="2"/>
  <c r="V21084" i="2"/>
  <c r="V21076" i="2"/>
  <c r="V21068" i="2"/>
  <c r="V21060" i="2"/>
  <c r="V21052" i="2"/>
  <c r="V21044" i="2"/>
  <c r="V21036" i="2"/>
  <c r="V21028" i="2"/>
  <c r="V21020" i="2"/>
  <c r="V21012" i="2"/>
  <c r="V21004" i="2"/>
  <c r="V20996" i="2"/>
  <c r="V20988" i="2"/>
  <c r="V20980" i="2"/>
  <c r="V20972" i="2"/>
  <c r="V20964" i="2"/>
  <c r="V20956" i="2"/>
  <c r="V20948" i="2"/>
  <c r="V20940" i="2"/>
  <c r="V20932" i="2"/>
  <c r="V20924" i="2"/>
  <c r="V20916" i="2"/>
  <c r="V20908" i="2"/>
  <c r="V20900" i="2"/>
  <c r="V20892" i="2"/>
  <c r="V20884" i="2"/>
  <c r="V20876" i="2"/>
  <c r="V20868" i="2"/>
  <c r="V20860" i="2"/>
  <c r="V20852" i="2"/>
  <c r="V20844" i="2"/>
  <c r="V20836" i="2"/>
  <c r="V20828" i="2"/>
  <c r="V20820" i="2"/>
  <c r="V20812" i="2"/>
  <c r="V20804" i="2"/>
  <c r="V20796" i="2"/>
  <c r="V20788" i="2"/>
  <c r="V20780" i="2"/>
  <c r="V20772" i="2"/>
  <c r="V20764" i="2"/>
  <c r="V20756" i="2"/>
  <c r="V20748" i="2"/>
  <c r="V20740" i="2"/>
  <c r="V20732" i="2"/>
  <c r="V20724" i="2"/>
  <c r="V20716" i="2"/>
  <c r="V20708" i="2"/>
  <c r="V20700" i="2"/>
  <c r="V20692" i="2"/>
  <c r="V20684" i="2"/>
  <c r="V20676" i="2"/>
  <c r="V20668" i="2"/>
  <c r="V20660" i="2"/>
  <c r="V20652" i="2"/>
  <c r="V20644" i="2"/>
  <c r="V20636" i="2"/>
  <c r="V20628" i="2"/>
  <c r="V20620" i="2"/>
  <c r="V20612" i="2"/>
  <c r="V20604" i="2"/>
  <c r="V20596" i="2"/>
  <c r="V20588" i="2"/>
  <c r="V20580" i="2"/>
  <c r="V20572" i="2"/>
  <c r="V20564" i="2"/>
  <c r="V20556" i="2"/>
  <c r="V20548" i="2"/>
  <c r="V20540" i="2"/>
  <c r="V20532" i="2"/>
  <c r="V20524" i="2"/>
  <c r="V20516" i="2"/>
  <c r="V20508" i="2"/>
  <c r="V20500" i="2"/>
  <c r="V20492" i="2"/>
  <c r="V20484" i="2"/>
  <c r="V20476" i="2"/>
  <c r="V20468" i="2"/>
  <c r="V20460" i="2"/>
  <c r="V20452" i="2"/>
  <c r="V20444" i="2"/>
  <c r="V20436" i="2"/>
  <c r="V20428" i="2"/>
  <c r="V20420" i="2"/>
  <c r="V20412" i="2"/>
  <c r="V20404" i="2"/>
  <c r="V20396" i="2"/>
  <c r="V20388" i="2"/>
  <c r="V20380" i="2"/>
  <c r="V20372" i="2"/>
  <c r="V20364" i="2"/>
  <c r="V20356" i="2"/>
  <c r="V20348" i="2"/>
  <c r="V20340" i="2"/>
  <c r="V20332" i="2"/>
  <c r="V20324" i="2"/>
  <c r="V20316" i="2"/>
  <c r="V20308" i="2"/>
  <c r="V20300" i="2"/>
  <c r="V20292" i="2"/>
  <c r="V20284" i="2"/>
  <c r="V20276" i="2"/>
  <c r="V20268" i="2"/>
  <c r="V20260" i="2"/>
  <c r="V20252" i="2"/>
  <c r="V20244" i="2"/>
  <c r="V20236" i="2"/>
  <c r="V20228" i="2"/>
  <c r="V20220" i="2"/>
  <c r="V20212" i="2"/>
  <c r="V20204" i="2"/>
  <c r="V20196" i="2"/>
  <c r="V20188" i="2"/>
  <c r="V20180" i="2"/>
  <c r="V20172" i="2"/>
  <c r="V20164" i="2"/>
  <c r="V20156" i="2"/>
  <c r="V20148" i="2"/>
  <c r="V20140" i="2"/>
  <c r="V20132" i="2"/>
  <c r="V20124" i="2"/>
  <c r="V20116" i="2"/>
  <c r="V20108" i="2"/>
  <c r="V20100" i="2"/>
  <c r="V20092" i="2"/>
  <c r="V20084" i="2"/>
  <c r="V20076" i="2"/>
  <c r="V20068" i="2"/>
  <c r="V20060" i="2"/>
  <c r="V20052" i="2"/>
  <c r="V20044" i="2"/>
  <c r="V20036" i="2"/>
  <c r="V20028" i="2"/>
  <c r="V20020" i="2"/>
  <c r="V20012" i="2"/>
  <c r="V20004" i="2"/>
  <c r="V19996" i="2"/>
  <c r="V19988" i="2"/>
  <c r="V19980" i="2"/>
  <c r="V19972" i="2"/>
  <c r="V19964" i="2"/>
  <c r="V19956" i="2"/>
  <c r="V19948" i="2"/>
  <c r="V19940" i="2"/>
  <c r="V19932" i="2"/>
  <c r="V19924" i="2"/>
  <c r="V19916" i="2"/>
  <c r="V19908" i="2"/>
  <c r="V19900" i="2"/>
  <c r="V19892" i="2"/>
  <c r="V19884" i="2"/>
  <c r="V19876" i="2"/>
  <c r="V19868" i="2"/>
  <c r="V19860" i="2"/>
  <c r="V19852" i="2"/>
  <c r="V19844" i="2"/>
  <c r="V19836" i="2"/>
  <c r="V19828" i="2"/>
  <c r="V19820" i="2"/>
  <c r="V19812" i="2"/>
  <c r="V19804" i="2"/>
  <c r="V19796" i="2"/>
  <c r="V19788" i="2"/>
  <c r="V19780" i="2"/>
  <c r="V19772" i="2"/>
  <c r="V19764" i="2"/>
  <c r="V19756" i="2"/>
  <c r="V19748" i="2"/>
  <c r="V19740" i="2"/>
  <c r="V19732" i="2"/>
  <c r="V19724" i="2"/>
  <c r="V19716" i="2"/>
  <c r="V19708" i="2"/>
  <c r="V19700" i="2"/>
  <c r="V19692" i="2"/>
  <c r="V19684" i="2"/>
  <c r="V19676" i="2"/>
  <c r="V19668" i="2"/>
  <c r="V19660" i="2"/>
  <c r="V19652" i="2"/>
  <c r="V19644" i="2"/>
  <c r="V19636" i="2"/>
  <c r="V19628" i="2"/>
  <c r="V19620" i="2"/>
  <c r="V19612" i="2"/>
  <c r="V19604" i="2"/>
  <c r="V19596" i="2"/>
  <c r="V19588" i="2"/>
  <c r="V19580" i="2"/>
  <c r="V19572" i="2"/>
  <c r="V19564" i="2"/>
  <c r="V19556" i="2"/>
  <c r="V19548" i="2"/>
  <c r="V19540" i="2"/>
  <c r="V19532" i="2"/>
  <c r="V19524" i="2"/>
  <c r="V19516" i="2"/>
  <c r="V19508" i="2"/>
  <c r="V19500" i="2"/>
  <c r="V19492" i="2"/>
  <c r="V19484" i="2"/>
  <c r="V19476" i="2"/>
  <c r="V19468" i="2"/>
  <c r="V19460" i="2"/>
  <c r="V19452" i="2"/>
  <c r="V19444" i="2"/>
  <c r="V19436" i="2"/>
  <c r="V19428" i="2"/>
  <c r="V19420" i="2"/>
  <c r="V19412" i="2"/>
  <c r="V19404" i="2"/>
  <c r="V19396" i="2"/>
  <c r="V19388" i="2"/>
  <c r="V19380" i="2"/>
  <c r="V19372" i="2"/>
  <c r="V19364" i="2"/>
  <c r="V19356" i="2"/>
  <c r="V19348" i="2"/>
  <c r="V19340" i="2"/>
  <c r="V19332" i="2"/>
  <c r="V19324" i="2"/>
  <c r="V19316" i="2"/>
  <c r="V19308" i="2"/>
  <c r="V19300" i="2"/>
  <c r="V19292" i="2"/>
  <c r="V19284" i="2"/>
  <c r="V19276" i="2"/>
  <c r="V19268" i="2"/>
  <c r="V19260" i="2"/>
  <c r="V19252" i="2"/>
  <c r="V19244" i="2"/>
  <c r="V19236" i="2"/>
  <c r="V19228" i="2"/>
  <c r="V19220" i="2"/>
  <c r="V19212" i="2"/>
  <c r="V19204" i="2"/>
  <c r="V19196" i="2"/>
  <c r="V19188" i="2"/>
  <c r="V19180" i="2"/>
  <c r="V19172" i="2"/>
  <c r="V19164" i="2"/>
  <c r="V19156" i="2"/>
  <c r="V19148" i="2"/>
  <c r="V19140" i="2"/>
  <c r="V19132" i="2"/>
  <c r="V19124" i="2"/>
  <c r="V19116" i="2"/>
  <c r="V19108" i="2"/>
  <c r="V19100" i="2"/>
  <c r="V19092" i="2"/>
  <c r="V19084" i="2"/>
  <c r="V19076" i="2"/>
  <c r="V19068" i="2"/>
  <c r="V19060" i="2"/>
  <c r="V19052" i="2"/>
  <c r="V19044" i="2"/>
  <c r="V19036" i="2"/>
  <c r="V19028" i="2"/>
  <c r="V19020" i="2"/>
  <c r="V19012" i="2"/>
  <c r="V19004" i="2"/>
  <c r="V18996" i="2"/>
  <c r="V18988" i="2"/>
  <c r="V18980" i="2"/>
  <c r="V18972" i="2"/>
  <c r="V18964" i="2"/>
  <c r="V18956" i="2"/>
  <c r="V18948" i="2"/>
  <c r="V18940" i="2"/>
  <c r="V18932" i="2"/>
  <c r="V18924" i="2"/>
  <c r="V18916" i="2"/>
  <c r="V18908" i="2"/>
  <c r="V18900" i="2"/>
  <c r="V18892" i="2"/>
  <c r="V18884" i="2"/>
  <c r="V18876" i="2"/>
  <c r="V18868" i="2"/>
  <c r="V18860" i="2"/>
  <c r="V18852" i="2"/>
  <c r="V18844" i="2"/>
  <c r="V18836" i="2"/>
  <c r="V18828" i="2"/>
  <c r="V18820" i="2"/>
  <c r="V18812" i="2"/>
  <c r="V18804" i="2"/>
  <c r="V18796" i="2"/>
  <c r="V18788" i="2"/>
  <c r="V18780" i="2"/>
  <c r="V18772" i="2"/>
  <c r="V18764" i="2"/>
  <c r="V18756" i="2"/>
  <c r="V18748" i="2"/>
  <c r="V18740" i="2"/>
  <c r="V18732" i="2"/>
  <c r="V18724" i="2"/>
  <c r="V18716" i="2"/>
  <c r="V18708" i="2"/>
  <c r="V18700" i="2"/>
  <c r="V18692" i="2"/>
  <c r="V18684" i="2"/>
  <c r="V18676" i="2"/>
  <c r="V18668" i="2"/>
  <c r="V18660" i="2"/>
  <c r="V18652" i="2"/>
  <c r="V18644" i="2"/>
  <c r="V18636" i="2"/>
  <c r="V18628" i="2"/>
  <c r="V18620" i="2"/>
  <c r="V18612" i="2"/>
  <c r="V18604" i="2"/>
  <c r="V18596" i="2"/>
  <c r="V18588" i="2"/>
  <c r="V18580" i="2"/>
  <c r="V18572" i="2"/>
  <c r="V18564" i="2"/>
  <c r="V18556" i="2"/>
  <c r="V18548" i="2"/>
  <c r="V18540" i="2"/>
  <c r="V18532" i="2"/>
  <c r="V18524" i="2"/>
  <c r="V18516" i="2"/>
  <c r="V18508" i="2"/>
  <c r="V18500" i="2"/>
  <c r="V18492" i="2"/>
  <c r="V18484" i="2"/>
  <c r="V18476" i="2"/>
  <c r="V18468" i="2"/>
  <c r="V18460" i="2"/>
  <c r="V18452" i="2"/>
  <c r="V18444" i="2"/>
  <c r="V18436" i="2"/>
  <c r="V18428" i="2"/>
  <c r="V18420" i="2"/>
  <c r="V18412" i="2"/>
  <c r="V18404" i="2"/>
  <c r="V18396" i="2"/>
  <c r="V18388" i="2"/>
  <c r="V18380" i="2"/>
  <c r="V18372" i="2"/>
  <c r="V18364" i="2"/>
  <c r="V18356" i="2"/>
  <c r="V18348" i="2"/>
  <c r="V18340" i="2"/>
  <c r="V18332" i="2"/>
  <c r="V18324" i="2"/>
  <c r="V18316" i="2"/>
  <c r="V18308" i="2"/>
  <c r="V18300" i="2"/>
  <c r="V18292" i="2"/>
  <c r="V18284" i="2"/>
  <c r="V18276" i="2"/>
  <c r="V18268" i="2"/>
  <c r="V18260" i="2"/>
  <c r="V18252" i="2"/>
  <c r="V18244" i="2"/>
  <c r="V18236" i="2"/>
  <c r="V18228" i="2"/>
  <c r="V18220" i="2"/>
  <c r="V18212" i="2"/>
  <c r="V18204" i="2"/>
  <c r="V18196" i="2"/>
  <c r="V18188" i="2"/>
  <c r="V18180" i="2"/>
  <c r="V18172" i="2"/>
  <c r="V18164" i="2"/>
  <c r="V18156" i="2"/>
  <c r="V18148" i="2"/>
  <c r="V18140" i="2"/>
  <c r="V18132" i="2"/>
  <c r="V18124" i="2"/>
  <c r="V18116" i="2"/>
  <c r="V18108" i="2"/>
  <c r="V18100" i="2"/>
  <c r="V18092" i="2"/>
  <c r="V18084" i="2"/>
  <c r="V18076" i="2"/>
  <c r="V18068" i="2"/>
  <c r="V18060" i="2"/>
  <c r="V18052" i="2"/>
  <c r="V18044" i="2"/>
  <c r="V18036" i="2"/>
  <c r="V18028" i="2"/>
  <c r="V18020" i="2"/>
  <c r="V18012" i="2"/>
  <c r="V18004" i="2"/>
  <c r="V17996" i="2"/>
  <c r="V17988" i="2"/>
  <c r="V17980" i="2"/>
  <c r="V17972" i="2"/>
  <c r="V17964" i="2"/>
  <c r="V17956" i="2"/>
  <c r="V17948" i="2"/>
  <c r="V17940" i="2"/>
  <c r="V17932" i="2"/>
  <c r="V17924" i="2"/>
  <c r="V17916" i="2"/>
  <c r="V17908" i="2"/>
  <c r="V17900" i="2"/>
  <c r="V17892" i="2"/>
  <c r="V17884" i="2"/>
  <c r="V17876" i="2"/>
  <c r="V17868" i="2"/>
  <c r="V17860" i="2"/>
  <c r="V17852" i="2"/>
  <c r="V17844" i="2"/>
  <c r="V17836" i="2"/>
  <c r="V17828" i="2"/>
  <c r="V17820" i="2"/>
  <c r="V17812" i="2"/>
  <c r="V17804" i="2"/>
  <c r="V17796" i="2"/>
  <c r="V17788" i="2"/>
  <c r="V17780" i="2"/>
  <c r="V17772" i="2"/>
  <c r="V17764" i="2"/>
  <c r="V17756" i="2"/>
  <c r="V17748" i="2"/>
  <c r="V17740" i="2"/>
  <c r="V17732" i="2"/>
  <c r="V17724" i="2"/>
  <c r="V17716" i="2"/>
  <c r="V17708" i="2"/>
  <c r="V17700" i="2"/>
  <c r="V17692" i="2"/>
  <c r="V17684" i="2"/>
  <c r="V17676" i="2"/>
  <c r="V17668" i="2"/>
  <c r="V17660" i="2"/>
  <c r="V17652" i="2"/>
  <c r="V17644" i="2"/>
  <c r="V17636" i="2"/>
  <c r="V17628" i="2"/>
  <c r="V17620" i="2"/>
  <c r="V17612" i="2"/>
  <c r="V17604" i="2"/>
  <c r="V17596" i="2"/>
  <c r="V17588" i="2"/>
  <c r="V17580" i="2"/>
  <c r="V17572" i="2"/>
  <c r="V17564" i="2"/>
  <c r="V17556" i="2"/>
  <c r="V17548" i="2"/>
  <c r="V17540" i="2"/>
  <c r="V17532" i="2"/>
  <c r="V17524" i="2"/>
  <c r="V17516" i="2"/>
  <c r="V17508" i="2"/>
  <c r="V17500" i="2"/>
  <c r="V17492" i="2"/>
  <c r="V17484" i="2"/>
  <c r="V17476" i="2"/>
  <c r="V17468" i="2"/>
  <c r="V17460" i="2"/>
  <c r="V17452" i="2"/>
  <c r="V17444" i="2"/>
  <c r="V17436" i="2"/>
  <c r="V17428" i="2"/>
  <c r="V17420" i="2"/>
  <c r="V17412" i="2"/>
  <c r="V17404" i="2"/>
  <c r="V17396" i="2"/>
  <c r="V17388" i="2"/>
  <c r="V17380" i="2"/>
  <c r="V17372" i="2"/>
  <c r="V17364" i="2"/>
  <c r="V17356" i="2"/>
  <c r="V17348" i="2"/>
  <c r="V17340" i="2"/>
  <c r="V17332" i="2"/>
  <c r="V17324" i="2"/>
  <c r="V17316" i="2"/>
  <c r="V17308" i="2"/>
  <c r="V17300" i="2"/>
  <c r="V17292" i="2"/>
  <c r="V17284" i="2"/>
  <c r="V17276" i="2"/>
  <c r="V17268" i="2"/>
  <c r="V17260" i="2"/>
  <c r="V17252" i="2"/>
  <c r="V17244" i="2"/>
  <c r="V17236" i="2"/>
  <c r="V17228" i="2"/>
  <c r="V17220" i="2"/>
  <c r="V17212" i="2"/>
  <c r="V17204" i="2"/>
  <c r="V17196" i="2"/>
  <c r="V17188" i="2"/>
  <c r="V17180" i="2"/>
  <c r="V17172" i="2"/>
  <c r="V17164" i="2"/>
  <c r="V17156" i="2"/>
  <c r="V17148" i="2"/>
  <c r="V17140" i="2"/>
  <c r="V17132" i="2"/>
  <c r="V17124" i="2"/>
  <c r="V17116" i="2"/>
  <c r="V17108" i="2"/>
  <c r="V17100" i="2"/>
  <c r="V17092" i="2"/>
  <c r="V17084" i="2"/>
  <c r="V17076" i="2"/>
  <c r="V17068" i="2"/>
  <c r="V17060" i="2"/>
  <c r="V17052" i="2"/>
  <c r="V17044" i="2"/>
  <c r="V17036" i="2"/>
  <c r="V17028" i="2"/>
  <c r="V17020" i="2"/>
  <c r="V17012" i="2"/>
  <c r="V17004" i="2"/>
  <c r="V16996" i="2"/>
  <c r="V16988" i="2"/>
  <c r="V16980" i="2"/>
  <c r="V16972" i="2"/>
  <c r="V16964" i="2"/>
  <c r="V16956" i="2"/>
  <c r="V16948" i="2"/>
  <c r="V16940" i="2"/>
  <c r="V16932" i="2"/>
  <c r="V16924" i="2"/>
  <c r="V16916" i="2"/>
  <c r="V16908" i="2"/>
  <c r="V16900" i="2"/>
  <c r="V16892" i="2"/>
  <c r="V16884" i="2"/>
  <c r="V16876" i="2"/>
  <c r="V16868" i="2"/>
  <c r="V16860" i="2"/>
  <c r="V16852" i="2"/>
  <c r="V16844" i="2"/>
  <c r="V16836" i="2"/>
  <c r="V16828" i="2"/>
  <c r="V16820" i="2"/>
  <c r="V16812" i="2"/>
  <c r="V16804" i="2"/>
  <c r="V16796" i="2"/>
  <c r="V16788" i="2"/>
  <c r="V16780" i="2"/>
  <c r="V16772" i="2"/>
  <c r="V47867" i="2"/>
  <c r="V47859" i="2"/>
  <c r="V47851" i="2"/>
  <c r="V47843" i="2"/>
  <c r="V47835" i="2"/>
  <c r="V47827" i="2"/>
  <c r="V47819" i="2"/>
  <c r="V47811" i="2"/>
  <c r="V47803" i="2"/>
  <c r="V47795" i="2"/>
  <c r="V47787" i="2"/>
  <c r="V47779" i="2"/>
  <c r="V47771" i="2"/>
  <c r="V47763" i="2"/>
  <c r="V47755" i="2"/>
  <c r="V47747" i="2"/>
  <c r="V47739" i="2"/>
  <c r="V47731" i="2"/>
  <c r="V47723" i="2"/>
  <c r="V47715" i="2"/>
  <c r="V47707" i="2"/>
  <c r="V47699" i="2"/>
  <c r="V47691" i="2"/>
  <c r="V47683" i="2"/>
  <c r="V47675" i="2"/>
  <c r="V47667" i="2"/>
  <c r="V47659" i="2"/>
  <c r="V47651" i="2"/>
  <c r="V47643" i="2"/>
  <c r="V47635" i="2"/>
  <c r="V47627" i="2"/>
  <c r="V47619" i="2"/>
  <c r="V47611" i="2"/>
  <c r="V47603" i="2"/>
  <c r="V47595" i="2"/>
  <c r="V47587" i="2"/>
  <c r="V47579" i="2"/>
  <c r="V47571" i="2"/>
  <c r="V47563" i="2"/>
  <c r="V47555" i="2"/>
  <c r="V47547" i="2"/>
  <c r="V47539" i="2"/>
  <c r="V47531" i="2"/>
  <c r="V47523" i="2"/>
  <c r="V47515" i="2"/>
  <c r="V47507" i="2"/>
  <c r="V47499" i="2"/>
  <c r="V47491" i="2"/>
  <c r="V47483" i="2"/>
  <c r="V47475" i="2"/>
  <c r="V47467" i="2"/>
  <c r="V47459" i="2"/>
  <c r="V47451" i="2"/>
  <c r="V47443" i="2"/>
  <c r="V47435" i="2"/>
  <c r="V47427" i="2"/>
  <c r="V47419" i="2"/>
  <c r="V47411" i="2"/>
  <c r="V47403" i="2"/>
  <c r="V47395" i="2"/>
  <c r="V47387" i="2"/>
  <c r="V47379" i="2"/>
  <c r="V47371" i="2"/>
  <c r="V47363" i="2"/>
  <c r="V47355" i="2"/>
  <c r="V47347" i="2"/>
  <c r="V47339" i="2"/>
  <c r="V47331" i="2"/>
  <c r="V47323" i="2"/>
  <c r="V47315" i="2"/>
  <c r="V47307" i="2"/>
  <c r="V47299" i="2"/>
  <c r="V47291" i="2"/>
  <c r="V47283" i="2"/>
  <c r="V47275" i="2"/>
  <c r="V47267" i="2"/>
  <c r="V47259" i="2"/>
  <c r="V47251" i="2"/>
  <c r="V47243" i="2"/>
  <c r="V47235" i="2"/>
  <c r="V47227" i="2"/>
  <c r="V47219" i="2"/>
  <c r="V47211" i="2"/>
  <c r="V47203" i="2"/>
  <c r="V47195" i="2"/>
  <c r="V47187" i="2"/>
  <c r="V47179" i="2"/>
  <c r="V47171" i="2"/>
  <c r="V47163" i="2"/>
  <c r="V47155" i="2"/>
  <c r="V47147" i="2"/>
  <c r="V47139" i="2"/>
  <c r="V47131" i="2"/>
  <c r="V47123" i="2"/>
  <c r="V47115" i="2"/>
  <c r="V47107" i="2"/>
  <c r="V47099" i="2"/>
  <c r="V47091" i="2"/>
  <c r="V47083" i="2"/>
  <c r="V47075" i="2"/>
  <c r="V47067" i="2"/>
  <c r="V47059" i="2"/>
  <c r="V47051" i="2"/>
  <c r="V47043" i="2"/>
  <c r="V47035" i="2"/>
  <c r="V47027" i="2"/>
  <c r="V47019" i="2"/>
  <c r="V47011" i="2"/>
  <c r="V47003" i="2"/>
  <c r="V46995" i="2"/>
  <c r="V46987" i="2"/>
  <c r="V46979" i="2"/>
  <c r="V46971" i="2"/>
  <c r="V46963" i="2"/>
  <c r="V46955" i="2"/>
  <c r="V46947" i="2"/>
  <c r="V46939" i="2"/>
  <c r="V46931" i="2"/>
  <c r="V46923" i="2"/>
  <c r="V46915" i="2"/>
  <c r="V46907" i="2"/>
  <c r="V46899" i="2"/>
  <c r="V46891" i="2"/>
  <c r="V46883" i="2"/>
  <c r="V46875" i="2"/>
  <c r="V46867" i="2"/>
  <c r="V46859" i="2"/>
  <c r="V46851" i="2"/>
  <c r="V46843" i="2"/>
  <c r="V46835" i="2"/>
  <c r="V46827" i="2"/>
  <c r="V46819" i="2"/>
  <c r="V46811" i="2"/>
  <c r="V46803" i="2"/>
  <c r="V46795" i="2"/>
  <c r="V46787" i="2"/>
  <c r="V46779" i="2"/>
  <c r="V46771" i="2"/>
  <c r="V46763" i="2"/>
  <c r="V46755" i="2"/>
  <c r="V46747" i="2"/>
  <c r="V46739" i="2"/>
  <c r="V46731" i="2"/>
  <c r="V46723" i="2"/>
  <c r="V46715" i="2"/>
  <c r="V46707" i="2"/>
  <c r="V46699" i="2"/>
  <c r="V46691" i="2"/>
  <c r="V46683" i="2"/>
  <c r="V46675" i="2"/>
  <c r="V46667" i="2"/>
  <c r="V46659" i="2"/>
  <c r="V46651" i="2"/>
  <c r="V46643" i="2"/>
  <c r="V46635" i="2"/>
  <c r="V46627" i="2"/>
  <c r="V46619" i="2"/>
  <c r="V46611" i="2"/>
  <c r="V46603" i="2"/>
  <c r="V46595" i="2"/>
  <c r="V46587" i="2"/>
  <c r="V46579" i="2"/>
  <c r="V46571" i="2"/>
  <c r="V46563" i="2"/>
  <c r="V46555" i="2"/>
  <c r="V46547" i="2"/>
  <c r="V46539" i="2"/>
  <c r="V46531" i="2"/>
  <c r="V46523" i="2"/>
  <c r="V46515" i="2"/>
  <c r="V46507" i="2"/>
  <c r="V46499" i="2"/>
  <c r="V46491" i="2"/>
  <c r="V46483" i="2"/>
  <c r="V46475" i="2"/>
  <c r="V46467" i="2"/>
  <c r="V46459" i="2"/>
  <c r="V46451" i="2"/>
  <c r="V46443" i="2"/>
  <c r="V46435" i="2"/>
  <c r="V46427" i="2"/>
  <c r="V46419" i="2"/>
  <c r="V46411" i="2"/>
  <c r="V46403" i="2"/>
  <c r="V46395" i="2"/>
  <c r="V46387" i="2"/>
  <c r="V46379" i="2"/>
  <c r="V46371" i="2"/>
  <c r="V46363" i="2"/>
  <c r="V46355" i="2"/>
  <c r="V46347" i="2"/>
  <c r="V46339" i="2"/>
  <c r="V46331" i="2"/>
  <c r="V46323" i="2"/>
  <c r="V46315" i="2"/>
  <c r="V46307" i="2"/>
  <c r="V46299" i="2"/>
  <c r="V46291" i="2"/>
  <c r="V46283" i="2"/>
  <c r="V46275" i="2"/>
  <c r="V46267" i="2"/>
  <c r="V46259" i="2"/>
  <c r="V46251" i="2"/>
  <c r="V46243" i="2"/>
  <c r="V46235" i="2"/>
  <c r="V46227" i="2"/>
  <c r="V46219" i="2"/>
  <c r="V46211" i="2"/>
  <c r="V46203" i="2"/>
  <c r="V46195" i="2"/>
  <c r="V46187" i="2"/>
  <c r="V46179" i="2"/>
  <c r="V46171" i="2"/>
  <c r="V46163" i="2"/>
  <c r="V46155" i="2"/>
  <c r="V46147" i="2"/>
  <c r="V46139" i="2"/>
  <c r="V46131" i="2"/>
  <c r="V46123" i="2"/>
  <c r="V46115" i="2"/>
  <c r="V46107" i="2"/>
  <c r="V46099" i="2"/>
  <c r="V46091" i="2"/>
  <c r="V46083" i="2"/>
  <c r="V46075" i="2"/>
  <c r="V46067" i="2"/>
  <c r="V46059" i="2"/>
  <c r="V46051" i="2"/>
  <c r="V46043" i="2"/>
  <c r="V46035" i="2"/>
  <c r="V46027" i="2"/>
  <c r="V46019" i="2"/>
  <c r="V46011" i="2"/>
  <c r="V46003" i="2"/>
  <c r="V45995" i="2"/>
  <c r="V45987" i="2"/>
  <c r="V45979" i="2"/>
  <c r="V45971" i="2"/>
  <c r="V45963" i="2"/>
  <c r="V45955" i="2"/>
  <c r="V45947" i="2"/>
  <c r="V45939" i="2"/>
  <c r="V45931" i="2"/>
  <c r="V45923" i="2"/>
  <c r="V45915" i="2"/>
  <c r="V45907" i="2"/>
  <c r="V45899" i="2"/>
  <c r="V45891" i="2"/>
  <c r="V45883" i="2"/>
  <c r="V45875" i="2"/>
  <c r="V45867" i="2"/>
  <c r="V45859" i="2"/>
  <c r="V45851" i="2"/>
  <c r="V45843" i="2"/>
  <c r="V45835" i="2"/>
  <c r="V45827" i="2"/>
  <c r="V45819" i="2"/>
  <c r="V45811" i="2"/>
  <c r="V45803" i="2"/>
  <c r="V45795" i="2"/>
  <c r="V45787" i="2"/>
  <c r="V45779" i="2"/>
  <c r="V45771" i="2"/>
  <c r="V45763" i="2"/>
  <c r="V45755" i="2"/>
  <c r="V45747" i="2"/>
  <c r="V45739" i="2"/>
  <c r="V45731" i="2"/>
  <c r="V45723" i="2"/>
  <c r="V45715" i="2"/>
  <c r="V45707" i="2"/>
  <c r="V45699" i="2"/>
  <c r="V45691" i="2"/>
  <c r="V45683" i="2"/>
  <c r="V45675" i="2"/>
  <c r="V45667" i="2"/>
  <c r="V45659" i="2"/>
  <c r="V45651" i="2"/>
  <c r="V45643" i="2"/>
  <c r="V45635" i="2"/>
  <c r="V45627" i="2"/>
  <c r="V45619" i="2"/>
  <c r="V45611" i="2"/>
  <c r="V45603" i="2"/>
  <c r="V45595" i="2"/>
  <c r="V45587" i="2"/>
  <c r="V45579" i="2"/>
  <c r="V45571" i="2"/>
  <c r="V45563" i="2"/>
  <c r="V45555" i="2"/>
  <c r="V45547" i="2"/>
  <c r="V45539" i="2"/>
  <c r="V45531" i="2"/>
  <c r="V45523" i="2"/>
  <c r="V45515" i="2"/>
  <c r="V45507" i="2"/>
  <c r="V45499" i="2"/>
  <c r="V45491" i="2"/>
  <c r="V45483" i="2"/>
  <c r="V45475" i="2"/>
  <c r="V45467" i="2"/>
  <c r="V45459" i="2"/>
  <c r="V45451" i="2"/>
  <c r="V45443" i="2"/>
  <c r="V45435" i="2"/>
  <c r="V45427" i="2"/>
  <c r="V45419" i="2"/>
  <c r="V45411" i="2"/>
  <c r="V45403" i="2"/>
  <c r="V45395" i="2"/>
  <c r="V45387" i="2"/>
  <c r="V45379" i="2"/>
  <c r="V45371" i="2"/>
  <c r="V45363" i="2"/>
  <c r="V45355" i="2"/>
  <c r="V45347" i="2"/>
  <c r="V45339" i="2"/>
  <c r="V45331" i="2"/>
  <c r="V45323" i="2"/>
  <c r="V45315" i="2"/>
  <c r="V45307" i="2"/>
  <c r="V45299" i="2"/>
  <c r="V45291" i="2"/>
  <c r="V45283" i="2"/>
  <c r="V45275" i="2"/>
  <c r="V45267" i="2"/>
  <c r="V45259" i="2"/>
  <c r="V45251" i="2"/>
  <c r="V45243" i="2"/>
  <c r="V45235" i="2"/>
  <c r="V45227" i="2"/>
  <c r="V45219" i="2"/>
  <c r="V45211" i="2"/>
  <c r="V45203" i="2"/>
  <c r="V45195" i="2"/>
  <c r="V45187" i="2"/>
  <c r="V45179" i="2"/>
  <c r="V45171" i="2"/>
  <c r="V45163" i="2"/>
  <c r="V45155" i="2"/>
  <c r="V45147" i="2"/>
  <c r="V45139" i="2"/>
  <c r="V45131" i="2"/>
  <c r="V45123" i="2"/>
  <c r="V45115" i="2"/>
  <c r="V45107" i="2"/>
  <c r="V45099" i="2"/>
  <c r="V45091" i="2"/>
  <c r="V45083" i="2"/>
  <c r="V45075" i="2"/>
  <c r="V45067" i="2"/>
  <c r="V45059" i="2"/>
  <c r="V45051" i="2"/>
  <c r="V45043" i="2"/>
  <c r="V45035" i="2"/>
  <c r="V45027" i="2"/>
  <c r="V45019" i="2"/>
  <c r="V45011" i="2"/>
  <c r="V45003" i="2"/>
  <c r="V44995" i="2"/>
  <c r="V44987" i="2"/>
  <c r="V44979" i="2"/>
  <c r="V44971" i="2"/>
  <c r="V44963" i="2"/>
  <c r="V44955" i="2"/>
  <c r="V44947" i="2"/>
  <c r="V44939" i="2"/>
  <c r="V44931" i="2"/>
  <c r="V44923" i="2"/>
  <c r="V44915" i="2"/>
  <c r="V44907" i="2"/>
  <c r="V44899" i="2"/>
  <c r="V44891" i="2"/>
  <c r="V44883" i="2"/>
  <c r="V44875" i="2"/>
  <c r="V44867" i="2"/>
  <c r="V44859" i="2"/>
  <c r="V44851" i="2"/>
  <c r="V44843" i="2"/>
  <c r="V44835" i="2"/>
  <c r="V44827" i="2"/>
  <c r="V44819" i="2"/>
  <c r="V44811" i="2"/>
  <c r="V44803" i="2"/>
  <c r="V44795" i="2"/>
  <c r="V44787" i="2"/>
  <c r="V44779" i="2"/>
  <c r="V44771" i="2"/>
  <c r="V44763" i="2"/>
  <c r="V44755" i="2"/>
  <c r="V44747" i="2"/>
  <c r="V44739" i="2"/>
  <c r="V44731" i="2"/>
  <c r="V44723" i="2"/>
  <c r="V44715" i="2"/>
  <c r="V44707" i="2"/>
  <c r="V44699" i="2"/>
  <c r="V44691" i="2"/>
  <c r="V44683" i="2"/>
  <c r="V44675" i="2"/>
  <c r="V44667" i="2"/>
  <c r="V44659" i="2"/>
  <c r="V44651" i="2"/>
  <c r="V44643" i="2"/>
  <c r="V44635" i="2"/>
  <c r="V44627" i="2"/>
  <c r="V44619" i="2"/>
  <c r="V44611" i="2"/>
  <c r="V44603" i="2"/>
  <c r="V44595" i="2"/>
  <c r="V44587" i="2"/>
  <c r="V44579" i="2"/>
  <c r="V44571" i="2"/>
  <c r="V44563" i="2"/>
  <c r="V44555" i="2"/>
  <c r="V44547" i="2"/>
  <c r="V44539" i="2"/>
  <c r="V44531" i="2"/>
  <c r="V44523" i="2"/>
  <c r="V44515" i="2"/>
  <c r="V44507" i="2"/>
  <c r="V44499" i="2"/>
  <c r="V44491" i="2"/>
  <c r="V44483" i="2"/>
  <c r="V44475" i="2"/>
  <c r="V44467" i="2"/>
  <c r="V44459" i="2"/>
  <c r="V44451" i="2"/>
  <c r="V44443" i="2"/>
  <c r="V44435" i="2"/>
  <c r="V44427" i="2"/>
  <c r="V44419" i="2"/>
  <c r="V44411" i="2"/>
  <c r="V44403" i="2"/>
  <c r="V44395" i="2"/>
  <c r="V44387" i="2"/>
  <c r="V44379" i="2"/>
  <c r="V44371" i="2"/>
  <c r="V44363" i="2"/>
  <c r="V44355" i="2"/>
  <c r="V44347" i="2"/>
  <c r="V44339" i="2"/>
  <c r="V44331" i="2"/>
  <c r="V44323" i="2"/>
  <c r="V44315" i="2"/>
  <c r="V44307" i="2"/>
  <c r="V44299" i="2"/>
  <c r="V44291" i="2"/>
  <c r="V44283" i="2"/>
  <c r="V44275" i="2"/>
  <c r="V44267" i="2"/>
  <c r="V44259" i="2"/>
  <c r="V44251" i="2"/>
  <c r="V44243" i="2"/>
  <c r="V44235" i="2"/>
  <c r="V44227" i="2"/>
  <c r="V44219" i="2"/>
  <c r="V44211" i="2"/>
  <c r="V44203" i="2"/>
  <c r="V44195" i="2"/>
  <c r="V44187" i="2"/>
  <c r="V44179" i="2"/>
  <c r="V44171" i="2"/>
  <c r="V44163" i="2"/>
  <c r="V44155" i="2"/>
  <c r="V44147" i="2"/>
  <c r="V44139" i="2"/>
  <c r="V44131" i="2"/>
  <c r="V44123" i="2"/>
  <c r="V44115" i="2"/>
  <c r="V44107" i="2"/>
  <c r="V44099" i="2"/>
  <c r="V44091" i="2"/>
  <c r="V44083" i="2"/>
  <c r="V44075" i="2"/>
  <c r="V44067" i="2"/>
  <c r="V44059" i="2"/>
  <c r="V44051" i="2"/>
  <c r="V44043" i="2"/>
  <c r="V44035" i="2"/>
  <c r="V44027" i="2"/>
  <c r="V44019" i="2"/>
  <c r="V44011" i="2"/>
  <c r="V44003" i="2"/>
  <c r="V43995" i="2"/>
  <c r="V43987" i="2"/>
  <c r="V43979" i="2"/>
  <c r="V43971" i="2"/>
  <c r="V43963" i="2"/>
  <c r="V43955" i="2"/>
  <c r="V43947" i="2"/>
  <c r="V43939" i="2"/>
  <c r="V43931" i="2"/>
  <c r="V43923" i="2"/>
  <c r="V43915" i="2"/>
  <c r="V43907" i="2"/>
  <c r="V43899" i="2"/>
  <c r="V43891" i="2"/>
  <c r="V43883" i="2"/>
  <c r="V43875" i="2"/>
  <c r="V43867" i="2"/>
  <c r="V43859" i="2"/>
  <c r="V43851" i="2"/>
  <c r="V43843" i="2"/>
  <c r="V43835" i="2"/>
  <c r="V43827" i="2"/>
  <c r="V43819" i="2"/>
  <c r="V43811" i="2"/>
  <c r="V43803" i="2"/>
  <c r="V43795" i="2"/>
  <c r="V43787" i="2"/>
  <c r="V43779" i="2"/>
  <c r="V43771" i="2"/>
  <c r="V43763" i="2"/>
  <c r="V43755" i="2"/>
  <c r="V43747" i="2"/>
  <c r="V43739" i="2"/>
  <c r="V43731" i="2"/>
  <c r="V43723" i="2"/>
  <c r="V43715" i="2"/>
  <c r="V43707" i="2"/>
  <c r="V43699" i="2"/>
  <c r="V43691" i="2"/>
  <c r="V43683" i="2"/>
  <c r="V43675" i="2"/>
  <c r="V43667" i="2"/>
  <c r="V43659" i="2"/>
  <c r="V43651" i="2"/>
  <c r="V43643" i="2"/>
  <c r="V43635" i="2"/>
  <c r="V43627" i="2"/>
  <c r="V43619" i="2"/>
  <c r="V43611" i="2"/>
  <c r="V43603" i="2"/>
  <c r="V43595" i="2"/>
  <c r="V43587" i="2"/>
  <c r="V43579" i="2"/>
  <c r="V43571" i="2"/>
  <c r="V43563" i="2"/>
  <c r="V43555" i="2"/>
  <c r="V43547" i="2"/>
  <c r="V43539" i="2"/>
  <c r="V43531" i="2"/>
  <c r="V43523" i="2"/>
  <c r="V43515" i="2"/>
  <c r="V43507" i="2"/>
  <c r="V43499" i="2"/>
  <c r="V43491" i="2"/>
  <c r="V43483" i="2"/>
  <c r="V43475" i="2"/>
  <c r="V43467" i="2"/>
  <c r="V43459" i="2"/>
  <c r="V43451" i="2"/>
  <c r="V43443" i="2"/>
  <c r="V43435" i="2"/>
  <c r="V43427" i="2"/>
  <c r="V43419" i="2"/>
  <c r="V43411" i="2"/>
  <c r="V43403" i="2"/>
  <c r="V43395" i="2"/>
  <c r="V43387" i="2"/>
  <c r="V43379" i="2"/>
  <c r="V43371" i="2"/>
  <c r="V43363" i="2"/>
  <c r="V43355" i="2"/>
  <c r="V43347" i="2"/>
  <c r="V43339" i="2"/>
  <c r="V43331" i="2"/>
  <c r="V43323" i="2"/>
  <c r="V43315" i="2"/>
  <c r="V43307" i="2"/>
  <c r="V43299" i="2"/>
  <c r="V43291" i="2"/>
  <c r="V43283" i="2"/>
  <c r="V43275" i="2"/>
  <c r="V43267" i="2"/>
  <c r="V43259" i="2"/>
  <c r="V43251" i="2"/>
  <c r="V43243" i="2"/>
  <c r="V43235" i="2"/>
  <c r="V43227" i="2"/>
  <c r="V43219" i="2"/>
  <c r="V43211" i="2"/>
  <c r="V43203" i="2"/>
  <c r="V43195" i="2"/>
  <c r="V43187" i="2"/>
  <c r="V43179" i="2"/>
  <c r="V43171" i="2"/>
  <c r="V43163" i="2"/>
  <c r="V43155" i="2"/>
  <c r="V43147" i="2"/>
  <c r="V43139" i="2"/>
  <c r="V43131" i="2"/>
  <c r="V43123" i="2"/>
  <c r="V43115" i="2"/>
  <c r="V43107" i="2"/>
  <c r="V43099" i="2"/>
  <c r="V43091" i="2"/>
  <c r="V43083" i="2"/>
  <c r="V43075" i="2"/>
  <c r="V43067" i="2"/>
  <c r="V43059" i="2"/>
  <c r="V43051" i="2"/>
  <c r="V43043" i="2"/>
  <c r="V43035" i="2"/>
  <c r="V43027" i="2"/>
  <c r="V43019" i="2"/>
  <c r="V43011" i="2"/>
  <c r="V43003" i="2"/>
  <c r="V42995" i="2"/>
  <c r="V42987" i="2"/>
  <c r="V42979" i="2"/>
  <c r="V42971" i="2"/>
  <c r="V42963" i="2"/>
  <c r="V42955" i="2"/>
  <c r="V42947" i="2"/>
  <c r="V42939" i="2"/>
  <c r="V42931" i="2"/>
  <c r="V42923" i="2"/>
  <c r="V42915" i="2"/>
  <c r="V42907" i="2"/>
  <c r="V42899" i="2"/>
  <c r="V42891" i="2"/>
  <c r="V42883" i="2"/>
  <c r="V42875" i="2"/>
  <c r="V42867" i="2"/>
  <c r="V42859" i="2"/>
  <c r="V42851" i="2"/>
  <c r="V42843" i="2"/>
  <c r="V42835" i="2"/>
  <c r="V42827" i="2"/>
  <c r="V42819" i="2"/>
  <c r="V42811" i="2"/>
  <c r="V42803" i="2"/>
  <c r="V42795" i="2"/>
  <c r="V42787" i="2"/>
  <c r="V42779" i="2"/>
  <c r="V42771" i="2"/>
  <c r="V42763" i="2"/>
  <c r="V42755" i="2"/>
  <c r="V42747" i="2"/>
  <c r="V42739" i="2"/>
  <c r="V42731" i="2"/>
  <c r="V42723" i="2"/>
  <c r="V42715" i="2"/>
  <c r="V42707" i="2"/>
  <c r="V42699" i="2"/>
  <c r="V42691" i="2"/>
  <c r="V42683" i="2"/>
  <c r="V42675" i="2"/>
  <c r="V42667" i="2"/>
  <c r="V42659" i="2"/>
  <c r="V42651" i="2"/>
  <c r="V42643" i="2"/>
  <c r="V42635" i="2"/>
  <c r="V42627" i="2"/>
  <c r="V42619" i="2"/>
  <c r="V42611" i="2"/>
  <c r="V42603" i="2"/>
  <c r="V42595" i="2"/>
  <c r="V42587" i="2"/>
  <c r="V42579" i="2"/>
  <c r="V42571" i="2"/>
  <c r="V42563" i="2"/>
  <c r="V42555" i="2"/>
  <c r="V42547" i="2"/>
  <c r="V42539" i="2"/>
  <c r="V42531" i="2"/>
  <c r="V42523" i="2"/>
  <c r="V42515" i="2"/>
  <c r="V42507" i="2"/>
  <c r="V42499" i="2"/>
  <c r="V42491" i="2"/>
  <c r="V42483" i="2"/>
  <c r="V42475" i="2"/>
  <c r="V42467" i="2"/>
  <c r="V42459" i="2"/>
  <c r="V42451" i="2"/>
  <c r="V42443" i="2"/>
  <c r="V42435" i="2"/>
  <c r="V42427" i="2"/>
  <c r="V42419" i="2"/>
  <c r="V42411" i="2"/>
  <c r="V42403" i="2"/>
  <c r="V42395" i="2"/>
  <c r="V42387" i="2"/>
  <c r="V42379" i="2"/>
  <c r="V42371" i="2"/>
  <c r="V42363" i="2"/>
  <c r="V42355" i="2"/>
  <c r="V42347" i="2"/>
  <c r="V42339" i="2"/>
  <c r="V42331" i="2"/>
  <c r="V42323" i="2"/>
  <c r="V42315" i="2"/>
  <c r="V42307" i="2"/>
  <c r="V42299" i="2"/>
  <c r="V42291" i="2"/>
  <c r="V42283" i="2"/>
  <c r="V42275" i="2"/>
  <c r="V42267" i="2"/>
  <c r="V42259" i="2"/>
  <c r="V42251" i="2"/>
  <c r="V42243" i="2"/>
  <c r="V42235" i="2"/>
  <c r="V42227" i="2"/>
  <c r="V42219" i="2"/>
  <c r="V42211" i="2"/>
  <c r="V42203" i="2"/>
  <c r="V42195" i="2"/>
  <c r="V42187" i="2"/>
  <c r="V42179" i="2"/>
  <c r="V42171" i="2"/>
  <c r="V42163" i="2"/>
  <c r="V42155" i="2"/>
  <c r="V42147" i="2"/>
  <c r="V42139" i="2"/>
  <c r="V42131" i="2"/>
  <c r="V42123" i="2"/>
  <c r="V42115" i="2"/>
  <c r="V42107" i="2"/>
  <c r="V42099" i="2"/>
  <c r="V42091" i="2"/>
  <c r="V42083" i="2"/>
  <c r="V42075" i="2"/>
  <c r="V42067" i="2"/>
  <c r="V42059" i="2"/>
  <c r="V42051" i="2"/>
  <c r="V42043" i="2"/>
  <c r="V42035" i="2"/>
  <c r="V42027" i="2"/>
  <c r="V42019" i="2"/>
  <c r="V42011" i="2"/>
  <c r="V42003" i="2"/>
  <c r="V41995" i="2"/>
  <c r="V41987" i="2"/>
  <c r="V41979" i="2"/>
  <c r="V41971" i="2"/>
  <c r="V41963" i="2"/>
  <c r="V41955" i="2"/>
  <c r="V41947" i="2"/>
  <c r="V41939" i="2"/>
  <c r="V41931" i="2"/>
  <c r="V41923" i="2"/>
  <c r="V41915" i="2"/>
  <c r="V41907" i="2"/>
  <c r="V41899" i="2"/>
  <c r="V41891" i="2"/>
  <c r="V41883" i="2"/>
  <c r="V41875" i="2"/>
  <c r="V41867" i="2"/>
  <c r="V41859" i="2"/>
  <c r="V41851" i="2"/>
  <c r="V41843" i="2"/>
  <c r="V41835" i="2"/>
  <c r="V41827" i="2"/>
  <c r="V41819" i="2"/>
  <c r="V41811" i="2"/>
  <c r="V41803" i="2"/>
  <c r="V41795" i="2"/>
  <c r="V41787" i="2"/>
  <c r="V41779" i="2"/>
  <c r="V41771" i="2"/>
  <c r="V41763" i="2"/>
  <c r="V41755" i="2"/>
  <c r="V41747" i="2"/>
  <c r="V41739" i="2"/>
  <c r="V41731" i="2"/>
  <c r="V41723" i="2"/>
  <c r="V41715" i="2"/>
  <c r="V41707" i="2"/>
  <c r="V41699" i="2"/>
  <c r="V41691" i="2"/>
  <c r="V41683" i="2"/>
  <c r="V41675" i="2"/>
  <c r="V41667" i="2"/>
  <c r="V41659" i="2"/>
  <c r="V41651" i="2"/>
  <c r="V41643" i="2"/>
  <c r="V41635" i="2"/>
  <c r="V41627" i="2"/>
  <c r="V41619" i="2"/>
  <c r="V41611" i="2"/>
  <c r="V41603" i="2"/>
  <c r="V41595" i="2"/>
  <c r="V41587" i="2"/>
  <c r="V41579" i="2"/>
  <c r="V41571" i="2"/>
  <c r="V41563" i="2"/>
  <c r="V41555" i="2"/>
  <c r="V41547" i="2"/>
  <c r="V41539" i="2"/>
  <c r="V41531" i="2"/>
  <c r="V41523" i="2"/>
  <c r="V41515" i="2"/>
  <c r="V41507" i="2"/>
  <c r="V41499" i="2"/>
  <c r="V41491" i="2"/>
  <c r="V41483" i="2"/>
  <c r="V41475" i="2"/>
  <c r="V41467" i="2"/>
  <c r="V41459" i="2"/>
  <c r="V41451" i="2"/>
  <c r="V41443" i="2"/>
  <c r="V41435" i="2"/>
  <c r="V41427" i="2"/>
  <c r="V41419" i="2"/>
  <c r="V41411" i="2"/>
  <c r="V41403" i="2"/>
  <c r="V41395" i="2"/>
  <c r="V41387" i="2"/>
  <c r="V41379" i="2"/>
  <c r="V41371" i="2"/>
  <c r="V41363" i="2"/>
  <c r="V41355" i="2"/>
  <c r="V41347" i="2"/>
  <c r="V41339" i="2"/>
  <c r="V41331" i="2"/>
  <c r="V41323" i="2"/>
  <c r="V41315" i="2"/>
  <c r="V41307" i="2"/>
  <c r="V41299" i="2"/>
  <c r="V41291" i="2"/>
  <c r="V41283" i="2"/>
  <c r="V41275" i="2"/>
  <c r="V41267" i="2"/>
  <c r="V41259" i="2"/>
  <c r="V41251" i="2"/>
  <c r="V41243" i="2"/>
  <c r="V41235" i="2"/>
  <c r="V41227" i="2"/>
  <c r="V41219" i="2"/>
  <c r="V41211" i="2"/>
  <c r="V41203" i="2"/>
  <c r="V41195" i="2"/>
  <c r="V41187" i="2"/>
  <c r="V41179" i="2"/>
  <c r="V41171" i="2"/>
  <c r="V41163" i="2"/>
  <c r="V41155" i="2"/>
  <c r="V41147" i="2"/>
  <c r="V41139" i="2"/>
  <c r="V41131" i="2"/>
  <c r="V41123" i="2"/>
  <c r="V41115" i="2"/>
  <c r="V41107" i="2"/>
  <c r="V41099" i="2"/>
  <c r="V41091" i="2"/>
  <c r="V41083" i="2"/>
  <c r="V41075" i="2"/>
  <c r="V41067" i="2"/>
  <c r="V41059" i="2"/>
  <c r="V41051" i="2"/>
  <c r="V41043" i="2"/>
  <c r="V41035" i="2"/>
  <c r="V41027" i="2"/>
  <c r="V41019" i="2"/>
  <c r="V41011" i="2"/>
  <c r="V41003" i="2"/>
  <c r="V40995" i="2"/>
  <c r="V40987" i="2"/>
  <c r="V40979" i="2"/>
  <c r="V40971" i="2"/>
  <c r="V40963" i="2"/>
  <c r="V40955" i="2"/>
  <c r="V40947" i="2"/>
  <c r="V40939" i="2"/>
  <c r="V40931" i="2"/>
  <c r="V40923" i="2"/>
  <c r="V40915" i="2"/>
  <c r="V40907" i="2"/>
  <c r="V40899" i="2"/>
  <c r="V40891" i="2"/>
  <c r="V40883" i="2"/>
  <c r="V40875" i="2"/>
  <c r="V40867" i="2"/>
  <c r="V40859" i="2"/>
  <c r="V40851" i="2"/>
  <c r="V40843" i="2"/>
  <c r="V40835" i="2"/>
  <c r="V40827" i="2"/>
  <c r="V40819" i="2"/>
  <c r="V40811" i="2"/>
  <c r="V40803" i="2"/>
  <c r="V40795" i="2"/>
  <c r="V40787" i="2"/>
  <c r="V40779" i="2"/>
  <c r="V40771" i="2"/>
  <c r="V40763" i="2"/>
  <c r="V40755" i="2"/>
  <c r="V40747" i="2"/>
  <c r="V40739" i="2"/>
  <c r="V40731" i="2"/>
  <c r="V40723" i="2"/>
  <c r="V40715" i="2"/>
  <c r="V40707" i="2"/>
  <c r="V40699" i="2"/>
  <c r="V40691" i="2"/>
  <c r="V40683" i="2"/>
  <c r="V40675" i="2"/>
  <c r="V40667" i="2"/>
  <c r="V40659" i="2"/>
  <c r="V40651" i="2"/>
  <c r="V40643" i="2"/>
  <c r="V40635" i="2"/>
  <c r="V40627" i="2"/>
  <c r="V40619" i="2"/>
  <c r="V40611" i="2"/>
  <c r="V40603" i="2"/>
  <c r="V40595" i="2"/>
  <c r="V40587" i="2"/>
  <c r="V40579" i="2"/>
  <c r="V40571" i="2"/>
  <c r="V40563" i="2"/>
  <c r="V40555" i="2"/>
  <c r="V40547" i="2"/>
  <c r="V40539" i="2"/>
  <c r="V40531" i="2"/>
  <c r="V40523" i="2"/>
  <c r="V40515" i="2"/>
  <c r="V40507" i="2"/>
  <c r="V40499" i="2"/>
  <c r="V40491" i="2"/>
  <c r="V40483" i="2"/>
  <c r="V40475" i="2"/>
  <c r="V40467" i="2"/>
  <c r="V40459" i="2"/>
  <c r="V40451" i="2"/>
  <c r="V40443" i="2"/>
  <c r="V40435" i="2"/>
  <c r="V40427" i="2"/>
  <c r="V40419" i="2"/>
  <c r="V40411" i="2"/>
  <c r="V40403" i="2"/>
  <c r="V40395" i="2"/>
  <c r="V40387" i="2"/>
  <c r="V40379" i="2"/>
  <c r="V40371" i="2"/>
  <c r="V40363" i="2"/>
  <c r="V40355" i="2"/>
  <c r="V40347" i="2"/>
  <c r="V40339" i="2"/>
  <c r="V40331" i="2"/>
  <c r="V40323" i="2"/>
  <c r="V40315" i="2"/>
  <c r="V40307" i="2"/>
  <c r="V40299" i="2"/>
  <c r="V40291" i="2"/>
  <c r="V40283" i="2"/>
  <c r="V40275" i="2"/>
  <c r="V40267" i="2"/>
  <c r="V40259" i="2"/>
  <c r="V40251" i="2"/>
  <c r="V40243" i="2"/>
  <c r="V40235" i="2"/>
  <c r="V40227" i="2"/>
  <c r="V40219" i="2"/>
  <c r="V40211" i="2"/>
  <c r="V40203" i="2"/>
  <c r="V40195" i="2"/>
  <c r="V40187" i="2"/>
  <c r="V40179" i="2"/>
  <c r="V40171" i="2"/>
  <c r="V40163" i="2"/>
  <c r="V40155" i="2"/>
  <c r="V40147" i="2"/>
  <c r="V40139" i="2"/>
  <c r="V40131" i="2"/>
  <c r="V40123" i="2"/>
  <c r="V40115" i="2"/>
  <c r="V40107" i="2"/>
  <c r="V40099" i="2"/>
  <c r="V40091" i="2"/>
  <c r="V40083" i="2"/>
  <c r="V40075" i="2"/>
  <c r="V40067" i="2"/>
  <c r="V40059" i="2"/>
  <c r="V40051" i="2"/>
  <c r="V40043" i="2"/>
  <c r="V40035" i="2"/>
  <c r="V40027" i="2"/>
  <c r="V40019" i="2"/>
  <c r="V40011" i="2"/>
  <c r="V40003" i="2"/>
  <c r="V39995" i="2"/>
  <c r="V39987" i="2"/>
  <c r="V39979" i="2"/>
  <c r="V39971" i="2"/>
  <c r="V39963" i="2"/>
  <c r="V39955" i="2"/>
  <c r="V39947" i="2"/>
  <c r="V39939" i="2"/>
  <c r="V39931" i="2"/>
  <c r="V39923" i="2"/>
  <c r="V39915" i="2"/>
  <c r="V39907" i="2"/>
  <c r="V39899" i="2"/>
  <c r="V39891" i="2"/>
  <c r="V39883" i="2"/>
  <c r="V39875" i="2"/>
  <c r="V39867" i="2"/>
  <c r="V39859" i="2"/>
  <c r="V39851" i="2"/>
  <c r="V39843" i="2"/>
  <c r="V39835" i="2"/>
  <c r="V39827" i="2"/>
  <c r="V39819" i="2"/>
  <c r="V39811" i="2"/>
  <c r="V39803" i="2"/>
  <c r="V39795" i="2"/>
  <c r="V39787" i="2"/>
  <c r="V39779" i="2"/>
  <c r="V39771" i="2"/>
  <c r="V39763" i="2"/>
  <c r="V39755" i="2"/>
  <c r="V39747" i="2"/>
  <c r="V39739" i="2"/>
  <c r="V39731" i="2"/>
  <c r="V39723" i="2"/>
  <c r="V39715" i="2"/>
  <c r="V39707" i="2"/>
  <c r="V39699" i="2"/>
  <c r="V39691" i="2"/>
  <c r="V39683" i="2"/>
  <c r="V39675" i="2"/>
  <c r="V39667" i="2"/>
  <c r="V39659" i="2"/>
  <c r="V39651" i="2"/>
  <c r="V39643" i="2"/>
  <c r="V39635" i="2"/>
  <c r="V39627" i="2"/>
  <c r="V39619" i="2"/>
  <c r="V39611" i="2"/>
  <c r="V39603" i="2"/>
  <c r="V39595" i="2"/>
  <c r="V39587" i="2"/>
  <c r="V39579" i="2"/>
  <c r="V39571" i="2"/>
  <c r="V39563" i="2"/>
  <c r="V39555" i="2"/>
  <c r="V39547" i="2"/>
  <c r="V39539" i="2"/>
  <c r="V39531" i="2"/>
  <c r="V39523" i="2"/>
  <c r="V39515" i="2"/>
  <c r="V39507" i="2"/>
  <c r="V39499" i="2"/>
  <c r="V39491" i="2"/>
  <c r="V39483" i="2"/>
  <c r="V39475" i="2"/>
  <c r="V39467" i="2"/>
  <c r="V39459" i="2"/>
  <c r="V39451" i="2"/>
  <c r="V39443" i="2"/>
  <c r="V39435" i="2"/>
  <c r="V39427" i="2"/>
  <c r="V39419" i="2"/>
  <c r="V39411" i="2"/>
  <c r="V39403" i="2"/>
  <c r="V39395" i="2"/>
  <c r="V39387" i="2"/>
  <c r="V39379" i="2"/>
  <c r="V39371" i="2"/>
  <c r="V39363" i="2"/>
  <c r="V39355" i="2"/>
  <c r="V39347" i="2"/>
  <c r="V39339" i="2"/>
  <c r="V39331" i="2"/>
  <c r="V39323" i="2"/>
  <c r="V39315" i="2"/>
  <c r="V39307" i="2"/>
  <c r="V39299" i="2"/>
  <c r="V39291" i="2"/>
  <c r="V39283" i="2"/>
  <c r="V39275" i="2"/>
  <c r="V39267" i="2"/>
  <c r="V39259" i="2"/>
  <c r="V39251" i="2"/>
  <c r="V39243" i="2"/>
  <c r="V39235" i="2"/>
  <c r="V39227" i="2"/>
  <c r="V39219" i="2"/>
  <c r="V39211" i="2"/>
  <c r="V39203" i="2"/>
  <c r="V39195" i="2"/>
  <c r="V39187" i="2"/>
  <c r="V39179" i="2"/>
  <c r="V39171" i="2"/>
  <c r="V39163" i="2"/>
  <c r="V39155" i="2"/>
  <c r="V39147" i="2"/>
  <c r="V39139" i="2"/>
  <c r="V39131" i="2"/>
  <c r="V39123" i="2"/>
  <c r="V39115" i="2"/>
  <c r="V39107" i="2"/>
  <c r="V39099" i="2"/>
  <c r="V39091" i="2"/>
  <c r="V39083" i="2"/>
  <c r="V39075" i="2"/>
  <c r="V39067" i="2"/>
  <c r="V39059" i="2"/>
  <c r="V39051" i="2"/>
  <c r="V39043" i="2"/>
  <c r="V39035" i="2"/>
  <c r="V39027" i="2"/>
  <c r="V39019" i="2"/>
  <c r="V39011" i="2"/>
  <c r="V39003" i="2"/>
  <c r="V38995" i="2"/>
  <c r="V38987" i="2"/>
  <c r="V38979" i="2"/>
  <c r="V38971" i="2"/>
  <c r="V38963" i="2"/>
  <c r="V38955" i="2"/>
  <c r="V38947" i="2"/>
  <c r="V38939" i="2"/>
  <c r="V38931" i="2"/>
  <c r="V38923" i="2"/>
  <c r="V38915" i="2"/>
  <c r="V38907" i="2"/>
  <c r="V38899" i="2"/>
  <c r="V38891" i="2"/>
  <c r="V38883" i="2"/>
  <c r="V38875" i="2"/>
  <c r="V38867" i="2"/>
  <c r="V38859" i="2"/>
  <c r="V38851" i="2"/>
  <c r="V38843" i="2"/>
  <c r="V38835" i="2"/>
  <c r="V38827" i="2"/>
  <c r="V38819" i="2"/>
  <c r="V38811" i="2"/>
  <c r="V38803" i="2"/>
  <c r="V38795" i="2"/>
  <c r="V38787" i="2"/>
  <c r="V38779" i="2"/>
  <c r="V38771" i="2"/>
  <c r="V38763" i="2"/>
  <c r="V38755" i="2"/>
  <c r="V38747" i="2"/>
  <c r="V38739" i="2"/>
  <c r="V38731" i="2"/>
  <c r="V38723" i="2"/>
  <c r="V38715" i="2"/>
  <c r="V38707" i="2"/>
  <c r="V38699" i="2"/>
  <c r="V38691" i="2"/>
  <c r="V38683" i="2"/>
  <c r="V38675" i="2"/>
  <c r="V38667" i="2"/>
  <c r="V38659" i="2"/>
  <c r="V38651" i="2"/>
  <c r="V38643" i="2"/>
  <c r="V38635" i="2"/>
  <c r="V38627" i="2"/>
  <c r="V38619" i="2"/>
  <c r="V38611" i="2"/>
  <c r="V38603" i="2"/>
  <c r="V38595" i="2"/>
  <c r="V38587" i="2"/>
  <c r="V38579" i="2"/>
  <c r="V38571" i="2"/>
  <c r="V38563" i="2"/>
  <c r="V38555" i="2"/>
  <c r="V38547" i="2"/>
  <c r="V38539" i="2"/>
  <c r="V38531" i="2"/>
  <c r="V38523" i="2"/>
  <c r="V38515" i="2"/>
  <c r="V38507" i="2"/>
  <c r="V38499" i="2"/>
  <c r="V38491" i="2"/>
  <c r="V38483" i="2"/>
  <c r="V38475" i="2"/>
  <c r="V38467" i="2"/>
  <c r="V38459" i="2"/>
  <c r="V38451" i="2"/>
  <c r="V38443" i="2"/>
  <c r="V38435" i="2"/>
  <c r="V38427" i="2"/>
  <c r="V38419" i="2"/>
  <c r="V38411" i="2"/>
  <c r="V38403" i="2"/>
  <c r="V38395" i="2"/>
  <c r="V38387" i="2"/>
  <c r="V38379" i="2"/>
  <c r="V38371" i="2"/>
  <c r="V38363" i="2"/>
  <c r="V38355" i="2"/>
  <c r="V38347" i="2"/>
  <c r="V38339" i="2"/>
  <c r="V38331" i="2"/>
  <c r="V38323" i="2"/>
  <c r="V38315" i="2"/>
  <c r="V27939" i="2"/>
  <c r="V27931" i="2"/>
  <c r="V27923" i="2"/>
  <c r="V27915" i="2"/>
  <c r="V27907" i="2"/>
  <c r="V27899" i="2"/>
  <c r="V27891" i="2"/>
  <c r="V27883" i="2"/>
  <c r="V27875" i="2"/>
  <c r="V27867" i="2"/>
  <c r="V27859" i="2"/>
  <c r="V27851" i="2"/>
  <c r="V27843" i="2"/>
  <c r="V27835" i="2"/>
  <c r="V27827" i="2"/>
  <c r="V27819" i="2"/>
  <c r="V27811" i="2"/>
  <c r="V27803" i="2"/>
  <c r="V27795" i="2"/>
  <c r="V27787" i="2"/>
  <c r="V27779" i="2"/>
  <c r="V27771" i="2"/>
  <c r="V27763" i="2"/>
  <c r="V27755" i="2"/>
  <c r="V27747" i="2"/>
  <c r="V27739" i="2"/>
  <c r="V27731" i="2"/>
  <c r="V27723" i="2"/>
  <c r="V27715" i="2"/>
  <c r="V27707" i="2"/>
  <c r="V27699" i="2"/>
  <c r="V27691" i="2"/>
  <c r="V27683" i="2"/>
  <c r="V27675" i="2"/>
  <c r="V27667" i="2"/>
  <c r="V27659" i="2"/>
  <c r="V27651" i="2"/>
  <c r="V27643" i="2"/>
  <c r="V27635" i="2"/>
  <c r="V27627" i="2"/>
  <c r="V27619" i="2"/>
  <c r="V27611" i="2"/>
  <c r="V27603" i="2"/>
  <c r="V27595" i="2"/>
  <c r="V27587" i="2"/>
  <c r="V27579" i="2"/>
  <c r="V27571" i="2"/>
  <c r="V27563" i="2"/>
  <c r="V27555" i="2"/>
  <c r="V27547" i="2"/>
  <c r="V27539" i="2"/>
  <c r="V27531" i="2"/>
  <c r="V27523" i="2"/>
  <c r="V27515" i="2"/>
  <c r="V27507" i="2"/>
  <c r="V27499" i="2"/>
  <c r="V27491" i="2"/>
  <c r="V27483" i="2"/>
  <c r="V27475" i="2"/>
  <c r="V27467" i="2"/>
  <c r="V27459" i="2"/>
  <c r="V27451" i="2"/>
  <c r="V27443" i="2"/>
  <c r="V27435" i="2"/>
  <c r="V27427" i="2"/>
  <c r="V27419" i="2"/>
  <c r="V27411" i="2"/>
  <c r="V27403" i="2"/>
  <c r="V27395" i="2"/>
  <c r="V27387" i="2"/>
  <c r="V27379" i="2"/>
  <c r="V27371" i="2"/>
  <c r="V27363" i="2"/>
  <c r="V27355" i="2"/>
  <c r="V27347" i="2"/>
  <c r="V27339" i="2"/>
  <c r="V27331" i="2"/>
  <c r="V27323" i="2"/>
  <c r="V27315" i="2"/>
  <c r="V27307" i="2"/>
  <c r="V27299" i="2"/>
  <c r="V27291" i="2"/>
  <c r="V27283" i="2"/>
  <c r="V27275" i="2"/>
  <c r="V27267" i="2"/>
  <c r="V27259" i="2"/>
  <c r="V27251" i="2"/>
  <c r="V27243" i="2"/>
  <c r="V27235" i="2"/>
  <c r="V27227" i="2"/>
  <c r="V27219" i="2"/>
  <c r="V27211" i="2"/>
  <c r="V27203" i="2"/>
  <c r="V27195" i="2"/>
  <c r="V27187" i="2"/>
  <c r="V27179" i="2"/>
  <c r="V27171" i="2"/>
  <c r="V27163" i="2"/>
  <c r="V27155" i="2"/>
  <c r="V27147" i="2"/>
  <c r="V27139" i="2"/>
  <c r="V27131" i="2"/>
  <c r="V27123" i="2"/>
  <c r="V27115" i="2"/>
  <c r="V27107" i="2"/>
  <c r="V27099" i="2"/>
  <c r="V27091" i="2"/>
  <c r="V27083" i="2"/>
  <c r="V27075" i="2"/>
  <c r="V27067" i="2"/>
  <c r="V27059" i="2"/>
  <c r="V27051" i="2"/>
  <c r="V27043" i="2"/>
  <c r="V27035" i="2"/>
  <c r="V27027" i="2"/>
  <c r="V27019" i="2"/>
  <c r="V27011" i="2"/>
  <c r="V27003" i="2"/>
  <c r="V26995" i="2"/>
  <c r="V26987" i="2"/>
  <c r="V25627" i="2"/>
  <c r="V25619" i="2"/>
  <c r="V25611" i="2"/>
  <c r="V25603" i="2"/>
  <c r="V25595" i="2"/>
  <c r="V25587" i="2"/>
  <c r="V25579" i="2"/>
  <c r="V25571" i="2"/>
  <c r="V25563" i="2"/>
  <c r="V25555" i="2"/>
  <c r="V25547" i="2"/>
  <c r="V25539" i="2"/>
  <c r="V25531" i="2"/>
  <c r="V25523" i="2"/>
  <c r="V25515" i="2"/>
  <c r="V25507" i="2"/>
  <c r="V25499" i="2"/>
  <c r="V25491" i="2"/>
  <c r="V25483" i="2"/>
  <c r="V25475" i="2"/>
  <c r="V25467" i="2"/>
  <c r="V25459" i="2"/>
  <c r="V25451" i="2"/>
  <c r="V25443" i="2"/>
  <c r="V25435" i="2"/>
  <c r="V25427" i="2"/>
  <c r="V25419" i="2"/>
  <c r="V25411" i="2"/>
  <c r="V25403" i="2"/>
  <c r="V25395" i="2"/>
  <c r="V25387" i="2"/>
  <c r="V25379" i="2"/>
  <c r="V25371" i="2"/>
  <c r="V25363" i="2"/>
  <c r="V25355" i="2"/>
  <c r="V25347" i="2"/>
  <c r="V25339" i="2"/>
  <c r="V25331" i="2"/>
  <c r="V25323" i="2"/>
  <c r="V25315" i="2"/>
  <c r="V25307" i="2"/>
  <c r="V25299" i="2"/>
  <c r="V25291" i="2"/>
  <c r="V25283" i="2"/>
  <c r="V25275" i="2"/>
  <c r="V25267" i="2"/>
  <c r="V25259" i="2"/>
  <c r="V25251" i="2"/>
  <c r="V25243" i="2"/>
  <c r="V25235" i="2"/>
  <c r="V25227" i="2"/>
  <c r="V25219" i="2"/>
  <c r="V25211" i="2"/>
  <c r="V25203" i="2"/>
  <c r="V25195" i="2"/>
  <c r="V25187" i="2"/>
  <c r="V25179" i="2"/>
  <c r="V25171" i="2"/>
  <c r="V25163" i="2"/>
  <c r="V25155" i="2"/>
  <c r="V25147" i="2"/>
  <c r="V25139" i="2"/>
  <c r="V25131" i="2"/>
  <c r="V25123" i="2"/>
  <c r="V25115" i="2"/>
  <c r="V25107" i="2"/>
  <c r="V25099" i="2"/>
  <c r="V25091" i="2"/>
  <c r="V25083" i="2"/>
  <c r="V25075" i="2"/>
  <c r="V25067" i="2"/>
  <c r="V25059" i="2"/>
  <c r="V25051" i="2"/>
  <c r="V25043" i="2"/>
  <c r="V25035" i="2"/>
  <c r="V25027" i="2"/>
  <c r="V25019" i="2"/>
  <c r="V25011" i="2"/>
  <c r="V25003" i="2"/>
  <c r="V24995" i="2"/>
  <c r="V24987" i="2"/>
  <c r="V24979" i="2"/>
  <c r="V24971" i="2"/>
  <c r="V24963" i="2"/>
  <c r="V24955" i="2"/>
  <c r="V24947" i="2"/>
  <c r="V24939" i="2"/>
  <c r="V24931" i="2"/>
  <c r="V24923" i="2"/>
  <c r="V24915" i="2"/>
  <c r="V24907" i="2"/>
  <c r="V24899" i="2"/>
  <c r="V24891" i="2"/>
  <c r="V24883" i="2"/>
  <c r="V24875" i="2"/>
  <c r="V24867" i="2"/>
  <c r="V24859" i="2"/>
  <c r="V24851" i="2"/>
  <c r="V24843" i="2"/>
  <c r="V24835" i="2"/>
  <c r="V24827" i="2"/>
  <c r="V24819" i="2"/>
  <c r="V24811" i="2"/>
  <c r="V24803" i="2"/>
  <c r="V24795" i="2"/>
  <c r="V24787" i="2"/>
  <c r="V24779" i="2"/>
  <c r="V24771" i="2"/>
  <c r="V24763" i="2"/>
  <c r="V24755" i="2"/>
  <c r="V24747" i="2"/>
  <c r="V24739" i="2"/>
  <c r="V24731" i="2"/>
  <c r="V24723" i="2"/>
  <c r="V24715" i="2"/>
  <c r="V24707" i="2"/>
  <c r="V24699" i="2"/>
  <c r="V24691" i="2"/>
  <c r="V24683" i="2"/>
  <c r="V24675" i="2"/>
  <c r="V24667" i="2"/>
  <c r="V24659" i="2"/>
  <c r="V24651" i="2"/>
  <c r="V24643" i="2"/>
  <c r="V24635" i="2"/>
  <c r="V24627" i="2"/>
  <c r="V24619" i="2"/>
  <c r="V24611" i="2"/>
  <c r="V24603" i="2"/>
  <c r="V24595" i="2"/>
  <c r="V24587" i="2"/>
  <c r="V24579" i="2"/>
  <c r="V24571" i="2"/>
  <c r="V24563" i="2"/>
  <c r="V24555" i="2"/>
  <c r="V24547" i="2"/>
  <c r="V24539" i="2"/>
  <c r="V24531" i="2"/>
  <c r="V24523" i="2"/>
  <c r="V24515" i="2"/>
  <c r="V24507" i="2"/>
  <c r="V24499" i="2"/>
  <c r="V24491" i="2"/>
  <c r="V24483" i="2"/>
  <c r="V24475" i="2"/>
  <c r="V24467" i="2"/>
  <c r="V24459" i="2"/>
  <c r="V24451" i="2"/>
  <c r="V24443" i="2"/>
  <c r="V24435" i="2"/>
  <c r="V24427" i="2"/>
  <c r="V24419" i="2"/>
  <c r="V24411" i="2"/>
  <c r="V24403" i="2"/>
  <c r="V24395" i="2"/>
  <c r="V24387" i="2"/>
  <c r="V24379" i="2"/>
  <c r="V24371" i="2"/>
  <c r="V24363" i="2"/>
  <c r="V24355" i="2"/>
  <c r="V24347" i="2"/>
  <c r="V24339" i="2"/>
  <c r="V24331" i="2"/>
  <c r="V24323" i="2"/>
  <c r="V24315" i="2"/>
  <c r="V24307" i="2"/>
  <c r="V24299" i="2"/>
  <c r="V24291" i="2"/>
  <c r="V24283" i="2"/>
  <c r="V24275" i="2"/>
  <c r="V24267" i="2"/>
  <c r="V24259" i="2"/>
  <c r="V24251" i="2"/>
  <c r="V24243" i="2"/>
  <c r="V24235" i="2"/>
  <c r="V24227" i="2"/>
  <c r="V24219" i="2"/>
  <c r="V24211" i="2"/>
  <c r="V24203" i="2"/>
  <c r="V24195" i="2"/>
  <c r="V24187" i="2"/>
  <c r="V24179" i="2"/>
  <c r="V24171" i="2"/>
  <c r="V24163" i="2"/>
  <c r="V24155" i="2"/>
  <c r="V24147" i="2"/>
  <c r="V24139" i="2"/>
  <c r="V24131" i="2"/>
  <c r="V24123" i="2"/>
  <c r="V24115" i="2"/>
  <c r="V24107" i="2"/>
  <c r="V24099" i="2"/>
  <c r="V24091" i="2"/>
  <c r="V24083" i="2"/>
  <c r="V24075" i="2"/>
  <c r="V24067" i="2"/>
  <c r="V24059" i="2"/>
  <c r="V24051" i="2"/>
  <c r="V24043" i="2"/>
  <c r="V24035" i="2"/>
  <c r="V24027" i="2"/>
  <c r="V24019" i="2"/>
  <c r="V24011" i="2"/>
  <c r="V24003" i="2"/>
  <c r="V23995" i="2"/>
  <c r="V23987" i="2"/>
  <c r="V23979" i="2"/>
  <c r="V23971" i="2"/>
  <c r="V23963" i="2"/>
  <c r="V23955" i="2"/>
  <c r="V23947" i="2"/>
  <c r="V23939" i="2"/>
  <c r="V23931" i="2"/>
  <c r="V23923" i="2"/>
  <c r="V23915" i="2"/>
  <c r="V23907" i="2"/>
  <c r="V23899" i="2"/>
  <c r="V23891" i="2"/>
  <c r="V23883" i="2"/>
  <c r="V23875" i="2"/>
  <c r="V23867" i="2"/>
  <c r="V23859" i="2"/>
  <c r="V23851" i="2"/>
  <c r="V23843" i="2"/>
  <c r="V23835" i="2"/>
  <c r="V23827" i="2"/>
  <c r="V23819" i="2"/>
  <c r="V23811" i="2"/>
  <c r="V23803" i="2"/>
  <c r="V23795" i="2"/>
  <c r="V23787" i="2"/>
  <c r="V23779" i="2"/>
  <c r="V23771" i="2"/>
  <c r="V23763" i="2"/>
  <c r="V23755" i="2"/>
  <c r="V23747" i="2"/>
  <c r="V23739" i="2"/>
  <c r="V23731" i="2"/>
  <c r="V23723" i="2"/>
  <c r="V23715" i="2"/>
  <c r="V23707" i="2"/>
  <c r="V23699" i="2"/>
  <c r="V23691" i="2"/>
  <c r="V23683" i="2"/>
  <c r="V23675" i="2"/>
  <c r="V23667" i="2"/>
  <c r="V23659" i="2"/>
  <c r="V23651" i="2"/>
  <c r="V23643" i="2"/>
  <c r="V23635" i="2"/>
  <c r="V23627" i="2"/>
  <c r="V23619" i="2"/>
  <c r="V23611" i="2"/>
  <c r="V23603" i="2"/>
  <c r="V23595" i="2"/>
  <c r="V23587" i="2"/>
  <c r="V23579" i="2"/>
  <c r="V23571" i="2"/>
  <c r="V23563" i="2"/>
  <c r="V23555" i="2"/>
  <c r="V23547" i="2"/>
  <c r="V23539" i="2"/>
  <c r="V23531" i="2"/>
  <c r="V23523" i="2"/>
  <c r="V23515" i="2"/>
  <c r="V23507" i="2"/>
  <c r="V23499" i="2"/>
  <c r="V23491" i="2"/>
  <c r="V23483" i="2"/>
  <c r="V23475" i="2"/>
  <c r="V23467" i="2"/>
  <c r="V23459" i="2"/>
  <c r="V23451" i="2"/>
  <c r="V23443" i="2"/>
  <c r="V23435" i="2"/>
  <c r="V23427" i="2"/>
  <c r="V23419" i="2"/>
  <c r="V23411" i="2"/>
  <c r="V23403" i="2"/>
  <c r="V23395" i="2"/>
  <c r="V23387" i="2"/>
  <c r="V23379" i="2"/>
  <c r="V23371" i="2"/>
  <c r="V23363" i="2"/>
  <c r="V23355" i="2"/>
  <c r="V23347" i="2"/>
  <c r="V23339" i="2"/>
  <c r="V23331" i="2"/>
  <c r="V23323" i="2"/>
  <c r="V23315" i="2"/>
  <c r="V23307" i="2"/>
  <c r="V23299" i="2"/>
  <c r="V23291" i="2"/>
  <c r="V23283" i="2"/>
  <c r="V23275" i="2"/>
  <c r="V23267" i="2"/>
  <c r="V23259" i="2"/>
  <c r="V23251" i="2"/>
  <c r="V23243" i="2"/>
  <c r="V23235" i="2"/>
  <c r="V23227" i="2"/>
  <c r="V23219" i="2"/>
  <c r="V23211" i="2"/>
  <c r="V23203" i="2"/>
  <c r="V23195" i="2"/>
  <c r="V23187" i="2"/>
  <c r="V23179" i="2"/>
  <c r="V23171" i="2"/>
  <c r="V23163" i="2"/>
  <c r="V23155" i="2"/>
  <c r="V23147" i="2"/>
  <c r="V23139" i="2"/>
  <c r="V23131" i="2"/>
  <c r="V23123" i="2"/>
  <c r="V23115" i="2"/>
  <c r="V23107" i="2"/>
  <c r="V23099" i="2"/>
  <c r="V23091" i="2"/>
  <c r="V23083" i="2"/>
  <c r="V23075" i="2"/>
  <c r="V23067" i="2"/>
  <c r="V23059" i="2"/>
  <c r="V23051" i="2"/>
  <c r="V23043" i="2"/>
  <c r="V23035" i="2"/>
  <c r="V23027" i="2"/>
  <c r="V23019" i="2"/>
  <c r="V23011" i="2"/>
  <c r="V23003" i="2"/>
  <c r="V22995" i="2"/>
  <c r="V22987" i="2"/>
  <c r="V22979" i="2"/>
  <c r="V22971" i="2"/>
  <c r="V22963" i="2"/>
  <c r="V22955" i="2"/>
  <c r="V22947" i="2"/>
  <c r="V22939" i="2"/>
  <c r="V22931" i="2"/>
  <c r="V22923" i="2"/>
  <c r="V22915" i="2"/>
  <c r="V22907" i="2"/>
  <c r="V22899" i="2"/>
  <c r="V22891" i="2"/>
  <c r="V22883" i="2"/>
  <c r="V22875" i="2"/>
  <c r="V22867" i="2"/>
  <c r="V22859" i="2"/>
  <c r="V22851" i="2"/>
  <c r="V22843" i="2"/>
  <c r="V22835" i="2"/>
  <c r="V22827" i="2"/>
  <c r="V22819" i="2"/>
  <c r="V22811" i="2"/>
  <c r="V22803" i="2"/>
  <c r="V22795" i="2"/>
  <c r="V22787" i="2"/>
  <c r="V22779" i="2"/>
  <c r="V22771" i="2"/>
  <c r="V22763" i="2"/>
  <c r="V22755" i="2"/>
  <c r="V22747" i="2"/>
  <c r="V22739" i="2"/>
  <c r="V22731" i="2"/>
  <c r="V22723" i="2"/>
  <c r="V22715" i="2"/>
  <c r="V22707" i="2"/>
  <c r="V22699" i="2"/>
  <c r="V22691" i="2"/>
  <c r="V22683" i="2"/>
  <c r="V22675" i="2"/>
  <c r="V22667" i="2"/>
  <c r="V22659" i="2"/>
  <c r="V22651" i="2"/>
  <c r="V22643" i="2"/>
  <c r="V22635" i="2"/>
  <c r="V22627" i="2"/>
  <c r="V22619" i="2"/>
  <c r="V22611" i="2"/>
  <c r="V22603" i="2"/>
  <c r="V22595" i="2"/>
  <c r="V22587" i="2"/>
  <c r="V22579" i="2"/>
  <c r="V22571" i="2"/>
  <c r="V22563" i="2"/>
  <c r="V22555" i="2"/>
  <c r="V22547" i="2"/>
  <c r="V22539" i="2"/>
  <c r="V22531" i="2"/>
  <c r="V22523" i="2"/>
  <c r="V22515" i="2"/>
  <c r="V22507" i="2"/>
  <c r="V22499" i="2"/>
  <c r="V22491" i="2"/>
  <c r="V22483" i="2"/>
  <c r="V22475" i="2"/>
  <c r="V22467" i="2"/>
  <c r="V22459" i="2"/>
  <c r="V22451" i="2"/>
  <c r="V22443" i="2"/>
  <c r="V22435" i="2"/>
  <c r="V22427" i="2"/>
  <c r="V22419" i="2"/>
  <c r="V22411" i="2"/>
  <c r="V22403" i="2"/>
  <c r="V22395" i="2"/>
  <c r="V22387" i="2"/>
  <c r="V22379" i="2"/>
  <c r="V22371" i="2"/>
  <c r="V22363" i="2"/>
  <c r="V22355" i="2"/>
  <c r="V22347" i="2"/>
  <c r="V22339" i="2"/>
  <c r="V22331" i="2"/>
  <c r="V22323" i="2"/>
  <c r="V22315" i="2"/>
  <c r="V22307" i="2"/>
  <c r="V22299" i="2"/>
  <c r="V22291" i="2"/>
  <c r="V22283" i="2"/>
  <c r="V22275" i="2"/>
  <c r="V22267" i="2"/>
  <c r="V22259" i="2"/>
  <c r="V22251" i="2"/>
  <c r="V22243" i="2"/>
  <c r="V22235" i="2"/>
  <c r="V22227" i="2"/>
  <c r="V22219" i="2"/>
  <c r="V22211" i="2"/>
  <c r="V22203" i="2"/>
  <c r="V22195" i="2"/>
  <c r="V22187" i="2"/>
  <c r="V22179" i="2"/>
  <c r="V22171" i="2"/>
  <c r="V22163" i="2"/>
  <c r="V22155" i="2"/>
  <c r="V22147" i="2"/>
  <c r="V22139" i="2"/>
  <c r="V22131" i="2"/>
  <c r="V22123" i="2"/>
  <c r="V22115" i="2"/>
  <c r="V22107" i="2"/>
  <c r="V22099" i="2"/>
  <c r="V22091" i="2"/>
  <c r="V22083" i="2"/>
  <c r="V22075" i="2"/>
  <c r="V22067" i="2"/>
  <c r="V22059" i="2"/>
  <c r="V22051" i="2"/>
  <c r="V22043" i="2"/>
  <c r="V22035" i="2"/>
  <c r="V22027" i="2"/>
  <c r="V22019" i="2"/>
  <c r="V22011" i="2"/>
  <c r="V22003" i="2"/>
  <c r="V21995" i="2"/>
  <c r="V21987" i="2"/>
  <c r="V21979" i="2"/>
  <c r="V21971" i="2"/>
  <c r="V21963" i="2"/>
  <c r="V21955" i="2"/>
  <c r="V21947" i="2"/>
  <c r="V21939" i="2"/>
  <c r="V21931" i="2"/>
  <c r="V21923" i="2"/>
  <c r="V21915" i="2"/>
  <c r="V21907" i="2"/>
  <c r="V21899" i="2"/>
  <c r="V21891" i="2"/>
  <c r="V21883" i="2"/>
  <c r="V21875" i="2"/>
  <c r="V21867" i="2"/>
  <c r="V21859" i="2"/>
  <c r="V21851" i="2"/>
  <c r="V21843" i="2"/>
  <c r="V21835" i="2"/>
  <c r="V21827" i="2"/>
  <c r="V21819" i="2"/>
  <c r="V21811" i="2"/>
  <c r="V21803" i="2"/>
  <c r="V21795" i="2"/>
  <c r="V21787" i="2"/>
  <c r="V21779" i="2"/>
  <c r="V21771" i="2"/>
  <c r="V21763" i="2"/>
  <c r="V21755" i="2"/>
  <c r="V21747" i="2"/>
  <c r="V21739" i="2"/>
  <c r="V21731" i="2"/>
  <c r="V21723" i="2"/>
  <c r="V21715" i="2"/>
  <c r="V21707" i="2"/>
  <c r="V21699" i="2"/>
  <c r="V21691" i="2"/>
  <c r="V21683" i="2"/>
  <c r="V21675" i="2"/>
  <c r="V21667" i="2"/>
  <c r="V21659" i="2"/>
  <c r="V21651" i="2"/>
  <c r="V21643" i="2"/>
  <c r="V21635" i="2"/>
  <c r="V21627" i="2"/>
  <c r="V21619" i="2"/>
  <c r="V21611" i="2"/>
  <c r="V21603" i="2"/>
  <c r="V21595" i="2"/>
  <c r="V21587" i="2"/>
  <c r="V21579" i="2"/>
  <c r="V21571" i="2"/>
  <c r="V21563" i="2"/>
  <c r="V21555" i="2"/>
  <c r="V21547" i="2"/>
  <c r="V21539" i="2"/>
  <c r="V21531" i="2"/>
  <c r="V21523" i="2"/>
  <c r="V21515" i="2"/>
  <c r="V21507" i="2"/>
  <c r="V21499" i="2"/>
  <c r="V21491" i="2"/>
  <c r="V21483" i="2"/>
  <c r="V21475" i="2"/>
  <c r="V21467" i="2"/>
  <c r="V21459" i="2"/>
  <c r="V21451" i="2"/>
  <c r="V21443" i="2"/>
  <c r="V21435" i="2"/>
  <c r="V21427" i="2"/>
  <c r="V21419" i="2"/>
  <c r="V21411" i="2"/>
  <c r="V21403" i="2"/>
  <c r="V21395" i="2"/>
  <c r="V21387" i="2"/>
  <c r="V21379" i="2"/>
  <c r="V21371" i="2"/>
  <c r="V21363" i="2"/>
  <c r="V21355" i="2"/>
  <c r="V21347" i="2"/>
  <c r="V21339" i="2"/>
  <c r="V21331" i="2"/>
  <c r="V21323" i="2"/>
  <c r="V21315" i="2"/>
  <c r="V21307" i="2"/>
  <c r="V21299" i="2"/>
  <c r="V21291" i="2"/>
  <c r="V21283" i="2"/>
  <c r="V21275" i="2"/>
  <c r="V21267" i="2"/>
  <c r="V21259" i="2"/>
  <c r="V21251" i="2"/>
  <c r="V21243" i="2"/>
  <c r="V21235" i="2"/>
  <c r="V21227" i="2"/>
  <c r="V21219" i="2"/>
  <c r="V21211" i="2"/>
  <c r="V21203" i="2"/>
  <c r="V21195" i="2"/>
  <c r="V21187" i="2"/>
  <c r="V21179" i="2"/>
  <c r="V21171" i="2"/>
  <c r="V21163" i="2"/>
  <c r="V21155" i="2"/>
  <c r="V21147" i="2"/>
  <c r="V21139" i="2"/>
  <c r="V21131" i="2"/>
  <c r="V21123" i="2"/>
  <c r="V21115" i="2"/>
  <c r="V21107" i="2"/>
  <c r="V21099" i="2"/>
  <c r="V21091" i="2"/>
  <c r="V21083" i="2"/>
  <c r="V21075" i="2"/>
  <c r="V21067" i="2"/>
  <c r="V21059" i="2"/>
  <c r="V21051" i="2"/>
  <c r="V21043" i="2"/>
  <c r="V21035" i="2"/>
  <c r="V21027" i="2"/>
  <c r="V21019" i="2"/>
  <c r="V21011" i="2"/>
  <c r="V21003" i="2"/>
  <c r="V20995" i="2"/>
  <c r="V20987" i="2"/>
  <c r="V20979" i="2"/>
  <c r="V20971" i="2"/>
  <c r="V20963" i="2"/>
  <c r="V20955" i="2"/>
  <c r="V20947" i="2"/>
  <c r="V20939" i="2"/>
  <c r="V20931" i="2"/>
  <c r="V20923" i="2"/>
  <c r="V20915" i="2"/>
  <c r="V20907" i="2"/>
  <c r="V20899" i="2"/>
  <c r="V20891" i="2"/>
  <c r="V20883" i="2"/>
  <c r="V20875" i="2"/>
  <c r="V20867" i="2"/>
  <c r="V20859" i="2"/>
  <c r="V20851" i="2"/>
  <c r="V20843" i="2"/>
  <c r="V20835" i="2"/>
  <c r="V20827" i="2"/>
  <c r="V20819" i="2"/>
  <c r="V20811" i="2"/>
  <c r="V20803" i="2"/>
  <c r="V20795" i="2"/>
  <c r="V20787" i="2"/>
  <c r="V20779" i="2"/>
  <c r="V20771" i="2"/>
  <c r="V20763" i="2"/>
  <c r="V20755" i="2"/>
  <c r="V20747" i="2"/>
  <c r="V20739" i="2"/>
  <c r="V20731" i="2"/>
  <c r="V20723" i="2"/>
  <c r="V20715" i="2"/>
  <c r="V20707" i="2"/>
  <c r="V20699" i="2"/>
  <c r="V20691" i="2"/>
  <c r="V20683" i="2"/>
  <c r="V20675" i="2"/>
  <c r="V20667" i="2"/>
  <c r="V20659" i="2"/>
  <c r="V20651" i="2"/>
  <c r="V20643" i="2"/>
  <c r="V20635" i="2"/>
  <c r="V20627" i="2"/>
  <c r="V20619" i="2"/>
  <c r="V20611" i="2"/>
  <c r="V20603" i="2"/>
  <c r="V20595" i="2"/>
  <c r="V20587" i="2"/>
  <c r="V20579" i="2"/>
  <c r="V20571" i="2"/>
  <c r="V20563" i="2"/>
  <c r="V20555" i="2"/>
  <c r="V20547" i="2"/>
  <c r="V20539" i="2"/>
  <c r="V20531" i="2"/>
  <c r="V20523" i="2"/>
  <c r="V20515" i="2"/>
  <c r="V20507" i="2"/>
  <c r="V20499" i="2"/>
  <c r="V20491" i="2"/>
  <c r="V20483" i="2"/>
  <c r="V20475" i="2"/>
  <c r="V20467" i="2"/>
  <c r="V20459" i="2"/>
  <c r="V20451" i="2"/>
  <c r="V20443" i="2"/>
  <c r="V20435" i="2"/>
  <c r="V20427" i="2"/>
  <c r="V20419" i="2"/>
  <c r="V20411" i="2"/>
  <c r="V20403" i="2"/>
  <c r="V20395" i="2"/>
  <c r="V20387" i="2"/>
  <c r="V20379" i="2"/>
  <c r="V20371" i="2"/>
  <c r="V20363" i="2"/>
  <c r="V20355" i="2"/>
  <c r="V20347" i="2"/>
  <c r="V20339" i="2"/>
  <c r="V20331" i="2"/>
  <c r="V20323" i="2"/>
  <c r="V20315" i="2"/>
  <c r="V20307" i="2"/>
  <c r="V20299" i="2"/>
  <c r="V20291" i="2"/>
  <c r="V20283" i="2"/>
  <c r="V20275" i="2"/>
  <c r="V20267" i="2"/>
  <c r="V20259" i="2"/>
  <c r="V20251" i="2"/>
  <c r="V20243" i="2"/>
  <c r="V20235" i="2"/>
  <c r="V20227" i="2"/>
  <c r="V20219" i="2"/>
  <c r="V20211" i="2"/>
  <c r="V20203" i="2"/>
  <c r="V20195" i="2"/>
  <c r="V20187" i="2"/>
  <c r="V20179" i="2"/>
  <c r="V20171" i="2"/>
  <c r="V20163" i="2"/>
  <c r="V20155" i="2"/>
  <c r="V20147" i="2"/>
  <c r="V20139" i="2"/>
  <c r="V20131" i="2"/>
  <c r="V20123" i="2"/>
  <c r="V20115" i="2"/>
  <c r="V20107" i="2"/>
  <c r="V20099" i="2"/>
  <c r="V20091" i="2"/>
  <c r="V20083" i="2"/>
  <c r="V20075" i="2"/>
  <c r="V20067" i="2"/>
  <c r="V20059" i="2"/>
  <c r="V20051" i="2"/>
  <c r="V20043" i="2"/>
  <c r="V20035" i="2"/>
  <c r="V20027" i="2"/>
  <c r="V20019" i="2"/>
  <c r="V20011" i="2"/>
  <c r="V20003" i="2"/>
  <c r="V19995" i="2"/>
  <c r="V19987" i="2"/>
  <c r="V19979" i="2"/>
  <c r="V19971" i="2"/>
  <c r="V19963" i="2"/>
  <c r="V19955" i="2"/>
  <c r="V19947" i="2"/>
  <c r="V19939" i="2"/>
  <c r="V19931" i="2"/>
  <c r="V19923" i="2"/>
  <c r="V19915" i="2"/>
  <c r="V19907" i="2"/>
  <c r="V19899" i="2"/>
  <c r="V19891" i="2"/>
  <c r="V19883" i="2"/>
  <c r="V19875" i="2"/>
  <c r="V19867" i="2"/>
  <c r="V19859" i="2"/>
  <c r="V19851" i="2"/>
  <c r="V19843" i="2"/>
  <c r="V19835" i="2"/>
  <c r="V19827" i="2"/>
  <c r="V19819" i="2"/>
  <c r="V19811" i="2"/>
  <c r="V19803" i="2"/>
  <c r="V19795" i="2"/>
  <c r="V19787" i="2"/>
  <c r="V19779" i="2"/>
  <c r="V19771" i="2"/>
  <c r="V19763" i="2"/>
  <c r="V19755" i="2"/>
  <c r="V19747" i="2"/>
  <c r="V19739" i="2"/>
  <c r="V19731" i="2"/>
  <c r="V19723" i="2"/>
  <c r="V19715" i="2"/>
  <c r="V19707" i="2"/>
  <c r="V19699" i="2"/>
  <c r="V19691" i="2"/>
  <c r="V19683" i="2"/>
  <c r="V19675" i="2"/>
  <c r="V19667" i="2"/>
  <c r="V19659" i="2"/>
  <c r="V19651" i="2"/>
  <c r="V19643" i="2"/>
  <c r="V19635" i="2"/>
  <c r="V19627" i="2"/>
  <c r="V19619" i="2"/>
  <c r="V19611" i="2"/>
  <c r="V19603" i="2"/>
  <c r="V19595" i="2"/>
  <c r="V19587" i="2"/>
  <c r="V19579" i="2"/>
  <c r="V19571" i="2"/>
  <c r="V19563" i="2"/>
  <c r="V19555" i="2"/>
  <c r="V19547" i="2"/>
  <c r="V19539" i="2"/>
  <c r="V19531" i="2"/>
  <c r="V19523" i="2"/>
  <c r="V19515" i="2"/>
  <c r="V19507" i="2"/>
  <c r="V19499" i="2"/>
  <c r="V19491" i="2"/>
  <c r="V19483" i="2"/>
  <c r="V19475" i="2"/>
  <c r="V19467" i="2"/>
  <c r="V19459" i="2"/>
  <c r="V19451" i="2"/>
  <c r="V19443" i="2"/>
  <c r="V19435" i="2"/>
  <c r="V19427" i="2"/>
  <c r="V19419" i="2"/>
  <c r="V19411" i="2"/>
  <c r="V19403" i="2"/>
  <c r="V19395" i="2"/>
  <c r="V19387" i="2"/>
  <c r="V19379" i="2"/>
  <c r="V19371" i="2"/>
  <c r="V19363" i="2"/>
  <c r="V19355" i="2"/>
  <c r="V19347" i="2"/>
  <c r="V19339" i="2"/>
  <c r="V19331" i="2"/>
  <c r="V19323" i="2"/>
  <c r="V19315" i="2"/>
  <c r="V19307" i="2"/>
  <c r="V19299" i="2"/>
  <c r="V19291" i="2"/>
  <c r="V19283" i="2"/>
  <c r="V19275" i="2"/>
  <c r="V19267" i="2"/>
  <c r="V19259" i="2"/>
  <c r="V19251" i="2"/>
  <c r="V19243" i="2"/>
  <c r="V19235" i="2"/>
  <c r="V19227" i="2"/>
  <c r="V19219" i="2"/>
  <c r="V19211" i="2"/>
  <c r="V19203" i="2"/>
  <c r="V19195" i="2"/>
  <c r="V19187" i="2"/>
  <c r="V19179" i="2"/>
  <c r="V19171" i="2"/>
  <c r="V19163" i="2"/>
  <c r="V19155" i="2"/>
  <c r="V19147" i="2"/>
  <c r="V19139" i="2"/>
  <c r="V19131" i="2"/>
  <c r="V19123" i="2"/>
  <c r="V19115" i="2"/>
  <c r="V19107" i="2"/>
  <c r="V19099" i="2"/>
  <c r="V19091" i="2"/>
  <c r="V19083" i="2"/>
  <c r="V19075" i="2"/>
  <c r="V19067" i="2"/>
  <c r="V19059" i="2"/>
  <c r="V19051" i="2"/>
  <c r="V19043" i="2"/>
  <c r="V19035" i="2"/>
  <c r="V19027" i="2"/>
  <c r="V19019" i="2"/>
  <c r="V19011" i="2"/>
  <c r="V19003" i="2"/>
  <c r="V18995" i="2"/>
  <c r="V18987" i="2"/>
  <c r="V18979" i="2"/>
  <c r="V18971" i="2"/>
  <c r="V18963" i="2"/>
  <c r="V18955" i="2"/>
  <c r="V18947" i="2"/>
  <c r="V18939" i="2"/>
  <c r="V18931" i="2"/>
  <c r="V18923" i="2"/>
  <c r="V18915" i="2"/>
  <c r="V18907" i="2"/>
  <c r="V18899" i="2"/>
  <c r="V18891" i="2"/>
  <c r="V18883" i="2"/>
  <c r="V18875" i="2"/>
  <c r="V18867" i="2"/>
  <c r="V18859" i="2"/>
  <c r="V18851" i="2"/>
  <c r="V18843" i="2"/>
  <c r="V18835" i="2"/>
  <c r="V18827" i="2"/>
  <c r="V18819" i="2"/>
  <c r="V18811" i="2"/>
  <c r="V18803" i="2"/>
  <c r="V18795" i="2"/>
  <c r="V18787" i="2"/>
  <c r="V18779" i="2"/>
  <c r="V18771" i="2"/>
  <c r="V18763" i="2"/>
  <c r="V18755" i="2"/>
  <c r="V18747" i="2"/>
  <c r="V18739" i="2"/>
  <c r="V18731" i="2"/>
  <c r="V18723" i="2"/>
  <c r="V18715" i="2"/>
  <c r="V18707" i="2"/>
  <c r="V18699" i="2"/>
  <c r="V18691" i="2"/>
  <c r="V18683" i="2"/>
  <c r="V18675" i="2"/>
  <c r="V18667" i="2"/>
  <c r="V18659" i="2"/>
  <c r="V18651" i="2"/>
  <c r="V18643" i="2"/>
  <c r="V18635" i="2"/>
  <c r="V18627" i="2"/>
  <c r="V18619" i="2"/>
  <c r="V18611" i="2"/>
  <c r="V18603" i="2"/>
  <c r="V18595" i="2"/>
  <c r="V18587" i="2"/>
  <c r="V18579" i="2"/>
  <c r="V18571" i="2"/>
  <c r="V18563" i="2"/>
  <c r="V18555" i="2"/>
  <c r="V18547" i="2"/>
  <c r="V18539" i="2"/>
  <c r="V18531" i="2"/>
  <c r="V18523" i="2"/>
  <c r="V18515" i="2"/>
  <c r="V18507" i="2"/>
  <c r="V18499" i="2"/>
  <c r="V18491" i="2"/>
  <c r="V18483" i="2"/>
  <c r="V18475" i="2"/>
  <c r="V18467" i="2"/>
  <c r="V18459" i="2"/>
  <c r="V18451" i="2"/>
  <c r="V18443" i="2"/>
  <c r="V18435" i="2"/>
  <c r="V18427" i="2"/>
  <c r="V18419" i="2"/>
  <c r="V18411" i="2"/>
  <c r="V18403" i="2"/>
  <c r="V18395" i="2"/>
  <c r="V18387" i="2"/>
  <c r="V18379" i="2"/>
  <c r="V18371" i="2"/>
  <c r="V18363" i="2"/>
  <c r="V18355" i="2"/>
  <c r="V18347" i="2"/>
  <c r="V18339" i="2"/>
  <c r="V18331" i="2"/>
  <c r="V18323" i="2"/>
  <c r="V18315" i="2"/>
  <c r="V18307" i="2"/>
  <c r="V18299" i="2"/>
  <c r="V18291" i="2"/>
  <c r="V18283" i="2"/>
  <c r="V18275" i="2"/>
  <c r="V18267" i="2"/>
  <c r="V18259" i="2"/>
  <c r="V18251" i="2"/>
  <c r="V18243" i="2"/>
  <c r="V18235" i="2"/>
  <c r="V18227" i="2"/>
  <c r="V18219" i="2"/>
  <c r="V18211" i="2"/>
  <c r="V18203" i="2"/>
  <c r="V18195" i="2"/>
  <c r="V18187" i="2"/>
  <c r="V18179" i="2"/>
  <c r="V18171" i="2"/>
  <c r="V18163" i="2"/>
  <c r="V18155" i="2"/>
  <c r="V18147" i="2"/>
  <c r="V18139" i="2"/>
  <c r="V18131" i="2"/>
  <c r="V18123" i="2"/>
  <c r="V18115" i="2"/>
  <c r="V18107" i="2"/>
  <c r="V18099" i="2"/>
  <c r="V18091" i="2"/>
  <c r="V18083" i="2"/>
  <c r="V18075" i="2"/>
  <c r="V18067" i="2"/>
  <c r="V18059" i="2"/>
  <c r="V18051" i="2"/>
  <c r="V18043" i="2"/>
  <c r="V18035" i="2"/>
  <c r="V18027" i="2"/>
  <c r="V18019" i="2"/>
  <c r="V18011" i="2"/>
  <c r="V18003" i="2"/>
  <c r="V17995" i="2"/>
  <c r="V17987" i="2"/>
  <c r="V17979" i="2"/>
  <c r="V17971" i="2"/>
  <c r="V17963" i="2"/>
  <c r="V17955" i="2"/>
  <c r="V17947" i="2"/>
  <c r="V17939" i="2"/>
  <c r="V17931" i="2"/>
  <c r="V17923" i="2"/>
  <c r="V17915" i="2"/>
  <c r="V17907" i="2"/>
  <c r="V17899" i="2"/>
  <c r="V50538" i="2"/>
  <c r="V50530" i="2"/>
  <c r="V50522" i="2"/>
  <c r="V50514" i="2"/>
  <c r="V50506" i="2"/>
  <c r="V50498" i="2"/>
  <c r="V50490" i="2"/>
  <c r="V50482" i="2"/>
  <c r="V50474" i="2"/>
  <c r="V50466" i="2"/>
  <c r="V50458" i="2"/>
  <c r="V50450" i="2"/>
  <c r="V50442" i="2"/>
  <c r="V50434" i="2"/>
  <c r="V50426" i="2"/>
  <c r="V50418" i="2"/>
  <c r="V50410" i="2"/>
  <c r="V50402" i="2"/>
  <c r="V50394" i="2"/>
  <c r="V50386" i="2"/>
  <c r="V50378" i="2"/>
  <c r="V50370" i="2"/>
  <c r="V50362" i="2"/>
  <c r="V50354" i="2"/>
  <c r="V50346" i="2"/>
  <c r="V50338" i="2"/>
  <c r="V50330" i="2"/>
  <c r="V50322" i="2"/>
  <c r="V50314" i="2"/>
  <c r="V50306" i="2"/>
  <c r="V50298" i="2"/>
  <c r="V50290" i="2"/>
  <c r="V50282" i="2"/>
  <c r="V50274" i="2"/>
  <c r="V50266" i="2"/>
  <c r="V50258" i="2"/>
  <c r="V50250" i="2"/>
  <c r="V50242" i="2"/>
  <c r="V50234" i="2"/>
  <c r="V50226" i="2"/>
  <c r="V50218" i="2"/>
  <c r="V50210" i="2"/>
  <c r="V50202" i="2"/>
  <c r="V50194" i="2"/>
  <c r="V50186" i="2"/>
  <c r="V50178" i="2"/>
  <c r="V50170" i="2"/>
  <c r="V50162" i="2"/>
  <c r="V50154" i="2"/>
  <c r="V50146" i="2"/>
  <c r="V50138" i="2"/>
  <c r="V50130" i="2"/>
  <c r="V50122" i="2"/>
  <c r="V50114" i="2"/>
  <c r="V50106" i="2"/>
  <c r="V50098" i="2"/>
  <c r="V50090" i="2"/>
  <c r="V50082" i="2"/>
  <c r="V50074" i="2"/>
  <c r="V50066" i="2"/>
  <c r="V50058" i="2"/>
  <c r="V50050" i="2"/>
  <c r="V50042" i="2"/>
  <c r="V50034" i="2"/>
  <c r="V50026" i="2"/>
  <c r="V50018" i="2"/>
  <c r="V50010" i="2"/>
  <c r="V50002" i="2"/>
  <c r="V49994" i="2"/>
  <c r="V49986" i="2"/>
  <c r="V49978" i="2"/>
  <c r="V49970" i="2"/>
  <c r="V49962" i="2"/>
  <c r="V49954" i="2"/>
  <c r="V49946" i="2"/>
  <c r="V49938" i="2"/>
  <c r="V49930" i="2"/>
  <c r="V49922" i="2"/>
  <c r="V49914" i="2"/>
  <c r="V49906" i="2"/>
  <c r="V49898" i="2"/>
  <c r="V49890" i="2"/>
  <c r="V49882" i="2"/>
  <c r="V49874" i="2"/>
  <c r="V49866" i="2"/>
  <c r="V49858" i="2"/>
  <c r="V49850" i="2"/>
  <c r="V49842" i="2"/>
  <c r="V49834" i="2"/>
  <c r="V49826" i="2"/>
  <c r="V49818" i="2"/>
  <c r="V49810" i="2"/>
  <c r="V49802" i="2"/>
  <c r="V49794" i="2"/>
  <c r="V49786" i="2"/>
  <c r="V49778" i="2"/>
  <c r="V49770" i="2"/>
  <c r="V49762" i="2"/>
  <c r="V49754" i="2"/>
  <c r="V49746" i="2"/>
  <c r="V49738" i="2"/>
  <c r="V49730" i="2"/>
  <c r="V49722" i="2"/>
  <c r="V49714" i="2"/>
  <c r="V49706" i="2"/>
  <c r="V49698" i="2"/>
  <c r="V49690" i="2"/>
  <c r="V49682" i="2"/>
  <c r="V49674" i="2"/>
  <c r="V49666" i="2"/>
  <c r="V49658" i="2"/>
  <c r="V49650" i="2"/>
  <c r="V49642" i="2"/>
  <c r="V49634" i="2"/>
  <c r="V49626" i="2"/>
  <c r="V49618" i="2"/>
  <c r="V49610" i="2"/>
  <c r="V49602" i="2"/>
  <c r="V49594" i="2"/>
  <c r="V49586" i="2"/>
  <c r="V49578" i="2"/>
  <c r="V49570" i="2"/>
  <c r="V49562" i="2"/>
  <c r="V49554" i="2"/>
  <c r="V49546" i="2"/>
  <c r="V49538" i="2"/>
  <c r="V49530" i="2"/>
  <c r="V49522" i="2"/>
  <c r="V49514" i="2"/>
  <c r="V49506" i="2"/>
  <c r="V49498" i="2"/>
  <c r="V49490" i="2"/>
  <c r="V49482" i="2"/>
  <c r="V49474" i="2"/>
  <c r="V49466" i="2"/>
  <c r="V49458" i="2"/>
  <c r="V49450" i="2"/>
  <c r="V49442" i="2"/>
  <c r="V49434" i="2"/>
  <c r="V49426" i="2"/>
  <c r="V49418" i="2"/>
  <c r="V49410" i="2"/>
  <c r="V49402" i="2"/>
  <c r="V49394" i="2"/>
  <c r="V49386" i="2"/>
  <c r="V49378" i="2"/>
  <c r="V49370" i="2"/>
  <c r="V49362" i="2"/>
  <c r="V49354" i="2"/>
  <c r="V49346" i="2"/>
  <c r="V49338" i="2"/>
  <c r="V49330" i="2"/>
  <c r="V49322" i="2"/>
  <c r="V49314" i="2"/>
  <c r="V49306" i="2"/>
  <c r="V49298" i="2"/>
  <c r="V49290" i="2"/>
  <c r="V49282" i="2"/>
  <c r="V49274" i="2"/>
  <c r="V49266" i="2"/>
  <c r="V49258" i="2"/>
  <c r="V49250" i="2"/>
  <c r="V49242" i="2"/>
  <c r="V49234" i="2"/>
  <c r="V49226" i="2"/>
  <c r="V49218" i="2"/>
  <c r="V49210" i="2"/>
  <c r="V49202" i="2"/>
  <c r="V49194" i="2"/>
  <c r="V49186" i="2"/>
  <c r="V49178" i="2"/>
  <c r="V49170" i="2"/>
  <c r="V49162" i="2"/>
  <c r="V49154" i="2"/>
  <c r="V49146" i="2"/>
  <c r="V49138" i="2"/>
  <c r="V49130" i="2"/>
  <c r="V49122" i="2"/>
  <c r="V49114" i="2"/>
  <c r="V49106" i="2"/>
  <c r="V49098" i="2"/>
  <c r="V49090" i="2"/>
  <c r="V49082" i="2"/>
  <c r="V49074" i="2"/>
  <c r="V49066" i="2"/>
  <c r="V49058" i="2"/>
  <c r="V49050" i="2"/>
  <c r="V49042" i="2"/>
  <c r="V49034" i="2"/>
  <c r="V49026" i="2"/>
  <c r="V49018" i="2"/>
  <c r="V49010" i="2"/>
  <c r="V49002" i="2"/>
  <c r="V48994" i="2"/>
  <c r="V48986" i="2"/>
  <c r="V48978" i="2"/>
  <c r="V48970" i="2"/>
  <c r="V48962" i="2"/>
  <c r="V48954" i="2"/>
  <c r="V48946" i="2"/>
  <c r="V48938" i="2"/>
  <c r="V48930" i="2"/>
  <c r="V48922" i="2"/>
  <c r="V48914" i="2"/>
  <c r="V48906" i="2"/>
  <c r="V48898" i="2"/>
  <c r="V48890" i="2"/>
  <c r="V48882" i="2"/>
  <c r="V48874" i="2"/>
  <c r="V48866" i="2"/>
  <c r="V48858" i="2"/>
  <c r="V48850" i="2"/>
  <c r="V48842" i="2"/>
  <c r="V48834" i="2"/>
  <c r="V48826" i="2"/>
  <c r="V48818" i="2"/>
  <c r="V48810" i="2"/>
  <c r="V48802" i="2"/>
  <c r="V48794" i="2"/>
  <c r="V48786" i="2"/>
  <c r="V48778" i="2"/>
  <c r="V48770" i="2"/>
  <c r="V48762" i="2"/>
  <c r="V48754" i="2"/>
  <c r="V48746" i="2"/>
  <c r="V48738" i="2"/>
  <c r="V48730" i="2"/>
  <c r="V48722" i="2"/>
  <c r="V48714" i="2"/>
  <c r="V48706" i="2"/>
  <c r="V48698" i="2"/>
  <c r="V48690" i="2"/>
  <c r="V48682" i="2"/>
  <c r="V48674" i="2"/>
  <c r="V48666" i="2"/>
  <c r="V48658" i="2"/>
  <c r="V48650" i="2"/>
  <c r="V48642" i="2"/>
  <c r="V48634" i="2"/>
  <c r="V48626" i="2"/>
  <c r="V48618" i="2"/>
  <c r="V48610" i="2"/>
  <c r="V48602" i="2"/>
  <c r="V48594" i="2"/>
  <c r="V48586" i="2"/>
  <c r="V48578" i="2"/>
  <c r="V48570" i="2"/>
  <c r="V48562" i="2"/>
  <c r="V48554" i="2"/>
  <c r="V48546" i="2"/>
  <c r="V48538" i="2"/>
  <c r="V48530" i="2"/>
  <c r="V48522" i="2"/>
  <c r="V48514" i="2"/>
  <c r="V48506" i="2"/>
  <c r="V48498" i="2"/>
  <c r="V48490" i="2"/>
  <c r="V48482" i="2"/>
  <c r="V48474" i="2"/>
  <c r="V48466" i="2"/>
  <c r="V48458" i="2"/>
  <c r="V48450" i="2"/>
  <c r="V48442" i="2"/>
  <c r="V48434" i="2"/>
  <c r="V48426" i="2"/>
  <c r="V48418" i="2"/>
  <c r="V48410" i="2"/>
  <c r="V48402" i="2"/>
  <c r="V48394" i="2"/>
  <c r="V48386" i="2"/>
  <c r="V48378" i="2"/>
  <c r="V48370" i="2"/>
  <c r="V48362" i="2"/>
  <c r="V48354" i="2"/>
  <c r="V48346" i="2"/>
  <c r="V48338" i="2"/>
  <c r="V48330" i="2"/>
  <c r="V48322" i="2"/>
  <c r="V48314" i="2"/>
  <c r="V48306" i="2"/>
  <c r="V48298" i="2"/>
  <c r="V48290" i="2"/>
  <c r="V48282" i="2"/>
  <c r="V48274" i="2"/>
  <c r="V48266" i="2"/>
  <c r="V48258" i="2"/>
  <c r="V48250" i="2"/>
  <c r="V48242" i="2"/>
  <c r="V48234" i="2"/>
  <c r="V48226" i="2"/>
  <c r="V48218" i="2"/>
  <c r="V48210" i="2"/>
  <c r="V48202" i="2"/>
  <c r="V48194" i="2"/>
  <c r="V48186" i="2"/>
  <c r="V48178" i="2"/>
  <c r="V48170" i="2"/>
  <c r="V48162" i="2"/>
  <c r="V48154" i="2"/>
  <c r="V48146" i="2"/>
  <c r="V48138" i="2"/>
  <c r="V48130" i="2"/>
  <c r="V48122" i="2"/>
  <c r="V48114" i="2"/>
  <c r="V48106" i="2"/>
  <c r="V48098" i="2"/>
  <c r="V48090" i="2"/>
  <c r="V48082" i="2"/>
  <c r="V48074" i="2"/>
  <c r="V48066" i="2"/>
  <c r="V48058" i="2"/>
  <c r="V48050" i="2"/>
  <c r="V48042" i="2"/>
  <c r="V48034" i="2"/>
  <c r="V48026" i="2"/>
  <c r="V48018" i="2"/>
  <c r="V48010" i="2"/>
  <c r="V48002" i="2"/>
  <c r="V47994" i="2"/>
  <c r="V47986" i="2"/>
  <c r="V47978" i="2"/>
  <c r="V47970" i="2"/>
  <c r="V47962" i="2"/>
  <c r="V47954" i="2"/>
  <c r="V47946" i="2"/>
  <c r="V47938" i="2"/>
  <c r="V47930" i="2"/>
  <c r="V47922" i="2"/>
  <c r="V47914" i="2"/>
  <c r="V47906" i="2"/>
  <c r="V47898" i="2"/>
  <c r="V47890" i="2"/>
  <c r="V47882" i="2"/>
  <c r="V47874" i="2"/>
  <c r="V47866" i="2"/>
  <c r="V47858" i="2"/>
  <c r="V47850" i="2"/>
  <c r="V47842" i="2"/>
  <c r="V47834" i="2"/>
  <c r="V47826" i="2"/>
  <c r="V47818" i="2"/>
  <c r="V47810" i="2"/>
  <c r="V47802" i="2"/>
  <c r="V47794" i="2"/>
  <c r="V47786" i="2"/>
  <c r="V47778" i="2"/>
  <c r="V47770" i="2"/>
  <c r="V47762" i="2"/>
  <c r="V47754" i="2"/>
  <c r="V47746" i="2"/>
  <c r="V47738" i="2"/>
  <c r="V47730" i="2"/>
  <c r="V47722" i="2"/>
  <c r="V47714" i="2"/>
  <c r="V47706" i="2"/>
  <c r="V47698" i="2"/>
  <c r="V47690" i="2"/>
  <c r="V47682" i="2"/>
  <c r="V47674" i="2"/>
  <c r="V47666" i="2"/>
  <c r="V47658" i="2"/>
  <c r="V47650" i="2"/>
  <c r="V47642" i="2"/>
  <c r="V47634" i="2"/>
  <c r="V47626" i="2"/>
  <c r="V47618" i="2"/>
  <c r="V47610" i="2"/>
  <c r="V47602" i="2"/>
  <c r="V47594" i="2"/>
  <c r="V47586" i="2"/>
  <c r="V47578" i="2"/>
  <c r="V47570" i="2"/>
  <c r="V47562" i="2"/>
  <c r="V47554" i="2"/>
  <c r="V47546" i="2"/>
  <c r="V47538" i="2"/>
  <c r="V47530" i="2"/>
  <c r="V47522" i="2"/>
  <c r="V47514" i="2"/>
  <c r="V47506" i="2"/>
  <c r="V47498" i="2"/>
  <c r="V47490" i="2"/>
  <c r="V47482" i="2"/>
  <c r="V47474" i="2"/>
  <c r="V47466" i="2"/>
  <c r="V47458" i="2"/>
  <c r="V47450" i="2"/>
  <c r="V47442" i="2"/>
  <c r="V47434" i="2"/>
  <c r="V47426" i="2"/>
  <c r="V47418" i="2"/>
  <c r="V47410" i="2"/>
  <c r="V47402" i="2"/>
  <c r="V47394" i="2"/>
  <c r="V47386" i="2"/>
  <c r="V47378" i="2"/>
  <c r="V47370" i="2"/>
  <c r="V47362" i="2"/>
  <c r="V47354" i="2"/>
  <c r="V47346" i="2"/>
  <c r="V47338" i="2"/>
  <c r="V47330" i="2"/>
  <c r="V47322" i="2"/>
  <c r="V47314" i="2"/>
  <c r="V47306" i="2"/>
  <c r="V47298" i="2"/>
  <c r="V47290" i="2"/>
  <c r="V47282" i="2"/>
  <c r="V47274" i="2"/>
  <c r="V47266" i="2"/>
  <c r="V47258" i="2"/>
  <c r="V47250" i="2"/>
  <c r="V47242" i="2"/>
  <c r="V47234" i="2"/>
  <c r="V47226" i="2"/>
  <c r="V47218" i="2"/>
  <c r="V47210" i="2"/>
  <c r="V47202" i="2"/>
  <c r="V47194" i="2"/>
  <c r="V47186" i="2"/>
  <c r="V47178" i="2"/>
  <c r="V47170" i="2"/>
  <c r="V47162" i="2"/>
  <c r="V47154" i="2"/>
  <c r="V47146" i="2"/>
  <c r="V47138" i="2"/>
  <c r="V47130" i="2"/>
  <c r="V47122" i="2"/>
  <c r="V47114" i="2"/>
  <c r="V47106" i="2"/>
  <c r="V47098" i="2"/>
  <c r="V47090" i="2"/>
  <c r="V47082" i="2"/>
  <c r="V47074" i="2"/>
  <c r="V47066" i="2"/>
  <c r="V47058" i="2"/>
  <c r="V47050" i="2"/>
  <c r="V47042" i="2"/>
  <c r="V47034" i="2"/>
  <c r="V47026" i="2"/>
  <c r="V47018" i="2"/>
  <c r="V47010" i="2"/>
  <c r="V47002" i="2"/>
  <c r="V46994" i="2"/>
  <c r="V46986" i="2"/>
  <c r="V46978" i="2"/>
  <c r="V46970" i="2"/>
  <c r="V46962" i="2"/>
  <c r="V46954" i="2"/>
  <c r="V46946" i="2"/>
  <c r="V46938" i="2"/>
  <c r="V46930" i="2"/>
  <c r="V46922" i="2"/>
  <c r="V46914" i="2"/>
  <c r="V46906" i="2"/>
  <c r="V46898" i="2"/>
  <c r="V46890" i="2"/>
  <c r="V46882" i="2"/>
  <c r="V46874" i="2"/>
  <c r="V46866" i="2"/>
  <c r="V46858" i="2"/>
  <c r="V46850" i="2"/>
  <c r="V46842" i="2"/>
  <c r="V46834" i="2"/>
  <c r="V46826" i="2"/>
  <c r="V46818" i="2"/>
  <c r="V46810" i="2"/>
  <c r="V46802" i="2"/>
  <c r="V46794" i="2"/>
  <c r="V46786" i="2"/>
  <c r="V46778" i="2"/>
  <c r="V46770" i="2"/>
  <c r="V46762" i="2"/>
  <c r="V46754" i="2"/>
  <c r="V46746" i="2"/>
  <c r="V46738" i="2"/>
  <c r="V46730" i="2"/>
  <c r="V46722" i="2"/>
  <c r="V46714" i="2"/>
  <c r="V46706" i="2"/>
  <c r="V46698" i="2"/>
  <c r="V46690" i="2"/>
  <c r="V46682" i="2"/>
  <c r="V46674" i="2"/>
  <c r="V46666" i="2"/>
  <c r="V46658" i="2"/>
  <c r="V46650" i="2"/>
  <c r="V46642" i="2"/>
  <c r="V46634" i="2"/>
  <c r="V46626" i="2"/>
  <c r="V46618" i="2"/>
  <c r="V46610" i="2"/>
  <c r="V46602" i="2"/>
  <c r="V46594" i="2"/>
  <c r="V46586" i="2"/>
  <c r="V46578" i="2"/>
  <c r="V46570" i="2"/>
  <c r="V46562" i="2"/>
  <c r="V46554" i="2"/>
  <c r="V46546" i="2"/>
  <c r="V46538" i="2"/>
  <c r="V46530" i="2"/>
  <c r="V46522" i="2"/>
  <c r="V46514" i="2"/>
  <c r="V46506" i="2"/>
  <c r="V46498" i="2"/>
  <c r="V46490" i="2"/>
  <c r="V46482" i="2"/>
  <c r="V46474" i="2"/>
  <c r="V46466" i="2"/>
  <c r="V46458" i="2"/>
  <c r="V46450" i="2"/>
  <c r="V46442" i="2"/>
  <c r="V46434" i="2"/>
  <c r="V46426" i="2"/>
  <c r="V46418" i="2"/>
  <c r="V46410" i="2"/>
  <c r="V46402" i="2"/>
  <c r="V46394" i="2"/>
  <c r="V46386" i="2"/>
  <c r="V46378" i="2"/>
  <c r="V46370" i="2"/>
  <c r="V46362" i="2"/>
  <c r="V46354" i="2"/>
  <c r="V46346" i="2"/>
  <c r="V46338" i="2"/>
  <c r="V46330" i="2"/>
  <c r="V46322" i="2"/>
  <c r="V46314" i="2"/>
  <c r="V46306" i="2"/>
  <c r="V46298" i="2"/>
  <c r="V46290" i="2"/>
  <c r="V46282" i="2"/>
  <c r="V46274" i="2"/>
  <c r="V46266" i="2"/>
  <c r="V46258" i="2"/>
  <c r="V46250" i="2"/>
  <c r="V46242" i="2"/>
  <c r="V46234" i="2"/>
  <c r="V46226" i="2"/>
  <c r="V46218" i="2"/>
  <c r="V46210" i="2"/>
  <c r="V46202" i="2"/>
  <c r="V46194" i="2"/>
  <c r="V46186" i="2"/>
  <c r="V46178" i="2"/>
  <c r="V46170" i="2"/>
  <c r="V46162" i="2"/>
  <c r="V46154" i="2"/>
  <c r="V46146" i="2"/>
  <c r="V46138" i="2"/>
  <c r="V46130" i="2"/>
  <c r="V46122" i="2"/>
  <c r="V46114" i="2"/>
  <c r="V46106" i="2"/>
  <c r="V46098" i="2"/>
  <c r="V46090" i="2"/>
  <c r="V46082" i="2"/>
  <c r="V46074" i="2"/>
  <c r="V46066" i="2"/>
  <c r="V46058" i="2"/>
  <c r="V46050" i="2"/>
  <c r="V46042" i="2"/>
  <c r="V46034" i="2"/>
  <c r="V46026" i="2"/>
  <c r="V46018" i="2"/>
  <c r="V46010" i="2"/>
  <c r="V46002" i="2"/>
  <c r="V45994" i="2"/>
  <c r="V45986" i="2"/>
  <c r="V45978" i="2"/>
  <c r="V45970" i="2"/>
  <c r="V45962" i="2"/>
  <c r="V45954" i="2"/>
  <c r="V45946" i="2"/>
  <c r="V45938" i="2"/>
  <c r="V45930" i="2"/>
  <c r="V45922" i="2"/>
  <c r="V45914" i="2"/>
  <c r="V45906" i="2"/>
  <c r="V45898" i="2"/>
  <c r="V45890" i="2"/>
  <c r="V45882" i="2"/>
  <c r="V45874" i="2"/>
  <c r="V45866" i="2"/>
  <c r="V45858" i="2"/>
  <c r="V45850" i="2"/>
  <c r="V45842" i="2"/>
  <c r="V45834" i="2"/>
  <c r="V45826" i="2"/>
  <c r="V45818" i="2"/>
  <c r="V45810" i="2"/>
  <c r="V45802" i="2"/>
  <c r="V45794" i="2"/>
  <c r="V45786" i="2"/>
  <c r="V45778" i="2"/>
  <c r="V45770" i="2"/>
  <c r="V45762" i="2"/>
  <c r="V45754" i="2"/>
  <c r="V45746" i="2"/>
  <c r="V45738" i="2"/>
  <c r="V45730" i="2"/>
  <c r="V45722" i="2"/>
  <c r="V45714" i="2"/>
  <c r="V45706" i="2"/>
  <c r="V45698" i="2"/>
  <c r="V45690" i="2"/>
  <c r="V45682" i="2"/>
  <c r="V45674" i="2"/>
  <c r="V45666" i="2"/>
  <c r="V45658" i="2"/>
  <c r="V45650" i="2"/>
  <c r="V45642" i="2"/>
  <c r="V45634" i="2"/>
  <c r="V45626" i="2"/>
  <c r="V45618" i="2"/>
  <c r="V45610" i="2"/>
  <c r="V45602" i="2"/>
  <c r="V45594" i="2"/>
  <c r="V45586" i="2"/>
  <c r="V45578" i="2"/>
  <c r="V45570" i="2"/>
  <c r="V45562" i="2"/>
  <c r="V45554" i="2"/>
  <c r="V45546" i="2"/>
  <c r="V45538" i="2"/>
  <c r="V45530" i="2"/>
  <c r="V45522" i="2"/>
  <c r="V45514" i="2"/>
  <c r="V45506" i="2"/>
  <c r="V45498" i="2"/>
  <c r="V45490" i="2"/>
  <c r="V45482" i="2"/>
  <c r="V45474" i="2"/>
  <c r="V45466" i="2"/>
  <c r="V45458" i="2"/>
  <c r="V45450" i="2"/>
  <c r="V45442" i="2"/>
  <c r="V45434" i="2"/>
  <c r="V45426" i="2"/>
  <c r="V45418" i="2"/>
  <c r="V45410" i="2"/>
  <c r="V45402" i="2"/>
  <c r="V45394" i="2"/>
  <c r="V45386" i="2"/>
  <c r="V45378" i="2"/>
  <c r="V45370" i="2"/>
  <c r="V45362" i="2"/>
  <c r="V45354" i="2"/>
  <c r="V45346" i="2"/>
  <c r="V45338" i="2"/>
  <c r="V45330" i="2"/>
  <c r="V45322" i="2"/>
  <c r="V45314" i="2"/>
  <c r="V45306" i="2"/>
  <c r="V45298" i="2"/>
  <c r="V45290" i="2"/>
  <c r="V45282" i="2"/>
  <c r="V45274" i="2"/>
  <c r="V45266" i="2"/>
  <c r="V45258" i="2"/>
  <c r="V45250" i="2"/>
  <c r="V45242" i="2"/>
  <c r="V45234" i="2"/>
  <c r="V45226" i="2"/>
  <c r="V45218" i="2"/>
  <c r="V45210" i="2"/>
  <c r="V45202" i="2"/>
  <c r="V45194" i="2"/>
  <c r="V45186" i="2"/>
  <c r="V45178" i="2"/>
  <c r="V45170" i="2"/>
  <c r="V45162" i="2"/>
  <c r="V45154" i="2"/>
  <c r="V45146" i="2"/>
  <c r="V45138" i="2"/>
  <c r="V45130" i="2"/>
  <c r="V45122" i="2"/>
  <c r="V45114" i="2"/>
  <c r="V45106" i="2"/>
  <c r="V45098" i="2"/>
  <c r="V45090" i="2"/>
  <c r="V45082" i="2"/>
  <c r="V45074" i="2"/>
  <c r="V45066" i="2"/>
  <c r="V45058" i="2"/>
  <c r="V45050" i="2"/>
  <c r="V45042" i="2"/>
  <c r="V45034" i="2"/>
  <c r="V45026" i="2"/>
  <c r="V45018" i="2"/>
  <c r="V45010" i="2"/>
  <c r="V45002" i="2"/>
  <c r="V44994" i="2"/>
  <c r="V44986" i="2"/>
  <c r="V44978" i="2"/>
  <c r="V44970" i="2"/>
  <c r="V44962" i="2"/>
  <c r="V44954" i="2"/>
  <c r="V44946" i="2"/>
  <c r="V44938" i="2"/>
  <c r="V44930" i="2"/>
  <c r="V44922" i="2"/>
  <c r="V44914" i="2"/>
  <c r="V44906" i="2"/>
  <c r="V44898" i="2"/>
  <c r="V44890" i="2"/>
  <c r="V44882" i="2"/>
  <c r="V44874" i="2"/>
  <c r="V44866" i="2"/>
  <c r="V44858" i="2"/>
  <c r="V44850" i="2"/>
  <c r="V44842" i="2"/>
  <c r="V44834" i="2"/>
  <c r="V44826" i="2"/>
  <c r="V44818" i="2"/>
  <c r="V44810" i="2"/>
  <c r="V44802" i="2"/>
  <c r="V44794" i="2"/>
  <c r="V44786" i="2"/>
  <c r="V44778" i="2"/>
  <c r="V44770" i="2"/>
  <c r="V44762" i="2"/>
  <c r="V44754" i="2"/>
  <c r="V44746" i="2"/>
  <c r="V44738" i="2"/>
  <c r="V44730" i="2"/>
  <c r="V44722" i="2"/>
  <c r="V44714" i="2"/>
  <c r="V44706" i="2"/>
  <c r="V44698" i="2"/>
  <c r="V44690" i="2"/>
  <c r="V44682" i="2"/>
  <c r="V44674" i="2"/>
  <c r="V44666" i="2"/>
  <c r="V44658" i="2"/>
  <c r="V44650" i="2"/>
  <c r="V44642" i="2"/>
  <c r="V44634" i="2"/>
  <c r="V44626" i="2"/>
  <c r="V44618" i="2"/>
  <c r="V44610" i="2"/>
  <c r="V44602" i="2"/>
  <c r="V44594" i="2"/>
  <c r="V44586" i="2"/>
  <c r="V44578" i="2"/>
  <c r="V44570" i="2"/>
  <c r="V44562" i="2"/>
  <c r="V44554" i="2"/>
  <c r="V44546" i="2"/>
  <c r="V44538" i="2"/>
  <c r="V44530" i="2"/>
  <c r="V44522" i="2"/>
  <c r="V44514" i="2"/>
  <c r="V44506" i="2"/>
  <c r="V44498" i="2"/>
  <c r="V44490" i="2"/>
  <c r="V44482" i="2"/>
  <c r="V44474" i="2"/>
  <c r="V44466" i="2"/>
  <c r="V44458" i="2"/>
  <c r="V44450" i="2"/>
  <c r="V44442" i="2"/>
  <c r="V44434" i="2"/>
  <c r="V44426" i="2"/>
  <c r="V44418" i="2"/>
  <c r="V44410" i="2"/>
  <c r="V44402" i="2"/>
  <c r="V44394" i="2"/>
  <c r="V44386" i="2"/>
  <c r="V44378" i="2"/>
  <c r="V44370" i="2"/>
  <c r="V44362" i="2"/>
  <c r="V44354" i="2"/>
  <c r="V44346" i="2"/>
  <c r="V44338" i="2"/>
  <c r="V44330" i="2"/>
  <c r="V44322" i="2"/>
  <c r="V44314" i="2"/>
  <c r="V44306" i="2"/>
  <c r="V44298" i="2"/>
  <c r="V44290" i="2"/>
  <c r="V44282" i="2"/>
  <c r="V44274" i="2"/>
  <c r="V44266" i="2"/>
  <c r="V44258" i="2"/>
  <c r="V44250" i="2"/>
  <c r="V44242" i="2"/>
  <c r="V44234" i="2"/>
  <c r="V44226" i="2"/>
  <c r="V44218" i="2"/>
  <c r="V44210" i="2"/>
  <c r="V44202" i="2"/>
  <c r="V44194" i="2"/>
  <c r="V44186" i="2"/>
  <c r="V44178" i="2"/>
  <c r="V44170" i="2"/>
  <c r="V44162" i="2"/>
  <c r="V44154" i="2"/>
  <c r="V44146" i="2"/>
  <c r="V44138" i="2"/>
  <c r="V44130" i="2"/>
  <c r="V44122" i="2"/>
  <c r="V44114" i="2"/>
  <c r="V44106" i="2"/>
  <c r="V44098" i="2"/>
  <c r="V44090" i="2"/>
  <c r="V44082" i="2"/>
  <c r="V44074" i="2"/>
  <c r="V44066" i="2"/>
  <c r="V44058" i="2"/>
  <c r="V44050" i="2"/>
  <c r="V44042" i="2"/>
  <c r="V44034" i="2"/>
  <c r="V44026" i="2"/>
  <c r="V44018" i="2"/>
  <c r="V44010" i="2"/>
  <c r="V44002" i="2"/>
  <c r="V43994" i="2"/>
  <c r="V43986" i="2"/>
  <c r="V43978" i="2"/>
  <c r="V43970" i="2"/>
  <c r="V43962" i="2"/>
  <c r="V43954" i="2"/>
  <c r="V43946" i="2"/>
  <c r="V43938" i="2"/>
  <c r="V43930" i="2"/>
  <c r="V43922" i="2"/>
  <c r="V43914" i="2"/>
  <c r="V43906" i="2"/>
  <c r="V43898" i="2"/>
  <c r="V43890" i="2"/>
  <c r="V43882" i="2"/>
  <c r="V43874" i="2"/>
  <c r="V43866" i="2"/>
  <c r="V43858" i="2"/>
  <c r="V43850" i="2"/>
  <c r="V43842" i="2"/>
  <c r="V43834" i="2"/>
  <c r="V43826" i="2"/>
  <c r="V43818" i="2"/>
  <c r="V43810" i="2"/>
  <c r="V43802" i="2"/>
  <c r="V43794" i="2"/>
  <c r="V43786" i="2"/>
  <c r="V43778" i="2"/>
  <c r="V43770" i="2"/>
  <c r="V43762" i="2"/>
  <c r="V43754" i="2"/>
  <c r="V43746" i="2"/>
  <c r="V43738" i="2"/>
  <c r="V43730" i="2"/>
  <c r="V43722" i="2"/>
  <c r="V43714" i="2"/>
  <c r="V43706" i="2"/>
  <c r="V43698" i="2"/>
  <c r="V43690" i="2"/>
  <c r="V43682" i="2"/>
  <c r="V43674" i="2"/>
  <c r="V43666" i="2"/>
  <c r="V43658" i="2"/>
  <c r="V43650" i="2"/>
  <c r="V43642" i="2"/>
  <c r="V43634" i="2"/>
  <c r="V43626" i="2"/>
  <c r="V43618" i="2"/>
  <c r="V43610" i="2"/>
  <c r="V43602" i="2"/>
  <c r="V43594" i="2"/>
  <c r="V43586" i="2"/>
  <c r="V43578" i="2"/>
  <c r="V43570" i="2"/>
  <c r="V43562" i="2"/>
  <c r="V43554" i="2"/>
  <c r="V43546" i="2"/>
  <c r="V43538" i="2"/>
  <c r="V43530" i="2"/>
  <c r="V43522" i="2"/>
  <c r="V43514" i="2"/>
  <c r="V43506" i="2"/>
  <c r="V43498" i="2"/>
  <c r="V43490" i="2"/>
  <c r="V43482" i="2"/>
  <c r="V43474" i="2"/>
  <c r="V43466" i="2"/>
  <c r="V43458" i="2"/>
  <c r="V43450" i="2"/>
  <c r="V43442" i="2"/>
  <c r="V43434" i="2"/>
  <c r="V43426" i="2"/>
  <c r="V43418" i="2"/>
  <c r="V43410" i="2"/>
  <c r="V43402" i="2"/>
  <c r="V43394" i="2"/>
  <c r="V43386" i="2"/>
  <c r="V43378" i="2"/>
  <c r="V43370" i="2"/>
  <c r="V43362" i="2"/>
  <c r="V43354" i="2"/>
  <c r="V43346" i="2"/>
  <c r="V43338" i="2"/>
  <c r="V43330" i="2"/>
  <c r="V43322" i="2"/>
  <c r="V43314" i="2"/>
  <c r="V43306" i="2"/>
  <c r="V43298" i="2"/>
  <c r="V43290" i="2"/>
  <c r="V43282" i="2"/>
  <c r="V43274" i="2"/>
  <c r="V43266" i="2"/>
  <c r="V43258" i="2"/>
  <c r="V43250" i="2"/>
  <c r="V43242" i="2"/>
  <c r="V43234" i="2"/>
  <c r="V43226" i="2"/>
  <c r="V43218" i="2"/>
  <c r="V43210" i="2"/>
  <c r="V43202" i="2"/>
  <c r="V43194" i="2"/>
  <c r="V43186" i="2"/>
  <c r="V43178" i="2"/>
  <c r="V43170" i="2"/>
  <c r="V43162" i="2"/>
  <c r="V43154" i="2"/>
  <c r="V43146" i="2"/>
  <c r="V43138" i="2"/>
  <c r="V43130" i="2"/>
  <c r="V43122" i="2"/>
  <c r="V43114" i="2"/>
  <c r="V43106" i="2"/>
  <c r="V43098" i="2"/>
  <c r="V43090" i="2"/>
  <c r="V43082" i="2"/>
  <c r="V43074" i="2"/>
  <c r="V43066" i="2"/>
  <c r="V43058" i="2"/>
  <c r="V43050" i="2"/>
  <c r="V43042" i="2"/>
  <c r="V43034" i="2"/>
  <c r="V43026" i="2"/>
  <c r="V43018" i="2"/>
  <c r="V43010" i="2"/>
  <c r="V43002" i="2"/>
  <c r="V42994" i="2"/>
  <c r="V42986" i="2"/>
  <c r="V42978" i="2"/>
  <c r="V42970" i="2"/>
  <c r="V42962" i="2"/>
  <c r="V42954" i="2"/>
  <c r="V42946" i="2"/>
  <c r="V42938" i="2"/>
  <c r="V42930" i="2"/>
  <c r="V42922" i="2"/>
  <c r="V42914" i="2"/>
  <c r="V42906" i="2"/>
  <c r="V42898" i="2"/>
  <c r="V42890" i="2"/>
  <c r="V42882" i="2"/>
  <c r="V42874" i="2"/>
  <c r="V42866" i="2"/>
  <c r="V42858" i="2"/>
  <c r="V42850" i="2"/>
  <c r="V42842" i="2"/>
  <c r="V42834" i="2"/>
  <c r="V42826" i="2"/>
  <c r="V42818" i="2"/>
  <c r="V42810" i="2"/>
  <c r="V42802" i="2"/>
  <c r="V42794" i="2"/>
  <c r="V42786" i="2"/>
  <c r="V42778" i="2"/>
  <c r="V42770" i="2"/>
  <c r="V42762" i="2"/>
  <c r="V42754" i="2"/>
  <c r="V42746" i="2"/>
  <c r="V42738" i="2"/>
  <c r="V42730" i="2"/>
  <c r="V42722" i="2"/>
  <c r="V42714" i="2"/>
  <c r="V42706" i="2"/>
  <c r="V42698" i="2"/>
  <c r="V42690" i="2"/>
  <c r="V42682" i="2"/>
  <c r="V42674" i="2"/>
  <c r="V42666" i="2"/>
  <c r="V42658" i="2"/>
  <c r="V42650" i="2"/>
  <c r="V42642" i="2"/>
  <c r="V42634" i="2"/>
  <c r="V42626" i="2"/>
  <c r="V42618" i="2"/>
  <c r="V42610" i="2"/>
  <c r="V42602" i="2"/>
  <c r="V42594" i="2"/>
  <c r="V42586" i="2"/>
  <c r="V42578" i="2"/>
  <c r="V42570" i="2"/>
  <c r="V42562" i="2"/>
  <c r="V42554" i="2"/>
  <c r="V42546" i="2"/>
  <c r="V42538" i="2"/>
  <c r="V42530" i="2"/>
  <c r="V42522" i="2"/>
  <c r="V42514" i="2"/>
  <c r="V42506" i="2"/>
  <c r="V42498" i="2"/>
  <c r="V42490" i="2"/>
  <c r="V42482" i="2"/>
  <c r="V42474" i="2"/>
  <c r="V42466" i="2"/>
  <c r="V42458" i="2"/>
  <c r="V42450" i="2"/>
  <c r="V42442" i="2"/>
  <c r="V42434" i="2"/>
  <c r="V42426" i="2"/>
  <c r="V42418" i="2"/>
  <c r="V42410" i="2"/>
  <c r="V42402" i="2"/>
  <c r="V42394" i="2"/>
  <c r="V42386" i="2"/>
  <c r="V42378" i="2"/>
  <c r="V42370" i="2"/>
  <c r="V42362" i="2"/>
  <c r="V42354" i="2"/>
  <c r="V42346" i="2"/>
  <c r="V42338" i="2"/>
  <c r="V42330" i="2"/>
  <c r="V42322" i="2"/>
  <c r="V42314" i="2"/>
  <c r="V42306" i="2"/>
  <c r="V42298" i="2"/>
  <c r="V42290" i="2"/>
  <c r="V42282" i="2"/>
  <c r="V42274" i="2"/>
  <c r="V42266" i="2"/>
  <c r="V42258" i="2"/>
  <c r="V42250" i="2"/>
  <c r="V42242" i="2"/>
  <c r="V42234" i="2"/>
  <c r="V42226" i="2"/>
  <c r="V42218" i="2"/>
  <c r="V42210" i="2"/>
  <c r="V42202" i="2"/>
  <c r="V42194" i="2"/>
  <c r="V42186" i="2"/>
  <c r="V42178" i="2"/>
  <c r="V42170" i="2"/>
  <c r="V42162" i="2"/>
  <c r="V42154" i="2"/>
  <c r="V42146" i="2"/>
  <c r="V42138" i="2"/>
  <c r="V42130" i="2"/>
  <c r="V42122" i="2"/>
  <c r="V42114" i="2"/>
  <c r="V42106" i="2"/>
  <c r="V42098" i="2"/>
  <c r="V42090" i="2"/>
  <c r="V42082" i="2"/>
  <c r="V42074" i="2"/>
  <c r="V42066" i="2"/>
  <c r="V42058" i="2"/>
  <c r="V42050" i="2"/>
  <c r="V42042" i="2"/>
  <c r="V42034" i="2"/>
  <c r="V42026" i="2"/>
  <c r="V42018" i="2"/>
  <c r="V42010" i="2"/>
  <c r="V42002" i="2"/>
  <c r="V41994" i="2"/>
  <c r="V41986" i="2"/>
  <c r="V41978" i="2"/>
  <c r="V41970" i="2"/>
  <c r="V41962" i="2"/>
  <c r="V41954" i="2"/>
  <c r="V41946" i="2"/>
  <c r="V41938" i="2"/>
  <c r="V41930" i="2"/>
  <c r="V41922" i="2"/>
  <c r="V41914" i="2"/>
  <c r="V41906" i="2"/>
  <c r="V41898" i="2"/>
  <c r="V41890" i="2"/>
  <c r="V41882" i="2"/>
  <c r="V41874" i="2"/>
  <c r="V41866" i="2"/>
  <c r="V41858" i="2"/>
  <c r="V41850" i="2"/>
  <c r="V41842" i="2"/>
  <c r="V41834" i="2"/>
  <c r="V41826" i="2"/>
  <c r="V41818" i="2"/>
  <c r="V41810" i="2"/>
  <c r="V41802" i="2"/>
  <c r="V41794" i="2"/>
  <c r="V41786" i="2"/>
  <c r="V41778" i="2"/>
  <c r="V41770" i="2"/>
  <c r="V41762" i="2"/>
  <c r="V41754" i="2"/>
  <c r="V41746" i="2"/>
  <c r="V41738" i="2"/>
  <c r="V41730" i="2"/>
  <c r="V41722" i="2"/>
  <c r="V41714" i="2"/>
  <c r="V41706" i="2"/>
  <c r="V41698" i="2"/>
  <c r="V41690" i="2"/>
  <c r="V41682" i="2"/>
  <c r="V41674" i="2"/>
  <c r="V41666" i="2"/>
  <c r="V41658" i="2"/>
  <c r="V41650" i="2"/>
  <c r="V41642" i="2"/>
  <c r="V41634" i="2"/>
  <c r="V41626" i="2"/>
  <c r="V41618" i="2"/>
  <c r="V41610" i="2"/>
  <c r="V41602" i="2"/>
  <c r="V41594" i="2"/>
  <c r="V41586" i="2"/>
  <c r="V41578" i="2"/>
  <c r="V41570" i="2"/>
  <c r="V41562" i="2"/>
  <c r="V41554" i="2"/>
  <c r="V41546" i="2"/>
  <c r="V41538" i="2"/>
  <c r="V41530" i="2"/>
  <c r="V41522" i="2"/>
  <c r="V41514" i="2"/>
  <c r="V41506" i="2"/>
  <c r="V41498" i="2"/>
  <c r="V41490" i="2"/>
  <c r="V41482" i="2"/>
  <c r="V41474" i="2"/>
  <c r="V41466" i="2"/>
  <c r="V41458" i="2"/>
  <c r="V41450" i="2"/>
  <c r="V41442" i="2"/>
  <c r="V41434" i="2"/>
  <c r="V41426" i="2"/>
  <c r="V41418" i="2"/>
  <c r="V41410" i="2"/>
  <c r="V41402" i="2"/>
  <c r="V41394" i="2"/>
  <c r="V41386" i="2"/>
  <c r="V41378" i="2"/>
  <c r="V41370" i="2"/>
  <c r="V41362" i="2"/>
  <c r="V41354" i="2"/>
  <c r="V41346" i="2"/>
  <c r="V41338" i="2"/>
  <c r="V41330" i="2"/>
  <c r="V41322" i="2"/>
  <c r="V41314" i="2"/>
  <c r="V41306" i="2"/>
  <c r="V41298" i="2"/>
  <c r="V41290" i="2"/>
  <c r="V41282" i="2"/>
  <c r="V41274" i="2"/>
  <c r="V41266" i="2"/>
  <c r="V41258" i="2"/>
  <c r="V41250" i="2"/>
  <c r="V41242" i="2"/>
  <c r="V41234" i="2"/>
  <c r="V41226" i="2"/>
  <c r="V41218" i="2"/>
  <c r="V41210" i="2"/>
  <c r="V41202" i="2"/>
  <c r="V41194" i="2"/>
  <c r="V41186" i="2"/>
  <c r="V41178" i="2"/>
  <c r="V41170" i="2"/>
  <c r="V41162" i="2"/>
  <c r="V41154" i="2"/>
  <c r="V41146" i="2"/>
  <c r="V41138" i="2"/>
  <c r="V41130" i="2"/>
  <c r="V41122" i="2"/>
  <c r="V41114" i="2"/>
  <c r="V41106" i="2"/>
  <c r="V41098" i="2"/>
  <c r="V41090" i="2"/>
  <c r="V41082" i="2"/>
  <c r="V41074" i="2"/>
  <c r="V41066" i="2"/>
  <c r="V41058" i="2"/>
  <c r="V41050" i="2"/>
  <c r="V41042" i="2"/>
  <c r="V41034" i="2"/>
  <c r="V41026" i="2"/>
  <c r="V41018" i="2"/>
  <c r="V41010" i="2"/>
  <c r="V41002" i="2"/>
  <c r="V40994" i="2"/>
  <c r="V40986" i="2"/>
  <c r="V40978" i="2"/>
  <c r="V40970" i="2"/>
  <c r="V40962" i="2"/>
  <c r="V40954" i="2"/>
  <c r="V40946" i="2"/>
  <c r="V40938" i="2"/>
  <c r="V40930" i="2"/>
  <c r="V40922" i="2"/>
  <c r="V40914" i="2"/>
  <c r="V40906" i="2"/>
  <c r="V40898" i="2"/>
  <c r="V40890" i="2"/>
  <c r="V40882" i="2"/>
  <c r="V40874" i="2"/>
  <c r="V40866" i="2"/>
  <c r="V40858" i="2"/>
  <c r="V40850" i="2"/>
  <c r="V40842" i="2"/>
  <c r="V40834" i="2"/>
  <c r="V40826" i="2"/>
  <c r="V40818" i="2"/>
  <c r="V40810" i="2"/>
  <c r="V40802" i="2"/>
  <c r="V40794" i="2"/>
  <c r="V40786" i="2"/>
  <c r="V40778" i="2"/>
  <c r="V40770" i="2"/>
  <c r="V40762" i="2"/>
  <c r="V40754" i="2"/>
  <c r="V40746" i="2"/>
  <c r="V40738" i="2"/>
  <c r="V40730" i="2"/>
  <c r="V40722" i="2"/>
  <c r="V40714" i="2"/>
  <c r="V40706" i="2"/>
  <c r="V40698" i="2"/>
  <c r="V40690" i="2"/>
  <c r="V40682" i="2"/>
  <c r="V40674" i="2"/>
  <c r="V40666" i="2"/>
  <c r="V40658" i="2"/>
  <c r="V40650" i="2"/>
  <c r="V40642" i="2"/>
  <c r="V40634" i="2"/>
  <c r="V40626" i="2"/>
  <c r="V40618" i="2"/>
  <c r="V40610" i="2"/>
  <c r="V40602" i="2"/>
  <c r="V40594" i="2"/>
  <c r="V40586" i="2"/>
  <c r="V40578" i="2"/>
  <c r="V40570" i="2"/>
  <c r="V40562" i="2"/>
  <c r="V40554" i="2"/>
  <c r="V40546" i="2"/>
  <c r="V40538" i="2"/>
  <c r="V40530" i="2"/>
  <c r="V40522" i="2"/>
  <c r="V40514" i="2"/>
  <c r="V40506" i="2"/>
  <c r="V40498" i="2"/>
  <c r="V40490" i="2"/>
  <c r="V40482" i="2"/>
  <c r="V40474" i="2"/>
  <c r="V40466" i="2"/>
  <c r="V40458" i="2"/>
  <c r="V40450" i="2"/>
  <c r="V40442" i="2"/>
  <c r="V40434" i="2"/>
  <c r="V40426" i="2"/>
  <c r="V40418" i="2"/>
  <c r="V40410" i="2"/>
  <c r="V40402" i="2"/>
  <c r="V40394" i="2"/>
  <c r="V40386" i="2"/>
  <c r="V40378" i="2"/>
  <c r="V40370" i="2"/>
  <c r="V40362" i="2"/>
  <c r="V40354" i="2"/>
  <c r="V40346" i="2"/>
  <c r="V40338" i="2"/>
  <c r="V40330" i="2"/>
  <c r="V40322" i="2"/>
  <c r="V40314" i="2"/>
  <c r="V40306" i="2"/>
  <c r="V40298" i="2"/>
  <c r="V40290" i="2"/>
  <c r="V40282" i="2"/>
  <c r="V40274" i="2"/>
  <c r="V40266" i="2"/>
  <c r="V40258" i="2"/>
  <c r="V40250" i="2"/>
  <c r="V40242" i="2"/>
  <c r="V40234" i="2"/>
  <c r="V40226" i="2"/>
  <c r="V40218" i="2"/>
  <c r="V40210" i="2"/>
  <c r="V40202" i="2"/>
  <c r="V40194" i="2"/>
  <c r="V40186" i="2"/>
  <c r="V40178" i="2"/>
  <c r="V40170" i="2"/>
  <c r="V40162" i="2"/>
  <c r="V40154" i="2"/>
  <c r="V40146" i="2"/>
  <c r="V40138" i="2"/>
  <c r="V40130" i="2"/>
  <c r="V40122" i="2"/>
  <c r="V40114" i="2"/>
  <c r="V40106" i="2"/>
  <c r="V40098" i="2"/>
  <c r="V40090" i="2"/>
  <c r="V40082" i="2"/>
  <c r="V40074" i="2"/>
  <c r="V40066" i="2"/>
  <c r="V40058" i="2"/>
  <c r="V40050" i="2"/>
  <c r="V40042" i="2"/>
  <c r="V40034" i="2"/>
  <c r="V40026" i="2"/>
  <c r="V40018" i="2"/>
  <c r="V40010" i="2"/>
  <c r="V40002" i="2"/>
  <c r="V39994" i="2"/>
  <c r="V39986" i="2"/>
  <c r="V39978" i="2"/>
  <c r="V39970" i="2"/>
  <c r="V39962" i="2"/>
  <c r="V39954" i="2"/>
  <c r="V39946" i="2"/>
  <c r="V39938" i="2"/>
  <c r="V39930" i="2"/>
  <c r="V39922" i="2"/>
  <c r="V39914" i="2"/>
  <c r="V39906" i="2"/>
  <c r="V39898" i="2"/>
  <c r="V39890" i="2"/>
  <c r="V39882" i="2"/>
  <c r="V39874" i="2"/>
  <c r="V39866" i="2"/>
  <c r="V39858" i="2"/>
  <c r="V39850" i="2"/>
  <c r="V39842" i="2"/>
  <c r="V39834" i="2"/>
  <c r="V39826" i="2"/>
  <c r="V39818" i="2"/>
  <c r="V39810" i="2"/>
  <c r="V39802" i="2"/>
  <c r="V39794" i="2"/>
  <c r="V39786" i="2"/>
  <c r="V39778" i="2"/>
  <c r="V39770" i="2"/>
  <c r="V39762" i="2"/>
  <c r="V39754" i="2"/>
  <c r="V39746" i="2"/>
  <c r="V39738" i="2"/>
  <c r="V39730" i="2"/>
  <c r="V39722" i="2"/>
  <c r="V39714" i="2"/>
  <c r="V39706" i="2"/>
  <c r="V39698" i="2"/>
  <c r="V39690" i="2"/>
  <c r="V39682" i="2"/>
  <c r="V39674" i="2"/>
  <c r="V39666" i="2"/>
  <c r="V39658" i="2"/>
  <c r="V39650" i="2"/>
  <c r="V39642" i="2"/>
  <c r="V39634" i="2"/>
  <c r="V39626" i="2"/>
  <c r="V39618" i="2"/>
  <c r="V39610" i="2"/>
  <c r="V39602" i="2"/>
  <c r="V39594" i="2"/>
  <c r="V39586" i="2"/>
  <c r="V39578" i="2"/>
  <c r="V39570" i="2"/>
  <c r="V39562" i="2"/>
  <c r="V39554" i="2"/>
  <c r="V39546" i="2"/>
  <c r="V39538" i="2"/>
  <c r="V39530" i="2"/>
  <c r="V39522" i="2"/>
  <c r="V39514" i="2"/>
  <c r="V39506" i="2"/>
  <c r="V39498" i="2"/>
  <c r="V39490" i="2"/>
  <c r="V39482" i="2"/>
  <c r="V39474" i="2"/>
  <c r="V39466" i="2"/>
  <c r="V39458" i="2"/>
  <c r="V39450" i="2"/>
  <c r="V39442" i="2"/>
  <c r="V39434" i="2"/>
  <c r="V39426" i="2"/>
  <c r="V39418" i="2"/>
  <c r="V39410" i="2"/>
  <c r="V39402" i="2"/>
  <c r="V39394" i="2"/>
  <c r="V39386" i="2"/>
  <c r="V39378" i="2"/>
  <c r="V39370" i="2"/>
  <c r="V39362" i="2"/>
  <c r="V39354" i="2"/>
  <c r="V39346" i="2"/>
  <c r="V39338" i="2"/>
  <c r="V39330" i="2"/>
  <c r="V39322" i="2"/>
  <c r="V39314" i="2"/>
  <c r="V39306" i="2"/>
  <c r="V39298" i="2"/>
  <c r="V39290" i="2"/>
  <c r="V39282" i="2"/>
  <c r="V39274" i="2"/>
  <c r="V39266" i="2"/>
  <c r="V39258" i="2"/>
  <c r="V39250" i="2"/>
  <c r="V39242" i="2"/>
  <c r="V39234" i="2"/>
  <c r="V39226" i="2"/>
  <c r="V39218" i="2"/>
  <c r="V39210" i="2"/>
  <c r="V39202" i="2"/>
  <c r="V39194" i="2"/>
  <c r="V39186" i="2"/>
  <c r="V39178" i="2"/>
  <c r="V39170" i="2"/>
  <c r="V39162" i="2"/>
  <c r="V39154" i="2"/>
  <c r="V39146" i="2"/>
  <c r="V39138" i="2"/>
  <c r="V39130" i="2"/>
  <c r="V39122" i="2"/>
  <c r="V39114" i="2"/>
  <c r="V39106" i="2"/>
  <c r="V39098" i="2"/>
  <c r="V39090" i="2"/>
  <c r="V39082" i="2"/>
  <c r="V39074" i="2"/>
  <c r="V39066" i="2"/>
  <c r="V39058" i="2"/>
  <c r="V39050" i="2"/>
  <c r="V39042" i="2"/>
  <c r="V39034" i="2"/>
  <c r="V39026" i="2"/>
  <c r="V39018" i="2"/>
  <c r="V39010" i="2"/>
  <c r="V39002" i="2"/>
  <c r="V38994" i="2"/>
  <c r="V38986" i="2"/>
  <c r="V38978" i="2"/>
  <c r="V38970" i="2"/>
  <c r="V38962" i="2"/>
  <c r="V38954" i="2"/>
  <c r="V38946" i="2"/>
  <c r="V38938" i="2"/>
  <c r="V38930" i="2"/>
  <c r="V38922" i="2"/>
  <c r="V38914" i="2"/>
  <c r="V38906" i="2"/>
  <c r="V38898" i="2"/>
  <c r="V38890" i="2"/>
  <c r="V38882" i="2"/>
  <c r="V38874" i="2"/>
  <c r="V38866" i="2"/>
  <c r="V38858" i="2"/>
  <c r="V38850" i="2"/>
  <c r="V38842" i="2"/>
  <c r="V38834" i="2"/>
  <c r="V38826" i="2"/>
  <c r="V38818" i="2"/>
  <c r="V38810" i="2"/>
  <c r="V38802" i="2"/>
  <c r="V38794" i="2"/>
  <c r="V38786" i="2"/>
  <c r="V38778" i="2"/>
  <c r="V38770" i="2"/>
  <c r="V38762" i="2"/>
  <c r="V38754" i="2"/>
  <c r="V38746" i="2"/>
  <c r="V38738" i="2"/>
  <c r="V38730" i="2"/>
  <c r="V38722" i="2"/>
  <c r="V38714" i="2"/>
  <c r="V38706" i="2"/>
  <c r="V38698" i="2"/>
  <c r="V38690" i="2"/>
  <c r="V38682" i="2"/>
  <c r="V38674" i="2"/>
  <c r="V38666" i="2"/>
  <c r="V38658" i="2"/>
  <c r="V38650" i="2"/>
  <c r="V38642" i="2"/>
  <c r="V38634" i="2"/>
  <c r="V38626" i="2"/>
  <c r="V38618" i="2"/>
  <c r="V38610" i="2"/>
  <c r="V38602" i="2"/>
  <c r="V38594" i="2"/>
  <c r="V38586" i="2"/>
  <c r="V38578" i="2"/>
  <c r="V38570" i="2"/>
  <c r="V38562" i="2"/>
  <c r="V38554" i="2"/>
  <c r="V38546" i="2"/>
  <c r="V38538" i="2"/>
  <c r="V38530" i="2"/>
  <c r="V38522" i="2"/>
  <c r="V38514" i="2"/>
  <c r="V38506" i="2"/>
  <c r="V38498" i="2"/>
  <c r="V38490" i="2"/>
  <c r="V38482" i="2"/>
  <c r="V38474" i="2"/>
  <c r="V38466" i="2"/>
  <c r="V38458" i="2"/>
  <c r="V38450" i="2"/>
  <c r="V38442" i="2"/>
  <c r="V38434" i="2"/>
  <c r="V38426" i="2"/>
  <c r="V38418" i="2"/>
  <c r="V38410" i="2"/>
  <c r="V38402" i="2"/>
  <c r="V38394" i="2"/>
  <c r="V38386" i="2"/>
  <c r="V38378" i="2"/>
  <c r="V38370" i="2"/>
  <c r="V38362" i="2"/>
  <c r="V38354" i="2"/>
  <c r="V38346" i="2"/>
  <c r="V38338" i="2"/>
  <c r="V38330" i="2"/>
  <c r="V38322" i="2"/>
  <c r="V38314" i="2"/>
  <c r="V27938" i="2"/>
  <c r="V27930" i="2"/>
  <c r="V27922" i="2"/>
  <c r="V27914" i="2"/>
  <c r="V27906" i="2"/>
  <c r="V27898" i="2"/>
  <c r="V27890" i="2"/>
  <c r="V27882" i="2"/>
  <c r="V27874" i="2"/>
  <c r="V27866" i="2"/>
  <c r="V27858" i="2"/>
  <c r="V27850" i="2"/>
  <c r="V27842" i="2"/>
  <c r="V27834" i="2"/>
  <c r="V27826" i="2"/>
  <c r="V27818" i="2"/>
  <c r="V27810" i="2"/>
  <c r="V27802" i="2"/>
  <c r="V27794" i="2"/>
  <c r="V27786" i="2"/>
  <c r="V27778" i="2"/>
  <c r="V27770" i="2"/>
  <c r="V27762" i="2"/>
  <c r="V27754" i="2"/>
  <c r="V27746" i="2"/>
  <c r="V27738" i="2"/>
  <c r="V27730" i="2"/>
  <c r="V27722" i="2"/>
  <c r="V27714" i="2"/>
  <c r="V27706" i="2"/>
  <c r="V27698" i="2"/>
  <c r="V27690" i="2"/>
  <c r="V27682" i="2"/>
  <c r="V27674" i="2"/>
  <c r="V27666" i="2"/>
  <c r="V27658" i="2"/>
  <c r="V27650" i="2"/>
  <c r="V27642" i="2"/>
  <c r="V27634" i="2"/>
  <c r="V27626" i="2"/>
  <c r="V27618" i="2"/>
  <c r="V27610" i="2"/>
  <c r="V27602" i="2"/>
  <c r="V27594" i="2"/>
  <c r="V27586" i="2"/>
  <c r="V27578" i="2"/>
  <c r="V27570" i="2"/>
  <c r="V27562" i="2"/>
  <c r="V27554" i="2"/>
  <c r="V27546" i="2"/>
  <c r="V27538" i="2"/>
  <c r="V27530" i="2"/>
  <c r="V27522" i="2"/>
  <c r="V27514" i="2"/>
  <c r="V27506" i="2"/>
  <c r="V27498" i="2"/>
  <c r="V27490" i="2"/>
  <c r="V27482" i="2"/>
  <c r="V27474" i="2"/>
  <c r="V27466" i="2"/>
  <c r="V27458" i="2"/>
  <c r="V27450" i="2"/>
  <c r="V27442" i="2"/>
  <c r="V27434" i="2"/>
  <c r="V27426" i="2"/>
  <c r="V27418" i="2"/>
  <c r="V27410" i="2"/>
  <c r="V27402" i="2"/>
  <c r="V27394" i="2"/>
  <c r="V27386" i="2"/>
  <c r="V27378" i="2"/>
  <c r="V27370" i="2"/>
  <c r="V27362" i="2"/>
  <c r="V27354" i="2"/>
  <c r="V27346" i="2"/>
  <c r="V27338" i="2"/>
  <c r="V27330" i="2"/>
  <c r="V27322" i="2"/>
  <c r="V27314" i="2"/>
  <c r="V27306" i="2"/>
  <c r="V27298" i="2"/>
  <c r="V27290" i="2"/>
  <c r="V27282" i="2"/>
  <c r="V27274" i="2"/>
  <c r="V27266" i="2"/>
  <c r="V27258" i="2"/>
  <c r="V27250" i="2"/>
  <c r="V27242" i="2"/>
  <c r="V27234" i="2"/>
  <c r="V27226" i="2"/>
  <c r="V27218" i="2"/>
  <c r="V27210" i="2"/>
  <c r="V27202" i="2"/>
  <c r="V27194" i="2"/>
  <c r="V27186" i="2"/>
  <c r="V27178" i="2"/>
  <c r="V27170" i="2"/>
  <c r="V27162" i="2"/>
  <c r="V27154" i="2"/>
  <c r="V27146" i="2"/>
  <c r="V27138" i="2"/>
  <c r="V27130" i="2"/>
  <c r="V27122" i="2"/>
  <c r="V27114" i="2"/>
  <c r="V27106" i="2"/>
  <c r="V27098" i="2"/>
  <c r="V27090" i="2"/>
  <c r="V27082" i="2"/>
  <c r="V27074" i="2"/>
  <c r="V27066" i="2"/>
  <c r="V27058" i="2"/>
  <c r="V27050" i="2"/>
  <c r="V27042" i="2"/>
  <c r="V27034" i="2"/>
  <c r="V27026" i="2"/>
  <c r="V27018" i="2"/>
  <c r="V27010" i="2"/>
  <c r="V27002" i="2"/>
  <c r="V26994" i="2"/>
  <c r="V26986" i="2"/>
  <c r="V25626" i="2"/>
  <c r="V25618" i="2"/>
  <c r="V25610" i="2"/>
  <c r="V25602" i="2"/>
  <c r="V25594" i="2"/>
  <c r="V25586" i="2"/>
  <c r="V25578" i="2"/>
  <c r="V25570" i="2"/>
  <c r="V25562" i="2"/>
  <c r="V25554" i="2"/>
  <c r="V25546" i="2"/>
  <c r="V25538" i="2"/>
  <c r="V25530" i="2"/>
  <c r="V25522" i="2"/>
  <c r="V25514" i="2"/>
  <c r="V25506" i="2"/>
  <c r="V25498" i="2"/>
  <c r="V25490" i="2"/>
  <c r="V25482" i="2"/>
  <c r="V25474" i="2"/>
  <c r="V25466" i="2"/>
  <c r="V25458" i="2"/>
  <c r="V25450" i="2"/>
  <c r="V25442" i="2"/>
  <c r="V25434" i="2"/>
  <c r="V25426" i="2"/>
  <c r="V25418" i="2"/>
  <c r="V25410" i="2"/>
  <c r="V25402" i="2"/>
  <c r="V25394" i="2"/>
  <c r="V25386" i="2"/>
  <c r="V25378" i="2"/>
  <c r="V25370" i="2"/>
  <c r="V25362" i="2"/>
  <c r="V25354" i="2"/>
  <c r="V25346" i="2"/>
  <c r="V25338" i="2"/>
  <c r="V25330" i="2"/>
  <c r="V25322" i="2"/>
  <c r="V25314" i="2"/>
  <c r="V25306" i="2"/>
  <c r="V25298" i="2"/>
  <c r="V25290" i="2"/>
  <c r="V25282" i="2"/>
  <c r="V25274" i="2"/>
  <c r="V25266" i="2"/>
  <c r="V25258" i="2"/>
  <c r="V25250" i="2"/>
  <c r="V25242" i="2"/>
  <c r="V25234" i="2"/>
  <c r="V25226" i="2"/>
  <c r="V25218" i="2"/>
  <c r="V25210" i="2"/>
  <c r="V25202" i="2"/>
  <c r="V25194" i="2"/>
  <c r="V25186" i="2"/>
  <c r="V25178" i="2"/>
  <c r="V25170" i="2"/>
  <c r="V25162" i="2"/>
  <c r="V25154" i="2"/>
  <c r="V25146" i="2"/>
  <c r="V25138" i="2"/>
  <c r="V25130" i="2"/>
  <c r="V25122" i="2"/>
  <c r="V25114" i="2"/>
  <c r="V25106" i="2"/>
  <c r="V25098" i="2"/>
  <c r="V25090" i="2"/>
  <c r="V25082" i="2"/>
  <c r="V25074" i="2"/>
  <c r="V25066" i="2"/>
  <c r="V25058" i="2"/>
  <c r="V25050" i="2"/>
  <c r="V25042" i="2"/>
  <c r="V25034" i="2"/>
  <c r="V25026" i="2"/>
  <c r="V25018" i="2"/>
  <c r="V25010" i="2"/>
  <c r="V25002" i="2"/>
  <c r="V24994" i="2"/>
  <c r="V24986" i="2"/>
  <c r="V24978" i="2"/>
  <c r="V24970" i="2"/>
  <c r="V24962" i="2"/>
  <c r="V24954" i="2"/>
  <c r="V24946" i="2"/>
  <c r="V24938" i="2"/>
  <c r="V24930" i="2"/>
  <c r="V24922" i="2"/>
  <c r="V24914" i="2"/>
  <c r="V24906" i="2"/>
  <c r="V24898" i="2"/>
  <c r="V24890" i="2"/>
  <c r="V24882" i="2"/>
  <c r="V24874" i="2"/>
  <c r="V24866" i="2"/>
  <c r="V24858" i="2"/>
  <c r="V24850" i="2"/>
  <c r="V24842" i="2"/>
  <c r="V24834" i="2"/>
  <c r="V24826" i="2"/>
  <c r="V24818" i="2"/>
  <c r="V24810" i="2"/>
  <c r="V24802" i="2"/>
  <c r="V24794" i="2"/>
  <c r="V24786" i="2"/>
  <c r="V24778" i="2"/>
  <c r="V24770" i="2"/>
  <c r="V24762" i="2"/>
  <c r="V24754" i="2"/>
  <c r="V24746" i="2"/>
  <c r="V24738" i="2"/>
  <c r="V24730" i="2"/>
  <c r="V24722" i="2"/>
  <c r="V24714" i="2"/>
  <c r="V24706" i="2"/>
  <c r="V24698" i="2"/>
  <c r="V24690" i="2"/>
  <c r="V24682" i="2"/>
  <c r="V24674" i="2"/>
  <c r="V24666" i="2"/>
  <c r="V24658" i="2"/>
  <c r="V24650" i="2"/>
  <c r="V24642" i="2"/>
  <c r="V24634" i="2"/>
  <c r="V24626" i="2"/>
  <c r="V24618" i="2"/>
  <c r="V24610" i="2"/>
  <c r="V24602" i="2"/>
  <c r="V24594" i="2"/>
  <c r="V24586" i="2"/>
  <c r="V24578" i="2"/>
  <c r="V24570" i="2"/>
  <c r="V24562" i="2"/>
  <c r="V24554" i="2"/>
  <c r="V24546" i="2"/>
  <c r="V24538" i="2"/>
  <c r="V24530" i="2"/>
  <c r="V24522" i="2"/>
  <c r="V24514" i="2"/>
  <c r="V24506" i="2"/>
  <c r="V24498" i="2"/>
  <c r="V24490" i="2"/>
  <c r="V24482" i="2"/>
  <c r="V24474" i="2"/>
  <c r="V24466" i="2"/>
  <c r="V24458" i="2"/>
  <c r="V24450" i="2"/>
  <c r="V24442" i="2"/>
  <c r="V24434" i="2"/>
  <c r="V24426" i="2"/>
  <c r="V24418" i="2"/>
  <c r="V24410" i="2"/>
  <c r="V24402" i="2"/>
  <c r="V24394" i="2"/>
  <c r="V24386" i="2"/>
  <c r="V24378" i="2"/>
  <c r="V24370" i="2"/>
  <c r="V24362" i="2"/>
  <c r="V24354" i="2"/>
  <c r="V24346" i="2"/>
  <c r="V24338" i="2"/>
  <c r="V24330" i="2"/>
  <c r="V24322" i="2"/>
  <c r="V24314" i="2"/>
  <c r="V24306" i="2"/>
  <c r="V24298" i="2"/>
  <c r="V24290" i="2"/>
  <c r="V24282" i="2"/>
  <c r="V24274" i="2"/>
  <c r="V24266" i="2"/>
  <c r="V24258" i="2"/>
  <c r="V24250" i="2"/>
  <c r="V24242" i="2"/>
  <c r="V24234" i="2"/>
  <c r="V24226" i="2"/>
  <c r="V24218" i="2"/>
  <c r="V24210" i="2"/>
  <c r="V24202" i="2"/>
  <c r="V24194" i="2"/>
  <c r="V24186" i="2"/>
  <c r="V24178" i="2"/>
  <c r="V24170" i="2"/>
  <c r="V24162" i="2"/>
  <c r="V24154" i="2"/>
  <c r="V24146" i="2"/>
  <c r="V24138" i="2"/>
  <c r="V24130" i="2"/>
  <c r="V24122" i="2"/>
  <c r="V24114" i="2"/>
  <c r="V24106" i="2"/>
  <c r="V24098" i="2"/>
  <c r="V24090" i="2"/>
  <c r="V24082" i="2"/>
  <c r="V24074" i="2"/>
  <c r="V24066" i="2"/>
  <c r="V24058" i="2"/>
  <c r="V24050" i="2"/>
  <c r="V24042" i="2"/>
  <c r="V24034" i="2"/>
  <c r="V24026" i="2"/>
  <c r="V24018" i="2"/>
  <c r="V24010" i="2"/>
  <c r="V24002" i="2"/>
  <c r="V23994" i="2"/>
  <c r="V23986" i="2"/>
  <c r="V23978" i="2"/>
  <c r="V23970" i="2"/>
  <c r="V23962" i="2"/>
  <c r="V23954" i="2"/>
  <c r="V23946" i="2"/>
  <c r="V23938" i="2"/>
  <c r="V23930" i="2"/>
  <c r="V23922" i="2"/>
  <c r="V23914" i="2"/>
  <c r="V23906" i="2"/>
  <c r="V23898" i="2"/>
  <c r="V23890" i="2"/>
  <c r="V23882" i="2"/>
  <c r="V23874" i="2"/>
  <c r="V23866" i="2"/>
  <c r="V23858" i="2"/>
  <c r="V23850" i="2"/>
  <c r="V23842" i="2"/>
  <c r="V23834" i="2"/>
  <c r="V23826" i="2"/>
  <c r="V23818" i="2"/>
  <c r="V23810" i="2"/>
  <c r="V23802" i="2"/>
  <c r="V23794" i="2"/>
  <c r="V23786" i="2"/>
  <c r="V23778" i="2"/>
  <c r="V23770" i="2"/>
  <c r="V23762" i="2"/>
  <c r="V23754" i="2"/>
  <c r="V23746" i="2"/>
  <c r="V23738" i="2"/>
  <c r="V23730" i="2"/>
  <c r="V23722" i="2"/>
  <c r="V23714" i="2"/>
  <c r="V23706" i="2"/>
  <c r="V23698" i="2"/>
  <c r="V23690" i="2"/>
  <c r="V23682" i="2"/>
  <c r="V23674" i="2"/>
  <c r="V23666" i="2"/>
  <c r="V23658" i="2"/>
  <c r="V23650" i="2"/>
  <c r="V23642" i="2"/>
  <c r="V23634" i="2"/>
  <c r="V23626" i="2"/>
  <c r="V23618" i="2"/>
  <c r="V23610" i="2"/>
  <c r="V23602" i="2"/>
  <c r="V23594" i="2"/>
  <c r="V23586" i="2"/>
  <c r="V23578" i="2"/>
  <c r="V23570" i="2"/>
  <c r="V23562" i="2"/>
  <c r="V23554" i="2"/>
  <c r="V23546" i="2"/>
  <c r="V23538" i="2"/>
  <c r="V23530" i="2"/>
  <c r="V23522" i="2"/>
  <c r="V23514" i="2"/>
  <c r="V23506" i="2"/>
  <c r="V23498" i="2"/>
  <c r="V23490" i="2"/>
  <c r="V23482" i="2"/>
  <c r="V23474" i="2"/>
  <c r="V23466" i="2"/>
  <c r="V23458" i="2"/>
  <c r="V23450" i="2"/>
  <c r="V23442" i="2"/>
  <c r="V23434" i="2"/>
  <c r="V23426" i="2"/>
  <c r="V23418" i="2"/>
  <c r="V23410" i="2"/>
  <c r="V23402" i="2"/>
  <c r="V23394" i="2"/>
  <c r="V23386" i="2"/>
  <c r="V23378" i="2"/>
  <c r="V23370" i="2"/>
  <c r="V23362" i="2"/>
  <c r="V23354" i="2"/>
  <c r="V23346" i="2"/>
  <c r="V23338" i="2"/>
  <c r="V23330" i="2"/>
  <c r="V23322" i="2"/>
  <c r="V23314" i="2"/>
  <c r="V23306" i="2"/>
  <c r="V23298" i="2"/>
  <c r="V23290" i="2"/>
  <c r="V23282" i="2"/>
  <c r="V23274" i="2"/>
  <c r="V23266" i="2"/>
  <c r="V23258" i="2"/>
  <c r="V23250" i="2"/>
  <c r="V23242" i="2"/>
  <c r="V23234" i="2"/>
  <c r="V23226" i="2"/>
  <c r="V23218" i="2"/>
  <c r="V23210" i="2"/>
  <c r="V23202" i="2"/>
  <c r="V23194" i="2"/>
  <c r="V23186" i="2"/>
  <c r="V23178" i="2"/>
  <c r="V23170" i="2"/>
  <c r="V23162" i="2"/>
  <c r="V23154" i="2"/>
  <c r="V23146" i="2"/>
  <c r="V23138" i="2"/>
  <c r="V23130" i="2"/>
  <c r="V23122" i="2"/>
  <c r="V23114" i="2"/>
  <c r="V23106" i="2"/>
  <c r="V23098" i="2"/>
  <c r="V23090" i="2"/>
  <c r="V23082" i="2"/>
  <c r="V23074" i="2"/>
  <c r="V23066" i="2"/>
  <c r="V23058" i="2"/>
  <c r="V23050" i="2"/>
  <c r="V23042" i="2"/>
  <c r="V23034" i="2"/>
  <c r="V23026" i="2"/>
  <c r="V23018" i="2"/>
  <c r="V23010" i="2"/>
  <c r="V23002" i="2"/>
  <c r="V22994" i="2"/>
  <c r="V22986" i="2"/>
  <c r="V22978" i="2"/>
  <c r="V22970" i="2"/>
  <c r="V22962" i="2"/>
  <c r="V22954" i="2"/>
  <c r="V22946" i="2"/>
  <c r="V22938" i="2"/>
  <c r="V22930" i="2"/>
  <c r="V22922" i="2"/>
  <c r="V22914" i="2"/>
  <c r="V22906" i="2"/>
  <c r="V22898" i="2"/>
  <c r="V22890" i="2"/>
  <c r="V22882" i="2"/>
  <c r="V22874" i="2"/>
  <c r="V22866" i="2"/>
  <c r="V22858" i="2"/>
  <c r="V22850" i="2"/>
  <c r="V22842" i="2"/>
  <c r="V22834" i="2"/>
  <c r="V22826" i="2"/>
  <c r="V22818" i="2"/>
  <c r="V22810" i="2"/>
  <c r="V22802" i="2"/>
  <c r="V22794" i="2"/>
  <c r="V22786" i="2"/>
  <c r="V22778" i="2"/>
  <c r="V22770" i="2"/>
  <c r="V22762" i="2"/>
  <c r="V22754" i="2"/>
  <c r="V22746" i="2"/>
  <c r="V22738" i="2"/>
  <c r="V22730" i="2"/>
  <c r="V22722" i="2"/>
  <c r="V22714" i="2"/>
  <c r="V22706" i="2"/>
  <c r="V22698" i="2"/>
  <c r="V22690" i="2"/>
  <c r="V22682" i="2"/>
  <c r="V22674" i="2"/>
  <c r="V22666" i="2"/>
  <c r="V22658" i="2"/>
  <c r="V22650" i="2"/>
  <c r="V22642" i="2"/>
  <c r="V22634" i="2"/>
  <c r="V22626" i="2"/>
  <c r="V22618" i="2"/>
  <c r="V22610" i="2"/>
  <c r="V22602" i="2"/>
  <c r="V22594" i="2"/>
  <c r="V22586" i="2"/>
  <c r="V22578" i="2"/>
  <c r="V22570" i="2"/>
  <c r="V22562" i="2"/>
  <c r="V22554" i="2"/>
  <c r="V22546" i="2"/>
  <c r="V22538" i="2"/>
  <c r="V22530" i="2"/>
  <c r="V22522" i="2"/>
  <c r="V22514" i="2"/>
  <c r="V22506" i="2"/>
  <c r="V22498" i="2"/>
  <c r="V22490" i="2"/>
  <c r="V22482" i="2"/>
  <c r="V22474" i="2"/>
  <c r="V22466" i="2"/>
  <c r="V22458" i="2"/>
  <c r="V22450" i="2"/>
  <c r="V22442" i="2"/>
  <c r="V22434" i="2"/>
  <c r="V22426" i="2"/>
  <c r="V22418" i="2"/>
  <c r="V22410" i="2"/>
  <c r="V22402" i="2"/>
  <c r="V22394" i="2"/>
  <c r="V22386" i="2"/>
  <c r="V22378" i="2"/>
  <c r="V22370" i="2"/>
  <c r="V22362" i="2"/>
  <c r="V22354" i="2"/>
  <c r="V22346" i="2"/>
  <c r="V22338" i="2"/>
  <c r="V22330" i="2"/>
  <c r="V22322" i="2"/>
  <c r="V22314" i="2"/>
  <c r="V22306" i="2"/>
  <c r="V22298" i="2"/>
  <c r="V22290" i="2"/>
  <c r="V22282" i="2"/>
  <c r="V22274" i="2"/>
  <c r="V22266" i="2"/>
  <c r="V22258" i="2"/>
  <c r="V22250" i="2"/>
  <c r="V22242" i="2"/>
  <c r="V22234" i="2"/>
  <c r="V22226" i="2"/>
  <c r="V22218" i="2"/>
  <c r="V22210" i="2"/>
  <c r="V22202" i="2"/>
  <c r="V22194" i="2"/>
  <c r="V22186" i="2"/>
  <c r="V22178" i="2"/>
  <c r="V22170" i="2"/>
  <c r="V22162" i="2"/>
  <c r="V22154" i="2"/>
  <c r="V22146" i="2"/>
  <c r="V22138" i="2"/>
  <c r="V22130" i="2"/>
  <c r="V22122" i="2"/>
  <c r="V22114" i="2"/>
  <c r="V22106" i="2"/>
  <c r="V22098" i="2"/>
  <c r="V22090" i="2"/>
  <c r="V22082" i="2"/>
  <c r="V22074" i="2"/>
  <c r="V22066" i="2"/>
  <c r="V22058" i="2"/>
  <c r="V22050" i="2"/>
  <c r="V22042" i="2"/>
  <c r="V22034" i="2"/>
  <c r="V22026" i="2"/>
  <c r="V22018" i="2"/>
  <c r="V22010" i="2"/>
  <c r="V22002" i="2"/>
  <c r="V21994" i="2"/>
  <c r="V21986" i="2"/>
  <c r="V21978" i="2"/>
  <c r="V21970" i="2"/>
  <c r="V21962" i="2"/>
  <c r="V21954" i="2"/>
  <c r="V21946" i="2"/>
  <c r="V21938" i="2"/>
  <c r="V21930" i="2"/>
  <c r="V21922" i="2"/>
  <c r="V21914" i="2"/>
  <c r="V21906" i="2"/>
  <c r="V21898" i="2"/>
  <c r="V21890" i="2"/>
  <c r="V21882" i="2"/>
  <c r="V21874" i="2"/>
  <c r="V21866" i="2"/>
  <c r="V21858" i="2"/>
  <c r="V21850" i="2"/>
  <c r="V21842" i="2"/>
  <c r="V21834" i="2"/>
  <c r="V21826" i="2"/>
  <c r="V21818" i="2"/>
  <c r="V21810" i="2"/>
  <c r="V21802" i="2"/>
  <c r="V21794" i="2"/>
  <c r="V21786" i="2"/>
  <c r="V21778" i="2"/>
  <c r="V21770" i="2"/>
  <c r="V21762" i="2"/>
  <c r="V21754" i="2"/>
  <c r="V21746" i="2"/>
  <c r="V21738" i="2"/>
  <c r="V21730" i="2"/>
  <c r="V21722" i="2"/>
  <c r="V21714" i="2"/>
  <c r="V21706" i="2"/>
  <c r="V21698" i="2"/>
  <c r="V21690" i="2"/>
  <c r="V21682" i="2"/>
  <c r="V21674" i="2"/>
  <c r="V21666" i="2"/>
  <c r="V21658" i="2"/>
  <c r="V21650" i="2"/>
  <c r="V21642" i="2"/>
  <c r="V21634" i="2"/>
  <c r="V21626" i="2"/>
  <c r="V21618" i="2"/>
  <c r="V21610" i="2"/>
  <c r="V21602" i="2"/>
  <c r="V21594" i="2"/>
  <c r="V21586" i="2"/>
  <c r="V21578" i="2"/>
  <c r="V21570" i="2"/>
  <c r="V21562" i="2"/>
  <c r="V21554" i="2"/>
  <c r="V21546" i="2"/>
  <c r="V21538" i="2"/>
  <c r="V21530" i="2"/>
  <c r="V21522" i="2"/>
  <c r="V21514" i="2"/>
  <c r="V21506" i="2"/>
  <c r="V21498" i="2"/>
  <c r="V21490" i="2"/>
  <c r="V21482" i="2"/>
  <c r="V21474" i="2"/>
  <c r="V21466" i="2"/>
  <c r="V21458" i="2"/>
  <c r="V21450" i="2"/>
  <c r="V21442" i="2"/>
  <c r="V21434" i="2"/>
  <c r="V21426" i="2"/>
  <c r="V21418" i="2"/>
  <c r="V21410" i="2"/>
  <c r="V21402" i="2"/>
  <c r="V21394" i="2"/>
  <c r="V21386" i="2"/>
  <c r="V21378" i="2"/>
  <c r="V21370" i="2"/>
  <c r="V21362" i="2"/>
  <c r="V21354" i="2"/>
  <c r="V21346" i="2"/>
  <c r="V21338" i="2"/>
  <c r="V21330" i="2"/>
  <c r="V21322" i="2"/>
  <c r="V21314" i="2"/>
  <c r="V21306" i="2"/>
  <c r="V21298" i="2"/>
  <c r="V21290" i="2"/>
  <c r="V21282" i="2"/>
  <c r="V21274" i="2"/>
  <c r="V21266" i="2"/>
  <c r="V21258" i="2"/>
  <c r="V21250" i="2"/>
  <c r="V21242" i="2"/>
  <c r="V21234" i="2"/>
  <c r="V21226" i="2"/>
  <c r="V21218" i="2"/>
  <c r="V21210" i="2"/>
  <c r="V21202" i="2"/>
  <c r="V21194" i="2"/>
  <c r="V21186" i="2"/>
  <c r="V21178" i="2"/>
  <c r="V21170" i="2"/>
  <c r="V21162" i="2"/>
  <c r="V21154" i="2"/>
  <c r="V21146" i="2"/>
  <c r="V21138" i="2"/>
  <c r="V21130" i="2"/>
  <c r="V21122" i="2"/>
  <c r="V21114" i="2"/>
  <c r="V21106" i="2"/>
  <c r="V21098" i="2"/>
  <c r="V21090" i="2"/>
  <c r="V21082" i="2"/>
  <c r="V21074" i="2"/>
  <c r="V21066" i="2"/>
  <c r="V21058" i="2"/>
  <c r="V21050" i="2"/>
  <c r="V21042" i="2"/>
  <c r="V21034" i="2"/>
  <c r="V21026" i="2"/>
  <c r="V21018" i="2"/>
  <c r="V21010" i="2"/>
  <c r="V21002" i="2"/>
  <c r="V20994" i="2"/>
  <c r="V20986" i="2"/>
  <c r="V20978" i="2"/>
  <c r="V20970" i="2"/>
  <c r="V20962" i="2"/>
  <c r="V20954" i="2"/>
  <c r="V20946" i="2"/>
  <c r="V20938" i="2"/>
  <c r="V20930" i="2"/>
  <c r="V20922" i="2"/>
  <c r="V20914" i="2"/>
  <c r="V20906" i="2"/>
  <c r="V20898" i="2"/>
  <c r="V20890" i="2"/>
  <c r="V20882" i="2"/>
  <c r="V20874" i="2"/>
  <c r="V20866" i="2"/>
  <c r="V20858" i="2"/>
  <c r="V20850" i="2"/>
  <c r="V20842" i="2"/>
  <c r="V20834" i="2"/>
  <c r="V20826" i="2"/>
  <c r="V20818" i="2"/>
  <c r="V20810" i="2"/>
  <c r="V20802" i="2"/>
  <c r="V20794" i="2"/>
  <c r="V20786" i="2"/>
  <c r="V20778" i="2"/>
  <c r="V20770" i="2"/>
  <c r="V20762" i="2"/>
  <c r="V20754" i="2"/>
  <c r="V20746" i="2"/>
  <c r="V20738" i="2"/>
  <c r="V20730" i="2"/>
  <c r="V20722" i="2"/>
  <c r="V20714" i="2"/>
  <c r="V20706" i="2"/>
  <c r="V20698" i="2"/>
  <c r="V20690" i="2"/>
  <c r="V20682" i="2"/>
  <c r="V20674" i="2"/>
  <c r="V20666" i="2"/>
  <c r="V20658" i="2"/>
  <c r="V20650" i="2"/>
  <c r="V20642" i="2"/>
  <c r="V20634" i="2"/>
  <c r="V20626" i="2"/>
  <c r="V20618" i="2"/>
  <c r="V20610" i="2"/>
  <c r="V20602" i="2"/>
  <c r="V20594" i="2"/>
  <c r="V20586" i="2"/>
  <c r="V20578" i="2"/>
  <c r="V20570" i="2"/>
  <c r="V20562" i="2"/>
  <c r="V20554" i="2"/>
  <c r="V20546" i="2"/>
  <c r="V20538" i="2"/>
  <c r="V20530" i="2"/>
  <c r="V20522" i="2"/>
  <c r="V20514" i="2"/>
  <c r="V20506" i="2"/>
  <c r="V20498" i="2"/>
  <c r="V20490" i="2"/>
  <c r="V20482" i="2"/>
  <c r="V20474" i="2"/>
  <c r="V20466" i="2"/>
  <c r="V20458" i="2"/>
  <c r="V20450" i="2"/>
  <c r="V20442" i="2"/>
  <c r="V20434" i="2"/>
  <c r="V20426" i="2"/>
  <c r="V20418" i="2"/>
  <c r="V20410" i="2"/>
  <c r="V20402" i="2"/>
  <c r="V20394" i="2"/>
  <c r="V20386" i="2"/>
  <c r="V20378" i="2"/>
  <c r="V20370" i="2"/>
  <c r="V20362" i="2"/>
  <c r="V20354" i="2"/>
  <c r="V20346" i="2"/>
  <c r="V20338" i="2"/>
  <c r="V20330" i="2"/>
  <c r="V20322" i="2"/>
  <c r="V20314" i="2"/>
  <c r="V20306" i="2"/>
  <c r="V20298" i="2"/>
  <c r="V20290" i="2"/>
  <c r="V20282" i="2"/>
  <c r="V20274" i="2"/>
  <c r="V20266" i="2"/>
  <c r="V20258" i="2"/>
  <c r="V20250" i="2"/>
  <c r="V20242" i="2"/>
  <c r="V20234" i="2"/>
  <c r="V20226" i="2"/>
  <c r="V20218" i="2"/>
  <c r="V20210" i="2"/>
  <c r="V20202" i="2"/>
  <c r="V20194" i="2"/>
  <c r="V20186" i="2"/>
  <c r="V20178" i="2"/>
  <c r="V20170" i="2"/>
  <c r="V20162" i="2"/>
  <c r="V20154" i="2"/>
  <c r="V20146" i="2"/>
  <c r="V20138" i="2"/>
  <c r="V20130" i="2"/>
  <c r="V20122" i="2"/>
  <c r="V20114" i="2"/>
  <c r="V20106" i="2"/>
  <c r="V20098" i="2"/>
  <c r="V20090" i="2"/>
  <c r="V20082" i="2"/>
  <c r="V20074" i="2"/>
  <c r="V20066" i="2"/>
  <c r="V20058" i="2"/>
  <c r="V20050" i="2"/>
  <c r="V20042" i="2"/>
  <c r="V20034" i="2"/>
  <c r="V20026" i="2"/>
  <c r="V20018" i="2"/>
  <c r="V20010" i="2"/>
  <c r="V20002" i="2"/>
  <c r="V19994" i="2"/>
  <c r="V19986" i="2"/>
  <c r="V19978" i="2"/>
  <c r="V19970" i="2"/>
  <c r="V19962" i="2"/>
  <c r="V19954" i="2"/>
  <c r="V19946" i="2"/>
  <c r="V19938" i="2"/>
  <c r="V19930" i="2"/>
  <c r="V19922" i="2"/>
  <c r="V19914" i="2"/>
  <c r="V19906" i="2"/>
  <c r="V19898" i="2"/>
  <c r="V19890" i="2"/>
  <c r="V19882" i="2"/>
  <c r="V19874" i="2"/>
  <c r="V19866" i="2"/>
  <c r="V19858" i="2"/>
  <c r="V19850" i="2"/>
  <c r="V19842" i="2"/>
  <c r="V19834" i="2"/>
  <c r="V19826" i="2"/>
  <c r="V19818" i="2"/>
  <c r="V19810" i="2"/>
  <c r="V19802" i="2"/>
  <c r="V19794" i="2"/>
  <c r="V19786" i="2"/>
  <c r="V19778" i="2"/>
  <c r="V19770" i="2"/>
  <c r="V19762" i="2"/>
  <c r="V19754" i="2"/>
  <c r="V19746" i="2"/>
  <c r="V19738" i="2"/>
  <c r="V19730" i="2"/>
  <c r="V19722" i="2"/>
  <c r="V19714" i="2"/>
  <c r="V19706" i="2"/>
  <c r="V19698" i="2"/>
  <c r="V19690" i="2"/>
  <c r="V19682" i="2"/>
  <c r="V19674" i="2"/>
  <c r="V19666" i="2"/>
  <c r="V19658" i="2"/>
  <c r="V19650" i="2"/>
  <c r="V19642" i="2"/>
  <c r="V19634" i="2"/>
  <c r="V19626" i="2"/>
  <c r="V19618" i="2"/>
  <c r="V19610" i="2"/>
  <c r="V19602" i="2"/>
  <c r="V19594" i="2"/>
  <c r="V19586" i="2"/>
  <c r="V19578" i="2"/>
  <c r="V19570" i="2"/>
  <c r="V19562" i="2"/>
  <c r="V19554" i="2"/>
  <c r="V19546" i="2"/>
  <c r="V19538" i="2"/>
  <c r="V19530" i="2"/>
  <c r="V19522" i="2"/>
  <c r="V19514" i="2"/>
  <c r="V19506" i="2"/>
  <c r="V19498" i="2"/>
  <c r="V19490" i="2"/>
  <c r="V19482" i="2"/>
  <c r="V19474" i="2"/>
  <c r="V19466" i="2"/>
  <c r="V19458" i="2"/>
  <c r="V19450" i="2"/>
  <c r="V19442" i="2"/>
  <c r="V19434" i="2"/>
  <c r="V19426" i="2"/>
  <c r="V19418" i="2"/>
  <c r="V19410" i="2"/>
  <c r="V19402" i="2"/>
  <c r="V19394" i="2"/>
  <c r="V19386" i="2"/>
  <c r="V19378" i="2"/>
  <c r="V19370" i="2"/>
  <c r="V19362" i="2"/>
  <c r="V19354" i="2"/>
  <c r="V19346" i="2"/>
  <c r="V19338" i="2"/>
  <c r="V19330" i="2"/>
  <c r="V19322" i="2"/>
  <c r="V19314" i="2"/>
  <c r="V19306" i="2"/>
  <c r="V19298" i="2"/>
  <c r="V19290" i="2"/>
  <c r="V19282" i="2"/>
  <c r="V19274" i="2"/>
  <c r="V19266" i="2"/>
  <c r="V19258" i="2"/>
  <c r="V19250" i="2"/>
  <c r="V19242" i="2"/>
  <c r="V19234" i="2"/>
  <c r="V19226" i="2"/>
  <c r="V19218" i="2"/>
  <c r="V19210" i="2"/>
  <c r="V19202" i="2"/>
  <c r="V19194" i="2"/>
  <c r="V19186" i="2"/>
  <c r="V19178" i="2"/>
  <c r="V19170" i="2"/>
  <c r="V19162" i="2"/>
  <c r="V19154" i="2"/>
  <c r="V19146" i="2"/>
  <c r="V19138" i="2"/>
  <c r="V19130" i="2"/>
  <c r="V19122" i="2"/>
  <c r="V19114" i="2"/>
  <c r="V19106" i="2"/>
  <c r="V19098" i="2"/>
  <c r="V19090" i="2"/>
  <c r="V19082" i="2"/>
  <c r="V19074" i="2"/>
  <c r="V19066" i="2"/>
  <c r="V19058" i="2"/>
  <c r="V19050" i="2"/>
  <c r="V19042" i="2"/>
  <c r="V19034" i="2"/>
  <c r="V19026" i="2"/>
  <c r="V19018" i="2"/>
  <c r="V19010" i="2"/>
  <c r="V19002" i="2"/>
  <c r="V18994" i="2"/>
  <c r="V18986" i="2"/>
  <c r="V18978" i="2"/>
  <c r="V18970" i="2"/>
  <c r="V18962" i="2"/>
  <c r="V18954" i="2"/>
  <c r="V18946" i="2"/>
  <c r="V18938" i="2"/>
  <c r="V18930" i="2"/>
  <c r="V18922" i="2"/>
  <c r="V18914" i="2"/>
  <c r="V18906" i="2"/>
  <c r="V18898" i="2"/>
  <c r="V18890" i="2"/>
  <c r="V18882" i="2"/>
  <c r="V18874" i="2"/>
  <c r="V18866" i="2"/>
  <c r="V18858" i="2"/>
  <c r="V18850" i="2"/>
  <c r="V18842" i="2"/>
  <c r="V18834" i="2"/>
  <c r="V18826" i="2"/>
  <c r="V18818" i="2"/>
  <c r="V18810" i="2"/>
  <c r="V18802" i="2"/>
  <c r="V18794" i="2"/>
  <c r="V18786" i="2"/>
  <c r="V18778" i="2"/>
  <c r="V18770" i="2"/>
  <c r="V18762" i="2"/>
  <c r="V18754" i="2"/>
  <c r="V18746" i="2"/>
  <c r="V18738" i="2"/>
  <c r="V18730" i="2"/>
  <c r="V18722" i="2"/>
  <c r="V18714" i="2"/>
  <c r="V18706" i="2"/>
  <c r="V18698" i="2"/>
  <c r="V18690" i="2"/>
  <c r="V18682" i="2"/>
  <c r="V18674" i="2"/>
  <c r="V18666" i="2"/>
  <c r="V18658" i="2"/>
  <c r="V18650" i="2"/>
  <c r="V18642" i="2"/>
  <c r="V18634" i="2"/>
  <c r="V18626" i="2"/>
  <c r="V18618" i="2"/>
  <c r="V18610" i="2"/>
  <c r="V18602" i="2"/>
  <c r="V18594" i="2"/>
  <c r="V18586" i="2"/>
  <c r="V18578" i="2"/>
  <c r="V18570" i="2"/>
  <c r="V18562" i="2"/>
  <c r="V18554" i="2"/>
  <c r="V18546" i="2"/>
  <c r="V18538" i="2"/>
  <c r="V18530" i="2"/>
  <c r="V18522" i="2"/>
  <c r="V18514" i="2"/>
  <c r="V18506" i="2"/>
  <c r="V18498" i="2"/>
  <c r="V18490" i="2"/>
  <c r="V18482" i="2"/>
  <c r="V18474" i="2"/>
  <c r="V18466" i="2"/>
  <c r="V18458" i="2"/>
  <c r="V18450" i="2"/>
  <c r="V18442" i="2"/>
  <c r="V18434" i="2"/>
  <c r="V18426" i="2"/>
  <c r="V18418" i="2"/>
  <c r="V18410" i="2"/>
  <c r="V18402" i="2"/>
  <c r="V18394" i="2"/>
  <c r="V18386" i="2"/>
  <c r="V18378" i="2"/>
  <c r="V18370" i="2"/>
  <c r="V18362" i="2"/>
  <c r="V18354" i="2"/>
  <c r="V18346" i="2"/>
  <c r="V18338" i="2"/>
  <c r="V18330" i="2"/>
  <c r="V18322" i="2"/>
  <c r="V18314" i="2"/>
  <c r="V18306" i="2"/>
  <c r="V18298" i="2"/>
  <c r="V18290" i="2"/>
  <c r="V18282" i="2"/>
  <c r="V18274" i="2"/>
  <c r="V18266" i="2"/>
  <c r="V18258" i="2"/>
  <c r="V18250" i="2"/>
  <c r="V18242" i="2"/>
  <c r="V18234" i="2"/>
  <c r="V18226" i="2"/>
  <c r="V18218" i="2"/>
  <c r="V18210" i="2"/>
  <c r="V18202" i="2"/>
  <c r="V18194" i="2"/>
  <c r="V18186" i="2"/>
  <c r="V18178" i="2"/>
  <c r="V18170" i="2"/>
  <c r="V18162" i="2"/>
  <c r="V18154" i="2"/>
  <c r="V18146" i="2"/>
  <c r="V18138" i="2"/>
  <c r="V18130" i="2"/>
  <c r="V18122" i="2"/>
  <c r="V18114" i="2"/>
  <c r="V18106" i="2"/>
  <c r="V18098" i="2"/>
  <c r="V18090" i="2"/>
  <c r="V18082" i="2"/>
  <c r="V18074" i="2"/>
  <c r="V18066" i="2"/>
  <c r="V18058" i="2"/>
  <c r="V18050" i="2"/>
  <c r="V18042" i="2"/>
  <c r="V18034" i="2"/>
  <c r="V18026" i="2"/>
  <c r="V18018" i="2"/>
  <c r="V18010" i="2"/>
  <c r="V18002" i="2"/>
  <c r="V17994" i="2"/>
  <c r="V17986" i="2"/>
  <c r="V17978" i="2"/>
  <c r="V17970" i="2"/>
  <c r="V17962" i="2"/>
  <c r="V17954" i="2"/>
  <c r="V17946" i="2"/>
  <c r="V17938" i="2"/>
  <c r="V17930" i="2"/>
  <c r="V17922" i="2"/>
  <c r="V17914" i="2"/>
  <c r="V17906" i="2"/>
  <c r="V17898" i="2"/>
  <c r="V16764" i="2"/>
  <c r="V16756" i="2"/>
  <c r="V16748" i="2"/>
  <c r="V16740" i="2"/>
  <c r="V16732" i="2"/>
  <c r="V16724" i="2"/>
  <c r="V16716" i="2"/>
  <c r="V16708" i="2"/>
  <c r="V16700" i="2"/>
  <c r="V16692" i="2"/>
  <c r="V16684" i="2"/>
  <c r="V16676" i="2"/>
  <c r="V16668" i="2"/>
  <c r="V16660" i="2"/>
  <c r="V16652" i="2"/>
  <c r="V16644" i="2"/>
  <c r="V16636" i="2"/>
  <c r="V16628" i="2"/>
  <c r="V16620" i="2"/>
  <c r="V16612" i="2"/>
  <c r="V16604" i="2"/>
  <c r="V16596" i="2"/>
  <c r="V16588" i="2"/>
  <c r="V16580" i="2"/>
  <c r="V16572" i="2"/>
  <c r="V16564" i="2"/>
  <c r="V16556" i="2"/>
  <c r="V16548" i="2"/>
  <c r="V16540" i="2"/>
  <c r="V16532" i="2"/>
  <c r="V16524" i="2"/>
  <c r="V16516" i="2"/>
  <c r="V16508" i="2"/>
  <c r="V16500" i="2"/>
  <c r="V16492" i="2"/>
  <c r="V16484" i="2"/>
  <c r="V16476" i="2"/>
  <c r="V16468" i="2"/>
  <c r="V16460" i="2"/>
  <c r="V16452" i="2"/>
  <c r="V16444" i="2"/>
  <c r="V16436" i="2"/>
  <c r="V16428" i="2"/>
  <c r="V16420" i="2"/>
  <c r="V16412" i="2"/>
  <c r="V16404" i="2"/>
  <c r="V16396" i="2"/>
  <c r="V16388" i="2"/>
  <c r="V16380" i="2"/>
  <c r="V16372" i="2"/>
  <c r="V16364" i="2"/>
  <c r="V16356" i="2"/>
  <c r="V16348" i="2"/>
  <c r="V16340" i="2"/>
  <c r="V16332" i="2"/>
  <c r="V16324" i="2"/>
  <c r="V16316" i="2"/>
  <c r="V16308" i="2"/>
  <c r="V16300" i="2"/>
  <c r="V16292" i="2"/>
  <c r="V16284" i="2"/>
  <c r="V16276" i="2"/>
  <c r="V16268" i="2"/>
  <c r="V16260" i="2"/>
  <c r="V16252" i="2"/>
  <c r="V16244" i="2"/>
  <c r="V16236" i="2"/>
  <c r="V16228" i="2"/>
  <c r="V16220" i="2"/>
  <c r="V16212" i="2"/>
  <c r="V16204" i="2"/>
  <c r="V16196" i="2"/>
  <c r="V16188" i="2"/>
  <c r="V16180" i="2"/>
  <c r="V16172" i="2"/>
  <c r="V16164" i="2"/>
  <c r="V16156" i="2"/>
  <c r="V16148" i="2"/>
  <c r="V16140" i="2"/>
  <c r="V16132" i="2"/>
  <c r="V16124" i="2"/>
  <c r="V16116" i="2"/>
  <c r="V16108" i="2"/>
  <c r="V16100" i="2"/>
  <c r="V16092" i="2"/>
  <c r="V16084" i="2"/>
  <c r="V16076" i="2"/>
  <c r="V16068" i="2"/>
  <c r="V16060" i="2"/>
  <c r="V16052" i="2"/>
  <c r="V16044" i="2"/>
  <c r="V16036" i="2"/>
  <c r="V16028" i="2"/>
  <c r="V16020" i="2"/>
  <c r="V16012" i="2"/>
  <c r="V16004" i="2"/>
  <c r="V15996" i="2"/>
  <c r="V15988" i="2"/>
  <c r="V15980" i="2"/>
  <c r="V15972" i="2"/>
  <c r="V15964" i="2"/>
  <c r="V15956" i="2"/>
  <c r="V15948" i="2"/>
  <c r="V15940" i="2"/>
  <c r="V15932" i="2"/>
  <c r="V15924" i="2"/>
  <c r="V15916" i="2"/>
  <c r="V15908" i="2"/>
  <c r="V15900" i="2"/>
  <c r="V15892" i="2"/>
  <c r="V15884" i="2"/>
  <c r="V15876" i="2"/>
  <c r="V15868" i="2"/>
  <c r="V15860" i="2"/>
  <c r="V15852" i="2"/>
  <c r="V15844" i="2"/>
  <c r="V15836" i="2"/>
  <c r="V15828" i="2"/>
  <c r="V15820" i="2"/>
  <c r="V15812" i="2"/>
  <c r="V15804" i="2"/>
  <c r="V15796" i="2"/>
  <c r="V15788" i="2"/>
  <c r="V15780" i="2"/>
  <c r="V15772" i="2"/>
  <c r="V15764" i="2"/>
  <c r="V15756" i="2"/>
  <c r="V15748" i="2"/>
  <c r="V15740" i="2"/>
  <c r="V15732" i="2"/>
  <c r="V15724" i="2"/>
  <c r="V15716" i="2"/>
  <c r="V15708" i="2"/>
  <c r="V15700" i="2"/>
  <c r="V15692" i="2"/>
  <c r="V15684" i="2"/>
  <c r="V15676" i="2"/>
  <c r="V15668" i="2"/>
  <c r="V15660" i="2"/>
  <c r="V15652" i="2"/>
  <c r="V15644" i="2"/>
  <c r="V15636" i="2"/>
  <c r="V15628" i="2"/>
  <c r="V15620" i="2"/>
  <c r="V15612" i="2"/>
  <c r="V15604" i="2"/>
  <c r="V15596" i="2"/>
  <c r="V15588" i="2"/>
  <c r="V15580" i="2"/>
  <c r="V15572" i="2"/>
  <c r="V15564" i="2"/>
  <c r="V15556" i="2"/>
  <c r="V15548" i="2"/>
  <c r="V15540" i="2"/>
  <c r="V15532" i="2"/>
  <c r="V15524" i="2"/>
  <c r="V15516" i="2"/>
  <c r="V15508" i="2"/>
  <c r="V15500" i="2"/>
  <c r="V15492" i="2"/>
  <c r="V15484" i="2"/>
  <c r="V15476" i="2"/>
  <c r="V15468" i="2"/>
  <c r="V15460" i="2"/>
  <c r="V15452" i="2"/>
  <c r="V15444" i="2"/>
  <c r="V15436" i="2"/>
  <c r="V15428" i="2"/>
  <c r="V15420" i="2"/>
  <c r="V15412" i="2"/>
  <c r="V15404" i="2"/>
  <c r="V15396" i="2"/>
  <c r="V15388" i="2"/>
  <c r="V15380" i="2"/>
  <c r="V15372" i="2"/>
  <c r="V17891" i="2"/>
  <c r="V17883" i="2"/>
  <c r="V17875" i="2"/>
  <c r="V17867" i="2"/>
  <c r="V17859" i="2"/>
  <c r="V17851" i="2"/>
  <c r="V17843" i="2"/>
  <c r="V17835" i="2"/>
  <c r="V17827" i="2"/>
  <c r="V17819" i="2"/>
  <c r="V17811" i="2"/>
  <c r="V17803" i="2"/>
  <c r="V17795" i="2"/>
  <c r="V17787" i="2"/>
  <c r="V17779" i="2"/>
  <c r="V17771" i="2"/>
  <c r="V17763" i="2"/>
  <c r="V17755" i="2"/>
  <c r="V17747" i="2"/>
  <c r="V17739" i="2"/>
  <c r="V17731" i="2"/>
  <c r="V17723" i="2"/>
  <c r="V17715" i="2"/>
  <c r="V17707" i="2"/>
  <c r="V17699" i="2"/>
  <c r="V17691" i="2"/>
  <c r="V17683" i="2"/>
  <c r="V17675" i="2"/>
  <c r="V17667" i="2"/>
  <c r="V17659" i="2"/>
  <c r="V17651" i="2"/>
  <c r="V17643" i="2"/>
  <c r="V17635" i="2"/>
  <c r="V17627" i="2"/>
  <c r="V17619" i="2"/>
  <c r="V17611" i="2"/>
  <c r="V17603" i="2"/>
  <c r="V17595" i="2"/>
  <c r="V17587" i="2"/>
  <c r="V17579" i="2"/>
  <c r="V17571" i="2"/>
  <c r="V17563" i="2"/>
  <c r="V17555" i="2"/>
  <c r="V17547" i="2"/>
  <c r="V17539" i="2"/>
  <c r="V17531" i="2"/>
  <c r="V17523" i="2"/>
  <c r="V17515" i="2"/>
  <c r="V17507" i="2"/>
  <c r="V17499" i="2"/>
  <c r="V17491" i="2"/>
  <c r="V17483" i="2"/>
  <c r="V17475" i="2"/>
  <c r="V17467" i="2"/>
  <c r="V17459" i="2"/>
  <c r="V17451" i="2"/>
  <c r="V17443" i="2"/>
  <c r="V17435" i="2"/>
  <c r="V17427" i="2"/>
  <c r="V17419" i="2"/>
  <c r="V17411" i="2"/>
  <c r="V17403" i="2"/>
  <c r="V17395" i="2"/>
  <c r="V17387" i="2"/>
  <c r="V17379" i="2"/>
  <c r="V17371" i="2"/>
  <c r="V17363" i="2"/>
  <c r="V17355" i="2"/>
  <c r="V17347" i="2"/>
  <c r="V17339" i="2"/>
  <c r="V17331" i="2"/>
  <c r="V17323" i="2"/>
  <c r="V17315" i="2"/>
  <c r="V17307" i="2"/>
  <c r="V17299" i="2"/>
  <c r="V17291" i="2"/>
  <c r="V17283" i="2"/>
  <c r="V17275" i="2"/>
  <c r="V17267" i="2"/>
  <c r="V17259" i="2"/>
  <c r="V17251" i="2"/>
  <c r="V17243" i="2"/>
  <c r="V17235" i="2"/>
  <c r="V17227" i="2"/>
  <c r="V17219" i="2"/>
  <c r="V17211" i="2"/>
  <c r="V17203" i="2"/>
  <c r="V17195" i="2"/>
  <c r="V17187" i="2"/>
  <c r="V17179" i="2"/>
  <c r="V17171" i="2"/>
  <c r="V17163" i="2"/>
  <c r="V17155" i="2"/>
  <c r="V17147" i="2"/>
  <c r="V17139" i="2"/>
  <c r="V17131" i="2"/>
  <c r="V17123" i="2"/>
  <c r="V17115" i="2"/>
  <c r="V17107" i="2"/>
  <c r="V17099" i="2"/>
  <c r="V17091" i="2"/>
  <c r="V17083" i="2"/>
  <c r="V17075" i="2"/>
  <c r="V17067" i="2"/>
  <c r="V17059" i="2"/>
  <c r="V17051" i="2"/>
  <c r="V17043" i="2"/>
  <c r="V17035" i="2"/>
  <c r="V17027" i="2"/>
  <c r="V17019" i="2"/>
  <c r="V17011" i="2"/>
  <c r="V17003" i="2"/>
  <c r="V16995" i="2"/>
  <c r="V16987" i="2"/>
  <c r="V16979" i="2"/>
  <c r="V16971" i="2"/>
  <c r="V16963" i="2"/>
  <c r="V16955" i="2"/>
  <c r="V16947" i="2"/>
  <c r="V16939" i="2"/>
  <c r="V16931" i="2"/>
  <c r="V16923" i="2"/>
  <c r="V16915" i="2"/>
  <c r="V16907" i="2"/>
  <c r="V16899" i="2"/>
  <c r="V16891" i="2"/>
  <c r="V16883" i="2"/>
  <c r="V16875" i="2"/>
  <c r="V16867" i="2"/>
  <c r="V16859" i="2"/>
  <c r="V16851" i="2"/>
  <c r="V16843" i="2"/>
  <c r="V16835" i="2"/>
  <c r="V16827" i="2"/>
  <c r="V16819" i="2"/>
  <c r="V16811" i="2"/>
  <c r="V16803" i="2"/>
  <c r="V16795" i="2"/>
  <c r="V16787" i="2"/>
  <c r="V16779" i="2"/>
  <c r="V16771" i="2"/>
  <c r="V16763" i="2"/>
  <c r="V16755" i="2"/>
  <c r="V16747" i="2"/>
  <c r="V16739" i="2"/>
  <c r="V16731" i="2"/>
  <c r="V16723" i="2"/>
  <c r="V16715" i="2"/>
  <c r="V16707" i="2"/>
  <c r="V16699" i="2"/>
  <c r="V16691" i="2"/>
  <c r="V16683" i="2"/>
  <c r="V16675" i="2"/>
  <c r="V16667" i="2"/>
  <c r="V16659" i="2"/>
  <c r="V16651" i="2"/>
  <c r="V16643" i="2"/>
  <c r="V16635" i="2"/>
  <c r="V16627" i="2"/>
  <c r="V16619" i="2"/>
  <c r="V16611" i="2"/>
  <c r="V16603" i="2"/>
  <c r="V16595" i="2"/>
  <c r="V16587" i="2"/>
  <c r="V16579" i="2"/>
  <c r="V16571" i="2"/>
  <c r="V16563" i="2"/>
  <c r="V16555" i="2"/>
  <c r="V16547" i="2"/>
  <c r="V16539" i="2"/>
  <c r="V16531" i="2"/>
  <c r="V16523" i="2"/>
  <c r="V16515" i="2"/>
  <c r="V16507" i="2"/>
  <c r="V16499" i="2"/>
  <c r="V16491" i="2"/>
  <c r="V16483" i="2"/>
  <c r="V16475" i="2"/>
  <c r="V16467" i="2"/>
  <c r="V16459" i="2"/>
  <c r="V16451" i="2"/>
  <c r="V16443" i="2"/>
  <c r="V16435" i="2"/>
  <c r="V16427" i="2"/>
  <c r="V16419" i="2"/>
  <c r="V16411" i="2"/>
  <c r="V16403" i="2"/>
  <c r="V16395" i="2"/>
  <c r="V16387" i="2"/>
  <c r="V16379" i="2"/>
  <c r="V16371" i="2"/>
  <c r="V16363" i="2"/>
  <c r="V16355" i="2"/>
  <c r="V16347" i="2"/>
  <c r="V16339" i="2"/>
  <c r="V16331" i="2"/>
  <c r="V16323" i="2"/>
  <c r="V16315" i="2"/>
  <c r="V16307" i="2"/>
  <c r="V16299" i="2"/>
  <c r="V16291" i="2"/>
  <c r="V16283" i="2"/>
  <c r="V16275" i="2"/>
  <c r="V16267" i="2"/>
  <c r="V16259" i="2"/>
  <c r="V16251" i="2"/>
  <c r="V16243" i="2"/>
  <c r="V16235" i="2"/>
  <c r="V16227" i="2"/>
  <c r="V16219" i="2"/>
  <c r="V16211" i="2"/>
  <c r="V16203" i="2"/>
  <c r="V16195" i="2"/>
  <c r="V16187" i="2"/>
  <c r="V16179" i="2"/>
  <c r="V16171" i="2"/>
  <c r="V16163" i="2"/>
  <c r="V16155" i="2"/>
  <c r="V16147" i="2"/>
  <c r="V16139" i="2"/>
  <c r="V16131" i="2"/>
  <c r="V16123" i="2"/>
  <c r="V16115" i="2"/>
  <c r="V16107" i="2"/>
  <c r="V16099" i="2"/>
  <c r="V16091" i="2"/>
  <c r="V16083" i="2"/>
  <c r="V16075" i="2"/>
  <c r="V16067" i="2"/>
  <c r="V16059" i="2"/>
  <c r="V16051" i="2"/>
  <c r="V16043" i="2"/>
  <c r="V16035" i="2"/>
  <c r="V16027" i="2"/>
  <c r="V16019" i="2"/>
  <c r="V16011" i="2"/>
  <c r="V16003" i="2"/>
  <c r="V15995" i="2"/>
  <c r="V15987" i="2"/>
  <c r="V15979" i="2"/>
  <c r="V15971" i="2"/>
  <c r="V15963" i="2"/>
  <c r="V15955" i="2"/>
  <c r="V15947" i="2"/>
  <c r="V15939" i="2"/>
  <c r="V15931" i="2"/>
  <c r="V15923" i="2"/>
  <c r="V15915" i="2"/>
  <c r="V15907" i="2"/>
  <c r="V15899" i="2"/>
  <c r="V15891" i="2"/>
  <c r="V15883" i="2"/>
  <c r="V15875" i="2"/>
  <c r="V15867" i="2"/>
  <c r="V15859" i="2"/>
  <c r="V15851" i="2"/>
  <c r="V15843" i="2"/>
  <c r="V15835" i="2"/>
  <c r="V15827" i="2"/>
  <c r="V15819" i="2"/>
  <c r="V15811" i="2"/>
  <c r="V15803" i="2"/>
  <c r="V15795" i="2"/>
  <c r="V15787" i="2"/>
  <c r="V15779" i="2"/>
  <c r="V15771" i="2"/>
  <c r="V15763" i="2"/>
  <c r="V15755" i="2"/>
  <c r="V15747" i="2"/>
  <c r="V15739" i="2"/>
  <c r="V15731" i="2"/>
  <c r="V15723" i="2"/>
  <c r="V15715" i="2"/>
  <c r="V15707" i="2"/>
  <c r="V15699" i="2"/>
  <c r="V15691" i="2"/>
  <c r="V15683" i="2"/>
  <c r="V15675" i="2"/>
  <c r="V15667" i="2"/>
  <c r="V15659" i="2"/>
  <c r="V15651" i="2"/>
  <c r="V15643" i="2"/>
  <c r="V15635" i="2"/>
  <c r="V15627" i="2"/>
  <c r="V15619" i="2"/>
  <c r="V15611" i="2"/>
  <c r="V15603" i="2"/>
  <c r="V15595" i="2"/>
  <c r="V15587" i="2"/>
  <c r="V15579" i="2"/>
  <c r="V15571" i="2"/>
  <c r="V15563" i="2"/>
  <c r="V15555" i="2"/>
  <c r="V15547" i="2"/>
  <c r="V15539" i="2"/>
  <c r="V15531" i="2"/>
  <c r="V15523" i="2"/>
  <c r="V15515" i="2"/>
  <c r="V15507" i="2"/>
  <c r="V15499" i="2"/>
  <c r="V15491" i="2"/>
  <c r="V15483" i="2"/>
  <c r="V15475" i="2"/>
  <c r="V15467" i="2"/>
  <c r="V15459" i="2"/>
  <c r="V15451" i="2"/>
  <c r="V15443" i="2"/>
  <c r="V15435" i="2"/>
  <c r="V15427" i="2"/>
  <c r="V15419" i="2"/>
  <c r="V15411" i="2"/>
  <c r="V15403" i="2"/>
  <c r="V15395" i="2"/>
  <c r="V15387" i="2"/>
  <c r="V15379" i="2"/>
  <c r="V15371" i="2"/>
  <c r="V17890" i="2"/>
  <c r="V17882" i="2"/>
  <c r="V17874" i="2"/>
  <c r="V17866" i="2"/>
  <c r="V17858" i="2"/>
  <c r="V17850" i="2"/>
  <c r="V17842" i="2"/>
  <c r="V17834" i="2"/>
  <c r="V17826" i="2"/>
  <c r="V17818" i="2"/>
  <c r="V17810" i="2"/>
  <c r="V17802" i="2"/>
  <c r="V17794" i="2"/>
  <c r="V17786" i="2"/>
  <c r="V17778" i="2"/>
  <c r="V17770" i="2"/>
  <c r="V17762" i="2"/>
  <c r="V17754" i="2"/>
  <c r="V17746" i="2"/>
  <c r="V17738" i="2"/>
  <c r="V17730" i="2"/>
  <c r="V17722" i="2"/>
  <c r="V17714" i="2"/>
  <c r="V17706" i="2"/>
  <c r="V17698" i="2"/>
  <c r="V17690" i="2"/>
  <c r="V17682" i="2"/>
  <c r="V17674" i="2"/>
  <c r="V17666" i="2"/>
  <c r="V17658" i="2"/>
  <c r="V17650" i="2"/>
  <c r="V17642" i="2"/>
  <c r="V17634" i="2"/>
  <c r="V17626" i="2"/>
  <c r="V17618" i="2"/>
  <c r="V17610" i="2"/>
  <c r="V17602" i="2"/>
  <c r="V17594" i="2"/>
  <c r="V17586" i="2"/>
  <c r="V17578" i="2"/>
  <c r="V17570" i="2"/>
  <c r="V17562" i="2"/>
  <c r="V17554" i="2"/>
  <c r="V17546" i="2"/>
  <c r="V17538" i="2"/>
  <c r="V17530" i="2"/>
  <c r="V17522" i="2"/>
  <c r="V17514" i="2"/>
  <c r="V17506" i="2"/>
  <c r="V17498" i="2"/>
  <c r="V17490" i="2"/>
  <c r="V17482" i="2"/>
  <c r="V17474" i="2"/>
  <c r="V17466" i="2"/>
  <c r="V17458" i="2"/>
  <c r="V17450" i="2"/>
  <c r="V17442" i="2"/>
  <c r="V17434" i="2"/>
  <c r="V17426" i="2"/>
  <c r="V17418" i="2"/>
  <c r="V17410" i="2"/>
  <c r="V17402" i="2"/>
  <c r="V17394" i="2"/>
  <c r="V17386" i="2"/>
  <c r="V17378" i="2"/>
  <c r="V17370" i="2"/>
  <c r="V17362" i="2"/>
  <c r="V17354" i="2"/>
  <c r="V17346" i="2"/>
  <c r="V17338" i="2"/>
  <c r="V17330" i="2"/>
  <c r="V17322" i="2"/>
  <c r="V17314" i="2"/>
  <c r="V17306" i="2"/>
  <c r="V17298" i="2"/>
  <c r="V17290" i="2"/>
  <c r="V17282" i="2"/>
  <c r="V17274" i="2"/>
  <c r="V17266" i="2"/>
  <c r="V17258" i="2"/>
  <c r="V17250" i="2"/>
  <c r="V17242" i="2"/>
  <c r="V17234" i="2"/>
  <c r="V17226" i="2"/>
  <c r="V17218" i="2"/>
  <c r="V17210" i="2"/>
  <c r="V17202" i="2"/>
  <c r="V17194" i="2"/>
  <c r="V17186" i="2"/>
  <c r="V17178" i="2"/>
  <c r="V17170" i="2"/>
  <c r="V17162" i="2"/>
  <c r="V17154" i="2"/>
  <c r="V17146" i="2"/>
  <c r="V17138" i="2"/>
  <c r="V17130" i="2"/>
  <c r="V17122" i="2"/>
  <c r="V17114" i="2"/>
  <c r="V17106" i="2"/>
  <c r="V17098" i="2"/>
  <c r="V17090" i="2"/>
  <c r="V17082" i="2"/>
  <c r="V17074" i="2"/>
  <c r="V17066" i="2"/>
  <c r="V17058" i="2"/>
  <c r="V17050" i="2"/>
  <c r="V17042" i="2"/>
  <c r="V17034" i="2"/>
  <c r="V17026" i="2"/>
  <c r="V17018" i="2"/>
  <c r="V17010" i="2"/>
  <c r="V17002" i="2"/>
  <c r="V16994" i="2"/>
  <c r="V16986" i="2"/>
  <c r="V16978" i="2"/>
  <c r="V16970" i="2"/>
  <c r="V16962" i="2"/>
  <c r="V16954" i="2"/>
  <c r="V16946" i="2"/>
  <c r="V16938" i="2"/>
  <c r="V16930" i="2"/>
  <c r="V16922" i="2"/>
  <c r="V16914" i="2"/>
  <c r="V16906" i="2"/>
  <c r="V16898" i="2"/>
  <c r="V16890" i="2"/>
  <c r="V16882" i="2"/>
  <c r="V16874" i="2"/>
  <c r="V16866" i="2"/>
  <c r="V16858" i="2"/>
  <c r="V16850" i="2"/>
  <c r="V16842" i="2"/>
  <c r="V16834" i="2"/>
  <c r="V16826" i="2"/>
  <c r="V16818" i="2"/>
  <c r="V16810" i="2"/>
  <c r="V16802" i="2"/>
  <c r="V16794" i="2"/>
  <c r="V16786" i="2"/>
  <c r="V16778" i="2"/>
  <c r="V16770" i="2"/>
  <c r="V16762" i="2"/>
  <c r="V16754" i="2"/>
  <c r="V16746" i="2"/>
  <c r="V16738" i="2"/>
  <c r="V16730" i="2"/>
  <c r="V16722" i="2"/>
  <c r="V16714" i="2"/>
  <c r="V16706" i="2"/>
  <c r="V16698" i="2"/>
  <c r="V16690" i="2"/>
  <c r="V16682" i="2"/>
  <c r="V16674" i="2"/>
  <c r="V16666" i="2"/>
  <c r="V16658" i="2"/>
  <c r="V16650" i="2"/>
  <c r="V16642" i="2"/>
  <c r="V16634" i="2"/>
  <c r="V16626" i="2"/>
  <c r="V16618" i="2"/>
  <c r="V16610" i="2"/>
  <c r="V16602" i="2"/>
  <c r="V16594" i="2"/>
  <c r="V16586" i="2"/>
  <c r="V16578" i="2"/>
  <c r="V16570" i="2"/>
  <c r="V16562" i="2"/>
  <c r="V16554" i="2"/>
  <c r="V16546" i="2"/>
  <c r="V16538" i="2"/>
  <c r="V16530" i="2"/>
  <c r="V16522" i="2"/>
  <c r="V16514" i="2"/>
  <c r="V16506" i="2"/>
  <c r="V16498" i="2"/>
  <c r="V16490" i="2"/>
  <c r="V16482" i="2"/>
  <c r="V16474" i="2"/>
  <c r="V16466" i="2"/>
  <c r="V16458" i="2"/>
  <c r="V16450" i="2"/>
  <c r="V16442" i="2"/>
  <c r="V16434" i="2"/>
  <c r="V16426" i="2"/>
  <c r="V16418" i="2"/>
  <c r="V16410" i="2"/>
  <c r="V16402" i="2"/>
  <c r="V16394" i="2"/>
  <c r="V16386" i="2"/>
  <c r="V16378" i="2"/>
  <c r="V16370" i="2"/>
  <c r="V16362" i="2"/>
  <c r="V16354" i="2"/>
  <c r="V16346" i="2"/>
  <c r="V16338" i="2"/>
  <c r="V16330" i="2"/>
  <c r="V16322" i="2"/>
  <c r="V16314" i="2"/>
  <c r="V16306" i="2"/>
  <c r="V16298" i="2"/>
  <c r="V16290" i="2"/>
  <c r="V16282" i="2"/>
  <c r="V16274" i="2"/>
  <c r="V16266" i="2"/>
  <c r="V16258" i="2"/>
  <c r="V16250" i="2"/>
  <c r="V16242" i="2"/>
  <c r="V16234" i="2"/>
  <c r="V16226" i="2"/>
  <c r="V16218" i="2"/>
  <c r="V16210" i="2"/>
  <c r="V16202" i="2"/>
  <c r="V16194" i="2"/>
  <c r="V16186" i="2"/>
  <c r="V16178" i="2"/>
  <c r="V16170" i="2"/>
  <c r="V16162" i="2"/>
  <c r="V16154" i="2"/>
  <c r="V16146" i="2"/>
  <c r="V16138" i="2"/>
  <c r="V16130" i="2"/>
  <c r="V16122" i="2"/>
  <c r="V16114" i="2"/>
  <c r="V16106" i="2"/>
  <c r="V16098" i="2"/>
  <c r="V16090" i="2"/>
  <c r="V16082" i="2"/>
  <c r="V16074" i="2"/>
  <c r="V16066" i="2"/>
  <c r="V16058" i="2"/>
  <c r="V16050" i="2"/>
  <c r="V16042" i="2"/>
  <c r="V16034" i="2"/>
  <c r="V16026" i="2"/>
  <c r="V16018" i="2"/>
  <c r="V16010" i="2"/>
  <c r="V16002" i="2"/>
  <c r="V15994" i="2"/>
  <c r="V15986" i="2"/>
  <c r="V15978" i="2"/>
  <c r="V15970" i="2"/>
  <c r="V15962" i="2"/>
  <c r="V15954" i="2"/>
  <c r="V15946" i="2"/>
  <c r="V15938" i="2"/>
  <c r="V15930" i="2"/>
  <c r="V15922" i="2"/>
  <c r="V15914" i="2"/>
  <c r="V15906" i="2"/>
  <c r="V15898" i="2"/>
  <c r="V15890" i="2"/>
  <c r="V15882" i="2"/>
  <c r="V15874" i="2"/>
  <c r="V15866" i="2"/>
  <c r="V15858" i="2"/>
  <c r="V15850" i="2"/>
  <c r="V15842" i="2"/>
  <c r="V15834" i="2"/>
  <c r="V15826" i="2"/>
  <c r="V15818" i="2"/>
  <c r="V15810" i="2"/>
  <c r="V15802" i="2"/>
  <c r="V15794" i="2"/>
  <c r="V15786" i="2"/>
  <c r="V15778" i="2"/>
  <c r="V15770" i="2"/>
  <c r="V15762" i="2"/>
  <c r="V15754" i="2"/>
  <c r="V15746" i="2"/>
  <c r="V15738" i="2"/>
  <c r="V15730" i="2"/>
  <c r="V15722" i="2"/>
  <c r="V15714" i="2"/>
  <c r="V15706" i="2"/>
  <c r="V15698" i="2"/>
  <c r="V15690" i="2"/>
  <c r="V15682" i="2"/>
  <c r="V15674" i="2"/>
  <c r="V15666" i="2"/>
  <c r="V15658" i="2"/>
  <c r="V15650" i="2"/>
  <c r="V15642" i="2"/>
  <c r="V15634" i="2"/>
  <c r="V15626" i="2"/>
  <c r="V15618" i="2"/>
  <c r="V15610" i="2"/>
  <c r="V15602" i="2"/>
  <c r="V15594" i="2"/>
  <c r="V15586" i="2"/>
  <c r="V15578" i="2"/>
  <c r="V15570" i="2"/>
  <c r="V15562" i="2"/>
  <c r="V15554" i="2"/>
  <c r="V15546" i="2"/>
  <c r="V15538" i="2"/>
  <c r="V15530" i="2"/>
  <c r="V15522" i="2"/>
  <c r="V15514" i="2"/>
  <c r="V15506" i="2"/>
  <c r="V15498" i="2"/>
  <c r="V15490" i="2"/>
  <c r="V15482" i="2"/>
  <c r="V15474" i="2"/>
  <c r="V15466" i="2"/>
  <c r="V15458" i="2"/>
  <c r="V15450" i="2"/>
  <c r="V15442" i="2"/>
  <c r="V15434" i="2"/>
  <c r="V15426" i="2"/>
  <c r="V15418" i="2"/>
  <c r="V15410" i="2"/>
  <c r="V15402" i="2"/>
  <c r="V15394" i="2"/>
  <c r="V15386" i="2"/>
  <c r="V15378" i="2"/>
  <c r="V15370" i="2"/>
  <c r="V17889" i="2"/>
  <c r="V17881" i="2"/>
  <c r="V17873" i="2"/>
  <c r="V17865" i="2"/>
  <c r="V17857" i="2"/>
  <c r="V17849" i="2"/>
  <c r="V17841" i="2"/>
  <c r="V17833" i="2"/>
  <c r="V17825" i="2"/>
  <c r="V17817" i="2"/>
  <c r="V17809" i="2"/>
  <c r="V17801" i="2"/>
  <c r="V17793" i="2"/>
  <c r="V17785" i="2"/>
  <c r="V17777" i="2"/>
  <c r="V17769" i="2"/>
  <c r="V17761" i="2"/>
  <c r="V17753" i="2"/>
  <c r="V17745" i="2"/>
  <c r="V17737" i="2"/>
  <c r="V17729" i="2"/>
  <c r="V17721" i="2"/>
  <c r="V17713" i="2"/>
  <c r="V17705" i="2"/>
  <c r="V17697" i="2"/>
  <c r="V17689" i="2"/>
  <c r="V17681" i="2"/>
  <c r="V17673" i="2"/>
  <c r="V17665" i="2"/>
  <c r="V17657" i="2"/>
  <c r="V17649" i="2"/>
  <c r="V17641" i="2"/>
  <c r="V17633" i="2"/>
  <c r="V17625" i="2"/>
  <c r="V17617" i="2"/>
  <c r="V17609" i="2"/>
  <c r="V17601" i="2"/>
  <c r="V17593" i="2"/>
  <c r="V17585" i="2"/>
  <c r="V17577" i="2"/>
  <c r="V17569" i="2"/>
  <c r="V17561" i="2"/>
  <c r="V17553" i="2"/>
  <c r="V17545" i="2"/>
  <c r="V17537" i="2"/>
  <c r="V17529" i="2"/>
  <c r="V17521" i="2"/>
  <c r="V17513" i="2"/>
  <c r="V17505" i="2"/>
  <c r="V17497" i="2"/>
  <c r="V17489" i="2"/>
  <c r="V17481" i="2"/>
  <c r="V17473" i="2"/>
  <c r="V17465" i="2"/>
  <c r="V17457" i="2"/>
  <c r="V17449" i="2"/>
  <c r="V17441" i="2"/>
  <c r="V17433" i="2"/>
  <c r="V17425" i="2"/>
  <c r="V17417" i="2"/>
  <c r="V17409" i="2"/>
  <c r="V17401" i="2"/>
  <c r="V17393" i="2"/>
  <c r="V17385" i="2"/>
  <c r="V17377" i="2"/>
  <c r="V17369" i="2"/>
  <c r="V17361" i="2"/>
  <c r="V17353" i="2"/>
  <c r="V17345" i="2"/>
  <c r="V17337" i="2"/>
  <c r="V17329" i="2"/>
  <c r="V17321" i="2"/>
  <c r="V17313" i="2"/>
  <c r="V17305" i="2"/>
  <c r="V17297" i="2"/>
  <c r="V17289" i="2"/>
  <c r="V17281" i="2"/>
  <c r="V17273" i="2"/>
  <c r="V17265" i="2"/>
  <c r="V17257" i="2"/>
  <c r="V17249" i="2"/>
  <c r="V17241" i="2"/>
  <c r="V17233" i="2"/>
  <c r="V17225" i="2"/>
  <c r="V17217" i="2"/>
  <c r="V17209" i="2"/>
  <c r="V17201" i="2"/>
  <c r="V17193" i="2"/>
  <c r="V17185" i="2"/>
  <c r="V17177" i="2"/>
  <c r="V17169" i="2"/>
  <c r="V17161" i="2"/>
  <c r="V17153" i="2"/>
  <c r="V17145" i="2"/>
  <c r="V17137" i="2"/>
  <c r="V17129" i="2"/>
  <c r="V17121" i="2"/>
  <c r="V17113" i="2"/>
  <c r="V17105" i="2"/>
  <c r="V17097" i="2"/>
  <c r="V17089" i="2"/>
  <c r="V17081" i="2"/>
  <c r="V17073" i="2"/>
  <c r="V17065" i="2"/>
  <c r="V17057" i="2"/>
  <c r="V17049" i="2"/>
  <c r="V17041" i="2"/>
  <c r="V17033" i="2"/>
  <c r="V17025" i="2"/>
  <c r="V17017" i="2"/>
  <c r="V17009" i="2"/>
  <c r="V17001" i="2"/>
  <c r="V16993" i="2"/>
  <c r="V16985" i="2"/>
  <c r="V16977" i="2"/>
  <c r="V16969" i="2"/>
  <c r="V16961" i="2"/>
  <c r="V16953" i="2"/>
  <c r="V16945" i="2"/>
  <c r="V16937" i="2"/>
  <c r="V16929" i="2"/>
  <c r="V16921" i="2"/>
  <c r="V16913" i="2"/>
  <c r="V16905" i="2"/>
  <c r="V16897" i="2"/>
  <c r="V16889" i="2"/>
  <c r="V16881" i="2"/>
  <c r="V16873" i="2"/>
  <c r="V16865" i="2"/>
  <c r="V16857" i="2"/>
  <c r="V16849" i="2"/>
  <c r="V16841" i="2"/>
  <c r="V16833" i="2"/>
  <c r="V16825" i="2"/>
  <c r="V16817" i="2"/>
  <c r="V16809" i="2"/>
  <c r="V16801" i="2"/>
  <c r="V16793" i="2"/>
  <c r="V16785" i="2"/>
  <c r="V16777" i="2"/>
  <c r="V16769" i="2"/>
  <c r="V16761" i="2"/>
  <c r="V16753" i="2"/>
  <c r="V16745" i="2"/>
  <c r="V16737" i="2"/>
  <c r="V16729" i="2"/>
  <c r="V16721" i="2"/>
  <c r="V16713" i="2"/>
  <c r="V16705" i="2"/>
  <c r="V16697" i="2"/>
  <c r="V16689" i="2"/>
  <c r="V16681" i="2"/>
  <c r="V16673" i="2"/>
  <c r="V16665" i="2"/>
  <c r="V16657" i="2"/>
  <c r="V16649" i="2"/>
  <c r="V16641" i="2"/>
  <c r="V16633" i="2"/>
  <c r="V16625" i="2"/>
  <c r="V16617" i="2"/>
  <c r="V16609" i="2"/>
  <c r="V16601" i="2"/>
  <c r="V16593" i="2"/>
  <c r="V16585" i="2"/>
  <c r="V16577" i="2"/>
  <c r="V16569" i="2"/>
  <c r="V16561" i="2"/>
  <c r="V16553" i="2"/>
  <c r="V16545" i="2"/>
  <c r="V16537" i="2"/>
  <c r="V16529" i="2"/>
  <c r="V16521" i="2"/>
  <c r="V16513" i="2"/>
  <c r="V16505" i="2"/>
  <c r="V16497" i="2"/>
  <c r="V16489" i="2"/>
  <c r="V16481" i="2"/>
  <c r="V16473" i="2"/>
  <c r="V16465" i="2"/>
  <c r="V16457" i="2"/>
  <c r="V16449" i="2"/>
  <c r="V16441" i="2"/>
  <c r="V16433" i="2"/>
  <c r="V16425" i="2"/>
  <c r="V16417" i="2"/>
  <c r="V16409" i="2"/>
  <c r="V16401" i="2"/>
  <c r="V16393" i="2"/>
  <c r="V16385" i="2"/>
  <c r="V16377" i="2"/>
  <c r="V16369" i="2"/>
  <c r="V16361" i="2"/>
  <c r="V16353" i="2"/>
  <c r="V16345" i="2"/>
  <c r="V16337" i="2"/>
  <c r="V16329" i="2"/>
  <c r="V16321" i="2"/>
  <c r="V16313" i="2"/>
  <c r="V16305" i="2"/>
  <c r="V16297" i="2"/>
  <c r="V16289" i="2"/>
  <c r="V16281" i="2"/>
  <c r="V16273" i="2"/>
  <c r="V16265" i="2"/>
  <c r="V16257" i="2"/>
  <c r="V16249" i="2"/>
  <c r="V16241" i="2"/>
  <c r="V16233" i="2"/>
  <c r="V16225" i="2"/>
  <c r="V16217" i="2"/>
  <c r="V16209" i="2"/>
  <c r="V16201" i="2"/>
  <c r="V16193" i="2"/>
  <c r="V16185" i="2"/>
  <c r="V16177" i="2"/>
  <c r="V16169" i="2"/>
  <c r="V16161" i="2"/>
  <c r="V16153" i="2"/>
  <c r="V16145" i="2"/>
  <c r="V16137" i="2"/>
  <c r="V16129" i="2"/>
  <c r="V16121" i="2"/>
  <c r="V16113" i="2"/>
  <c r="V16105" i="2"/>
  <c r="V16097" i="2"/>
  <c r="V16089" i="2"/>
  <c r="V16081" i="2"/>
  <c r="V16073" i="2"/>
  <c r="V16065" i="2"/>
  <c r="V16057" i="2"/>
  <c r="V16049" i="2"/>
  <c r="V16041" i="2"/>
  <c r="V16033" i="2"/>
  <c r="V16025" i="2"/>
  <c r="V16017" i="2"/>
  <c r="V16009" i="2"/>
  <c r="V16001" i="2"/>
  <c r="V15993" i="2"/>
  <c r="V15985" i="2"/>
  <c r="V15977" i="2"/>
  <c r="V15969" i="2"/>
  <c r="V15961" i="2"/>
  <c r="V15953" i="2"/>
  <c r="V15945" i="2"/>
  <c r="V15937" i="2"/>
  <c r="V15929" i="2"/>
  <c r="V15921" i="2"/>
  <c r="V15913" i="2"/>
  <c r="V15905" i="2"/>
  <c r="V15897" i="2"/>
  <c r="V15889" i="2"/>
  <c r="V15881" i="2"/>
  <c r="V15873" i="2"/>
  <c r="V15865" i="2"/>
  <c r="V15857" i="2"/>
  <c r="V15849" i="2"/>
  <c r="V15841" i="2"/>
  <c r="V15833" i="2"/>
  <c r="V15825" i="2"/>
  <c r="V15817" i="2"/>
  <c r="V15809" i="2"/>
  <c r="V15801" i="2"/>
  <c r="V15793" i="2"/>
  <c r="V15785" i="2"/>
  <c r="V15777" i="2"/>
  <c r="V15769" i="2"/>
  <c r="V15761" i="2"/>
  <c r="V15753" i="2"/>
  <c r="V15745" i="2"/>
  <c r="V15737" i="2"/>
  <c r="V15729" i="2"/>
  <c r="V15721" i="2"/>
  <c r="V15713" i="2"/>
  <c r="V15705" i="2"/>
  <c r="V15697" i="2"/>
  <c r="V15689" i="2"/>
  <c r="V15681" i="2"/>
  <c r="V15673" i="2"/>
  <c r="V15665" i="2"/>
  <c r="V15657" i="2"/>
  <c r="V15649" i="2"/>
  <c r="V15641" i="2"/>
  <c r="V15633" i="2"/>
  <c r="V15625" i="2"/>
  <c r="V15617" i="2"/>
  <c r="V15609" i="2"/>
  <c r="V15601" i="2"/>
  <c r="V15593" i="2"/>
  <c r="V15585" i="2"/>
  <c r="V15577" i="2"/>
  <c r="V15569" i="2"/>
  <c r="V15561" i="2"/>
  <c r="V15553" i="2"/>
  <c r="V15545" i="2"/>
  <c r="V15537" i="2"/>
  <c r="V15529" i="2"/>
  <c r="V15521" i="2"/>
  <c r="V15513" i="2"/>
  <c r="V15505" i="2"/>
  <c r="V15497" i="2"/>
  <c r="V15489" i="2"/>
  <c r="V15481" i="2"/>
  <c r="V15473" i="2"/>
  <c r="V15465" i="2"/>
  <c r="V15457" i="2"/>
  <c r="V15449" i="2"/>
  <c r="V15441" i="2"/>
  <c r="V15433" i="2"/>
  <c r="V15425" i="2"/>
  <c r="V15417" i="2"/>
  <c r="V15409" i="2"/>
  <c r="V15401" i="2"/>
  <c r="V15393" i="2"/>
  <c r="V15385" i="2"/>
  <c r="V15377" i="2"/>
  <c r="V15369" i="2"/>
  <c r="V17896" i="2"/>
  <c r="V17888" i="2"/>
  <c r="V17880" i="2"/>
  <c r="V17872" i="2"/>
  <c r="V17864" i="2"/>
  <c r="V17856" i="2"/>
  <c r="V17848" i="2"/>
  <c r="V17840" i="2"/>
  <c r="V17832" i="2"/>
  <c r="V17824" i="2"/>
  <c r="V17816" i="2"/>
  <c r="V17808" i="2"/>
  <c r="V17800" i="2"/>
  <c r="V17792" i="2"/>
  <c r="V17784" i="2"/>
  <c r="V17776" i="2"/>
  <c r="V17768" i="2"/>
  <c r="V17760" i="2"/>
  <c r="V17752" i="2"/>
  <c r="V17744" i="2"/>
  <c r="V17736" i="2"/>
  <c r="V17728" i="2"/>
  <c r="V17720" i="2"/>
  <c r="V17712" i="2"/>
  <c r="V17704" i="2"/>
  <c r="V17696" i="2"/>
  <c r="V17688" i="2"/>
  <c r="V17680" i="2"/>
  <c r="V17672" i="2"/>
  <c r="V17664" i="2"/>
  <c r="V17656" i="2"/>
  <c r="V17648" i="2"/>
  <c r="V17640" i="2"/>
  <c r="V17632" i="2"/>
  <c r="V17624" i="2"/>
  <c r="V17616" i="2"/>
  <c r="V17608" i="2"/>
  <c r="V17600" i="2"/>
  <c r="V17592" i="2"/>
  <c r="V17584" i="2"/>
  <c r="V17576" i="2"/>
  <c r="V17568" i="2"/>
  <c r="V17560" i="2"/>
  <c r="V17552" i="2"/>
  <c r="V17544" i="2"/>
  <c r="V17536" i="2"/>
  <c r="V17528" i="2"/>
  <c r="V17520" i="2"/>
  <c r="V17512" i="2"/>
  <c r="V17504" i="2"/>
  <c r="V17496" i="2"/>
  <c r="V17488" i="2"/>
  <c r="V17480" i="2"/>
  <c r="V17472" i="2"/>
  <c r="V17464" i="2"/>
  <c r="V17456" i="2"/>
  <c r="V17448" i="2"/>
  <c r="V17440" i="2"/>
  <c r="V17432" i="2"/>
  <c r="V17424" i="2"/>
  <c r="V17416" i="2"/>
  <c r="V17408" i="2"/>
  <c r="V17400" i="2"/>
  <c r="V17392" i="2"/>
  <c r="V17384" i="2"/>
  <c r="V17376" i="2"/>
  <c r="V17368" i="2"/>
  <c r="V17360" i="2"/>
  <c r="V17352" i="2"/>
  <c r="V17344" i="2"/>
  <c r="V17336" i="2"/>
  <c r="V17328" i="2"/>
  <c r="V17320" i="2"/>
  <c r="V17312" i="2"/>
  <c r="V17304" i="2"/>
  <c r="V17296" i="2"/>
  <c r="V17288" i="2"/>
  <c r="V17280" i="2"/>
  <c r="V17272" i="2"/>
  <c r="V17264" i="2"/>
  <c r="V17256" i="2"/>
  <c r="V17248" i="2"/>
  <c r="V17240" i="2"/>
  <c r="V17232" i="2"/>
  <c r="V17224" i="2"/>
  <c r="V17216" i="2"/>
  <c r="V17208" i="2"/>
  <c r="V17200" i="2"/>
  <c r="V17192" i="2"/>
  <c r="V17184" i="2"/>
  <c r="V17176" i="2"/>
  <c r="V17168" i="2"/>
  <c r="V17160" i="2"/>
  <c r="V17152" i="2"/>
  <c r="V17144" i="2"/>
  <c r="V17136" i="2"/>
  <c r="V17128" i="2"/>
  <c r="V17120" i="2"/>
  <c r="V17112" i="2"/>
  <c r="V17104" i="2"/>
  <c r="V17096" i="2"/>
  <c r="V17088" i="2"/>
  <c r="V17080" i="2"/>
  <c r="V17072" i="2"/>
  <c r="V17064" i="2"/>
  <c r="V17056" i="2"/>
  <c r="V17048" i="2"/>
  <c r="V17040" i="2"/>
  <c r="V17032" i="2"/>
  <c r="V17024" i="2"/>
  <c r="V17016" i="2"/>
  <c r="V17008" i="2"/>
  <c r="V17000" i="2"/>
  <c r="V16992" i="2"/>
  <c r="V16984" i="2"/>
  <c r="V16976" i="2"/>
  <c r="V16968" i="2"/>
  <c r="V16960" i="2"/>
  <c r="V16952" i="2"/>
  <c r="V16944" i="2"/>
  <c r="V16936" i="2"/>
  <c r="V16928" i="2"/>
  <c r="V16920" i="2"/>
  <c r="V16912" i="2"/>
  <c r="V16904" i="2"/>
  <c r="V16896" i="2"/>
  <c r="V16888" i="2"/>
  <c r="V16880" i="2"/>
  <c r="V16872" i="2"/>
  <c r="V16864" i="2"/>
  <c r="V16856" i="2"/>
  <c r="V16848" i="2"/>
  <c r="V16840" i="2"/>
  <c r="V16832" i="2"/>
  <c r="V16824" i="2"/>
  <c r="V16816" i="2"/>
  <c r="V16808" i="2"/>
  <c r="V16800" i="2"/>
  <c r="V16792" i="2"/>
  <c r="V16784" i="2"/>
  <c r="V16776" i="2"/>
  <c r="V16768" i="2"/>
  <c r="V16760" i="2"/>
  <c r="V16752" i="2"/>
  <c r="V16744" i="2"/>
  <c r="V16736" i="2"/>
  <c r="V16728" i="2"/>
  <c r="V16720" i="2"/>
  <c r="V16712" i="2"/>
  <c r="V16704" i="2"/>
  <c r="V16696" i="2"/>
  <c r="V16688" i="2"/>
  <c r="V16680" i="2"/>
  <c r="V16672" i="2"/>
  <c r="V16664" i="2"/>
  <c r="V16656" i="2"/>
  <c r="V16648" i="2"/>
  <c r="V16640" i="2"/>
  <c r="V16632" i="2"/>
  <c r="V16624" i="2"/>
  <c r="V16616" i="2"/>
  <c r="V16608" i="2"/>
  <c r="V16600" i="2"/>
  <c r="V16592" i="2"/>
  <c r="V16584" i="2"/>
  <c r="V16576" i="2"/>
  <c r="V16568" i="2"/>
  <c r="V16560" i="2"/>
  <c r="V16552" i="2"/>
  <c r="V16544" i="2"/>
  <c r="V16536" i="2"/>
  <c r="V16528" i="2"/>
  <c r="V16520" i="2"/>
  <c r="V16512" i="2"/>
  <c r="V16504" i="2"/>
  <c r="V16496" i="2"/>
  <c r="V16488" i="2"/>
  <c r="V16480" i="2"/>
  <c r="V16472" i="2"/>
  <c r="V16464" i="2"/>
  <c r="V16456" i="2"/>
  <c r="V16448" i="2"/>
  <c r="V16440" i="2"/>
  <c r="V16432" i="2"/>
  <c r="V16424" i="2"/>
  <c r="V16416" i="2"/>
  <c r="V16408" i="2"/>
  <c r="V16400" i="2"/>
  <c r="V16392" i="2"/>
  <c r="V16384" i="2"/>
  <c r="V16376" i="2"/>
  <c r="V16368" i="2"/>
  <c r="V16360" i="2"/>
  <c r="V16352" i="2"/>
  <c r="V16344" i="2"/>
  <c r="V16336" i="2"/>
  <c r="V16328" i="2"/>
  <c r="V16320" i="2"/>
  <c r="V16312" i="2"/>
  <c r="V16304" i="2"/>
  <c r="V16296" i="2"/>
  <c r="V16288" i="2"/>
  <c r="V16280" i="2"/>
  <c r="V16272" i="2"/>
  <c r="V16264" i="2"/>
  <c r="V16256" i="2"/>
  <c r="V16248" i="2"/>
  <c r="V16240" i="2"/>
  <c r="V16232" i="2"/>
  <c r="V16224" i="2"/>
  <c r="V16216" i="2"/>
  <c r="V16208" i="2"/>
  <c r="V16200" i="2"/>
  <c r="V16192" i="2"/>
  <c r="V16184" i="2"/>
  <c r="V16176" i="2"/>
  <c r="V16168" i="2"/>
  <c r="V16160" i="2"/>
  <c r="V16152" i="2"/>
  <c r="V16144" i="2"/>
  <c r="V16136" i="2"/>
  <c r="V16128" i="2"/>
  <c r="V16120" i="2"/>
  <c r="V16112" i="2"/>
  <c r="V16104" i="2"/>
  <c r="V16096" i="2"/>
  <c r="V16088" i="2"/>
  <c r="V16080" i="2"/>
  <c r="V16072" i="2"/>
  <c r="V16064" i="2"/>
  <c r="V16056" i="2"/>
  <c r="V16048" i="2"/>
  <c r="V16040" i="2"/>
  <c r="V16032" i="2"/>
  <c r="V16024" i="2"/>
  <c r="V16016" i="2"/>
  <c r="V16008" i="2"/>
  <c r="V16000" i="2"/>
  <c r="V15992" i="2"/>
  <c r="V15984" i="2"/>
  <c r="V15976" i="2"/>
  <c r="V15968" i="2"/>
  <c r="V15960" i="2"/>
  <c r="V15952" i="2"/>
  <c r="V15944" i="2"/>
  <c r="V15936" i="2"/>
  <c r="V15928" i="2"/>
  <c r="V15920" i="2"/>
  <c r="V15912" i="2"/>
  <c r="V15904" i="2"/>
  <c r="V15896" i="2"/>
  <c r="V15888" i="2"/>
  <c r="V15880" i="2"/>
  <c r="V15872" i="2"/>
  <c r="V15864" i="2"/>
  <c r="V15856" i="2"/>
  <c r="V15848" i="2"/>
  <c r="V15840" i="2"/>
  <c r="V15832" i="2"/>
  <c r="V15824" i="2"/>
  <c r="V15816" i="2"/>
  <c r="V15808" i="2"/>
  <c r="V15800" i="2"/>
  <c r="V15792" i="2"/>
  <c r="V15784" i="2"/>
  <c r="V15776" i="2"/>
  <c r="V15768" i="2"/>
  <c r="V15760" i="2"/>
  <c r="V15752" i="2"/>
  <c r="V15744" i="2"/>
  <c r="V15736" i="2"/>
  <c r="V15728" i="2"/>
  <c r="V15720" i="2"/>
  <c r="V15712" i="2"/>
  <c r="V15704" i="2"/>
  <c r="V15696" i="2"/>
  <c r="V15688" i="2"/>
  <c r="V15680" i="2"/>
  <c r="V15672" i="2"/>
  <c r="V15664" i="2"/>
  <c r="V15656" i="2"/>
  <c r="V15648" i="2"/>
  <c r="V15640" i="2"/>
  <c r="V15632" i="2"/>
  <c r="V15624" i="2"/>
  <c r="V15616" i="2"/>
  <c r="V15608" i="2"/>
  <c r="V15600" i="2"/>
  <c r="V15592" i="2"/>
  <c r="V15584" i="2"/>
  <c r="V15576" i="2"/>
  <c r="V15568" i="2"/>
  <c r="V15560" i="2"/>
  <c r="V15552" i="2"/>
  <c r="V15544" i="2"/>
  <c r="V15536" i="2"/>
  <c r="V15528" i="2"/>
  <c r="V15520" i="2"/>
  <c r="V15512" i="2"/>
  <c r="V15504" i="2"/>
  <c r="V15496" i="2"/>
  <c r="V15488" i="2"/>
  <c r="V15480" i="2"/>
  <c r="V15472" i="2"/>
  <c r="V15464" i="2"/>
  <c r="V15456" i="2"/>
  <c r="V15448" i="2"/>
  <c r="V15440" i="2"/>
  <c r="V15432" i="2"/>
  <c r="V15424" i="2"/>
  <c r="V15416" i="2"/>
  <c r="V15408" i="2"/>
  <c r="V15400" i="2"/>
  <c r="V15392" i="2"/>
  <c r="V15384" i="2"/>
  <c r="V15376" i="2"/>
  <c r="V15368" i="2"/>
  <c r="V17895" i="2"/>
  <c r="V17887" i="2"/>
  <c r="V17879" i="2"/>
  <c r="V17871" i="2"/>
  <c r="V17863" i="2"/>
  <c r="V17855" i="2"/>
  <c r="V17847" i="2"/>
  <c r="V17839" i="2"/>
  <c r="V17831" i="2"/>
  <c r="V17823" i="2"/>
  <c r="V17815" i="2"/>
  <c r="V17807" i="2"/>
  <c r="V17799" i="2"/>
  <c r="V17791" i="2"/>
  <c r="V17783" i="2"/>
  <c r="V17775" i="2"/>
  <c r="V17767" i="2"/>
  <c r="V17759" i="2"/>
  <c r="V17751" i="2"/>
  <c r="V17743" i="2"/>
  <c r="V17735" i="2"/>
  <c r="V17727" i="2"/>
  <c r="V17719" i="2"/>
  <c r="V17711" i="2"/>
  <c r="V17703" i="2"/>
  <c r="V17695" i="2"/>
  <c r="V17687" i="2"/>
  <c r="V17679" i="2"/>
  <c r="V17671" i="2"/>
  <c r="V17663" i="2"/>
  <c r="V17655" i="2"/>
  <c r="V17647" i="2"/>
  <c r="V17639" i="2"/>
  <c r="V17631" i="2"/>
  <c r="V17623" i="2"/>
  <c r="V17615" i="2"/>
  <c r="V17607" i="2"/>
  <c r="V17599" i="2"/>
  <c r="V17591" i="2"/>
  <c r="V17583" i="2"/>
  <c r="V17575" i="2"/>
  <c r="V17567" i="2"/>
  <c r="V17559" i="2"/>
  <c r="V17551" i="2"/>
  <c r="V17543" i="2"/>
  <c r="V17535" i="2"/>
  <c r="V17527" i="2"/>
  <c r="V17519" i="2"/>
  <c r="V17511" i="2"/>
  <c r="V17503" i="2"/>
  <c r="V17495" i="2"/>
  <c r="V17487" i="2"/>
  <c r="V17479" i="2"/>
  <c r="V17471" i="2"/>
  <c r="V17463" i="2"/>
  <c r="V17455" i="2"/>
  <c r="V17447" i="2"/>
  <c r="V17439" i="2"/>
  <c r="V17431" i="2"/>
  <c r="V17423" i="2"/>
  <c r="V17415" i="2"/>
  <c r="V17407" i="2"/>
  <c r="V17399" i="2"/>
  <c r="V17391" i="2"/>
  <c r="V17383" i="2"/>
  <c r="V17375" i="2"/>
  <c r="V17367" i="2"/>
  <c r="V17359" i="2"/>
  <c r="V17351" i="2"/>
  <c r="V17343" i="2"/>
  <c r="V17335" i="2"/>
  <c r="V17327" i="2"/>
  <c r="V17319" i="2"/>
  <c r="V17311" i="2"/>
  <c r="V17303" i="2"/>
  <c r="V17295" i="2"/>
  <c r="V17287" i="2"/>
  <c r="V17279" i="2"/>
  <c r="V17271" i="2"/>
  <c r="V17263" i="2"/>
  <c r="V17255" i="2"/>
  <c r="V17247" i="2"/>
  <c r="V17239" i="2"/>
  <c r="V17231" i="2"/>
  <c r="V17223" i="2"/>
  <c r="V17215" i="2"/>
  <c r="V17207" i="2"/>
  <c r="V17199" i="2"/>
  <c r="V17191" i="2"/>
  <c r="V17183" i="2"/>
  <c r="V17175" i="2"/>
  <c r="V17167" i="2"/>
  <c r="V17159" i="2"/>
  <c r="V17151" i="2"/>
  <c r="V17143" i="2"/>
  <c r="V17135" i="2"/>
  <c r="V17127" i="2"/>
  <c r="V17119" i="2"/>
  <c r="V17111" i="2"/>
  <c r="V17103" i="2"/>
  <c r="V17095" i="2"/>
  <c r="V17087" i="2"/>
  <c r="V17079" i="2"/>
  <c r="V17071" i="2"/>
  <c r="V17063" i="2"/>
  <c r="V17055" i="2"/>
  <c r="V17047" i="2"/>
  <c r="V17039" i="2"/>
  <c r="V17031" i="2"/>
  <c r="V17023" i="2"/>
  <c r="V17015" i="2"/>
  <c r="V17007" i="2"/>
  <c r="V16999" i="2"/>
  <c r="V16991" i="2"/>
  <c r="V16983" i="2"/>
  <c r="V16975" i="2"/>
  <c r="V16967" i="2"/>
  <c r="V16959" i="2"/>
  <c r="V16951" i="2"/>
  <c r="V16943" i="2"/>
  <c r="V16935" i="2"/>
  <c r="V16927" i="2"/>
  <c r="V16919" i="2"/>
  <c r="V16911" i="2"/>
  <c r="V16903" i="2"/>
  <c r="V16895" i="2"/>
  <c r="V16887" i="2"/>
  <c r="V16879" i="2"/>
  <c r="V16871" i="2"/>
  <c r="V16863" i="2"/>
  <c r="V16855" i="2"/>
  <c r="V16847" i="2"/>
  <c r="V16839" i="2"/>
  <c r="V16831" i="2"/>
  <c r="V16823" i="2"/>
  <c r="V16815" i="2"/>
  <c r="V16807" i="2"/>
  <c r="V16799" i="2"/>
  <c r="V16791" i="2"/>
  <c r="V16783" i="2"/>
  <c r="V16775" i="2"/>
  <c r="V16767" i="2"/>
  <c r="V16759" i="2"/>
  <c r="V16751" i="2"/>
  <c r="V16743" i="2"/>
  <c r="V16735" i="2"/>
  <c r="V16727" i="2"/>
  <c r="V16719" i="2"/>
  <c r="V16711" i="2"/>
  <c r="V16703" i="2"/>
  <c r="V16695" i="2"/>
  <c r="V16687" i="2"/>
  <c r="V16679" i="2"/>
  <c r="V16671" i="2"/>
  <c r="V16663" i="2"/>
  <c r="V16655" i="2"/>
  <c r="V16647" i="2"/>
  <c r="V16639" i="2"/>
  <c r="V16631" i="2"/>
  <c r="V16623" i="2"/>
  <c r="V16615" i="2"/>
  <c r="V16607" i="2"/>
  <c r="V16599" i="2"/>
  <c r="V16591" i="2"/>
  <c r="V16583" i="2"/>
  <c r="V16575" i="2"/>
  <c r="V16567" i="2"/>
  <c r="V16559" i="2"/>
  <c r="V16551" i="2"/>
  <c r="V16543" i="2"/>
  <c r="V16535" i="2"/>
  <c r="V16527" i="2"/>
  <c r="V16519" i="2"/>
  <c r="V16511" i="2"/>
  <c r="V16503" i="2"/>
  <c r="V16495" i="2"/>
  <c r="V16487" i="2"/>
  <c r="V16479" i="2"/>
  <c r="V16471" i="2"/>
  <c r="V16463" i="2"/>
  <c r="V16455" i="2"/>
  <c r="V16447" i="2"/>
  <c r="V16439" i="2"/>
  <c r="V16431" i="2"/>
  <c r="V16423" i="2"/>
  <c r="V16415" i="2"/>
  <c r="V16407" i="2"/>
  <c r="V16399" i="2"/>
  <c r="V16391" i="2"/>
  <c r="V16383" i="2"/>
  <c r="V16375" i="2"/>
  <c r="V16367" i="2"/>
  <c r="V16359" i="2"/>
  <c r="V16351" i="2"/>
  <c r="V16343" i="2"/>
  <c r="V16335" i="2"/>
  <c r="V16327" i="2"/>
  <c r="V16319" i="2"/>
  <c r="V16311" i="2"/>
  <c r="V16303" i="2"/>
  <c r="V16295" i="2"/>
  <c r="V16287" i="2"/>
  <c r="V16279" i="2"/>
  <c r="V16271" i="2"/>
  <c r="V16263" i="2"/>
  <c r="V16255" i="2"/>
  <c r="V16247" i="2"/>
  <c r="V16239" i="2"/>
  <c r="V16231" i="2"/>
  <c r="V16223" i="2"/>
  <c r="V16215" i="2"/>
  <c r="V16207" i="2"/>
  <c r="V16199" i="2"/>
  <c r="V16191" i="2"/>
  <c r="V16183" i="2"/>
  <c r="V16175" i="2"/>
  <c r="V16167" i="2"/>
  <c r="V16159" i="2"/>
  <c r="V16151" i="2"/>
  <c r="V16143" i="2"/>
  <c r="V16135" i="2"/>
  <c r="V16127" i="2"/>
  <c r="V16119" i="2"/>
  <c r="V16111" i="2"/>
  <c r="V16103" i="2"/>
  <c r="V16095" i="2"/>
  <c r="V16087" i="2"/>
  <c r="V16079" i="2"/>
  <c r="V16071" i="2"/>
  <c r="V16063" i="2"/>
  <c r="V16055" i="2"/>
  <c r="V16047" i="2"/>
  <c r="V16039" i="2"/>
  <c r="V16031" i="2"/>
  <c r="V16023" i="2"/>
  <c r="V16015" i="2"/>
  <c r="V16007" i="2"/>
  <c r="V15999" i="2"/>
  <c r="V15991" i="2"/>
  <c r="V15983" i="2"/>
  <c r="V15975" i="2"/>
  <c r="V15967" i="2"/>
  <c r="V15959" i="2"/>
  <c r="V15951" i="2"/>
  <c r="V15943" i="2"/>
  <c r="V15935" i="2"/>
  <c r="V15927" i="2"/>
  <c r="V15919" i="2"/>
  <c r="V15911" i="2"/>
  <c r="V15903" i="2"/>
  <c r="V15895" i="2"/>
  <c r="V15887" i="2"/>
  <c r="V15879" i="2"/>
  <c r="V15871" i="2"/>
  <c r="V15863" i="2"/>
  <c r="V15855" i="2"/>
  <c r="V15847" i="2"/>
  <c r="V15839" i="2"/>
  <c r="V15831" i="2"/>
  <c r="V15823" i="2"/>
  <c r="V15815" i="2"/>
  <c r="V15807" i="2"/>
  <c r="V15799" i="2"/>
  <c r="V15791" i="2"/>
  <c r="V15783" i="2"/>
  <c r="V15775" i="2"/>
  <c r="V15767" i="2"/>
  <c r="V15759" i="2"/>
  <c r="V15751" i="2"/>
  <c r="V15743" i="2"/>
  <c r="V15735" i="2"/>
  <c r="V15727" i="2"/>
  <c r="V15719" i="2"/>
  <c r="V15711" i="2"/>
  <c r="V15703" i="2"/>
  <c r="V15695" i="2"/>
  <c r="V15687" i="2"/>
  <c r="V15679" i="2"/>
  <c r="V15671" i="2"/>
  <c r="V15663" i="2"/>
  <c r="V15655" i="2"/>
  <c r="V15647" i="2"/>
  <c r="V15639" i="2"/>
  <c r="V15631" i="2"/>
  <c r="V15623" i="2"/>
  <c r="V15615" i="2"/>
  <c r="V15607" i="2"/>
  <c r="V15599" i="2"/>
  <c r="V15591" i="2"/>
  <c r="V15583" i="2"/>
  <c r="V15575" i="2"/>
  <c r="V15567" i="2"/>
  <c r="V15559" i="2"/>
  <c r="V15551" i="2"/>
  <c r="V15543" i="2"/>
  <c r="V15535" i="2"/>
  <c r="V15527" i="2"/>
  <c r="V15519" i="2"/>
  <c r="V15511" i="2"/>
  <c r="V15503" i="2"/>
  <c r="V15495" i="2"/>
  <c r="V15487" i="2"/>
  <c r="V15479" i="2"/>
  <c r="V15471" i="2"/>
  <c r="V15463" i="2"/>
  <c r="V15455" i="2"/>
  <c r="V15447" i="2"/>
  <c r="V15439" i="2"/>
  <c r="V15431" i="2"/>
  <c r="V15423" i="2"/>
  <c r="V15415" i="2"/>
  <c r="V15407" i="2"/>
  <c r="V15399" i="2"/>
  <c r="V15391" i="2"/>
  <c r="V15383" i="2"/>
  <c r="V15375" i="2"/>
  <c r="V15367" i="2"/>
  <c r="V17902" i="2"/>
  <c r="V17894" i="2"/>
  <c r="V17886" i="2"/>
  <c r="V17878" i="2"/>
  <c r="V17870" i="2"/>
  <c r="V17862" i="2"/>
  <c r="V17854" i="2"/>
  <c r="V17846" i="2"/>
  <c r="V17838" i="2"/>
  <c r="V17830" i="2"/>
  <c r="V17822" i="2"/>
  <c r="V17814" i="2"/>
  <c r="V17806" i="2"/>
  <c r="V17798" i="2"/>
  <c r="V17790" i="2"/>
  <c r="V17782" i="2"/>
  <c r="V17774" i="2"/>
  <c r="V17766" i="2"/>
  <c r="V17758" i="2"/>
  <c r="V17750" i="2"/>
  <c r="V17742" i="2"/>
  <c r="V17734" i="2"/>
  <c r="V17726" i="2"/>
  <c r="V17718" i="2"/>
  <c r="V17710" i="2"/>
  <c r="V17702" i="2"/>
  <c r="V17694" i="2"/>
  <c r="V17686" i="2"/>
  <c r="V17678" i="2"/>
  <c r="V17670" i="2"/>
  <c r="V17662" i="2"/>
  <c r="V17654" i="2"/>
  <c r="V17646" i="2"/>
  <c r="V17638" i="2"/>
  <c r="V17630" i="2"/>
  <c r="V17622" i="2"/>
  <c r="V17614" i="2"/>
  <c r="V17606" i="2"/>
  <c r="V17598" i="2"/>
  <c r="V17590" i="2"/>
  <c r="V17582" i="2"/>
  <c r="V17574" i="2"/>
  <c r="V17566" i="2"/>
  <c r="V17558" i="2"/>
  <c r="V17550" i="2"/>
  <c r="V17542" i="2"/>
  <c r="V17534" i="2"/>
  <c r="V17526" i="2"/>
  <c r="V17518" i="2"/>
  <c r="V17510" i="2"/>
  <c r="V17502" i="2"/>
  <c r="V17494" i="2"/>
  <c r="V17486" i="2"/>
  <c r="V17478" i="2"/>
  <c r="V17470" i="2"/>
  <c r="V17462" i="2"/>
  <c r="V17454" i="2"/>
  <c r="V17446" i="2"/>
  <c r="V17438" i="2"/>
  <c r="V17430" i="2"/>
  <c r="V17422" i="2"/>
  <c r="V17414" i="2"/>
  <c r="V17406" i="2"/>
  <c r="V17398" i="2"/>
  <c r="V17390" i="2"/>
  <c r="V17382" i="2"/>
  <c r="V17374" i="2"/>
  <c r="V17366" i="2"/>
  <c r="V17358" i="2"/>
  <c r="V17350" i="2"/>
  <c r="V17342" i="2"/>
  <c r="V17334" i="2"/>
  <c r="V17326" i="2"/>
  <c r="V17318" i="2"/>
  <c r="V17310" i="2"/>
  <c r="V17302" i="2"/>
  <c r="V17294" i="2"/>
  <c r="V17286" i="2"/>
  <c r="V17278" i="2"/>
  <c r="V17270" i="2"/>
  <c r="V17262" i="2"/>
  <c r="V17254" i="2"/>
  <c r="V17246" i="2"/>
  <c r="V17238" i="2"/>
  <c r="V17230" i="2"/>
  <c r="V17222" i="2"/>
  <c r="V17214" i="2"/>
  <c r="V17206" i="2"/>
  <c r="V17198" i="2"/>
  <c r="V17190" i="2"/>
  <c r="V17182" i="2"/>
  <c r="V17174" i="2"/>
  <c r="V17166" i="2"/>
  <c r="V17158" i="2"/>
  <c r="V17150" i="2"/>
  <c r="V17142" i="2"/>
  <c r="V17134" i="2"/>
  <c r="V17126" i="2"/>
  <c r="V17118" i="2"/>
  <c r="V17110" i="2"/>
  <c r="V17102" i="2"/>
  <c r="V17094" i="2"/>
  <c r="V17086" i="2"/>
  <c r="V17078" i="2"/>
  <c r="V17070" i="2"/>
  <c r="V17062" i="2"/>
  <c r="V17054" i="2"/>
  <c r="V17046" i="2"/>
  <c r="V17038" i="2"/>
  <c r="V17030" i="2"/>
  <c r="V17022" i="2"/>
  <c r="V17014" i="2"/>
  <c r="V17006" i="2"/>
  <c r="V16998" i="2"/>
  <c r="V16990" i="2"/>
  <c r="V16982" i="2"/>
  <c r="V16974" i="2"/>
  <c r="V16966" i="2"/>
  <c r="V16958" i="2"/>
  <c r="V16950" i="2"/>
  <c r="V16942" i="2"/>
  <c r="V16934" i="2"/>
  <c r="V16926" i="2"/>
  <c r="V16918" i="2"/>
  <c r="V16910" i="2"/>
  <c r="V16902" i="2"/>
  <c r="V16894" i="2"/>
  <c r="V16886" i="2"/>
  <c r="V16878" i="2"/>
  <c r="V16870" i="2"/>
  <c r="V16862" i="2"/>
  <c r="V16854" i="2"/>
  <c r="V16846" i="2"/>
  <c r="V16838" i="2"/>
  <c r="V16830" i="2"/>
  <c r="V16822" i="2"/>
  <c r="V16814" i="2"/>
  <c r="V16806" i="2"/>
  <c r="V16798" i="2"/>
  <c r="V16790" i="2"/>
  <c r="V16782" i="2"/>
  <c r="V16774" i="2"/>
  <c r="V16766" i="2"/>
  <c r="V16758" i="2"/>
  <c r="V16750" i="2"/>
  <c r="V16742" i="2"/>
  <c r="V16734" i="2"/>
  <c r="V16726" i="2"/>
  <c r="V16718" i="2"/>
  <c r="V16710" i="2"/>
  <c r="V16702" i="2"/>
  <c r="V16694" i="2"/>
  <c r="V16686" i="2"/>
  <c r="V16678" i="2"/>
  <c r="V16670" i="2"/>
  <c r="V16662" i="2"/>
  <c r="V16654" i="2"/>
  <c r="V16646" i="2"/>
  <c r="V16638" i="2"/>
  <c r="V16630" i="2"/>
  <c r="V16622" i="2"/>
  <c r="V16614" i="2"/>
  <c r="V16606" i="2"/>
  <c r="V16598" i="2"/>
  <c r="V16590" i="2"/>
  <c r="V16582" i="2"/>
  <c r="V16574" i="2"/>
  <c r="V16566" i="2"/>
  <c r="V16558" i="2"/>
  <c r="V16550" i="2"/>
  <c r="V16542" i="2"/>
  <c r="V16534" i="2"/>
  <c r="V16526" i="2"/>
  <c r="V16518" i="2"/>
  <c r="V16510" i="2"/>
  <c r="V16502" i="2"/>
  <c r="V16494" i="2"/>
  <c r="V16486" i="2"/>
  <c r="V16478" i="2"/>
  <c r="V16470" i="2"/>
  <c r="V16462" i="2"/>
  <c r="V16454" i="2"/>
  <c r="V16446" i="2"/>
  <c r="V16438" i="2"/>
  <c r="V16430" i="2"/>
  <c r="V16422" i="2"/>
  <c r="V16414" i="2"/>
  <c r="V16406" i="2"/>
  <c r="V16398" i="2"/>
  <c r="V16390" i="2"/>
  <c r="V16382" i="2"/>
  <c r="V16374" i="2"/>
  <c r="V16366" i="2"/>
  <c r="V16358" i="2"/>
  <c r="V16350" i="2"/>
  <c r="V16342" i="2"/>
  <c r="V16334" i="2"/>
  <c r="V16326" i="2"/>
  <c r="V16318" i="2"/>
  <c r="V16310" i="2"/>
  <c r="V16302" i="2"/>
  <c r="V16294" i="2"/>
  <c r="V16286" i="2"/>
  <c r="V16278" i="2"/>
  <c r="V16270" i="2"/>
  <c r="V16262" i="2"/>
  <c r="V16254" i="2"/>
  <c r="V16246" i="2"/>
  <c r="V16238" i="2"/>
  <c r="V16230" i="2"/>
  <c r="V16222" i="2"/>
  <c r="V16214" i="2"/>
  <c r="V16206" i="2"/>
  <c r="V16198" i="2"/>
  <c r="V16190" i="2"/>
  <c r="V16182" i="2"/>
  <c r="V16174" i="2"/>
  <c r="V16166" i="2"/>
  <c r="V16158" i="2"/>
  <c r="V16150" i="2"/>
  <c r="V16142" i="2"/>
  <c r="V16134" i="2"/>
  <c r="V16126" i="2"/>
  <c r="V16118" i="2"/>
  <c r="V16110" i="2"/>
  <c r="V16102" i="2"/>
  <c r="V16094" i="2"/>
  <c r="V16086" i="2"/>
  <c r="V16078" i="2"/>
  <c r="V16070" i="2"/>
  <c r="V16062" i="2"/>
  <c r="V16054" i="2"/>
  <c r="V16046" i="2"/>
  <c r="V16038" i="2"/>
  <c r="V16030" i="2"/>
  <c r="V16022" i="2"/>
  <c r="V16014" i="2"/>
  <c r="V16006" i="2"/>
  <c r="V15998" i="2"/>
  <c r="V15990" i="2"/>
  <c r="V15982" i="2"/>
  <c r="V15974" i="2"/>
  <c r="V15966" i="2"/>
  <c r="V15958" i="2"/>
  <c r="V15950" i="2"/>
  <c r="V15942" i="2"/>
  <c r="V15934" i="2"/>
  <c r="V15926" i="2"/>
  <c r="V15918" i="2"/>
  <c r="V15910" i="2"/>
  <c r="V15902" i="2"/>
  <c r="V15894" i="2"/>
  <c r="V15886" i="2"/>
  <c r="V15878" i="2"/>
  <c r="V15870" i="2"/>
  <c r="V15862" i="2"/>
  <c r="V15854" i="2"/>
  <c r="V15846" i="2"/>
  <c r="V15838" i="2"/>
  <c r="V15830" i="2"/>
  <c r="V15822" i="2"/>
  <c r="V15814" i="2"/>
  <c r="V15806" i="2"/>
  <c r="V15798" i="2"/>
  <c r="V15790" i="2"/>
  <c r="V15782" i="2"/>
  <c r="V15774" i="2"/>
  <c r="V15766" i="2"/>
  <c r="V15758" i="2"/>
  <c r="V15750" i="2"/>
  <c r="V15742" i="2"/>
  <c r="V15734" i="2"/>
  <c r="V15726" i="2"/>
  <c r="V15718" i="2"/>
  <c r="V15710" i="2"/>
  <c r="V15702" i="2"/>
  <c r="V15694" i="2"/>
  <c r="V15686" i="2"/>
  <c r="V15678" i="2"/>
  <c r="V15670" i="2"/>
  <c r="V15662" i="2"/>
  <c r="V15654" i="2"/>
  <c r="V15646" i="2"/>
  <c r="V15638" i="2"/>
  <c r="V15630" i="2"/>
  <c r="V15622" i="2"/>
  <c r="V15614" i="2"/>
  <c r="V15606" i="2"/>
  <c r="V15598" i="2"/>
  <c r="V15590" i="2"/>
  <c r="V15582" i="2"/>
  <c r="V15574" i="2"/>
  <c r="V15566" i="2"/>
  <c r="V15558" i="2"/>
  <c r="V15550" i="2"/>
  <c r="V15542" i="2"/>
  <c r="V15534" i="2"/>
  <c r="V15526" i="2"/>
  <c r="V15518" i="2"/>
  <c r="V15510" i="2"/>
  <c r="V15502" i="2"/>
  <c r="V15494" i="2"/>
  <c r="V15486" i="2"/>
  <c r="V15478" i="2"/>
  <c r="V15470" i="2"/>
  <c r="V15462" i="2"/>
  <c r="V15454" i="2"/>
  <c r="V15446" i="2"/>
  <c r="V15438" i="2"/>
  <c r="V15430" i="2"/>
  <c r="V15422" i="2"/>
  <c r="V15414" i="2"/>
  <c r="V15406" i="2"/>
  <c r="V15398" i="2"/>
  <c r="V15390" i="2"/>
  <c r="V15382" i="2"/>
  <c r="V15374" i="2"/>
  <c r="V15366" i="2"/>
</calcChain>
</file>

<file path=xl/connections.xml><?xml version="1.0" encoding="utf-8"?>
<connections xmlns="http://schemas.openxmlformats.org/spreadsheetml/2006/main">
  <connection id="1" keepAlive="1" name="Query - EURNOK" type="5" refreshedVersion="6" deleted="1" background="1" saveData="1">
    <dbPr connection="" command=""/>
  </connection>
  <connection id="2" keepAlive="1" name="Query - HistoricPrices" type="5" refreshedVersion="6" deleted="1" background="1" saveData="1">
    <dbPr connection="" command=""/>
  </connection>
  <connection id="3" keepAlive="1" name="Query - NPSForwardPrices" type="5" refreshedVersion="6" deleted="1" background="1" saveData="1">
    <dbPr connection="" command=""/>
  </connection>
  <connection id="4" keepAlive="1" name="Query - NPSSettlementPrices" type="5" refreshedVersion="6" deleted="1" background="1" saveData="1">
    <dbPr connection="" command=""/>
  </connection>
  <connection id="5" keepAlive="1" name="Query - TimeSeries" type="5" refreshedVersion="6" deleted="1" background="1" saveData="1">
    <dbPr connection="" command=""/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name="WorksheetConnection_ExplicitHistoricPrices-Prices.xlsx!HistoricBookPrices" type="102" refreshedVersion="6" minRefreshableVersion="5">
    <extLst>
      <ext xmlns:x15="http://schemas.microsoft.com/office/spreadsheetml/2010/11/main" uri="{DE250136-89BD-433C-8126-D09CA5730AF9}">
        <x15:connection id="HistoricBookPrices" autoDelete="1">
          <x15:rangePr sourceName="_xlcn.WorksheetConnection_ExplicitHistoricPricesPrices.xlsxHistoricBookPrices1"/>
        </x15:connection>
      </ext>
    </extLst>
  </connection>
</connections>
</file>

<file path=xl/sharedStrings.xml><?xml version="1.0" encoding="utf-8"?>
<sst xmlns="http://schemas.openxmlformats.org/spreadsheetml/2006/main" count="180512" uniqueCount="85">
  <si>
    <t>ExternalId</t>
  </si>
  <si>
    <t>Period</t>
  </si>
  <si>
    <t>Forecast Volume</t>
  </si>
  <si>
    <t>Realized Volume</t>
  </si>
  <si>
    <t>Forecast Price</t>
  </si>
  <si>
    <t>Realized Price</t>
  </si>
  <si>
    <t>Hour Factor</t>
  </si>
  <si>
    <t>Is Forward</t>
  </si>
  <si>
    <t>Volume</t>
  </si>
  <si>
    <t>Use Historic Book Price</t>
  </si>
  <si>
    <t>Use Historic Market Price</t>
  </si>
  <si>
    <t>Instrument</t>
  </si>
  <si>
    <t>El-Struct-Spot-ExplicitBookPrice-EUR-0001</t>
  </si>
  <si>
    <t>ExpHistoricalPrices-FSD-EUR-Base-NordPool System Price-Physical-Daily-Post-Delivery-Explicit-SP1-IntraDay-15min-NO1-IntraDay-15min</t>
  </si>
  <si>
    <t>El-Struct-Spot-ExplicitBookPrice-EUR-0002</t>
  </si>
  <si>
    <t>ExpHistoricalPrices-FSD-EUR-Base-NordPool System Price-Physical-Daily-In-Delivery-SP1-IntraDay-15min-NO1-IntraDay-15min</t>
  </si>
  <si>
    <t>El-Struct-Spot-ExplicitBookPrice-EUR-0003</t>
  </si>
  <si>
    <t>ExpHistoricalPrices-FSD-EUR-Base-NordPool System Price-Physical-Daily-Pre-Delivery-SP1-IntraDay-15min-NO1-IntraDay-15min</t>
  </si>
  <si>
    <t>El-Struct-Spot-ExplicitBookPrice-EUR-0004</t>
  </si>
  <si>
    <t>ExpHistoricalPrices-FSD-EUR-Base-NordPool System Price-Physical-15min-Post-Delivery-Explicit-SP1-IntraDay-15min-NO1-IntraDay-15min</t>
  </si>
  <si>
    <t>El-Struct-Spot-ExplicitBookPrice-EUR-0005</t>
  </si>
  <si>
    <t>ExpHistoricalPrices-FSD-EUR-Base-NordPool System Price-Physical-15min-In-Delivery-SP1-IntraDay-15min-NO1-IntraDay-15min</t>
  </si>
  <si>
    <t>El-Struct-Spot-ExplicitBookPrice-EUR-0006</t>
  </si>
  <si>
    <t>ExpHistoricalPrices-FSD-EUR-Base-NordPool System Price-Physical-15min-Pre-Delivery-SP1-IntraDay-15min-NO1-IntraDay-15min</t>
  </si>
  <si>
    <t>El-Struct-Spot-ExplicitBookPrice-EUR-0007</t>
  </si>
  <si>
    <t>ExpHistoricalPrices-FSD-EUR-Base-NordPool System Price-Physical-Hourly-Post-Delivery-Explicit-SP1-IntraDay-15min-NO1-IntraDay-15min</t>
  </si>
  <si>
    <t>El-Struct-Spot-ExplicitBookPrice-EUR-0008</t>
  </si>
  <si>
    <t>ExpHistoricalPrices-FSD-EUR-Base-NordPool System Price-Physical-Hourly-In-Delivery-SP1-IntraDay-15min-NO1-IntraDay-15min</t>
  </si>
  <si>
    <t>El-Struct-Spot-ExplicitBookPrice-EUR-0009</t>
  </si>
  <si>
    <t>ExpHistoricalPrices-FSD-EUR-Base-NordPool System Price-Physical-Hourly-Pre-Delivery-SP1-IntraDay-15min-NO1-IntraDay-15min</t>
  </si>
  <si>
    <t>El-Struct-Spot-ExplicitBookPrice-EUR-0010</t>
  </si>
  <si>
    <t>ExpHistoricalPrices-FSD-EUR-Base-NordPool System Price-Physical-Daily-Post-Delivery-Explicit-SP1-IntraDay-15min</t>
  </si>
  <si>
    <t>El-Struct-Spot-ExplicitBookPrice-EUR-0011</t>
  </si>
  <si>
    <t>ExpHistoricalPrices-FSD-EUR-Base-NordPool System Price-Physical-Daily-Post-Delivery-Explicit-NO1-IntraDay-15min</t>
  </si>
  <si>
    <t>El-Struct-Spot-ExplicitBookPrice-EUR-0012</t>
  </si>
  <si>
    <t>ExpHistoricalPrices-FSD-EUR-Base-NordPool System Price-Physical-Daily-In-Delivery</t>
  </si>
  <si>
    <t>El-Struct-Spot-ExplicitBookPrice-EUR-0013</t>
  </si>
  <si>
    <t>ExpHistoricalPrices-FSD-EUR-Base-NordPool System Price-Physical-Hourly-In-Delivery-NO1-IntraDay-15min</t>
  </si>
  <si>
    <t>El-Struct-Spot-ExplicitBookPrice-EUR-0014</t>
  </si>
  <si>
    <t>ExpHistoricalPrices-FSD-EUR-Base-NordPool System Price-Physical-15min-Pre-Delivery-SP1-IntraDay-15min</t>
  </si>
  <si>
    <t>Date</t>
  </si>
  <si>
    <t>Hour</t>
  </si>
  <si>
    <t>DateTime</t>
  </si>
  <si>
    <t>EUR</t>
  </si>
  <si>
    <t>Peak EUR</t>
  </si>
  <si>
    <t>Price</t>
  </si>
  <si>
    <t>Book Price</t>
  </si>
  <si>
    <t>Mod</t>
  </si>
  <si>
    <t>Historic Book Price</t>
  </si>
  <si>
    <t>Historic Market Price</t>
  </si>
  <si>
    <t>Book Value</t>
  </si>
  <si>
    <t>Market Value</t>
  </si>
  <si>
    <t>MtM</t>
  </si>
  <si>
    <t>Row Labels</t>
  </si>
  <si>
    <t>Grand Total</t>
  </si>
  <si>
    <t>Month</t>
  </si>
  <si>
    <t>2011</t>
  </si>
  <si>
    <t>Oct</t>
  </si>
  <si>
    <t>Nov</t>
  </si>
  <si>
    <t>Feb</t>
  </si>
  <si>
    <t>2012</t>
  </si>
  <si>
    <t>Apr</t>
  </si>
  <si>
    <t>Aug</t>
  </si>
  <si>
    <t>Sep</t>
  </si>
  <si>
    <t>Jan</t>
  </si>
  <si>
    <t>Mar</t>
  </si>
  <si>
    <t>Dec</t>
  </si>
  <si>
    <t>May</t>
  </si>
  <si>
    <t>2014</t>
  </si>
  <si>
    <t>Jun</t>
  </si>
  <si>
    <t>Jul</t>
  </si>
  <si>
    <t>Column Labels</t>
  </si>
  <si>
    <t>Sum of Book Value</t>
  </si>
  <si>
    <t>Market Price</t>
  </si>
  <si>
    <t>PL</t>
  </si>
  <si>
    <t>Sum of PL</t>
  </si>
  <si>
    <t>Sum of Volume</t>
  </si>
  <si>
    <t>Sum of Market Value</t>
  </si>
  <si>
    <t>Average of Historic Book Price</t>
  </si>
  <si>
    <t>Average of Historic Market Price</t>
  </si>
  <si>
    <t>Exchange Rate</t>
  </si>
  <si>
    <t>EURNOK</t>
  </si>
  <si>
    <t>Exchange rate</t>
  </si>
  <si>
    <t>Rate value</t>
  </si>
  <si>
    <t>Use Exc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.00000"/>
    <numFmt numFmtId="165" formatCode="0.0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" fontId="0" fillId="0" borderId="0" xfId="0" applyNumberFormat="1"/>
    <xf numFmtId="164" fontId="0" fillId="0" borderId="0" xfId="0" applyNumberFormat="1"/>
    <xf numFmtId="43" fontId="0" fillId="0" borderId="0" xfId="0" applyNumberFormat="1"/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/>
    <xf numFmtId="14" fontId="0" fillId="0" borderId="0" xfId="0" applyNumberFormat="1"/>
    <xf numFmtId="49" fontId="0" fillId="0" borderId="0" xfId="0" applyNumberFormat="1"/>
    <xf numFmtId="165" fontId="0" fillId="0" borderId="0" xfId="0" applyNumberFormat="1"/>
    <xf numFmtId="14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27">
    <dxf>
      <numFmt numFmtId="19" formatCode="dd/mm/yyyy"/>
    </dxf>
    <dxf>
      <numFmt numFmtId="30" formatCode="@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  <dxf>
      <numFmt numFmtId="22" formatCode="mmm\-yy"/>
    </dxf>
    <dxf>
      <numFmt numFmtId="0" formatCode="General"/>
    </dxf>
    <dxf>
      <numFmt numFmtId="0" formatCode="General"/>
    </dxf>
    <dxf>
      <numFmt numFmtId="164" formatCode="0.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xplicitHistoricPrices-Pric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S Forward Prices"/>
      <sheetName val="NPS Settlement Prices"/>
      <sheetName val="Historic Book Prices"/>
      <sheetName val="EURNOK"/>
      <sheetName val="ExplicitHistoricPrices-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vid Murphy" refreshedDate="42488.398795486108" createdVersion="6" refreshedVersion="5" minRefreshableVersion="3" recordCount="89292">
  <cacheSource type="worksheet">
    <worksheetSource name="TimeSeries"/>
  </cacheSource>
  <cacheFields count="24">
    <cacheField name="ExternalId" numFmtId="0">
      <sharedItems count="14">
        <s v="El-Struct-Spot-ExplicitBookPrice-EUR-0001"/>
        <s v="El-Struct-Spot-ExplicitBookPrice-EUR-0002"/>
        <s v="El-Struct-Spot-ExplicitBookPrice-EUR-0003"/>
        <s v="El-Struct-Spot-ExplicitBookPrice-EUR-0004"/>
        <s v="El-Struct-Spot-ExplicitBookPrice-EUR-0005"/>
        <s v="El-Struct-Spot-ExplicitBookPrice-EUR-0006"/>
        <s v="El-Struct-Spot-ExplicitBookPrice-EUR-0007"/>
        <s v="El-Struct-Spot-ExplicitBookPrice-EUR-0008"/>
        <s v="El-Struct-Spot-ExplicitBookPrice-EUR-0009"/>
        <s v="El-Struct-Spot-ExplicitBookPrice-EUR-0010"/>
        <s v="El-Struct-Spot-ExplicitBookPrice-EUR-0011"/>
        <s v="El-Struct-Spot-ExplicitBookPrice-EUR-0012"/>
        <s v="El-Struct-Spot-ExplicitBookPrice-EUR-0013"/>
        <s v="El-Struct-Spot-ExplicitBookPrice-EUR-0014"/>
      </sharedItems>
    </cacheField>
    <cacheField name="Period" numFmtId="22">
      <sharedItems containsSemiMixedTypes="0" containsNonDate="0" containsDate="1" containsString="0" minDate="2011-01-13T00:00:00" maxDate="2014-07-13T00:00:00"/>
    </cacheField>
    <cacheField name="Forecast Volume" numFmtId="0">
      <sharedItems containsString="0" containsBlank="1" containsNumber="1" minValue="0" maxValue="99.99"/>
    </cacheField>
    <cacheField name="Realized Volume" numFmtId="0">
      <sharedItems containsString="0" containsBlank="1" containsNumber="1" minValue="0" maxValue="98.89"/>
    </cacheField>
    <cacheField name="Forecast Price" numFmtId="0">
      <sharedItems containsString="0" containsBlank="1" containsNumber="1" minValue="0" maxValue="10"/>
    </cacheField>
    <cacheField name="Realized Price" numFmtId="0">
      <sharedItems containsString="0" containsBlank="1" containsNumber="1" minValue="0" maxValue="9.98"/>
    </cacheField>
    <cacheField name="Hour Factor" numFmtId="0">
      <sharedItems containsSemiMixedTypes="0" containsString="0" containsNumber="1" minValue="0.25" maxValue="0.25"/>
    </cacheField>
    <cacheField name="Is Forward" numFmtId="0">
      <sharedItems/>
    </cacheField>
    <cacheField name="Price" numFmtId="0">
      <sharedItems containsSemiMixedTypes="0" containsString="0" containsNumber="1" minValue="0" maxValue="10"/>
    </cacheField>
    <cacheField name="Volume" numFmtId="0">
      <sharedItems containsSemiMixedTypes="0" containsString="0" containsNumber="1" minValue="0" maxValue="24.997499999999999"/>
    </cacheField>
    <cacheField name="Mod" numFmtId="0">
      <sharedItems containsSemiMixedTypes="0" containsString="0" containsNumber="1" containsInteger="1" minValue="-1" maxValue="-1"/>
    </cacheField>
    <cacheField name="Use Historic Book Price" numFmtId="0">
      <sharedItems/>
    </cacheField>
    <cacheField name="Use Historic Market Price" numFmtId="0">
      <sharedItems/>
    </cacheField>
    <cacheField name="Instrument" numFmtId="0">
      <sharedItems count="14">
        <s v="ExpHistoricalPrices-FSD-EUR-Base-NordPool System Price-Physical-Daily-Post-Delivery-Explicit-SP1-IntraDay-15min-NO1-IntraDay-15min"/>
        <s v="ExpHistoricalPrices-FSD-EUR-Base-NordPool System Price-Physical-Daily-In-Delivery-SP1-IntraDay-15min-NO1-IntraDay-15min"/>
        <s v="ExpHistoricalPrices-FSD-EUR-Base-NordPool System Price-Physical-Daily-Pre-Delivery-SP1-IntraDay-15min-NO1-IntraDay-15min"/>
        <s v="ExpHistoricalPrices-FSD-EUR-Base-NordPool System Price-Physical-15min-Post-Delivery-Explicit-SP1-IntraDay-15min-NO1-IntraDay-15min"/>
        <s v="ExpHistoricalPrices-FSD-EUR-Base-NordPool System Price-Physical-15min-In-Delivery-SP1-IntraDay-15min-NO1-IntraDay-15min"/>
        <s v="ExpHistoricalPrices-FSD-EUR-Base-NordPool System Price-Physical-15min-Pre-Delivery-SP1-IntraDay-15min-NO1-IntraDay-15min"/>
        <s v="ExpHistoricalPrices-FSD-EUR-Base-NordPool System Price-Physical-Hourly-Post-Delivery-Explicit-SP1-IntraDay-15min-NO1-IntraDay-15min"/>
        <s v="ExpHistoricalPrices-FSD-EUR-Base-NordPool System Price-Physical-Hourly-In-Delivery-SP1-IntraDay-15min-NO1-IntraDay-15min"/>
        <s v="ExpHistoricalPrices-FSD-EUR-Base-NordPool System Price-Physical-Hourly-Pre-Delivery-SP1-IntraDay-15min-NO1-IntraDay-15min"/>
        <s v="ExpHistoricalPrices-FSD-EUR-Base-NordPool System Price-Physical-Daily-Post-Delivery-Explicit-SP1-IntraDay-15min"/>
        <s v="ExpHistoricalPrices-FSD-EUR-Base-NordPool System Price-Physical-Daily-Post-Delivery-Explicit-NO1-IntraDay-15min"/>
        <s v="ExpHistoricalPrices-FSD-EUR-Base-NordPool System Price-Physical-Daily-In-Delivery"/>
        <s v="ExpHistoricalPrices-FSD-EUR-Base-NordPool System Price-Physical-Hourly-In-Delivery-NO1-IntraDay-15min"/>
        <s v="ExpHistoricalPrices-FSD-EUR-Base-NordPool System Price-Physical-15min-Pre-Delivery-SP1-IntraDay-15min"/>
      </sharedItems>
    </cacheField>
    <cacheField name="Historic Book Price" numFmtId="0">
      <sharedItems containsSemiMixedTypes="0" containsString="0" containsNumber="1" minValue="0.01" maxValue="100"/>
    </cacheField>
    <cacheField name="Historic Market Price" numFmtId="0">
      <sharedItems containsSemiMixedTypes="0" containsString="0" containsNumber="1" minValue="0.01" maxValue="99.99"/>
    </cacheField>
    <cacheField name="Exchange Rate" numFmtId="0">
      <sharedItems containsSemiMixedTypes="0" containsString="0" containsNumber="1" minValue="7.5109662016615166" maxValue="8.04309277287404"/>
    </cacheField>
    <cacheField name="Book Value" numFmtId="164">
      <sharedItems containsSemiMixedTypes="0" containsString="0" containsNumber="1" minValue="-20096.329300055982" maxValue="0"/>
    </cacheField>
    <cacheField name="Market Value" numFmtId="0">
      <sharedItems containsSemiMixedTypes="0" containsString="0" containsNumber="1" minValue="-20146.833231513083" maxValue="0"/>
    </cacheField>
    <cacheField name="PL" numFmtId="0">
      <sharedItems containsSemiMixedTypes="0" containsString="0" containsNumber="1" minValue="-19207.841833840808" maxValue="18899.57395659999"/>
    </cacheField>
    <cacheField name="Month" numFmtId="17">
      <sharedItems containsSemiMixedTypes="0" containsNonDate="0" containsDate="1" containsString="0" minDate="2011-01-13T00:00:00" maxDate="2014-07-13T00:00:00" count="45980">
        <d v="2011-01-13T00:00:00"/>
        <d v="2011-01-13T00:15:00"/>
        <d v="2011-01-13T00:30:00"/>
        <d v="2011-01-13T00:45:00"/>
        <d v="2011-01-13T01:00:00"/>
        <d v="2011-01-13T01:15:00"/>
        <d v="2011-01-13T01:30:00"/>
        <d v="2011-01-13T01:45:00"/>
        <d v="2011-01-13T02:00:00"/>
        <d v="2011-01-13T02:15:00"/>
        <d v="2011-01-13T02:30:00"/>
        <d v="2011-01-13T02:45:00"/>
        <d v="2011-01-13T03:00:00"/>
        <d v="2011-01-13T03:15:00"/>
        <d v="2011-01-13T03:30:00"/>
        <d v="2011-01-13T03:45:00"/>
        <d v="2011-01-13T04:00:00"/>
        <d v="2011-01-13T04:15:00"/>
        <d v="2011-01-13T04:30:00"/>
        <d v="2011-01-13T04:45:00"/>
        <d v="2011-01-13T05:00:00"/>
        <d v="2011-01-13T05:15:00"/>
        <d v="2011-01-13T05:30:00"/>
        <d v="2011-01-13T05:45:00"/>
        <d v="2011-01-13T06:00:00"/>
        <d v="2011-01-13T06:15:00"/>
        <d v="2011-01-13T06:30:00"/>
        <d v="2011-01-13T06:45:00"/>
        <d v="2011-01-13T07:00:00"/>
        <d v="2011-01-13T07:15:00"/>
        <d v="2011-01-13T07:30:00"/>
        <d v="2011-01-13T07:45:00"/>
        <d v="2011-01-13T08:00:00"/>
        <d v="2011-01-13T08:15:00"/>
        <d v="2011-01-13T08:30:00"/>
        <d v="2011-01-13T08:45:00"/>
        <d v="2011-01-13T09:00:00"/>
        <d v="2011-01-13T09:15:00"/>
        <d v="2011-01-13T09:30:00"/>
        <d v="2011-01-13T09:45:00"/>
        <d v="2011-01-13T10:00:00"/>
        <d v="2011-01-13T10:15:00"/>
        <d v="2011-01-13T10:30:00"/>
        <d v="2011-01-13T10:45:00"/>
        <d v="2011-01-13T11:00:00"/>
        <d v="2011-01-13T11:15:00"/>
        <d v="2011-01-13T11:30:00"/>
        <d v="2011-01-13T11:45:00"/>
        <d v="2011-01-13T12:00:00"/>
        <d v="2011-01-13T12:15:00"/>
        <d v="2011-01-13T12:30:00"/>
        <d v="2011-01-13T12:45:00"/>
        <d v="2011-01-13T13:00:00"/>
        <d v="2011-01-13T13:15:00"/>
        <d v="2011-01-13T13:30:00"/>
        <d v="2011-01-13T13:45:00"/>
        <d v="2011-01-13T14:00:00"/>
        <d v="2011-01-13T14:15:00"/>
        <d v="2011-01-13T14:30:00"/>
        <d v="2011-01-13T14:45:00"/>
        <d v="2011-01-13T15:00:00"/>
        <d v="2011-01-13T15:15:00"/>
        <d v="2011-01-13T15:30:00"/>
        <d v="2011-01-13T15:45:00"/>
        <d v="2011-01-13T16:00:00"/>
        <d v="2011-01-13T16:15:00"/>
        <d v="2011-01-13T16:30:00"/>
        <d v="2011-01-13T16:45:00"/>
        <d v="2011-01-13T17:00:00"/>
        <d v="2011-01-13T17:15:00"/>
        <d v="2011-01-13T17:30:00"/>
        <d v="2011-01-13T17:45:00"/>
        <d v="2011-01-13T18:00:00"/>
        <d v="2011-01-13T18:15:00"/>
        <d v="2011-01-13T18:30:00"/>
        <d v="2011-01-13T18:45:00"/>
        <d v="2011-01-13T19:00:00"/>
        <d v="2011-01-13T19:15:00"/>
        <d v="2011-01-13T19:30:00"/>
        <d v="2011-01-13T19:45:00"/>
        <d v="2011-01-13T20:00:00"/>
        <d v="2011-01-13T20:15:00"/>
        <d v="2011-01-13T20:30:00"/>
        <d v="2011-01-13T20:45:00"/>
        <d v="2011-01-13T21:00:00"/>
        <d v="2011-01-13T21:15:00"/>
        <d v="2011-01-13T21:30:00"/>
        <d v="2011-01-13T21:45:00"/>
        <d v="2011-01-13T22:00:00"/>
        <d v="2011-01-13T22:15:00"/>
        <d v="2011-01-13T22:30:00"/>
        <d v="2011-01-13T22:45:00"/>
        <d v="2011-01-13T23:00:00"/>
        <d v="2011-01-13T23:15:00"/>
        <d v="2011-01-13T23:30:00"/>
        <d v="2011-01-13T23:45:00"/>
        <d v="2011-01-14T00:00:00"/>
        <d v="2011-01-14T00:15:00"/>
        <d v="2011-01-14T00:30:00"/>
        <d v="2011-01-14T00:45:00"/>
        <d v="2011-01-14T01:00:00"/>
        <d v="2011-01-14T01:15:00"/>
        <d v="2011-01-14T01:30:00"/>
        <d v="2011-01-14T01:45:00"/>
        <d v="2011-01-14T02:00:00"/>
        <d v="2011-01-14T02:15:00"/>
        <d v="2011-01-14T02:30:00"/>
        <d v="2011-01-14T02:45:00"/>
        <d v="2011-01-14T03:00:00"/>
        <d v="2011-01-14T03:15:00"/>
        <d v="2011-01-14T03:30:00"/>
        <d v="2011-01-14T03:45:00"/>
        <d v="2011-01-14T04:00:00"/>
        <d v="2011-01-14T04:15:00"/>
        <d v="2011-01-14T04:30:00"/>
        <d v="2011-01-14T04:45:00"/>
        <d v="2011-01-14T05:00:00"/>
        <d v="2011-01-14T05:15:00"/>
        <d v="2011-01-14T05:30:00"/>
        <d v="2011-01-14T05:45:00"/>
        <d v="2011-01-14T06:00:00"/>
        <d v="2011-01-14T06:15:00"/>
        <d v="2011-01-14T06:30:00"/>
        <d v="2011-01-14T06:45:00"/>
        <d v="2011-01-14T07:00:00"/>
        <d v="2011-01-14T07:15:00"/>
        <d v="2011-01-14T07:30:00"/>
        <d v="2011-01-14T07:45:00"/>
        <d v="2011-01-14T08:00:00"/>
        <d v="2011-01-14T08:15:00"/>
        <d v="2011-01-14T08:30:00"/>
        <d v="2011-01-14T08:45:00"/>
        <d v="2011-01-14T09:00:00"/>
        <d v="2011-01-14T09:15:00"/>
        <d v="2011-01-14T09:30:00"/>
        <d v="2011-01-14T09:45:00"/>
        <d v="2011-01-14T10:00:00"/>
        <d v="2011-01-14T10:15:00"/>
        <d v="2011-01-14T10:30:00"/>
        <d v="2011-01-14T10:45:00"/>
        <d v="2011-01-14T11:00:00"/>
        <d v="2011-01-14T11:15:00"/>
        <d v="2011-01-14T11:30:00"/>
        <d v="2011-01-14T11:45:00"/>
        <d v="2011-01-14T12:00:00"/>
        <d v="2011-01-14T12:15:00"/>
        <d v="2011-01-14T12:30:00"/>
        <d v="2011-01-14T12:45:00"/>
        <d v="2011-01-14T13:00:00"/>
        <d v="2011-01-14T13:15:00"/>
        <d v="2011-01-14T13:30:00"/>
        <d v="2011-01-14T13:45:00"/>
        <d v="2011-01-14T14:00:00"/>
        <d v="2011-01-14T14:15:00"/>
        <d v="2011-01-14T14:30:00"/>
        <d v="2011-01-14T14:45:00"/>
        <d v="2011-01-14T15:00:00"/>
        <d v="2011-01-14T15:15:00"/>
        <d v="2011-01-14T15:30:00"/>
        <d v="2011-01-14T15:45:00"/>
        <d v="2011-01-14T16:00:00"/>
        <d v="2011-01-14T16:15:00"/>
        <d v="2011-01-14T16:30:00"/>
        <d v="2011-01-14T16:45:00"/>
        <d v="2011-01-14T17:00:00"/>
        <d v="2011-01-14T17:15:00"/>
        <d v="2011-01-14T17:30:00"/>
        <d v="2011-01-14T17:45:00"/>
        <d v="2011-01-14T18:00:00"/>
        <d v="2011-01-14T18:15:00"/>
        <d v="2011-01-14T18:30:00"/>
        <d v="2011-01-14T18:45:00"/>
        <d v="2011-01-14T19:00:00"/>
        <d v="2011-01-14T19:15:00"/>
        <d v="2011-01-14T19:30:00"/>
        <d v="2011-01-14T19:45:00"/>
        <d v="2011-01-14T20:00:00"/>
        <d v="2011-01-14T20:15:00"/>
        <d v="2011-01-14T20:30:00"/>
        <d v="2011-01-14T20:45:00"/>
        <d v="2011-01-14T21:00:00"/>
        <d v="2011-01-14T21:15:00"/>
        <d v="2011-01-14T21:30:00"/>
        <d v="2011-01-14T21:45:00"/>
        <d v="2011-01-14T22:00:00"/>
        <d v="2011-01-14T22:15:00"/>
        <d v="2011-01-14T22:30:00"/>
        <d v="2011-01-14T22:45:00"/>
        <d v="2011-01-14T23:00:00"/>
        <d v="2011-01-14T23:15:00"/>
        <d v="2011-01-14T23:30:00"/>
        <d v="2011-01-14T23:45:00"/>
        <d v="2011-01-15T00:00:00"/>
        <d v="2011-01-15T00:15:00"/>
        <d v="2011-01-15T00:30:00"/>
        <d v="2011-01-15T00:45:00"/>
        <d v="2011-01-15T01:00:00"/>
        <d v="2011-01-15T01:15:00"/>
        <d v="2011-01-15T01:30:00"/>
        <d v="2011-01-15T01:45:00"/>
        <d v="2011-01-15T02:00:00"/>
        <d v="2011-01-15T02:15:00"/>
        <d v="2011-01-15T02:30:00"/>
        <d v="2011-01-15T02:45:00"/>
        <d v="2011-01-15T03:00:00"/>
        <d v="2011-01-15T03:15:00"/>
        <d v="2011-01-15T03:30:00"/>
        <d v="2011-01-15T03:45:00"/>
        <d v="2011-01-15T04:00:00"/>
        <d v="2011-01-15T04:15:00"/>
        <d v="2011-01-15T04:30:00"/>
        <d v="2011-01-15T04:45:00"/>
        <d v="2011-01-15T05:00:00"/>
        <d v="2011-01-15T05:15:00"/>
        <d v="2011-01-15T05:30:00"/>
        <d v="2011-01-15T05:45:00"/>
        <d v="2011-01-15T06:00:00"/>
        <d v="2011-01-15T06:15:00"/>
        <d v="2011-01-15T06:30:00"/>
        <d v="2011-01-15T06:45:00"/>
        <d v="2011-01-15T07:00:00"/>
        <d v="2011-01-15T07:15:00"/>
        <d v="2011-01-15T07:30:00"/>
        <d v="2011-01-15T07:45:00"/>
        <d v="2011-01-15T08:00:00"/>
        <d v="2011-01-15T08:15:00"/>
        <d v="2011-01-15T08:30:00"/>
        <d v="2011-01-15T08:45:00"/>
        <d v="2011-01-15T09:00:00"/>
        <d v="2011-01-15T09:15:00"/>
        <d v="2011-01-15T09:30:00"/>
        <d v="2011-01-15T09:45:00"/>
        <d v="2011-01-15T10:00:00"/>
        <d v="2011-01-15T10:15:00"/>
        <d v="2011-01-15T10:30:00"/>
        <d v="2011-01-15T10:45:00"/>
        <d v="2011-01-15T11:00:00"/>
        <d v="2011-01-15T11:15:00"/>
        <d v="2011-01-15T11:30:00"/>
        <d v="2011-01-15T11:45:00"/>
        <d v="2011-01-15T12:00:00"/>
        <d v="2011-01-15T12:15:00"/>
        <d v="2011-01-15T12:30:00"/>
        <d v="2011-01-15T12:45:00"/>
        <d v="2011-01-15T13:00:00"/>
        <d v="2011-01-15T13:15:00"/>
        <d v="2011-01-15T13:30:00"/>
        <d v="2011-01-15T13:45:00"/>
        <d v="2011-01-15T14:00:00"/>
        <d v="2011-01-15T14:15:00"/>
        <d v="2011-01-15T14:30:00"/>
        <d v="2011-01-15T14:45:00"/>
        <d v="2011-01-15T15:00:00"/>
        <d v="2011-01-15T15:15:00"/>
        <d v="2011-01-15T15:30:00"/>
        <d v="2011-01-15T15:45:00"/>
        <d v="2011-01-15T16:00:00"/>
        <d v="2011-01-15T16:15:00"/>
        <d v="2011-01-15T16:30:00"/>
        <d v="2011-01-15T16:45:00"/>
        <d v="2011-01-15T17:00:00"/>
        <d v="2011-01-15T17:15:00"/>
        <d v="2011-01-15T17:30:00"/>
        <d v="2011-01-15T17:45:00"/>
        <d v="2011-01-15T18:00:00"/>
        <d v="2011-01-15T18:15:00"/>
        <d v="2011-01-15T18:30:00"/>
        <d v="2011-01-15T18:45:00"/>
        <d v="2011-01-15T19:00:00"/>
        <d v="2011-01-15T19:15:00"/>
        <d v="2011-01-15T19:30:00"/>
        <d v="2011-01-15T19:45:00"/>
        <d v="2011-01-15T20:00:00"/>
        <d v="2011-01-15T20:15:00"/>
        <d v="2011-01-15T20:30:00"/>
        <d v="2011-01-15T20:45:00"/>
        <d v="2011-01-15T21:00:00"/>
        <d v="2011-01-15T21:15:00"/>
        <d v="2011-01-15T21:30:00"/>
        <d v="2011-01-15T21:45:00"/>
        <d v="2011-01-15T22:00:00"/>
        <d v="2011-01-15T22:15:00"/>
        <d v="2011-01-15T22:30:00"/>
        <d v="2011-01-15T22:45:00"/>
        <d v="2011-01-15T23:00:00"/>
        <d v="2011-01-15T23:15:00"/>
        <d v="2011-01-15T23:30:00"/>
        <d v="2011-01-15T23:45:00"/>
        <d v="2011-01-16T00:00:00"/>
        <d v="2011-01-16T00:15:00"/>
        <d v="2011-01-16T00:30:00"/>
        <d v="2011-01-16T00:45:00"/>
        <d v="2011-01-16T01:00:00"/>
        <d v="2011-01-16T01:15:00"/>
        <d v="2011-01-16T01:30:00"/>
        <d v="2011-01-16T01:45:00"/>
        <d v="2011-01-16T02:00:00"/>
        <d v="2011-01-16T02:15:00"/>
        <d v="2011-01-16T02:30:00"/>
        <d v="2011-01-16T02:45:00"/>
        <d v="2011-01-16T03:00:00"/>
        <d v="2011-01-16T03:15:00"/>
        <d v="2011-01-16T03:30:00"/>
        <d v="2011-01-16T03:45:00"/>
        <d v="2011-01-16T04:00:00"/>
        <d v="2011-01-16T04:15:00"/>
        <d v="2011-01-16T04:30:00"/>
        <d v="2011-01-16T04:45:00"/>
        <d v="2011-01-16T05:00:00"/>
        <d v="2011-01-16T05:15:00"/>
        <d v="2011-01-16T05:30:00"/>
        <d v="2011-01-16T05:45:00"/>
        <d v="2011-01-16T06:00:00"/>
        <d v="2011-01-16T06:15:00"/>
        <d v="2011-01-16T06:30:00"/>
        <d v="2011-01-16T06:45:00"/>
        <d v="2011-01-16T07:00:00"/>
        <d v="2011-01-16T07:15:00"/>
        <d v="2011-01-16T07:30:00"/>
        <d v="2011-01-16T07:45:00"/>
        <d v="2011-01-16T08:00:00"/>
        <d v="2011-01-16T08:15:00"/>
        <d v="2011-01-16T08:30:00"/>
        <d v="2011-01-16T08:45:00"/>
        <d v="2011-01-16T09:00:00"/>
        <d v="2011-01-16T09:15:00"/>
        <d v="2011-01-16T09:30:00"/>
        <d v="2011-01-16T09:45:00"/>
        <d v="2011-01-16T10:00:00"/>
        <d v="2011-01-16T10:15:00"/>
        <d v="2011-01-16T10:30:00"/>
        <d v="2011-01-16T10:45:00"/>
        <d v="2011-01-16T11:00:00"/>
        <d v="2011-01-16T11:15:00"/>
        <d v="2011-01-16T11:30:00"/>
        <d v="2011-01-16T11:45:00"/>
        <d v="2011-01-16T12:00:00"/>
        <d v="2011-01-16T12:15:00"/>
        <d v="2011-01-16T12:30:00"/>
        <d v="2011-01-16T12:45:00"/>
        <d v="2011-01-16T13:00:00"/>
        <d v="2011-01-16T13:15:00"/>
        <d v="2011-01-16T13:30:00"/>
        <d v="2011-01-16T13:45:00"/>
        <d v="2011-01-16T14:00:00"/>
        <d v="2011-01-16T14:15:00"/>
        <d v="2011-01-16T14:30:00"/>
        <d v="2011-01-16T14:45:00"/>
        <d v="2011-01-16T15:00:00"/>
        <d v="2011-01-16T15:15:00"/>
        <d v="2011-01-16T15:30:00"/>
        <d v="2011-01-16T15:45:00"/>
        <d v="2011-01-16T16:00:00"/>
        <d v="2011-01-16T16:15:00"/>
        <d v="2011-01-16T16:30:00"/>
        <d v="2011-01-16T16:45:00"/>
        <d v="2011-01-16T17:00:00"/>
        <d v="2011-01-16T17:15:00"/>
        <d v="2011-01-16T17:30:00"/>
        <d v="2011-01-16T17:45:00"/>
        <d v="2011-01-16T18:00:00"/>
        <d v="2011-01-16T18:15:00"/>
        <d v="2011-01-16T18:30:00"/>
        <d v="2011-01-16T18:45:00"/>
        <d v="2011-01-16T19:00:00"/>
        <d v="2011-01-16T19:15:00"/>
        <d v="2011-01-16T19:30:00"/>
        <d v="2011-01-16T19:45:00"/>
        <d v="2011-01-16T20:00:00"/>
        <d v="2011-01-16T20:15:00"/>
        <d v="2011-01-16T20:30:00"/>
        <d v="2011-01-16T20:45:00"/>
        <d v="2011-01-16T21:00:00"/>
        <d v="2011-01-16T21:15:00"/>
        <d v="2011-01-16T21:30:00"/>
        <d v="2011-01-16T21:45:00"/>
        <d v="2011-01-16T22:00:00"/>
        <d v="2011-01-16T22:15:00"/>
        <d v="2011-01-16T22:30:00"/>
        <d v="2011-01-16T22:45:00"/>
        <d v="2011-01-16T23:00:00"/>
        <d v="2011-01-16T23:15:00"/>
        <d v="2011-01-16T23:30:00"/>
        <d v="2011-01-16T23:45:00"/>
        <d v="2011-01-17T00:00:00"/>
        <d v="2011-01-17T00:15:00"/>
        <d v="2011-01-17T00:30:00"/>
        <d v="2011-01-17T00:45:00"/>
        <d v="2011-01-17T01:00:00"/>
        <d v="2011-01-17T01:15:00"/>
        <d v="2011-01-17T01:30:00"/>
        <d v="2011-01-17T01:45:00"/>
        <d v="2011-01-17T02:00:00"/>
        <d v="2011-01-17T02:15:00"/>
        <d v="2011-01-17T02:30:00"/>
        <d v="2011-01-17T02:45:00"/>
        <d v="2011-01-17T03:00:00"/>
        <d v="2011-01-17T03:15:00"/>
        <d v="2011-01-17T03:30:00"/>
        <d v="2011-01-17T03:45:00"/>
        <d v="2011-01-17T04:00:00"/>
        <d v="2011-01-17T04:15:00"/>
        <d v="2011-01-17T04:30:00"/>
        <d v="2011-01-17T04:45:00"/>
        <d v="2011-01-17T05:00:00"/>
        <d v="2011-01-17T05:15:00"/>
        <d v="2011-01-17T05:30:00"/>
        <d v="2011-01-17T05:45:00"/>
        <d v="2011-01-17T06:00:00"/>
        <d v="2011-01-17T06:15:00"/>
        <d v="2011-01-17T06:30:00"/>
        <d v="2011-01-17T06:45:00"/>
        <d v="2011-01-17T07:00:00"/>
        <d v="2011-01-17T07:15:00"/>
        <d v="2011-01-17T07:30:00"/>
        <d v="2011-01-17T07:45:00"/>
        <d v="2011-01-17T08:00:00"/>
        <d v="2011-01-17T08:15:00"/>
        <d v="2011-01-17T08:30:00"/>
        <d v="2011-01-17T08:45:00"/>
        <d v="2011-01-17T09:00:00"/>
        <d v="2011-01-17T09:15:00"/>
        <d v="2011-01-17T09:30:00"/>
        <d v="2011-01-17T09:45:00"/>
        <d v="2011-01-17T10:00:00"/>
        <d v="2011-01-17T10:15:00"/>
        <d v="2011-01-17T10:30:00"/>
        <d v="2011-01-17T10:45:00"/>
        <d v="2011-01-17T11:00:00"/>
        <d v="2011-01-17T11:15:00"/>
        <d v="2011-01-17T11:30:00"/>
        <d v="2011-01-17T11:45:00"/>
        <d v="2011-01-17T12:00:00"/>
        <d v="2011-01-17T12:15:00"/>
        <d v="2011-01-17T12:30:00"/>
        <d v="2011-01-17T12:45:00"/>
        <d v="2011-01-17T13:00:00"/>
        <d v="2011-01-17T13:15:00"/>
        <d v="2011-01-17T13:30:00"/>
        <d v="2011-01-17T13:45:00"/>
        <d v="2011-01-17T14:00:00"/>
        <d v="2011-01-17T14:15:00"/>
        <d v="2011-01-17T14:30:00"/>
        <d v="2011-01-17T14:45:00"/>
        <d v="2011-01-17T15:00:00"/>
        <d v="2011-01-17T15:15:00"/>
        <d v="2011-01-17T15:30:00"/>
        <d v="2011-01-17T15:45:00"/>
        <d v="2011-01-17T16:00:00"/>
        <d v="2011-01-17T16:15:00"/>
        <d v="2011-01-17T16:30:00"/>
        <d v="2011-01-17T16:45:00"/>
        <d v="2011-01-17T17:00:00"/>
        <d v="2011-01-17T17:15:00"/>
        <d v="2011-01-17T17:30:00"/>
        <d v="2011-01-17T17:45:00"/>
        <d v="2011-01-17T18:00:00"/>
        <d v="2011-01-17T18:15:00"/>
        <d v="2011-01-17T18:30:00"/>
        <d v="2011-01-17T18:45:00"/>
        <d v="2011-01-17T19:00:00"/>
        <d v="2011-01-17T19:15:00"/>
        <d v="2011-01-17T19:30:00"/>
        <d v="2011-01-17T19:45:00"/>
        <d v="2011-01-17T20:00:00"/>
        <d v="2011-01-17T20:15:00"/>
        <d v="2011-01-17T20:30:00"/>
        <d v="2011-01-17T20:45:00"/>
        <d v="2011-01-17T21:00:00"/>
        <d v="2011-01-17T21:15:00"/>
        <d v="2011-01-17T21:30:00"/>
        <d v="2011-01-17T21:45:00"/>
        <d v="2011-01-17T22:00:00"/>
        <d v="2011-01-17T22:15:00"/>
        <d v="2011-01-17T22:30:00"/>
        <d v="2011-01-17T22:45:00"/>
        <d v="2011-01-17T23:00:00"/>
        <d v="2011-01-17T23:15:00"/>
        <d v="2011-01-17T23:30:00"/>
        <d v="2011-01-17T23:45:00"/>
        <d v="2011-01-18T00:00:00"/>
        <d v="2011-01-18T00:15:00"/>
        <d v="2011-01-18T00:30:00"/>
        <d v="2011-01-18T00:45:00"/>
        <d v="2011-01-18T01:00:00"/>
        <d v="2011-01-18T01:15:00"/>
        <d v="2011-01-18T01:30:00"/>
        <d v="2011-01-18T01:45:00"/>
        <d v="2011-01-18T02:00:00"/>
        <d v="2011-01-18T02:15:00"/>
        <d v="2011-01-18T02:30:00"/>
        <d v="2011-01-18T02:45:00"/>
        <d v="2011-01-18T03:00:00"/>
        <d v="2011-01-18T03:15:00"/>
        <d v="2011-01-18T03:30:00"/>
        <d v="2011-01-18T03:45:00"/>
        <d v="2011-01-18T04:00:00"/>
        <d v="2011-01-18T04:15:00"/>
        <d v="2011-01-18T04:30:00"/>
        <d v="2011-01-18T04:45:00"/>
        <d v="2011-01-18T05:00:00"/>
        <d v="2011-01-18T05:15:00"/>
        <d v="2011-01-18T05:30:00"/>
        <d v="2011-01-18T05:45:00"/>
        <d v="2011-01-18T06:00:00"/>
        <d v="2011-01-18T06:15:00"/>
        <d v="2011-01-18T06:30:00"/>
        <d v="2011-01-18T06:45:00"/>
        <d v="2011-01-18T07:00:00"/>
        <d v="2011-01-18T07:15:00"/>
        <d v="2011-01-18T07:30:00"/>
        <d v="2011-01-18T07:45:00"/>
        <d v="2011-01-18T08:00:00"/>
        <d v="2011-01-18T08:15:00"/>
        <d v="2011-01-18T08:30:00"/>
        <d v="2011-01-18T08:45:00"/>
        <d v="2011-01-18T09:00:00"/>
        <d v="2011-01-18T09:15:00"/>
        <d v="2011-01-18T09:30:00"/>
        <d v="2011-01-18T09:45:00"/>
        <d v="2011-01-18T10:00:00"/>
        <d v="2011-01-18T10:15:00"/>
        <d v="2011-01-18T10:30:00"/>
        <d v="2011-01-18T10:45:00"/>
        <d v="2011-01-18T11:00:00"/>
        <d v="2011-01-18T11:15:00"/>
        <d v="2011-01-18T11:30:00"/>
        <d v="2011-01-18T11:45:00"/>
        <d v="2011-01-18T12:00:00"/>
        <d v="2011-01-18T12:15:00"/>
        <d v="2011-01-18T12:30:00"/>
        <d v="2011-01-18T12:45:00"/>
        <d v="2011-01-18T13:00:00"/>
        <d v="2011-01-18T13:15:00"/>
        <d v="2011-01-18T13:30:00"/>
        <d v="2011-01-18T13:45:00"/>
        <d v="2011-01-18T14:00:00"/>
        <d v="2011-01-18T14:15:00"/>
        <d v="2011-01-18T14:30:00"/>
        <d v="2011-01-18T14:45:00"/>
        <d v="2011-01-18T15:00:00"/>
        <d v="2011-01-18T15:15:00"/>
        <d v="2011-01-18T15:30:00"/>
        <d v="2011-01-18T15:45:00"/>
        <d v="2011-01-18T16:00:00"/>
        <d v="2011-01-18T16:15:00"/>
        <d v="2011-01-18T16:30:00"/>
        <d v="2011-01-18T16:45:00"/>
        <d v="2011-01-18T17:00:00"/>
        <d v="2011-01-18T17:15:00"/>
        <d v="2011-01-18T17:30:00"/>
        <d v="2011-01-18T17:45:00"/>
        <d v="2011-01-18T18:00:00"/>
        <d v="2011-01-18T18:15:00"/>
        <d v="2011-01-18T18:30:00"/>
        <d v="2011-01-18T18:45:00"/>
        <d v="2011-01-18T19:00:00"/>
        <d v="2011-01-18T19:15:00"/>
        <d v="2011-01-18T19:30:00"/>
        <d v="2011-01-18T19:45:00"/>
        <d v="2011-01-18T20:00:00"/>
        <d v="2011-01-18T20:15:00"/>
        <d v="2011-01-18T20:30:00"/>
        <d v="2011-01-18T20:45:00"/>
        <d v="2011-01-18T21:00:00"/>
        <d v="2011-01-18T21:15:00"/>
        <d v="2011-01-18T21:30:00"/>
        <d v="2011-01-18T21:45:00"/>
        <d v="2011-01-18T22:00:00"/>
        <d v="2011-01-18T22:15:00"/>
        <d v="2011-01-18T22:30:00"/>
        <d v="2011-01-18T22:45:00"/>
        <d v="2011-01-18T23:00:00"/>
        <d v="2011-01-18T23:15:00"/>
        <d v="2011-01-18T23:30:00"/>
        <d v="2011-01-18T23:45:00"/>
        <d v="2011-01-19T00:00:00"/>
        <d v="2011-01-19T00:15:00"/>
        <d v="2011-01-19T00:30:00"/>
        <d v="2011-01-19T00:45:00"/>
        <d v="2011-01-19T01:00:00"/>
        <d v="2011-01-19T01:15:00"/>
        <d v="2011-01-19T01:30:00"/>
        <d v="2011-01-19T01:45:00"/>
        <d v="2011-01-19T02:00:00"/>
        <d v="2011-01-19T02:15:00"/>
        <d v="2011-01-19T02:30:00"/>
        <d v="2011-01-19T02:45:00"/>
        <d v="2011-01-19T03:00:00"/>
        <d v="2011-01-19T03:15:00"/>
        <d v="2011-01-19T03:30:00"/>
        <d v="2011-01-19T03:45:00"/>
        <d v="2011-01-19T04:00:00"/>
        <d v="2011-01-19T04:15:00"/>
        <d v="2011-01-19T04:30:00"/>
        <d v="2011-01-19T04:45:00"/>
        <d v="2011-01-19T05:00:00"/>
        <d v="2011-01-19T05:15:00"/>
        <d v="2011-01-19T05:30:00"/>
        <d v="2011-01-19T05:45:00"/>
        <d v="2011-01-19T06:00:00"/>
        <d v="2011-01-19T06:15:00"/>
        <d v="2011-01-19T06:30:00"/>
        <d v="2011-01-19T06:45:00"/>
        <d v="2011-01-19T07:00:00"/>
        <d v="2011-01-19T07:15:00"/>
        <d v="2011-01-19T07:30:00"/>
        <d v="2011-01-19T07:45:00"/>
        <d v="2011-01-19T08:00:00"/>
        <d v="2011-01-19T08:15:00"/>
        <d v="2011-01-19T08:30:00"/>
        <d v="2011-01-19T08:45:00"/>
        <d v="2011-01-19T09:00:00"/>
        <d v="2011-01-19T09:15:00"/>
        <d v="2011-01-19T09:30:00"/>
        <d v="2011-01-19T09:45:00"/>
        <d v="2011-01-19T10:00:00"/>
        <d v="2011-01-19T10:15:00"/>
        <d v="2011-01-19T10:30:00"/>
        <d v="2011-01-19T10:45:00"/>
        <d v="2011-01-19T11:00:00"/>
        <d v="2011-01-19T11:15:00"/>
        <d v="2011-01-19T11:30:00"/>
        <d v="2011-01-19T11:45:00"/>
        <d v="2011-01-19T12:00:00"/>
        <d v="2011-01-19T12:15:00"/>
        <d v="2011-01-19T12:30:00"/>
        <d v="2011-01-19T12:45:00"/>
        <d v="2011-01-19T13:00:00"/>
        <d v="2011-01-19T13:15:00"/>
        <d v="2011-01-19T13:30:00"/>
        <d v="2011-01-19T13:45:00"/>
        <d v="2011-01-19T14:00:00"/>
        <d v="2011-01-19T14:15:00"/>
        <d v="2011-01-19T14:30:00"/>
        <d v="2011-01-19T14:45:00"/>
        <d v="2011-01-19T15:00:00"/>
        <d v="2011-01-19T15:15:00"/>
        <d v="2011-01-19T15:30:00"/>
        <d v="2011-01-19T15:45:00"/>
        <d v="2011-01-19T16:00:00"/>
        <d v="2011-01-19T16:15:00"/>
        <d v="2011-01-19T16:30:00"/>
        <d v="2011-01-19T16:45:00"/>
        <d v="2011-01-19T17:00:00"/>
        <d v="2011-01-19T17:15:00"/>
        <d v="2011-01-19T17:30:00"/>
        <d v="2011-01-19T17:45:00"/>
        <d v="2011-01-19T18:00:00"/>
        <d v="2011-01-19T18:15:00"/>
        <d v="2011-01-19T18:30:00"/>
        <d v="2011-01-19T18:45:00"/>
        <d v="2011-01-19T19:00:00"/>
        <d v="2011-01-19T19:15:00"/>
        <d v="2011-01-19T19:30:00"/>
        <d v="2011-01-19T19:45:00"/>
        <d v="2011-01-19T20:00:00"/>
        <d v="2011-01-19T20:15:00"/>
        <d v="2011-01-19T20:30:00"/>
        <d v="2011-01-19T20:45:00"/>
        <d v="2011-01-19T21:00:00"/>
        <d v="2011-01-19T21:15:00"/>
        <d v="2011-01-19T21:30:00"/>
        <d v="2011-01-19T21:45:00"/>
        <d v="2011-01-19T22:00:00"/>
        <d v="2011-01-19T22:15:00"/>
        <d v="2011-01-19T22:30:00"/>
        <d v="2011-01-19T22:45:00"/>
        <d v="2011-01-19T23:00:00"/>
        <d v="2011-01-19T23:15:00"/>
        <d v="2011-01-19T23:30:00"/>
        <d v="2011-01-19T23:45:00"/>
        <d v="2011-01-20T00:00:00"/>
        <d v="2011-01-20T00:15:00"/>
        <d v="2011-01-20T00:30:00"/>
        <d v="2011-01-20T00:45:00"/>
        <d v="2011-01-20T01:00:00"/>
        <d v="2011-01-20T01:15:00"/>
        <d v="2011-01-20T01:30:00"/>
        <d v="2011-01-20T01:45:00"/>
        <d v="2011-01-20T02:00:00"/>
        <d v="2011-01-20T02:15:00"/>
        <d v="2011-01-20T02:30:00"/>
        <d v="2011-01-20T02:45:00"/>
        <d v="2011-01-20T03:00:00"/>
        <d v="2011-01-20T03:15:00"/>
        <d v="2011-01-20T03:30:00"/>
        <d v="2011-01-20T03:45:00"/>
        <d v="2011-01-20T04:00:00"/>
        <d v="2011-01-20T04:15:00"/>
        <d v="2011-01-20T04:30:00"/>
        <d v="2011-01-20T04:45:00"/>
        <d v="2011-01-20T05:00:00"/>
        <d v="2011-01-20T05:15:00"/>
        <d v="2011-01-20T05:30:00"/>
        <d v="2011-01-20T05:45:00"/>
        <d v="2011-01-20T06:00:00"/>
        <d v="2011-01-20T06:15:00"/>
        <d v="2011-01-20T06:30:00"/>
        <d v="2011-01-20T06:45:00"/>
        <d v="2011-01-20T07:00:00"/>
        <d v="2011-01-20T07:15:00"/>
        <d v="2011-01-20T07:30:00"/>
        <d v="2011-01-20T07:45:00"/>
        <d v="2011-01-20T08:00:00"/>
        <d v="2011-01-20T08:15:00"/>
        <d v="2011-01-20T08:30:00"/>
        <d v="2011-01-20T08:45:00"/>
        <d v="2011-01-20T09:00:00"/>
        <d v="2011-01-20T09:15:00"/>
        <d v="2011-01-20T09:30:00"/>
        <d v="2011-01-20T09:45:00"/>
        <d v="2011-01-20T10:00:00"/>
        <d v="2011-01-20T10:15:00"/>
        <d v="2011-01-20T10:30:00"/>
        <d v="2011-01-20T10:45:00"/>
        <d v="2011-01-20T11:00:00"/>
        <d v="2011-01-20T11:15:00"/>
        <d v="2011-01-20T11:30:00"/>
        <d v="2011-01-20T11:45:00"/>
        <d v="2011-01-20T12:00:00"/>
        <d v="2011-01-20T12:15:00"/>
        <d v="2011-01-20T12:30:00"/>
        <d v="2011-01-20T12:45:00"/>
        <d v="2011-01-20T13:00:00"/>
        <d v="2011-01-20T13:15:00"/>
        <d v="2011-01-20T13:30:00"/>
        <d v="2011-01-20T13:45:00"/>
        <d v="2011-01-20T14:00:00"/>
        <d v="2011-01-20T14:15:00"/>
        <d v="2011-01-20T14:30:00"/>
        <d v="2011-01-20T14:45:00"/>
        <d v="2011-01-20T15:00:00"/>
        <d v="2011-01-20T15:15:00"/>
        <d v="2011-01-20T15:30:00"/>
        <d v="2011-01-20T15:45:00"/>
        <d v="2011-01-20T16:00:00"/>
        <d v="2011-01-20T16:15:00"/>
        <d v="2011-01-20T16:30:00"/>
        <d v="2011-01-20T16:45:00"/>
        <d v="2011-01-20T17:00:00"/>
        <d v="2011-01-20T17:15:00"/>
        <d v="2011-01-20T17:30:00"/>
        <d v="2011-01-20T17:45:00"/>
        <d v="2011-01-20T18:00:00"/>
        <d v="2011-01-20T18:15:00"/>
        <d v="2011-01-20T18:30:00"/>
        <d v="2011-01-20T18:45:00"/>
        <d v="2011-01-20T19:00:00"/>
        <d v="2011-01-20T19:15:00"/>
        <d v="2011-01-20T19:30:00"/>
        <d v="2011-01-20T19:45:00"/>
        <d v="2011-01-20T20:00:00"/>
        <d v="2011-01-20T20:15:00"/>
        <d v="2011-01-20T20:30:00"/>
        <d v="2011-01-20T20:45:00"/>
        <d v="2011-01-20T21:00:00"/>
        <d v="2011-01-20T21:15:00"/>
        <d v="2011-01-20T21:30:00"/>
        <d v="2011-01-20T21:45:00"/>
        <d v="2011-01-20T22:00:00"/>
        <d v="2011-01-20T22:15:00"/>
        <d v="2011-01-20T22:30:00"/>
        <d v="2011-01-20T22:45:00"/>
        <d v="2011-01-20T23:00:00"/>
        <d v="2011-01-20T23:15:00"/>
        <d v="2011-01-20T23:30:00"/>
        <d v="2011-01-20T23:45:00"/>
        <d v="2011-01-21T00:00:00"/>
        <d v="2011-01-21T00:15:00"/>
        <d v="2011-01-21T00:30:00"/>
        <d v="2011-01-21T00:45:00"/>
        <d v="2011-01-21T01:00:00"/>
        <d v="2011-01-21T01:15:00"/>
        <d v="2011-01-21T01:30:00"/>
        <d v="2011-01-21T01:45:00"/>
        <d v="2011-01-21T02:00:00"/>
        <d v="2011-01-21T02:15:00"/>
        <d v="2011-01-21T02:30:00"/>
        <d v="2011-01-21T02:45:00"/>
        <d v="2011-01-21T03:00:00"/>
        <d v="2011-01-21T03:15:00"/>
        <d v="2011-01-21T03:30:00"/>
        <d v="2011-01-21T03:45:00"/>
        <d v="2011-01-21T04:00:00"/>
        <d v="2011-01-21T04:15:00"/>
        <d v="2011-01-21T04:30:00"/>
        <d v="2011-01-21T04:45:00"/>
        <d v="2011-01-21T05:00:00"/>
        <d v="2011-01-21T05:15:00"/>
        <d v="2011-01-21T05:30:00"/>
        <d v="2011-01-21T05:45:00"/>
        <d v="2011-01-21T06:00:00"/>
        <d v="2011-01-21T06:15:00"/>
        <d v="2011-01-21T06:30:00"/>
        <d v="2011-01-21T06:45:00"/>
        <d v="2011-01-21T07:00:00"/>
        <d v="2011-01-21T07:15:00"/>
        <d v="2011-01-21T07:30:00"/>
        <d v="2011-01-21T07:45:00"/>
        <d v="2011-01-21T08:00:00"/>
        <d v="2011-01-21T08:15:00"/>
        <d v="2011-01-21T08:30:00"/>
        <d v="2011-01-21T08:45:00"/>
        <d v="2011-01-21T09:00:00"/>
        <d v="2011-01-21T09:15:00"/>
        <d v="2011-01-21T09:30:00"/>
        <d v="2011-01-21T09:45:00"/>
        <d v="2011-01-21T10:00:00"/>
        <d v="2011-01-21T10:15:00"/>
        <d v="2011-01-21T10:30:00"/>
        <d v="2011-01-21T10:45:00"/>
        <d v="2011-01-21T11:00:00"/>
        <d v="2011-01-21T11:15:00"/>
        <d v="2011-01-21T11:30:00"/>
        <d v="2011-01-21T11:45:00"/>
        <d v="2011-01-21T12:00:00"/>
        <d v="2011-01-21T12:15:00"/>
        <d v="2011-01-21T12:30:00"/>
        <d v="2011-01-21T12:45:00"/>
        <d v="2011-01-21T13:00:00"/>
        <d v="2011-01-21T13:15:00"/>
        <d v="2011-01-21T13:30:00"/>
        <d v="2011-01-21T13:45:00"/>
        <d v="2011-01-21T14:00:00"/>
        <d v="2011-01-21T14:15:00"/>
        <d v="2011-01-21T14:30:00"/>
        <d v="2011-01-21T14:45:00"/>
        <d v="2011-01-21T15:00:00"/>
        <d v="2011-01-21T15:15:00"/>
        <d v="2011-01-21T15:30:00"/>
        <d v="2011-01-21T15:45:00"/>
        <d v="2011-01-21T16:00:00"/>
        <d v="2011-01-21T16:15:00"/>
        <d v="2011-01-21T16:30:00"/>
        <d v="2011-01-21T16:45:00"/>
        <d v="2011-01-21T17:00:00"/>
        <d v="2011-01-21T17:15:00"/>
        <d v="2011-01-21T17:30:00"/>
        <d v="2011-01-21T17:45:00"/>
        <d v="2011-01-21T18:00:00"/>
        <d v="2011-01-21T18:15:00"/>
        <d v="2011-01-21T18:30:00"/>
        <d v="2011-01-21T18:45:00"/>
        <d v="2011-01-21T19:00:00"/>
        <d v="2011-01-21T19:15:00"/>
        <d v="2011-01-21T19:30:00"/>
        <d v="2011-01-21T19:45:00"/>
        <d v="2011-01-21T20:00:00"/>
        <d v="2011-01-21T20:15:00"/>
        <d v="2011-01-21T20:30:00"/>
        <d v="2011-01-21T20:45:00"/>
        <d v="2011-01-21T21:00:00"/>
        <d v="2011-01-21T21:15:00"/>
        <d v="2011-01-21T21:30:00"/>
        <d v="2011-01-21T21:45:00"/>
        <d v="2011-01-21T22:00:00"/>
        <d v="2011-01-21T22:15:00"/>
        <d v="2011-01-21T22:30:00"/>
        <d v="2011-01-21T22:45:00"/>
        <d v="2011-01-21T23:00:00"/>
        <d v="2011-01-21T23:15:00"/>
        <d v="2011-01-21T23:30:00"/>
        <d v="2011-01-21T23:45:00"/>
        <d v="2011-01-22T00:00:00"/>
        <d v="2011-01-22T00:15:00"/>
        <d v="2011-01-22T00:30:00"/>
        <d v="2011-01-22T00:45:00"/>
        <d v="2011-01-22T01:00:00"/>
        <d v="2011-01-22T01:15:00"/>
        <d v="2011-01-22T01:30:00"/>
        <d v="2011-01-22T01:45:00"/>
        <d v="2011-01-22T02:00:00"/>
        <d v="2011-01-22T02:15:00"/>
        <d v="2011-01-22T02:30:00"/>
        <d v="2011-01-22T02:45:00"/>
        <d v="2011-01-22T03:00:00"/>
        <d v="2011-01-22T03:15:00"/>
        <d v="2011-01-22T03:30:00"/>
        <d v="2011-01-22T03:45:00"/>
        <d v="2011-01-22T04:00:00"/>
        <d v="2011-01-22T04:15:00"/>
        <d v="2011-01-22T04:30:00"/>
        <d v="2011-01-22T04:45:00"/>
        <d v="2011-01-22T05:00:00"/>
        <d v="2011-01-22T05:15:00"/>
        <d v="2011-01-22T05:30:00"/>
        <d v="2011-01-22T05:45:00"/>
        <d v="2011-01-22T06:00:00"/>
        <d v="2011-01-22T06:15:00"/>
        <d v="2011-01-22T06:30:00"/>
        <d v="2011-01-22T06:45:00"/>
        <d v="2011-01-22T07:00:00"/>
        <d v="2011-01-22T07:15:00"/>
        <d v="2011-01-22T07:30:00"/>
        <d v="2011-01-22T07:45:00"/>
        <d v="2011-01-22T08:00:00"/>
        <d v="2011-01-22T08:15:00"/>
        <d v="2011-01-22T08:30:00"/>
        <d v="2011-01-22T08:45:00"/>
        <d v="2011-01-22T09:00:00"/>
        <d v="2011-01-22T09:15:00"/>
        <d v="2011-01-22T09:30:00"/>
        <d v="2011-01-22T09:45:00"/>
        <d v="2011-01-22T10:00:00"/>
        <d v="2011-01-22T10:15:00"/>
        <d v="2011-01-22T10:30:00"/>
        <d v="2011-01-22T10:45:00"/>
        <d v="2011-01-22T11:00:00"/>
        <d v="2011-01-22T11:15:00"/>
        <d v="2011-01-22T11:30:00"/>
        <d v="2011-01-22T11:45:00"/>
        <d v="2011-01-22T12:00:00"/>
        <d v="2011-01-22T12:15:00"/>
        <d v="2011-01-22T12:30:00"/>
        <d v="2011-01-22T12:45:00"/>
        <d v="2011-01-22T13:00:00"/>
        <d v="2011-01-22T13:15:00"/>
        <d v="2011-01-22T13:30:00"/>
        <d v="2011-01-22T13:45:00"/>
        <d v="2011-01-22T14:00:00"/>
        <d v="2011-01-22T14:15:00"/>
        <d v="2011-01-22T14:30:00"/>
        <d v="2011-01-22T14:45:00"/>
        <d v="2011-01-22T15:00:00"/>
        <d v="2011-01-22T15:15:00"/>
        <d v="2011-01-22T15:30:00"/>
        <d v="2011-01-22T15:45:00"/>
        <d v="2011-01-22T16:00:00"/>
        <d v="2011-01-22T16:15:00"/>
        <d v="2011-01-22T16:30:00"/>
        <d v="2011-01-22T16:45:00"/>
        <d v="2011-01-22T17:00:00"/>
        <d v="2011-01-22T17:15:00"/>
        <d v="2011-01-22T17:30:00"/>
        <d v="2011-01-22T17:45:00"/>
        <d v="2011-01-22T18:00:00"/>
        <d v="2011-01-22T18:15:00"/>
        <d v="2011-01-22T18:30:00"/>
        <d v="2011-01-22T18:45:00"/>
        <d v="2011-01-22T19:00:00"/>
        <d v="2011-01-22T19:15:00"/>
        <d v="2011-01-22T19:30:00"/>
        <d v="2011-01-22T19:45:00"/>
        <d v="2011-01-22T20:00:00"/>
        <d v="2011-01-22T20:15:00"/>
        <d v="2011-01-22T20:30:00"/>
        <d v="2011-01-22T20:45:00"/>
        <d v="2011-01-22T21:00:00"/>
        <d v="2011-01-22T21:15:00"/>
        <d v="2011-01-22T21:30:00"/>
        <d v="2011-01-22T21:45:00"/>
        <d v="2011-01-22T22:00:00"/>
        <d v="2011-01-22T22:15:00"/>
        <d v="2011-01-22T22:30:00"/>
        <d v="2011-01-22T22:45:00"/>
        <d v="2011-01-22T23:00:00"/>
        <d v="2011-01-22T23:15:00"/>
        <d v="2011-01-22T23:30:00"/>
        <d v="2011-01-22T23:45:00"/>
        <d v="2011-01-23T00:00:00"/>
        <d v="2011-01-23T00:15:00"/>
        <d v="2011-01-23T00:30:00"/>
        <d v="2011-01-23T00:45:00"/>
        <d v="2011-01-23T01:00:00"/>
        <d v="2011-01-23T01:15:00"/>
        <d v="2011-01-23T01:30:00"/>
        <d v="2011-01-23T01:45:00"/>
        <d v="2011-01-23T02:00:00"/>
        <d v="2011-01-23T02:15:00"/>
        <d v="2011-01-23T02:30:00"/>
        <d v="2011-01-23T02:45:00"/>
        <d v="2011-01-23T03:00:00"/>
        <d v="2011-01-23T03:15:00"/>
        <d v="2011-01-23T03:30:00"/>
        <d v="2011-01-23T03:45:00"/>
        <d v="2011-01-23T04:00:00"/>
        <d v="2011-01-23T04:15:00"/>
        <d v="2011-01-23T04:30:00"/>
        <d v="2011-01-23T04:45:00"/>
        <d v="2011-01-23T05:00:00"/>
        <d v="2011-01-23T05:15:00"/>
        <d v="2011-01-23T05:30:00"/>
        <d v="2011-01-23T05:45:00"/>
        <d v="2011-01-23T06:00:00"/>
        <d v="2011-01-23T06:15:00"/>
        <d v="2011-01-23T06:30:00"/>
        <d v="2011-01-23T06:45:00"/>
        <d v="2011-01-23T07:00:00"/>
        <d v="2011-01-23T07:15:00"/>
        <d v="2011-01-23T07:30:00"/>
        <d v="2011-01-23T07:45:00"/>
        <d v="2011-01-23T08:00:00"/>
        <d v="2011-01-23T08:15:00"/>
        <d v="2011-01-23T08:30:00"/>
        <d v="2011-01-23T08:45:00"/>
        <d v="2011-01-23T09:00:00"/>
        <d v="2011-01-23T09:15:00"/>
        <d v="2011-01-23T09:30:00"/>
        <d v="2011-01-23T09:45:00"/>
        <d v="2011-01-23T10:00:00"/>
        <d v="2011-01-23T10:15:00"/>
        <d v="2011-01-23T10:30:00"/>
        <d v="2011-01-23T10:45:00"/>
        <d v="2011-01-23T11:00:00"/>
        <d v="2011-01-23T11:15:00"/>
        <d v="2011-01-23T11:30:00"/>
        <d v="2011-01-23T11:45:00"/>
        <d v="2011-01-23T12:00:00"/>
        <d v="2011-01-23T12:15:00"/>
        <d v="2011-01-23T12:30:00"/>
        <d v="2011-01-23T12:45:00"/>
        <d v="2011-01-23T13:00:00"/>
        <d v="2011-01-23T13:15:00"/>
        <d v="2011-01-23T13:30:00"/>
        <d v="2011-01-23T13:45:00"/>
        <d v="2011-01-23T14:00:00"/>
        <d v="2011-01-23T14:15:00"/>
        <d v="2011-01-23T14:30:00"/>
        <d v="2011-01-23T14:45:00"/>
        <d v="2011-01-23T15:00:00"/>
        <d v="2011-01-23T15:15:00"/>
        <d v="2011-01-23T15:30:00"/>
        <d v="2011-01-23T15:45:00"/>
        <d v="2011-01-23T16:00:00"/>
        <d v="2011-01-23T16:15:00"/>
        <d v="2011-01-23T16:30:00"/>
        <d v="2011-01-23T16:45:00"/>
        <d v="2011-01-23T17:00:00"/>
        <d v="2011-01-23T17:15:00"/>
        <d v="2011-01-23T17:30:00"/>
        <d v="2011-01-23T17:45:00"/>
        <d v="2011-01-23T18:00:00"/>
        <d v="2011-01-23T18:15:00"/>
        <d v="2011-01-23T18:30:00"/>
        <d v="2011-01-23T18:45:00"/>
        <d v="2011-01-23T19:00:00"/>
        <d v="2011-01-23T19:15:00"/>
        <d v="2011-01-23T19:30:00"/>
        <d v="2011-01-23T19:45:00"/>
        <d v="2011-01-23T20:00:00"/>
        <d v="2011-01-23T20:15:00"/>
        <d v="2011-01-23T20:30:00"/>
        <d v="2011-01-23T20:45:00"/>
        <d v="2011-01-23T21:00:00"/>
        <d v="2011-01-23T21:15:00"/>
        <d v="2011-01-23T21:30:00"/>
        <d v="2011-01-23T21:45:00"/>
        <d v="2011-01-23T22:00:00"/>
        <d v="2011-01-23T22:15:00"/>
        <d v="2011-01-23T22:30:00"/>
        <d v="2011-01-23T22:45:00"/>
        <d v="2011-01-23T23:00:00"/>
        <d v="2011-01-23T23:15:00"/>
        <d v="2011-01-23T23:30:00"/>
        <d v="2011-01-23T23:45:00"/>
        <d v="2011-01-24T00:00:00"/>
        <d v="2011-01-24T00:15:00"/>
        <d v="2011-01-24T00:30:00"/>
        <d v="2011-01-24T00:45:00"/>
        <d v="2011-01-24T01:00:00"/>
        <d v="2011-01-24T01:15:00"/>
        <d v="2011-01-24T01:30:00"/>
        <d v="2011-01-24T01:45:00"/>
        <d v="2011-01-24T02:00:00"/>
        <d v="2011-01-24T02:15:00"/>
        <d v="2011-01-24T02:30:00"/>
        <d v="2011-01-24T02:45:00"/>
        <d v="2011-01-24T03:00:00"/>
        <d v="2011-01-24T03:15:00"/>
        <d v="2011-01-24T03:30:00"/>
        <d v="2011-01-24T03:45:00"/>
        <d v="2011-01-24T04:00:00"/>
        <d v="2011-01-24T04:15:00"/>
        <d v="2011-01-24T04:30:00"/>
        <d v="2011-01-24T04:45:00"/>
        <d v="2011-01-24T05:00:00"/>
        <d v="2011-01-24T05:15:00"/>
        <d v="2011-01-24T05:30:00"/>
        <d v="2011-01-24T05:45:00"/>
        <d v="2011-01-24T06:00:00"/>
        <d v="2011-01-24T06:15:00"/>
        <d v="2011-01-24T06:30:00"/>
        <d v="2011-01-24T06:45:00"/>
        <d v="2011-01-24T07:00:00"/>
        <d v="2011-01-24T07:15:00"/>
        <d v="2011-01-24T07:30:00"/>
        <d v="2011-01-24T07:45:00"/>
        <d v="2011-01-24T08:00:00"/>
        <d v="2011-01-24T08:15:00"/>
        <d v="2011-01-24T08:30:00"/>
        <d v="2011-01-24T08:45:00"/>
        <d v="2011-01-24T09:00:00"/>
        <d v="2011-01-24T09:15:00"/>
        <d v="2011-01-24T09:30:00"/>
        <d v="2011-01-24T09:45:00"/>
        <d v="2011-01-24T10:00:00"/>
        <d v="2011-01-24T10:15:00"/>
        <d v="2011-01-24T10:30:00"/>
        <d v="2011-01-24T10:45:00"/>
        <d v="2011-01-24T11:00:00"/>
        <d v="2011-01-24T11:15:00"/>
        <d v="2011-01-24T11:30:00"/>
        <d v="2011-01-24T11:45:00"/>
        <d v="2011-01-24T12:00:00"/>
        <d v="2011-01-24T12:15:00"/>
        <d v="2011-01-24T12:30:00"/>
        <d v="2011-01-24T12:45:00"/>
        <d v="2011-01-24T13:00:00"/>
        <d v="2011-01-24T13:15:00"/>
        <d v="2011-01-24T13:30:00"/>
        <d v="2011-01-24T13:45:00"/>
        <d v="2011-01-24T14:00:00"/>
        <d v="2011-01-24T14:15:00"/>
        <d v="2011-01-24T14:30:00"/>
        <d v="2011-01-24T14:45:00"/>
        <d v="2011-01-24T15:00:00"/>
        <d v="2011-01-24T15:15:00"/>
        <d v="2011-01-24T15:30:00"/>
        <d v="2011-01-24T15:45:00"/>
        <d v="2011-01-24T16:00:00"/>
        <d v="2011-01-24T16:15:00"/>
        <d v="2011-01-24T16:30:00"/>
        <d v="2011-01-24T16:45:00"/>
        <d v="2011-01-24T17:00:00"/>
        <d v="2011-01-24T17:15:00"/>
        <d v="2011-01-24T17:30:00"/>
        <d v="2011-01-24T17:45:00"/>
        <d v="2011-01-24T18:00:00"/>
        <d v="2011-01-24T18:15:00"/>
        <d v="2011-01-24T18:30:00"/>
        <d v="2011-01-24T18:45:00"/>
        <d v="2011-01-24T19:00:00"/>
        <d v="2011-01-24T19:15:00"/>
        <d v="2011-01-24T19:30:00"/>
        <d v="2011-01-24T19:45:00"/>
        <d v="2011-01-24T20:00:00"/>
        <d v="2011-01-24T20:15:00"/>
        <d v="2011-01-24T20:30:00"/>
        <d v="2011-01-24T20:45:00"/>
        <d v="2011-01-24T21:00:00"/>
        <d v="2011-01-24T21:15:00"/>
        <d v="2011-01-24T21:30:00"/>
        <d v="2011-01-24T21:45:00"/>
        <d v="2011-01-24T22:00:00"/>
        <d v="2011-01-24T22:15:00"/>
        <d v="2011-01-24T22:30:00"/>
        <d v="2011-01-24T22:45:00"/>
        <d v="2011-01-24T23:00:00"/>
        <d v="2011-01-24T23:15:00"/>
        <d v="2011-01-24T23:30:00"/>
        <d v="2011-01-24T23:45:00"/>
        <d v="2011-01-25T00:00:00"/>
        <d v="2011-01-25T00:15:00"/>
        <d v="2011-01-25T00:30:00"/>
        <d v="2011-01-25T00:45:00"/>
        <d v="2011-01-25T01:00:00"/>
        <d v="2011-01-25T01:15:00"/>
        <d v="2011-01-25T01:30:00"/>
        <d v="2011-01-25T01:45:00"/>
        <d v="2011-01-25T02:00:00"/>
        <d v="2011-01-25T02:15:00"/>
        <d v="2011-01-25T02:30:00"/>
        <d v="2011-01-25T02:45:00"/>
        <d v="2011-01-25T03:00:00"/>
        <d v="2011-01-25T03:15:00"/>
        <d v="2011-01-25T03:30:00"/>
        <d v="2011-01-25T03:45:00"/>
        <d v="2011-01-25T04:00:00"/>
        <d v="2011-01-25T04:15:00"/>
        <d v="2011-01-25T04:30:00"/>
        <d v="2011-01-25T04:45:00"/>
        <d v="2011-01-25T05:00:00"/>
        <d v="2011-01-25T05:15:00"/>
        <d v="2011-01-25T05:30:00"/>
        <d v="2011-01-25T05:45:00"/>
        <d v="2011-01-25T06:00:00"/>
        <d v="2011-01-25T06:15:00"/>
        <d v="2011-01-25T06:30:00"/>
        <d v="2011-01-25T06:45:00"/>
        <d v="2011-01-25T07:00:00"/>
        <d v="2011-01-25T07:15:00"/>
        <d v="2011-01-25T07:30:00"/>
        <d v="2011-01-25T07:45:00"/>
        <d v="2011-01-25T08:00:00"/>
        <d v="2011-01-25T08:15:00"/>
        <d v="2011-01-25T08:30:00"/>
        <d v="2011-01-25T08:45:00"/>
        <d v="2011-01-25T09:00:00"/>
        <d v="2011-01-25T09:15:00"/>
        <d v="2011-01-25T09:30:00"/>
        <d v="2011-01-25T09:45:00"/>
        <d v="2011-01-25T10:00:00"/>
        <d v="2011-01-25T10:15:00"/>
        <d v="2011-01-25T10:30:00"/>
        <d v="2011-01-25T10:45:00"/>
        <d v="2011-01-25T11:00:00"/>
        <d v="2011-01-25T11:15:00"/>
        <d v="2011-01-25T11:30:00"/>
        <d v="2011-01-25T11:45:00"/>
        <d v="2011-01-25T12:00:00"/>
        <d v="2011-01-25T12:15:00"/>
        <d v="2011-01-25T12:30:00"/>
        <d v="2011-01-25T12:45:00"/>
        <d v="2011-01-25T13:00:00"/>
        <d v="2011-01-25T13:15:00"/>
        <d v="2011-01-25T13:30:00"/>
        <d v="2011-01-25T13:45:00"/>
        <d v="2011-01-25T14:00:00"/>
        <d v="2011-01-25T14:15:00"/>
        <d v="2011-01-25T14:30:00"/>
        <d v="2011-01-25T14:45:00"/>
        <d v="2011-01-25T15:00:00"/>
        <d v="2011-01-25T15:15:00"/>
        <d v="2011-01-25T15:30:00"/>
        <d v="2011-01-25T15:45:00"/>
        <d v="2011-01-25T16:00:00"/>
        <d v="2011-01-25T16:15:00"/>
        <d v="2011-01-25T16:30:00"/>
        <d v="2011-01-25T16:45:00"/>
        <d v="2011-01-25T17:00:00"/>
        <d v="2011-01-25T17:15:00"/>
        <d v="2011-01-25T17:30:00"/>
        <d v="2011-01-25T17:45:00"/>
        <d v="2011-01-25T18:00:00"/>
        <d v="2011-01-25T18:15:00"/>
        <d v="2011-01-25T18:30:00"/>
        <d v="2011-01-25T18:45:00"/>
        <d v="2011-01-25T19:00:00"/>
        <d v="2011-01-25T19:15:00"/>
        <d v="2011-01-25T19:30:00"/>
        <d v="2011-01-25T19:45:00"/>
        <d v="2011-01-25T20:00:00"/>
        <d v="2011-01-25T20:15:00"/>
        <d v="2011-01-25T20:30:00"/>
        <d v="2011-01-25T20:45:00"/>
        <d v="2011-01-25T21:00:00"/>
        <d v="2011-01-25T21:15:00"/>
        <d v="2011-01-25T21:30:00"/>
        <d v="2011-01-25T21:45:00"/>
        <d v="2011-01-25T22:00:00"/>
        <d v="2011-01-25T22:15:00"/>
        <d v="2011-01-25T22:30:00"/>
        <d v="2011-01-25T22:45:00"/>
        <d v="2011-01-25T23:00:00"/>
        <d v="2011-01-25T23:15:00"/>
        <d v="2011-01-25T23:30:00"/>
        <d v="2011-01-25T23:45:00"/>
        <d v="2011-01-26T00:00:00"/>
        <d v="2011-01-26T00:15:00"/>
        <d v="2011-01-26T00:30:00"/>
        <d v="2011-01-26T00:45:00"/>
        <d v="2011-01-26T01:00:00"/>
        <d v="2011-01-26T01:15:00"/>
        <d v="2011-01-26T01:30:00"/>
        <d v="2011-01-26T01:45:00"/>
        <d v="2011-01-26T02:00:00"/>
        <d v="2011-01-26T02:15:00"/>
        <d v="2011-01-26T02:30:00"/>
        <d v="2011-01-26T02:45:00"/>
        <d v="2011-01-26T03:00:00"/>
        <d v="2011-01-26T03:15:00"/>
        <d v="2011-01-26T03:30:00"/>
        <d v="2011-01-26T03:45:00"/>
        <d v="2011-01-26T04:00:00"/>
        <d v="2011-01-26T04:15:00"/>
        <d v="2011-01-26T04:30:00"/>
        <d v="2011-01-26T04:45:00"/>
        <d v="2011-01-26T05:00:00"/>
        <d v="2011-01-26T05:15:00"/>
        <d v="2011-01-26T05:30:00"/>
        <d v="2011-01-26T05:45:00"/>
        <d v="2011-01-26T06:00:00"/>
        <d v="2011-01-26T06:15:00"/>
        <d v="2011-01-26T06:30:00"/>
        <d v="2011-01-26T06:45:00"/>
        <d v="2011-01-26T07:00:00"/>
        <d v="2011-01-26T07:15:00"/>
        <d v="2011-01-26T07:30:00"/>
        <d v="2011-01-26T07:45:00"/>
        <d v="2011-01-26T08:00:00"/>
        <d v="2011-01-26T08:15:00"/>
        <d v="2011-01-26T08:30:00"/>
        <d v="2011-01-26T08:45:00"/>
        <d v="2011-01-26T09:00:00"/>
        <d v="2011-01-26T09:15:00"/>
        <d v="2011-01-26T09:30:00"/>
        <d v="2011-01-26T09:45:00"/>
        <d v="2011-01-26T10:00:00"/>
        <d v="2011-01-26T10:15:00"/>
        <d v="2011-01-26T10:30:00"/>
        <d v="2011-01-26T10:45:00"/>
        <d v="2011-01-26T11:00:00"/>
        <d v="2011-01-26T11:15:00"/>
        <d v="2011-01-26T11:30:00"/>
        <d v="2011-01-26T11:45:00"/>
        <d v="2011-01-26T12:00:00"/>
        <d v="2011-01-26T12:15:00"/>
        <d v="2011-01-26T12:30:00"/>
        <d v="2011-01-26T12:45:00"/>
        <d v="2011-01-26T13:00:00"/>
        <d v="2011-01-26T13:15:00"/>
        <d v="2011-01-26T13:30:00"/>
        <d v="2011-01-26T13:45:00"/>
        <d v="2011-01-26T14:00:00"/>
        <d v="2011-01-26T14:15:00"/>
        <d v="2011-01-26T14:30:00"/>
        <d v="2011-01-26T14:45:00"/>
        <d v="2011-01-26T15:00:00"/>
        <d v="2011-01-26T15:15:00"/>
        <d v="2011-01-26T15:30:00"/>
        <d v="2011-01-26T15:45:00"/>
        <d v="2011-01-26T16:00:00"/>
        <d v="2011-01-26T16:15:00"/>
        <d v="2011-01-26T16:30:00"/>
        <d v="2011-01-26T16:45:00"/>
        <d v="2011-01-26T17:00:00"/>
        <d v="2011-01-26T17:15:00"/>
        <d v="2011-01-26T17:30:00"/>
        <d v="2011-01-26T17:45:00"/>
        <d v="2011-01-26T18:00:00"/>
        <d v="2011-01-26T18:15:00"/>
        <d v="2011-01-26T18:30:00"/>
        <d v="2011-01-26T18:45:00"/>
        <d v="2011-01-26T19:00:00"/>
        <d v="2011-01-26T19:15:00"/>
        <d v="2011-01-26T19:30:00"/>
        <d v="2011-01-26T19:45:00"/>
        <d v="2011-01-26T20:00:00"/>
        <d v="2011-01-26T20:15:00"/>
        <d v="2011-01-26T20:30:00"/>
        <d v="2011-01-26T20:45:00"/>
        <d v="2011-01-26T21:00:00"/>
        <d v="2011-01-26T21:15:00"/>
        <d v="2011-01-26T21:30:00"/>
        <d v="2011-01-26T21:45:00"/>
        <d v="2011-01-26T22:00:00"/>
        <d v="2011-01-26T22:15:00"/>
        <d v="2011-01-26T22:30:00"/>
        <d v="2011-01-26T22:45:00"/>
        <d v="2011-01-26T23:00:00"/>
        <d v="2011-01-26T23:15:00"/>
        <d v="2011-01-26T23:30:00"/>
        <d v="2011-01-26T23:45:00"/>
        <d v="2011-01-27T00:00:00"/>
        <d v="2011-01-27T00:15:00"/>
        <d v="2011-01-27T00:30:00"/>
        <d v="2011-01-27T00:45:00"/>
        <d v="2011-01-27T01:00:00"/>
        <d v="2011-01-27T01:15:00"/>
        <d v="2011-01-27T01:30:00"/>
        <d v="2011-01-27T01:45:00"/>
        <d v="2011-01-27T02:00:00"/>
        <d v="2011-01-27T02:15:00"/>
        <d v="2011-01-27T02:30:00"/>
        <d v="2011-01-27T02:45:00"/>
        <d v="2011-01-27T03:00:00"/>
        <d v="2011-01-27T03:15:00"/>
        <d v="2011-01-27T03:30:00"/>
        <d v="2011-01-27T03:45:00"/>
        <d v="2011-01-27T04:00:00"/>
        <d v="2011-01-27T04:15:00"/>
        <d v="2011-01-27T04:30:00"/>
        <d v="2011-01-27T04:45:00"/>
        <d v="2011-01-27T05:00:00"/>
        <d v="2011-01-27T05:15:00"/>
        <d v="2011-01-27T05:30:00"/>
        <d v="2011-01-27T05:45:00"/>
        <d v="2011-01-27T06:00:00"/>
        <d v="2011-01-27T06:15:00"/>
        <d v="2011-01-27T06:30:00"/>
        <d v="2011-01-27T06:45:00"/>
        <d v="2011-01-27T07:00:00"/>
        <d v="2011-01-27T07:15:00"/>
        <d v="2011-01-27T07:30:00"/>
        <d v="2011-01-27T07:45:00"/>
        <d v="2011-01-27T08:00:00"/>
        <d v="2011-01-27T08:15:00"/>
        <d v="2011-01-27T08:30:00"/>
        <d v="2011-01-27T08:45:00"/>
        <d v="2011-01-27T09:00:00"/>
        <d v="2011-01-27T09:15:00"/>
        <d v="2011-01-27T09:30:00"/>
        <d v="2011-01-27T09:45:00"/>
        <d v="2011-01-27T10:00:00"/>
        <d v="2011-01-27T10:15:00"/>
        <d v="2011-01-27T10:30:00"/>
        <d v="2011-01-27T10:45:00"/>
        <d v="2011-01-27T11:00:00"/>
        <d v="2011-01-27T11:15:00"/>
        <d v="2011-01-27T11:30:00"/>
        <d v="2011-01-27T11:45:00"/>
        <d v="2011-01-27T12:00:00"/>
        <d v="2011-01-27T12:15:00"/>
        <d v="2011-01-27T12:30:00"/>
        <d v="2011-01-27T12:45:00"/>
        <d v="2011-01-27T13:00:00"/>
        <d v="2011-01-27T13:15:00"/>
        <d v="2011-01-27T13:30:00"/>
        <d v="2011-01-27T13:45:00"/>
        <d v="2011-01-27T14:00:00"/>
        <d v="2011-01-27T14:15:00"/>
        <d v="2011-01-27T14:30:00"/>
        <d v="2011-01-27T14:45:00"/>
        <d v="2011-01-27T15:00:00"/>
        <d v="2011-01-27T15:15:00"/>
        <d v="2011-01-27T15:30:00"/>
        <d v="2011-01-27T15:45:00"/>
        <d v="2011-01-27T16:00:00"/>
        <d v="2011-01-27T16:15:00"/>
        <d v="2011-01-27T16:30:00"/>
        <d v="2011-01-27T16:45:00"/>
        <d v="2011-01-27T17:00:00"/>
        <d v="2011-01-27T17:15:00"/>
        <d v="2011-01-27T17:30:00"/>
        <d v="2011-01-27T17:45:00"/>
        <d v="2011-01-27T18:00:00"/>
        <d v="2011-01-27T18:15:00"/>
        <d v="2011-01-27T18:30:00"/>
        <d v="2011-01-27T18:45:00"/>
        <d v="2011-01-27T19:00:00"/>
        <d v="2011-01-27T19:15:00"/>
        <d v="2011-01-27T19:30:00"/>
        <d v="2011-01-27T19:45:00"/>
        <d v="2011-01-27T20:00:00"/>
        <d v="2011-01-27T20:15:00"/>
        <d v="2011-01-27T20:30:00"/>
        <d v="2011-01-27T20:45:00"/>
        <d v="2011-01-27T21:00:00"/>
        <d v="2011-01-27T21:15:00"/>
        <d v="2011-01-27T21:30:00"/>
        <d v="2011-01-27T21:45:00"/>
        <d v="2011-01-27T22:00:00"/>
        <d v="2011-01-27T22:15:00"/>
        <d v="2011-01-27T22:30:00"/>
        <d v="2011-01-27T22:45:00"/>
        <d v="2011-01-27T23:00:00"/>
        <d v="2011-01-27T23:15:00"/>
        <d v="2011-01-27T23:30:00"/>
        <d v="2011-01-27T23:45:00"/>
        <d v="2011-01-28T00:00:00"/>
        <d v="2011-01-28T00:15:00"/>
        <d v="2011-01-28T00:30:00"/>
        <d v="2011-01-28T00:45:00"/>
        <d v="2011-01-28T01:00:00"/>
        <d v="2011-01-28T01:15:00"/>
        <d v="2011-01-28T01:30:00"/>
        <d v="2011-01-28T01:45:00"/>
        <d v="2011-01-28T02:00:00"/>
        <d v="2011-01-28T02:15:00"/>
        <d v="2011-01-28T02:30:00"/>
        <d v="2011-01-28T02:45:00"/>
        <d v="2011-01-28T03:00:00"/>
        <d v="2011-01-28T03:15:00"/>
        <d v="2011-01-28T03:30:00"/>
        <d v="2011-01-28T03:45:00"/>
        <d v="2011-01-28T04:00:00"/>
        <d v="2011-01-28T04:15:00"/>
        <d v="2011-01-28T04:30:00"/>
        <d v="2011-01-28T04:45:00"/>
        <d v="2011-01-28T05:00:00"/>
        <d v="2011-01-28T05:15:00"/>
        <d v="2011-01-28T05:30:00"/>
        <d v="2011-01-28T05:45:00"/>
        <d v="2011-01-28T06:00:00"/>
        <d v="2011-01-28T06:15:00"/>
        <d v="2011-01-28T06:30:00"/>
        <d v="2011-01-28T06:45:00"/>
        <d v="2011-01-28T07:00:00"/>
        <d v="2011-01-28T07:15:00"/>
        <d v="2011-01-28T07:30:00"/>
        <d v="2011-01-28T07:45:00"/>
        <d v="2011-01-28T08:00:00"/>
        <d v="2011-01-28T08:15:00"/>
        <d v="2011-01-28T08:30:00"/>
        <d v="2011-01-28T08:45:00"/>
        <d v="2011-01-28T09:00:00"/>
        <d v="2011-01-28T09:15:00"/>
        <d v="2011-01-28T09:30:00"/>
        <d v="2011-01-28T09:45:00"/>
        <d v="2011-01-28T10:00:00"/>
        <d v="2011-01-28T10:15:00"/>
        <d v="2011-01-28T10:30:00"/>
        <d v="2011-01-28T10:45:00"/>
        <d v="2011-01-28T11:00:00"/>
        <d v="2011-01-28T11:15:00"/>
        <d v="2011-01-28T11:30:00"/>
        <d v="2011-01-28T11:45:00"/>
        <d v="2011-01-28T12:00:00"/>
        <d v="2011-01-28T12:15:00"/>
        <d v="2011-01-28T12:30:00"/>
        <d v="2011-01-28T12:45:00"/>
        <d v="2011-01-28T13:00:00"/>
        <d v="2011-01-28T13:15:00"/>
        <d v="2011-01-28T13:30:00"/>
        <d v="2011-01-28T13:45:00"/>
        <d v="2011-01-28T14:00:00"/>
        <d v="2011-01-28T14:15:00"/>
        <d v="2011-01-28T14:30:00"/>
        <d v="2011-01-28T14:45:00"/>
        <d v="2011-01-28T15:00:00"/>
        <d v="2011-01-28T15:15:00"/>
        <d v="2011-01-28T15:30:00"/>
        <d v="2011-01-28T15:45:00"/>
        <d v="2011-01-28T16:00:00"/>
        <d v="2011-01-28T16:15:00"/>
        <d v="2011-01-28T16:30:00"/>
        <d v="2011-01-28T16:45:00"/>
        <d v="2011-01-28T17:00:00"/>
        <d v="2011-01-28T17:15:00"/>
        <d v="2011-01-28T17:30:00"/>
        <d v="2011-01-28T17:45:00"/>
        <d v="2011-01-28T18:00:00"/>
        <d v="2011-01-28T18:15:00"/>
        <d v="2011-01-28T18:30:00"/>
        <d v="2011-01-28T18:45:00"/>
        <d v="2011-01-28T19:00:00"/>
        <d v="2011-01-28T19:15:00"/>
        <d v="2011-01-28T19:30:00"/>
        <d v="2011-01-28T19:45:00"/>
        <d v="2011-01-28T20:00:00"/>
        <d v="2011-01-28T20:15:00"/>
        <d v="2011-01-28T20:30:00"/>
        <d v="2011-01-28T20:45:00"/>
        <d v="2011-01-28T21:00:00"/>
        <d v="2011-01-28T21:15:00"/>
        <d v="2011-01-28T21:30:00"/>
        <d v="2011-01-28T21:45:00"/>
        <d v="2011-01-28T22:00:00"/>
        <d v="2011-01-28T22:15:00"/>
        <d v="2011-01-28T22:30:00"/>
        <d v="2011-01-28T22:45:00"/>
        <d v="2011-01-28T23:00:00"/>
        <d v="2011-01-28T23:15:00"/>
        <d v="2011-01-28T23:30:00"/>
        <d v="2011-01-28T23:45:00"/>
        <d v="2011-01-29T00:00:00"/>
        <d v="2011-01-29T00:15:00"/>
        <d v="2011-01-29T00:30:00"/>
        <d v="2011-01-29T00:45:00"/>
        <d v="2011-01-29T01:00:00"/>
        <d v="2011-01-29T01:15:00"/>
        <d v="2011-01-29T01:30:00"/>
        <d v="2011-01-29T01:45:00"/>
        <d v="2011-01-29T02:00:00"/>
        <d v="2011-01-29T02:15:00"/>
        <d v="2011-01-29T02:30:00"/>
        <d v="2011-01-29T02:45:00"/>
        <d v="2011-01-29T03:00:00"/>
        <d v="2011-01-29T03:15:00"/>
        <d v="2011-01-29T03:30:00"/>
        <d v="2011-01-29T03:45:00"/>
        <d v="2011-01-29T04:00:00"/>
        <d v="2011-01-29T04:15:00"/>
        <d v="2011-01-29T04:30:00"/>
        <d v="2011-01-29T04:45:00"/>
        <d v="2011-01-29T05:00:00"/>
        <d v="2011-01-29T05:15:00"/>
        <d v="2011-01-29T05:30:00"/>
        <d v="2011-01-29T05:45:00"/>
        <d v="2011-01-29T06:00:00"/>
        <d v="2011-01-29T06:15:00"/>
        <d v="2011-01-29T06:30:00"/>
        <d v="2011-01-29T06:45:00"/>
        <d v="2011-01-29T07:00:00"/>
        <d v="2011-01-29T07:15:00"/>
        <d v="2011-01-29T07:30:00"/>
        <d v="2011-01-29T07:45:00"/>
        <d v="2011-01-29T08:00:00"/>
        <d v="2011-01-29T08:15:00"/>
        <d v="2011-01-29T08:30:00"/>
        <d v="2011-01-29T08:45:00"/>
        <d v="2011-01-29T09:00:00"/>
        <d v="2011-01-29T09:15:00"/>
        <d v="2011-01-29T09:30:00"/>
        <d v="2011-01-29T09:45:00"/>
        <d v="2011-01-29T10:00:00"/>
        <d v="2011-01-29T10:15:00"/>
        <d v="2011-01-29T10:30:00"/>
        <d v="2011-01-29T10:45:00"/>
        <d v="2011-01-29T11:00:00"/>
        <d v="2011-01-29T11:15:00"/>
        <d v="2011-01-29T11:30:00"/>
        <d v="2011-01-29T11:45:00"/>
        <d v="2011-01-29T12:00:00"/>
        <d v="2011-01-29T12:15:00"/>
        <d v="2011-01-29T12:30:00"/>
        <d v="2011-01-29T12:45:00"/>
        <d v="2011-01-29T13:00:00"/>
        <d v="2011-01-29T13:15:00"/>
        <d v="2011-01-29T13:30:00"/>
        <d v="2011-01-29T13:45:00"/>
        <d v="2011-01-29T14:00:00"/>
        <d v="2011-01-29T14:15:00"/>
        <d v="2011-01-29T14:30:00"/>
        <d v="2011-01-29T14:45:00"/>
        <d v="2011-01-29T15:00:00"/>
        <d v="2011-01-29T15:15:00"/>
        <d v="2011-01-29T15:30:00"/>
        <d v="2011-01-29T15:45:00"/>
        <d v="2011-01-29T16:00:00"/>
        <d v="2011-01-29T16:15:00"/>
        <d v="2011-01-29T16:30:00"/>
        <d v="2011-01-29T16:45:00"/>
        <d v="2011-01-29T17:00:00"/>
        <d v="2011-01-29T17:15:00"/>
        <d v="2011-01-29T17:30:00"/>
        <d v="2011-01-29T17:45:00"/>
        <d v="2011-01-29T18:00:00"/>
        <d v="2011-01-29T18:15:00"/>
        <d v="2011-01-29T18:30:00"/>
        <d v="2011-01-29T18:45:00"/>
        <d v="2011-01-29T19:00:00"/>
        <d v="2011-01-29T19:15:00"/>
        <d v="2011-01-29T19:30:00"/>
        <d v="2011-01-29T19:45:00"/>
        <d v="2011-01-29T20:00:00"/>
        <d v="2011-01-29T20:15:00"/>
        <d v="2011-01-29T20:30:00"/>
        <d v="2011-01-29T20:45:00"/>
        <d v="2011-01-29T21:00:00"/>
        <d v="2011-01-29T21:15:00"/>
        <d v="2011-01-29T21:30:00"/>
        <d v="2011-01-29T21:45:00"/>
        <d v="2011-01-29T22:00:00"/>
        <d v="2011-01-29T22:15:00"/>
        <d v="2011-01-29T22:30:00"/>
        <d v="2011-01-29T22:45:00"/>
        <d v="2011-01-29T23:00:00"/>
        <d v="2011-01-29T23:15:00"/>
        <d v="2011-01-29T23:30:00"/>
        <d v="2011-01-29T23:45:00"/>
        <d v="2011-01-30T00:00:00"/>
        <d v="2011-01-30T00:15:00"/>
        <d v="2011-01-30T00:30:00"/>
        <d v="2011-01-30T00:45:00"/>
        <d v="2011-01-30T01:00:00"/>
        <d v="2011-01-30T01:15:00"/>
        <d v="2011-01-30T01:30:00"/>
        <d v="2011-01-30T01:45:00"/>
        <d v="2011-01-30T02:00:00"/>
        <d v="2011-01-30T02:15:00"/>
        <d v="2011-01-30T02:30:00"/>
        <d v="2011-01-30T02:45:00"/>
        <d v="2011-01-30T03:00:00"/>
        <d v="2011-01-30T03:15:00"/>
        <d v="2011-01-30T03:30:00"/>
        <d v="2011-01-30T03:45:00"/>
        <d v="2011-01-30T04:00:00"/>
        <d v="2011-01-30T04:15:00"/>
        <d v="2011-01-30T04:30:00"/>
        <d v="2011-01-30T04:45:00"/>
        <d v="2011-01-30T05:00:00"/>
        <d v="2011-01-30T05:15:00"/>
        <d v="2011-01-30T05:30:00"/>
        <d v="2011-01-30T05:45:00"/>
        <d v="2011-01-30T06:00:00"/>
        <d v="2011-01-30T06:15:00"/>
        <d v="2011-01-30T06:30:00"/>
        <d v="2011-01-30T06:45:00"/>
        <d v="2011-01-30T07:00:00"/>
        <d v="2011-01-30T07:15:00"/>
        <d v="2011-01-30T07:30:00"/>
        <d v="2011-01-30T07:45:00"/>
        <d v="2011-01-30T08:00:00"/>
        <d v="2011-01-30T08:15:00"/>
        <d v="2011-01-30T08:30:00"/>
        <d v="2011-01-30T08:45:00"/>
        <d v="2011-01-30T09:00:00"/>
        <d v="2011-01-30T09:15:00"/>
        <d v="2011-01-30T09:30:00"/>
        <d v="2011-01-30T09:45:00"/>
        <d v="2011-01-30T10:00:00"/>
        <d v="2011-01-30T10:15:00"/>
        <d v="2011-01-30T10:30:00"/>
        <d v="2011-01-30T10:45:00"/>
        <d v="2011-01-30T11:00:00"/>
        <d v="2011-01-30T11:15:00"/>
        <d v="2011-01-30T11:30:00"/>
        <d v="2011-01-30T11:45:00"/>
        <d v="2011-01-30T12:00:00"/>
        <d v="2011-01-30T12:15:00"/>
        <d v="2011-01-30T12:30:00"/>
        <d v="2011-01-30T12:45:00"/>
        <d v="2011-01-30T13:00:00"/>
        <d v="2011-01-30T13:15:00"/>
        <d v="2011-01-30T13:30:00"/>
        <d v="2011-01-30T13:45:00"/>
        <d v="2011-01-30T14:00:00"/>
        <d v="2011-01-30T14:15:00"/>
        <d v="2011-01-30T14:30:00"/>
        <d v="2011-01-30T14:45:00"/>
        <d v="2011-01-30T15:00:00"/>
        <d v="2011-01-30T15:15:00"/>
        <d v="2011-01-30T15:30:00"/>
        <d v="2011-01-30T15:45:00"/>
        <d v="2011-01-30T16:00:00"/>
        <d v="2011-01-30T16:15:00"/>
        <d v="2011-01-30T16:30:00"/>
        <d v="2011-01-30T16:45:00"/>
        <d v="2011-01-30T17:00:00"/>
        <d v="2011-01-30T17:15:00"/>
        <d v="2011-01-30T17:30:00"/>
        <d v="2011-01-30T17:45:00"/>
        <d v="2011-01-30T18:00:00"/>
        <d v="2011-01-30T18:15:00"/>
        <d v="2011-01-30T18:30:00"/>
        <d v="2011-01-30T18:45:00"/>
        <d v="2011-01-30T19:00:00"/>
        <d v="2011-01-30T19:15:00"/>
        <d v="2011-01-30T19:30:00"/>
        <d v="2011-01-30T19:45:00"/>
        <d v="2011-01-30T20:00:00"/>
        <d v="2011-01-30T20:15:00"/>
        <d v="2011-01-30T20:30:00"/>
        <d v="2011-01-30T20:45:00"/>
        <d v="2011-01-30T21:00:00"/>
        <d v="2011-01-30T21:15:00"/>
        <d v="2011-01-30T21:30:00"/>
        <d v="2011-01-30T21:45:00"/>
        <d v="2011-01-30T22:00:00"/>
        <d v="2011-01-30T22:15:00"/>
        <d v="2011-01-30T22:30:00"/>
        <d v="2011-01-30T22:45:00"/>
        <d v="2011-01-30T23:00:00"/>
        <d v="2011-01-30T23:15:00"/>
        <d v="2011-01-30T23:30:00"/>
        <d v="2011-01-30T23:45:00"/>
        <d v="2011-01-31T00:00:00"/>
        <d v="2011-01-31T00:15:00"/>
        <d v="2011-01-31T00:30:00"/>
        <d v="2011-01-31T00:45:00"/>
        <d v="2011-01-31T01:00:00"/>
        <d v="2011-01-31T01:15:00"/>
        <d v="2011-01-31T01:30:00"/>
        <d v="2011-01-31T01:45:00"/>
        <d v="2011-01-31T02:00:00"/>
        <d v="2011-01-31T02:15:00"/>
        <d v="2011-01-31T02:30:00"/>
        <d v="2011-01-31T02:45:00"/>
        <d v="2011-01-31T03:00:00"/>
        <d v="2011-01-31T03:15:00"/>
        <d v="2011-01-31T03:30:00"/>
        <d v="2011-01-31T03:45:00"/>
        <d v="2011-01-31T04:00:00"/>
        <d v="2011-01-31T04:15:00"/>
        <d v="2011-01-31T04:30:00"/>
        <d v="2011-01-31T04:45:00"/>
        <d v="2011-01-31T05:00:00"/>
        <d v="2011-01-31T05:15:00"/>
        <d v="2011-01-31T05:30:00"/>
        <d v="2011-01-31T05:45:00"/>
        <d v="2011-01-31T06:00:00"/>
        <d v="2011-01-31T06:15:00"/>
        <d v="2011-01-31T06:30:00"/>
        <d v="2011-01-31T06:45:00"/>
        <d v="2011-01-31T07:00:00"/>
        <d v="2011-01-31T07:15:00"/>
        <d v="2011-01-31T07:30:00"/>
        <d v="2011-01-31T07:45:00"/>
        <d v="2011-01-31T08:00:00"/>
        <d v="2011-01-31T08:15:00"/>
        <d v="2011-01-31T08:30:00"/>
        <d v="2011-01-31T08:45:00"/>
        <d v="2011-01-31T09:00:00"/>
        <d v="2011-01-31T09:15:00"/>
        <d v="2011-01-31T09:30:00"/>
        <d v="2011-01-31T09:45:00"/>
        <d v="2011-01-31T10:00:00"/>
        <d v="2011-01-31T10:15:00"/>
        <d v="2011-01-31T10:30:00"/>
        <d v="2011-01-31T10:45:00"/>
        <d v="2011-01-31T11:00:00"/>
        <d v="2011-01-31T11:15:00"/>
        <d v="2011-01-31T11:30:00"/>
        <d v="2011-01-31T11:45:00"/>
        <d v="2011-01-31T12:00:00"/>
        <d v="2011-01-31T12:15:00"/>
        <d v="2011-01-31T12:30:00"/>
        <d v="2011-01-31T12:45:00"/>
        <d v="2011-01-31T13:00:00"/>
        <d v="2011-01-31T13:15:00"/>
        <d v="2011-01-31T13:30:00"/>
        <d v="2011-01-31T13:45:00"/>
        <d v="2011-01-31T14:00:00"/>
        <d v="2011-01-31T14:15:00"/>
        <d v="2011-01-31T14:30:00"/>
        <d v="2011-01-31T14:45:00"/>
        <d v="2011-01-31T15:00:00"/>
        <d v="2011-01-31T15:15:00"/>
        <d v="2011-01-31T15:30:00"/>
        <d v="2011-01-31T15:45:00"/>
        <d v="2011-01-31T16:00:00"/>
        <d v="2011-01-31T16:15:00"/>
        <d v="2011-01-31T16:30:00"/>
        <d v="2011-01-31T16:45:00"/>
        <d v="2011-01-31T17:00:00"/>
        <d v="2011-01-31T17:15:00"/>
        <d v="2011-01-31T17:30:00"/>
        <d v="2011-01-31T17:45:00"/>
        <d v="2011-01-31T18:00:00"/>
        <d v="2011-01-31T18:15:00"/>
        <d v="2011-01-31T18:30:00"/>
        <d v="2011-01-31T18:45:00"/>
        <d v="2011-01-31T19:00:00"/>
        <d v="2011-01-31T19:15:00"/>
        <d v="2011-01-31T19:30:00"/>
        <d v="2011-01-31T19:45:00"/>
        <d v="2011-01-31T20:00:00"/>
        <d v="2011-01-31T20:15:00"/>
        <d v="2011-01-31T20:30:00"/>
        <d v="2011-01-31T20:45:00"/>
        <d v="2011-01-31T21:00:00"/>
        <d v="2011-01-31T21:15:00"/>
        <d v="2011-01-31T21:30:00"/>
        <d v="2011-01-31T21:45:00"/>
        <d v="2011-01-31T22:00:00"/>
        <d v="2011-01-31T22:15:00"/>
        <d v="2011-01-31T22:30:00"/>
        <d v="2011-01-31T22:45:00"/>
        <d v="2011-01-31T23:00:00"/>
        <d v="2011-01-31T23:15:00"/>
        <d v="2011-01-31T23:30:00"/>
        <d v="2011-01-31T23:45:00"/>
        <d v="2011-02-01T00:00:00"/>
        <d v="2011-02-01T00:15:00"/>
        <d v="2011-02-01T00:30:00"/>
        <d v="2011-02-01T00:45:00"/>
        <d v="2011-02-01T01:00:00"/>
        <d v="2011-02-01T01:15:00"/>
        <d v="2011-02-01T01:30:00"/>
        <d v="2011-02-01T01:45:00"/>
        <d v="2011-02-01T02:00:00"/>
        <d v="2011-02-01T02:15:00"/>
        <d v="2011-02-01T02:30:00"/>
        <d v="2011-02-01T02:45:00"/>
        <d v="2011-02-01T03:00:00"/>
        <d v="2011-02-01T03:15:00"/>
        <d v="2011-02-01T03:30:00"/>
        <d v="2011-02-01T03:45:00"/>
        <d v="2011-02-01T04:00:00"/>
        <d v="2011-02-01T04:15:00"/>
        <d v="2011-02-01T04:30:00"/>
        <d v="2011-02-01T04:45:00"/>
        <d v="2011-02-01T05:00:00"/>
        <d v="2011-02-01T05:15:00"/>
        <d v="2011-02-01T05:30:00"/>
        <d v="2011-02-01T05:45:00"/>
        <d v="2011-02-01T06:00:00"/>
        <d v="2011-02-01T06:15:00"/>
        <d v="2011-02-01T06:30:00"/>
        <d v="2011-02-01T06:45:00"/>
        <d v="2011-02-01T07:00:00"/>
        <d v="2011-02-01T07:15:00"/>
        <d v="2011-02-01T07:30:00"/>
        <d v="2011-02-01T07:45:00"/>
        <d v="2011-02-01T08:00:00"/>
        <d v="2011-02-01T08:15:00"/>
        <d v="2011-02-01T08:30:00"/>
        <d v="2011-02-01T08:45:00"/>
        <d v="2011-02-01T09:00:00"/>
        <d v="2011-02-01T09:15:00"/>
        <d v="2011-02-01T09:30:00"/>
        <d v="2011-02-01T09:45:00"/>
        <d v="2011-02-01T10:00:00"/>
        <d v="2011-02-01T10:15:00"/>
        <d v="2011-02-01T10:30:00"/>
        <d v="2011-02-01T10:45:00"/>
        <d v="2011-02-01T11:00:00"/>
        <d v="2011-02-01T11:15:00"/>
        <d v="2011-02-01T11:30:00"/>
        <d v="2011-02-01T11:45:00"/>
        <d v="2011-02-01T12:00:00"/>
        <d v="2011-02-01T12:15:00"/>
        <d v="2011-02-01T12:30:00"/>
        <d v="2011-02-01T12:45:00"/>
        <d v="2011-02-01T13:00:00"/>
        <d v="2011-02-01T13:15:00"/>
        <d v="2011-02-01T13:30:00"/>
        <d v="2011-02-01T13:45:00"/>
        <d v="2011-02-01T14:00:00"/>
        <d v="2011-02-01T14:15:00"/>
        <d v="2011-02-01T14:30:00"/>
        <d v="2011-02-01T14:45:00"/>
        <d v="2011-02-01T15:00:00"/>
        <d v="2011-02-01T15:15:00"/>
        <d v="2011-02-01T15:30:00"/>
        <d v="2011-02-01T15:45:00"/>
        <d v="2011-02-01T16:00:00"/>
        <d v="2011-02-01T16:15:00"/>
        <d v="2011-02-01T16:30:00"/>
        <d v="2011-02-01T16:45:00"/>
        <d v="2011-02-01T17:00:00"/>
        <d v="2011-02-01T17:15:00"/>
        <d v="2011-02-01T17:30:00"/>
        <d v="2011-02-01T17:45:00"/>
        <d v="2011-02-01T18:00:00"/>
        <d v="2011-02-01T18:15:00"/>
        <d v="2011-02-01T18:30:00"/>
        <d v="2011-02-01T18:45:00"/>
        <d v="2011-02-01T19:00:00"/>
        <d v="2011-02-01T19:15:00"/>
        <d v="2011-02-01T19:30:00"/>
        <d v="2011-02-01T19:45:00"/>
        <d v="2011-02-01T20:00:00"/>
        <d v="2011-02-01T20:15:00"/>
        <d v="2011-02-01T20:30:00"/>
        <d v="2011-02-01T20:45:00"/>
        <d v="2011-02-01T21:00:00"/>
        <d v="2011-02-01T21:15:00"/>
        <d v="2011-02-01T21:30:00"/>
        <d v="2011-02-01T21:45:00"/>
        <d v="2011-02-01T22:00:00"/>
        <d v="2011-02-01T22:15:00"/>
        <d v="2011-02-01T22:30:00"/>
        <d v="2011-02-01T22:45:00"/>
        <d v="2011-02-01T23:00:00"/>
        <d v="2011-02-01T23:15:00"/>
        <d v="2011-02-01T23:30:00"/>
        <d v="2011-02-01T23:45:00"/>
        <d v="2011-02-02T00:00:00"/>
        <d v="2011-02-02T00:15:00"/>
        <d v="2011-02-02T00:30:00"/>
        <d v="2011-02-02T00:45:00"/>
        <d v="2011-02-02T01:00:00"/>
        <d v="2011-02-02T01:15:00"/>
        <d v="2011-02-02T01:30:00"/>
        <d v="2011-02-02T01:45:00"/>
        <d v="2011-02-02T02:00:00"/>
        <d v="2011-02-02T02:15:00"/>
        <d v="2011-02-02T02:30:00"/>
        <d v="2011-02-02T02:45:00"/>
        <d v="2011-02-02T03:00:00"/>
        <d v="2011-02-02T03:15:00"/>
        <d v="2011-02-02T03:30:00"/>
        <d v="2011-02-02T03:45:00"/>
        <d v="2011-02-02T04:00:00"/>
        <d v="2011-02-02T04:15:00"/>
        <d v="2011-02-02T04:30:00"/>
        <d v="2011-02-02T04:45:00"/>
        <d v="2011-02-02T05:00:00"/>
        <d v="2011-02-02T05:15:00"/>
        <d v="2011-02-02T05:30:00"/>
        <d v="2011-02-02T05:45:00"/>
        <d v="2011-02-02T06:00:00"/>
        <d v="2011-02-02T06:15:00"/>
        <d v="2011-02-02T06:30:00"/>
        <d v="2011-02-02T06:45:00"/>
        <d v="2011-02-02T07:00:00"/>
        <d v="2011-02-02T07:15:00"/>
        <d v="2011-02-02T07:30:00"/>
        <d v="2011-02-02T07:45:00"/>
        <d v="2011-02-02T08:00:00"/>
        <d v="2011-02-02T08:15:00"/>
        <d v="2011-02-02T08:30:00"/>
        <d v="2011-02-02T08:45:00"/>
        <d v="2011-02-02T09:00:00"/>
        <d v="2011-02-02T09:15:00"/>
        <d v="2011-02-02T09:30:00"/>
        <d v="2011-02-02T09:45:00"/>
        <d v="2011-02-02T10:00:00"/>
        <d v="2011-02-02T10:15:00"/>
        <d v="2011-02-02T10:30:00"/>
        <d v="2011-02-02T10:45:00"/>
        <d v="2011-02-02T11:00:00"/>
        <d v="2011-02-02T11:15:00"/>
        <d v="2011-02-02T11:30:00"/>
        <d v="2011-02-02T11:45:00"/>
        <d v="2011-02-02T12:00:00"/>
        <d v="2011-02-02T12:15:00"/>
        <d v="2011-02-02T12:30:00"/>
        <d v="2011-02-02T12:45:00"/>
        <d v="2011-02-02T13:00:00"/>
        <d v="2011-02-02T13:15:00"/>
        <d v="2011-02-02T13:30:00"/>
        <d v="2011-02-02T13:45:00"/>
        <d v="2011-02-02T14:00:00"/>
        <d v="2011-02-02T14:15:00"/>
        <d v="2011-02-02T14:30:00"/>
        <d v="2011-02-02T14:45:00"/>
        <d v="2011-02-02T15:00:00"/>
        <d v="2011-02-02T15:15:00"/>
        <d v="2011-02-02T15:30:00"/>
        <d v="2011-02-02T15:45:00"/>
        <d v="2011-02-02T16:00:00"/>
        <d v="2011-02-02T16:15:00"/>
        <d v="2011-02-02T16:30:00"/>
        <d v="2011-02-02T16:45:00"/>
        <d v="2011-02-02T17:00:00"/>
        <d v="2011-02-02T17:15:00"/>
        <d v="2011-02-02T17:30:00"/>
        <d v="2011-02-02T17:45:00"/>
        <d v="2011-02-02T18:00:00"/>
        <d v="2011-02-02T18:15:00"/>
        <d v="2011-02-02T18:30:00"/>
        <d v="2011-02-02T18:45:00"/>
        <d v="2011-02-02T19:00:00"/>
        <d v="2011-02-02T19:15:00"/>
        <d v="2011-02-02T19:30:00"/>
        <d v="2011-02-02T19:45:00"/>
        <d v="2011-02-02T20:00:00"/>
        <d v="2011-02-02T20:15:00"/>
        <d v="2011-02-02T20:30:00"/>
        <d v="2011-02-02T20:45:00"/>
        <d v="2011-02-02T21:00:00"/>
        <d v="2011-02-02T21:15:00"/>
        <d v="2011-02-02T21:30:00"/>
        <d v="2011-02-02T21:45:00"/>
        <d v="2011-02-02T22:00:00"/>
        <d v="2011-02-02T22:15:00"/>
        <d v="2011-02-02T22:30:00"/>
        <d v="2011-02-02T22:45:00"/>
        <d v="2011-02-02T23:00:00"/>
        <d v="2011-02-02T23:15:00"/>
        <d v="2011-02-02T23:30:00"/>
        <d v="2011-02-02T23:45:00"/>
        <d v="2011-02-03T00:00:00"/>
        <d v="2011-02-03T00:15:00"/>
        <d v="2011-02-03T00:30:00"/>
        <d v="2011-02-03T00:45:00"/>
        <d v="2011-02-03T01:00:00"/>
        <d v="2011-02-03T01:15:00"/>
        <d v="2011-02-03T01:30:00"/>
        <d v="2011-02-03T01:45:00"/>
        <d v="2011-02-03T02:00:00"/>
        <d v="2011-02-03T02:15:00"/>
        <d v="2011-02-03T02:30:00"/>
        <d v="2011-02-03T02:45:00"/>
        <d v="2011-02-03T03:00:00"/>
        <d v="2011-02-03T03:15:00"/>
        <d v="2011-02-03T03:30:00"/>
        <d v="2011-02-03T03:45:00"/>
        <d v="2011-02-03T04:00:00"/>
        <d v="2011-02-03T04:15:00"/>
        <d v="2011-02-03T04:30:00"/>
        <d v="2011-02-03T04:45:00"/>
        <d v="2011-02-03T05:00:00"/>
        <d v="2011-02-03T05:15:00"/>
        <d v="2011-02-03T05:30:00"/>
        <d v="2011-02-03T05:45:00"/>
        <d v="2011-02-03T06:00:00"/>
        <d v="2011-02-03T06:15:00"/>
        <d v="2011-02-03T06:30:00"/>
        <d v="2011-02-03T06:45:00"/>
        <d v="2011-02-03T07:00:00"/>
        <d v="2011-02-03T07:15:00"/>
        <d v="2011-02-03T07:30:00"/>
        <d v="2011-02-03T07:45:00"/>
        <d v="2011-02-03T08:00:00"/>
        <d v="2011-02-03T08:15:00"/>
        <d v="2011-02-03T08:30:00"/>
        <d v="2011-02-03T08:45:00"/>
        <d v="2011-02-03T09:00:00"/>
        <d v="2011-02-03T09:15:00"/>
        <d v="2011-02-03T09:30:00"/>
        <d v="2011-02-03T09:45:00"/>
        <d v="2011-02-03T10:00:00"/>
        <d v="2011-02-03T10:15:00"/>
        <d v="2011-02-03T10:30:00"/>
        <d v="2011-02-03T10:45:00"/>
        <d v="2011-02-03T11:00:00"/>
        <d v="2011-02-03T11:15:00"/>
        <d v="2011-02-03T11:30:00"/>
        <d v="2011-02-03T11:45:00"/>
        <d v="2011-02-03T12:00:00"/>
        <d v="2011-02-03T12:15:00"/>
        <d v="2011-02-03T12:30:00"/>
        <d v="2011-02-03T12:45:00"/>
        <d v="2011-02-03T13:00:00"/>
        <d v="2011-02-03T13:15:00"/>
        <d v="2011-02-03T13:30:00"/>
        <d v="2011-02-03T13:45:00"/>
        <d v="2011-02-03T14:00:00"/>
        <d v="2011-02-03T14:15:00"/>
        <d v="2011-02-03T14:30:00"/>
        <d v="2011-02-03T14:45:00"/>
        <d v="2011-02-03T15:00:00"/>
        <d v="2011-02-03T15:15:00"/>
        <d v="2011-02-03T15:30:00"/>
        <d v="2011-02-03T15:45:00"/>
        <d v="2011-02-03T16:00:00"/>
        <d v="2011-02-03T16:15:00"/>
        <d v="2011-02-03T16:30:00"/>
        <d v="2011-02-03T16:45:00"/>
        <d v="2011-02-03T17:00:00"/>
        <d v="2011-02-03T17:15:00"/>
        <d v="2011-02-03T17:30:00"/>
        <d v="2011-02-03T17:45:00"/>
        <d v="2011-02-03T18:00:00"/>
        <d v="2011-02-03T18:15:00"/>
        <d v="2011-02-03T18:30:00"/>
        <d v="2011-02-03T18:45:00"/>
        <d v="2011-02-03T19:00:00"/>
        <d v="2011-02-03T19:15:00"/>
        <d v="2011-02-03T19:30:00"/>
        <d v="2011-02-03T19:45:00"/>
        <d v="2011-02-03T20:00:00"/>
        <d v="2011-02-03T20:15:00"/>
        <d v="2011-02-03T20:30:00"/>
        <d v="2011-02-03T20:45:00"/>
        <d v="2011-02-03T21:00:00"/>
        <d v="2011-02-03T21:15:00"/>
        <d v="2011-02-03T21:30:00"/>
        <d v="2011-02-03T21:45:00"/>
        <d v="2011-02-03T22:00:00"/>
        <d v="2011-02-03T22:15:00"/>
        <d v="2011-02-03T22:30:00"/>
        <d v="2011-02-03T22:45:00"/>
        <d v="2011-02-03T23:00:00"/>
        <d v="2011-02-03T23:15:00"/>
        <d v="2011-02-03T23:30:00"/>
        <d v="2011-02-03T23:45:00"/>
        <d v="2011-02-04T00:00:00"/>
        <d v="2011-02-04T00:15:00"/>
        <d v="2011-02-04T00:30:00"/>
        <d v="2011-02-04T00:45:00"/>
        <d v="2011-02-04T01:00:00"/>
        <d v="2011-02-04T01:15:00"/>
        <d v="2011-02-04T01:30:00"/>
        <d v="2011-02-04T01:45:00"/>
        <d v="2011-02-04T02:00:00"/>
        <d v="2011-02-04T02:15:00"/>
        <d v="2011-02-04T02:30:00"/>
        <d v="2011-02-04T02:45:00"/>
        <d v="2011-02-04T03:00:00"/>
        <d v="2011-02-04T03:15:00"/>
        <d v="2011-02-04T03:30:00"/>
        <d v="2011-02-04T03:45:00"/>
        <d v="2011-02-04T04:00:00"/>
        <d v="2011-02-04T04:15:00"/>
        <d v="2011-02-04T04:30:00"/>
        <d v="2011-02-04T04:45:00"/>
        <d v="2011-02-04T05:00:00"/>
        <d v="2011-02-04T05:15:00"/>
        <d v="2011-02-04T05:30:00"/>
        <d v="2011-02-04T05:45:00"/>
        <d v="2011-02-04T06:00:00"/>
        <d v="2011-02-04T06:15:00"/>
        <d v="2011-02-04T06:30:00"/>
        <d v="2011-02-04T06:45:00"/>
        <d v="2011-02-04T07:00:00"/>
        <d v="2011-02-04T07:15:00"/>
        <d v="2011-02-04T07:30:00"/>
        <d v="2011-02-04T07:45:00"/>
        <d v="2011-02-04T08:00:00"/>
        <d v="2011-02-04T08:15:00"/>
        <d v="2011-02-04T08:30:00"/>
        <d v="2011-02-04T08:45:00"/>
        <d v="2011-02-04T09:00:00"/>
        <d v="2011-02-04T09:15:00"/>
        <d v="2011-02-04T09:30:00"/>
        <d v="2011-02-04T09:45:00"/>
        <d v="2011-02-04T10:00:00"/>
        <d v="2011-02-04T10:15:00"/>
        <d v="2011-02-04T10:30:00"/>
        <d v="2011-02-04T10:45:00"/>
        <d v="2011-02-04T11:00:00"/>
        <d v="2011-02-04T11:15:00"/>
        <d v="2011-02-04T11:30:00"/>
        <d v="2011-02-04T11:45:00"/>
        <d v="2011-02-04T12:00:00"/>
        <d v="2011-02-04T12:15:00"/>
        <d v="2011-02-04T12:30:00"/>
        <d v="2011-02-04T12:45:00"/>
        <d v="2011-02-04T13:00:00"/>
        <d v="2011-02-04T13:15:00"/>
        <d v="2011-02-04T13:30:00"/>
        <d v="2011-02-04T13:45:00"/>
        <d v="2011-02-04T14:00:00"/>
        <d v="2011-02-04T14:15:00"/>
        <d v="2011-02-04T14:30:00"/>
        <d v="2011-02-04T14:45:00"/>
        <d v="2011-02-04T15:00:00"/>
        <d v="2011-02-04T15:15:00"/>
        <d v="2011-02-04T15:30:00"/>
        <d v="2011-02-04T15:45:00"/>
        <d v="2011-02-04T16:00:00"/>
        <d v="2011-02-04T16:15:00"/>
        <d v="2011-02-04T16:30:00"/>
        <d v="2011-02-04T16:45:00"/>
        <d v="2011-02-04T17:00:00"/>
        <d v="2011-02-04T17:15:00"/>
        <d v="2011-02-04T17:30:00"/>
        <d v="2011-02-04T17:45:00"/>
        <d v="2011-02-04T18:00:00"/>
        <d v="2011-02-04T18:15:00"/>
        <d v="2011-02-04T18:30:00"/>
        <d v="2011-02-04T18:45:00"/>
        <d v="2011-02-04T19:00:00"/>
        <d v="2011-02-04T19:15:00"/>
        <d v="2011-02-04T19:30:00"/>
        <d v="2011-02-04T19:45:00"/>
        <d v="2011-02-04T20:00:00"/>
        <d v="2011-02-04T20:15:00"/>
        <d v="2011-02-04T20:30:00"/>
        <d v="2011-02-04T20:45:00"/>
        <d v="2011-02-04T21:00:00"/>
        <d v="2011-02-04T21:15:00"/>
        <d v="2011-02-04T21:30:00"/>
        <d v="2011-02-04T21:45:00"/>
        <d v="2011-02-04T22:00:00"/>
        <d v="2011-02-04T22:15:00"/>
        <d v="2011-02-04T22:30:00"/>
        <d v="2011-02-04T22:45:00"/>
        <d v="2011-02-04T23:00:00"/>
        <d v="2011-02-04T23:15:00"/>
        <d v="2011-02-04T23:30:00"/>
        <d v="2011-02-04T23:45:00"/>
        <d v="2011-02-05T00:00:00"/>
        <d v="2011-02-05T00:15:00"/>
        <d v="2011-02-05T00:30:00"/>
        <d v="2011-02-05T00:45:00"/>
        <d v="2011-02-05T01:00:00"/>
        <d v="2011-02-05T01:15:00"/>
        <d v="2011-02-05T01:30:00"/>
        <d v="2011-02-05T01:45:00"/>
        <d v="2011-02-05T02:00:00"/>
        <d v="2011-02-05T02:15:00"/>
        <d v="2011-02-05T02:30:00"/>
        <d v="2011-02-05T02:45:00"/>
        <d v="2011-02-05T03:00:00"/>
        <d v="2011-02-05T03:15:00"/>
        <d v="2011-02-05T03:30:00"/>
        <d v="2011-02-05T03:45:00"/>
        <d v="2011-02-05T04:00:00"/>
        <d v="2011-02-05T04:15:00"/>
        <d v="2011-02-05T04:30:00"/>
        <d v="2011-02-05T04:45:00"/>
        <d v="2011-02-05T05:00:00"/>
        <d v="2011-02-05T05:15:00"/>
        <d v="2011-02-05T05:30:00"/>
        <d v="2011-02-05T05:45:00"/>
        <d v="2011-02-05T06:00:00"/>
        <d v="2011-02-05T06:15:00"/>
        <d v="2011-02-05T06:30:00"/>
        <d v="2011-02-05T06:45:00"/>
        <d v="2011-02-05T07:00:00"/>
        <d v="2011-02-05T07:15:00"/>
        <d v="2011-02-05T07:30:00"/>
        <d v="2011-02-05T07:45:00"/>
        <d v="2011-02-05T08:00:00"/>
        <d v="2011-02-05T08:15:00"/>
        <d v="2011-02-05T08:30:00"/>
        <d v="2011-02-05T08:45:00"/>
        <d v="2011-02-05T09:00:00"/>
        <d v="2011-02-05T09:15:00"/>
        <d v="2011-02-05T09:30:00"/>
        <d v="2011-02-05T09:45:00"/>
        <d v="2011-02-05T10:00:00"/>
        <d v="2011-02-05T10:15:00"/>
        <d v="2011-02-05T10:30:00"/>
        <d v="2011-02-05T10:45:00"/>
        <d v="2011-02-05T11:00:00"/>
        <d v="2011-02-05T11:15:00"/>
        <d v="2011-02-05T11:30:00"/>
        <d v="2011-02-05T11:45:00"/>
        <d v="2011-02-05T12:00:00"/>
        <d v="2011-02-05T12:15:00"/>
        <d v="2011-02-05T12:30:00"/>
        <d v="2011-02-05T12:45:00"/>
        <d v="2011-02-05T13:00:00"/>
        <d v="2011-02-05T13:15:00"/>
        <d v="2011-02-05T13:30:00"/>
        <d v="2011-02-05T13:45:00"/>
        <d v="2011-02-05T14:00:00"/>
        <d v="2011-02-05T14:15:00"/>
        <d v="2011-02-05T14:30:00"/>
        <d v="2011-02-05T14:45:00"/>
        <d v="2011-02-05T15:00:00"/>
        <d v="2011-02-05T15:15:00"/>
        <d v="2011-02-05T15:30:00"/>
        <d v="2011-02-05T15:45:00"/>
        <d v="2011-02-05T16:00:00"/>
        <d v="2011-02-05T16:15:00"/>
        <d v="2011-02-05T16:30:00"/>
        <d v="2011-02-05T16:45:00"/>
        <d v="2011-02-05T17:00:00"/>
        <d v="2011-02-05T17:15:00"/>
        <d v="2011-02-05T17:30:00"/>
        <d v="2011-02-05T17:45:00"/>
        <d v="2011-02-05T18:00:00"/>
        <d v="2011-02-05T18:15:00"/>
        <d v="2011-02-05T18:30:00"/>
        <d v="2011-02-05T18:45:00"/>
        <d v="2011-02-05T19:00:00"/>
        <d v="2011-02-05T19:15:00"/>
        <d v="2011-02-05T19:30:00"/>
        <d v="2011-02-05T19:45:00"/>
        <d v="2011-02-05T20:00:00"/>
        <d v="2011-02-05T20:15:00"/>
        <d v="2011-02-05T20:30:00"/>
        <d v="2011-02-05T20:45:00"/>
        <d v="2011-02-05T21:00:00"/>
        <d v="2011-02-05T21:15:00"/>
        <d v="2011-02-05T21:30:00"/>
        <d v="2011-02-05T21:45:00"/>
        <d v="2011-02-05T22:00:00"/>
        <d v="2011-02-05T22:15:00"/>
        <d v="2011-02-05T22:30:00"/>
        <d v="2011-02-05T22:45:00"/>
        <d v="2011-02-05T23:00:00"/>
        <d v="2011-02-05T23:15:00"/>
        <d v="2011-02-05T23:30:00"/>
        <d v="2011-02-05T23:45:00"/>
        <d v="2011-02-06T00:00:00"/>
        <d v="2011-02-06T00:15:00"/>
        <d v="2011-02-06T00:30:00"/>
        <d v="2011-02-06T00:45:00"/>
        <d v="2011-02-06T01:00:00"/>
        <d v="2011-02-06T01:15:00"/>
        <d v="2011-02-06T01:30:00"/>
        <d v="2011-02-06T01:45:00"/>
        <d v="2011-02-06T02:00:00"/>
        <d v="2011-02-06T02:15:00"/>
        <d v="2011-02-06T02:30:00"/>
        <d v="2011-02-06T02:45:00"/>
        <d v="2011-02-06T03:00:00"/>
        <d v="2011-02-06T03:15:00"/>
        <d v="2011-02-06T03:30:00"/>
        <d v="2011-02-06T03:45:00"/>
        <d v="2011-02-06T04:00:00"/>
        <d v="2011-02-06T04:15:00"/>
        <d v="2011-02-06T04:30:00"/>
        <d v="2011-02-06T04:45:00"/>
        <d v="2011-02-06T05:00:00"/>
        <d v="2011-02-06T05:15:00"/>
        <d v="2011-02-06T05:30:00"/>
        <d v="2011-02-06T05:45:00"/>
        <d v="2011-02-06T06:00:00"/>
        <d v="2011-02-06T06:15:00"/>
        <d v="2011-02-06T06:30:00"/>
        <d v="2011-02-06T06:45:00"/>
        <d v="2011-02-06T07:00:00"/>
        <d v="2011-02-06T07:15:00"/>
        <d v="2011-02-06T07:30:00"/>
        <d v="2011-02-06T07:45:00"/>
        <d v="2011-02-06T08:00:00"/>
        <d v="2011-02-06T08:15:00"/>
        <d v="2011-02-06T08:30:00"/>
        <d v="2011-02-06T08:45:00"/>
        <d v="2011-02-06T09:00:00"/>
        <d v="2011-02-06T09:15:00"/>
        <d v="2011-02-06T09:30:00"/>
        <d v="2011-02-06T09:45:00"/>
        <d v="2011-02-06T10:00:00"/>
        <d v="2011-02-06T10:15:00"/>
        <d v="2011-02-06T10:30:00"/>
        <d v="2011-02-06T10:45:00"/>
        <d v="2011-02-06T11:00:00"/>
        <d v="2011-02-06T11:15:00"/>
        <d v="2011-02-06T11:30:00"/>
        <d v="2011-02-06T11:45:00"/>
        <d v="2011-02-06T12:00:00"/>
        <d v="2011-02-06T12:15:00"/>
        <d v="2011-02-06T12:30:00"/>
        <d v="2011-02-06T12:45:00"/>
        <d v="2011-02-06T13:00:00"/>
        <d v="2011-02-06T13:15:00"/>
        <d v="2011-02-06T13:30:00"/>
        <d v="2011-02-06T13:45:00"/>
        <d v="2011-02-06T14:00:00"/>
        <d v="2011-02-06T14:15:00"/>
        <d v="2011-02-06T14:30:00"/>
        <d v="2011-02-06T14:45:00"/>
        <d v="2011-02-06T15:00:00"/>
        <d v="2011-02-06T15:15:00"/>
        <d v="2011-02-06T15:30:00"/>
        <d v="2011-02-06T15:45:00"/>
        <d v="2011-02-06T16:00:00"/>
        <d v="2011-02-06T16:15:00"/>
        <d v="2011-02-06T16:30:00"/>
        <d v="2011-02-06T16:45:00"/>
        <d v="2011-02-06T17:00:00"/>
        <d v="2011-02-06T17:15:00"/>
        <d v="2011-02-06T17:30:00"/>
        <d v="2011-02-06T17:45:00"/>
        <d v="2011-02-06T18:00:00"/>
        <d v="2011-02-06T18:15:00"/>
        <d v="2011-02-06T18:30:00"/>
        <d v="2011-02-06T18:45:00"/>
        <d v="2011-02-06T19:00:00"/>
        <d v="2011-02-06T19:15:00"/>
        <d v="2011-02-06T19:30:00"/>
        <d v="2011-02-06T19:45:00"/>
        <d v="2011-02-06T20:00:00"/>
        <d v="2011-02-06T20:15:00"/>
        <d v="2011-02-06T20:30:00"/>
        <d v="2011-02-06T20:45:00"/>
        <d v="2011-02-06T21:00:00"/>
        <d v="2011-02-06T21:15:00"/>
        <d v="2011-02-06T21:30:00"/>
        <d v="2011-02-06T21:45:00"/>
        <d v="2011-02-06T22:00:00"/>
        <d v="2011-02-06T22:15:00"/>
        <d v="2011-02-06T22:30:00"/>
        <d v="2011-02-06T22:45:00"/>
        <d v="2011-02-06T23:00:00"/>
        <d v="2011-02-06T23:15:00"/>
        <d v="2011-02-06T23:30:00"/>
        <d v="2011-02-06T23:45:00"/>
        <d v="2011-02-07T00:00:00"/>
        <d v="2011-02-07T00:15:00"/>
        <d v="2011-02-07T00:30:00"/>
        <d v="2011-02-07T00:45:00"/>
        <d v="2011-02-07T01:00:00"/>
        <d v="2011-02-07T01:15:00"/>
        <d v="2011-02-07T01:30:00"/>
        <d v="2011-02-07T01:45:00"/>
        <d v="2011-02-07T02:00:00"/>
        <d v="2011-02-07T02:15:00"/>
        <d v="2011-02-07T02:30:00"/>
        <d v="2011-02-07T02:45:00"/>
        <d v="2011-02-07T03:00:00"/>
        <d v="2011-02-07T03:15:00"/>
        <d v="2011-02-07T03:30:00"/>
        <d v="2011-02-07T03:45:00"/>
        <d v="2011-02-07T04:00:00"/>
        <d v="2011-02-07T04:15:00"/>
        <d v="2011-02-07T04:30:00"/>
        <d v="2011-02-07T04:45:00"/>
        <d v="2011-02-07T05:00:00"/>
        <d v="2011-02-07T05:15:00"/>
        <d v="2011-02-07T05:30:00"/>
        <d v="2011-02-07T05:45:00"/>
        <d v="2011-02-07T06:00:00"/>
        <d v="2011-02-07T06:15:00"/>
        <d v="2011-02-07T06:30:00"/>
        <d v="2011-02-07T06:45:00"/>
        <d v="2011-02-07T07:00:00"/>
        <d v="2011-02-07T07:15:00"/>
        <d v="2011-02-07T07:30:00"/>
        <d v="2011-02-07T07:45:00"/>
        <d v="2011-02-07T08:00:00"/>
        <d v="2011-02-07T08:15:00"/>
        <d v="2011-02-07T08:30:00"/>
        <d v="2011-02-07T08:45:00"/>
        <d v="2011-02-07T09:00:00"/>
        <d v="2011-02-07T09:15:00"/>
        <d v="2011-02-07T09:30:00"/>
        <d v="2011-02-07T09:45:00"/>
        <d v="2011-02-07T10:00:00"/>
        <d v="2011-02-07T10:15:00"/>
        <d v="2011-02-07T10:30:00"/>
        <d v="2011-02-07T10:45:00"/>
        <d v="2011-02-07T11:00:00"/>
        <d v="2011-02-07T11:15:00"/>
        <d v="2011-02-07T11:30:00"/>
        <d v="2011-02-07T11:45:00"/>
        <d v="2011-02-07T12:00:00"/>
        <d v="2011-02-07T12:15:00"/>
        <d v="2011-02-07T12:30:00"/>
        <d v="2011-02-07T12:45:00"/>
        <d v="2011-02-07T13:00:00"/>
        <d v="2011-02-07T13:15:00"/>
        <d v="2011-02-07T13:30:00"/>
        <d v="2011-02-07T13:45:00"/>
        <d v="2011-02-07T14:00:00"/>
        <d v="2011-02-07T14:15:00"/>
        <d v="2011-02-07T14:30:00"/>
        <d v="2011-02-07T14:45:00"/>
        <d v="2011-02-07T15:00:00"/>
        <d v="2011-02-07T15:15:00"/>
        <d v="2011-02-07T15:30:00"/>
        <d v="2011-02-07T15:45:00"/>
        <d v="2011-02-07T16:00:00"/>
        <d v="2011-02-07T16:15:00"/>
        <d v="2011-02-07T16:30:00"/>
        <d v="2011-02-07T16:45:00"/>
        <d v="2011-02-07T17:00:00"/>
        <d v="2011-02-07T17:15:00"/>
        <d v="2011-02-07T17:30:00"/>
        <d v="2011-02-07T17:45:00"/>
        <d v="2011-02-07T18:00:00"/>
        <d v="2011-02-07T18:15:00"/>
        <d v="2011-02-07T18:30:00"/>
        <d v="2011-02-07T18:45:00"/>
        <d v="2011-02-07T19:00:00"/>
        <d v="2011-02-07T19:15:00"/>
        <d v="2011-02-07T19:30:00"/>
        <d v="2011-02-07T19:45:00"/>
        <d v="2011-02-07T20:00:00"/>
        <d v="2011-02-07T20:15:00"/>
        <d v="2011-02-07T20:30:00"/>
        <d v="2011-02-07T20:45:00"/>
        <d v="2011-02-07T21:00:00"/>
        <d v="2011-02-07T21:15:00"/>
        <d v="2011-02-07T21:30:00"/>
        <d v="2011-02-07T21:45:00"/>
        <d v="2011-02-07T22:00:00"/>
        <d v="2011-02-07T22:15:00"/>
        <d v="2011-02-07T22:30:00"/>
        <d v="2011-02-07T22:45:00"/>
        <d v="2011-02-07T23:00:00"/>
        <d v="2011-02-07T23:15:00"/>
        <d v="2011-02-07T23:30:00"/>
        <d v="2011-02-07T23:45:00"/>
        <d v="2011-02-08T00:00:00"/>
        <d v="2011-02-08T00:15:00"/>
        <d v="2011-02-08T00:30:00"/>
        <d v="2011-02-08T00:45:00"/>
        <d v="2011-02-08T01:00:00"/>
        <d v="2011-02-08T01:15:00"/>
        <d v="2011-02-08T01:30:00"/>
        <d v="2011-02-08T01:45:00"/>
        <d v="2011-02-08T02:00:00"/>
        <d v="2011-02-08T02:15:00"/>
        <d v="2011-02-08T02:30:00"/>
        <d v="2011-02-08T02:45:00"/>
        <d v="2011-02-08T03:00:00"/>
        <d v="2011-02-08T03:15:00"/>
        <d v="2011-02-08T03:30:00"/>
        <d v="2011-02-08T03:45:00"/>
        <d v="2011-02-08T04:00:00"/>
        <d v="2011-02-08T04:15:00"/>
        <d v="2011-02-08T04:30:00"/>
        <d v="2011-02-08T04:45:00"/>
        <d v="2011-02-08T05:00:00"/>
        <d v="2011-02-08T05:15:00"/>
        <d v="2011-02-08T05:30:00"/>
        <d v="2011-02-08T05:45:00"/>
        <d v="2011-02-08T06:00:00"/>
        <d v="2011-02-08T06:15:00"/>
        <d v="2011-02-08T06:30:00"/>
        <d v="2011-02-08T06:45:00"/>
        <d v="2011-02-08T07:00:00"/>
        <d v="2011-02-08T07:15:00"/>
        <d v="2011-02-08T07:30:00"/>
        <d v="2011-02-08T07:45:00"/>
        <d v="2011-02-08T08:00:00"/>
        <d v="2011-02-08T08:15:00"/>
        <d v="2011-02-08T08:30:00"/>
        <d v="2011-02-08T08:45:00"/>
        <d v="2011-02-08T09:00:00"/>
        <d v="2011-02-08T09:15:00"/>
        <d v="2011-02-08T09:30:00"/>
        <d v="2011-02-08T09:45:00"/>
        <d v="2011-02-08T10:00:00"/>
        <d v="2011-02-08T10:15:00"/>
        <d v="2011-02-08T10:30:00"/>
        <d v="2011-02-08T10:45:00"/>
        <d v="2011-02-08T11:00:00"/>
        <d v="2011-02-08T11:15:00"/>
        <d v="2011-02-08T11:30:00"/>
        <d v="2011-02-08T11:45:00"/>
        <d v="2011-02-08T12:00:00"/>
        <d v="2011-02-08T12:15:00"/>
        <d v="2011-02-08T12:30:00"/>
        <d v="2011-02-08T12:45:00"/>
        <d v="2011-02-08T13:00:00"/>
        <d v="2011-02-08T13:15:00"/>
        <d v="2011-02-08T13:30:00"/>
        <d v="2011-02-08T13:45:00"/>
        <d v="2011-02-08T14:00:00"/>
        <d v="2011-02-08T14:15:00"/>
        <d v="2011-02-08T14:30:00"/>
        <d v="2011-02-08T14:45:00"/>
        <d v="2011-02-08T15:00:00"/>
        <d v="2011-02-08T15:15:00"/>
        <d v="2011-02-08T15:30:00"/>
        <d v="2011-02-08T15:45:00"/>
        <d v="2011-02-08T16:00:00"/>
        <d v="2011-02-08T16:15:00"/>
        <d v="2011-02-08T16:30:00"/>
        <d v="2011-02-08T16:45:00"/>
        <d v="2011-02-08T17:00:00"/>
        <d v="2011-02-08T17:15:00"/>
        <d v="2011-02-08T17:30:00"/>
        <d v="2011-02-08T17:45:00"/>
        <d v="2011-02-08T18:00:00"/>
        <d v="2011-02-08T18:15:00"/>
        <d v="2011-02-08T18:30:00"/>
        <d v="2011-02-08T18:45:00"/>
        <d v="2011-02-08T19:00:00"/>
        <d v="2011-02-08T19:15:00"/>
        <d v="2011-02-08T19:30:00"/>
        <d v="2011-02-08T19:45:00"/>
        <d v="2011-02-08T20:00:00"/>
        <d v="2011-02-08T20:15:00"/>
        <d v="2011-02-08T20:30:00"/>
        <d v="2011-02-08T20:45:00"/>
        <d v="2011-02-08T21:00:00"/>
        <d v="2011-02-08T21:15:00"/>
        <d v="2011-02-08T21:30:00"/>
        <d v="2011-02-08T21:45:00"/>
        <d v="2011-02-08T22:00:00"/>
        <d v="2011-02-08T22:15:00"/>
        <d v="2011-02-08T22:30:00"/>
        <d v="2011-02-08T22:45:00"/>
        <d v="2011-02-08T23:00:00"/>
        <d v="2011-02-08T23:15:00"/>
        <d v="2011-02-08T23:30:00"/>
        <d v="2011-02-08T23:45:00"/>
        <d v="2011-02-09T00:00:00"/>
        <d v="2011-02-09T00:15:00"/>
        <d v="2011-02-09T00:30:00"/>
        <d v="2011-02-09T00:45:00"/>
        <d v="2011-02-09T01:00:00"/>
        <d v="2011-02-09T01:15:00"/>
        <d v="2011-02-09T01:30:00"/>
        <d v="2011-02-09T01:45:00"/>
        <d v="2011-02-09T02:00:00"/>
        <d v="2011-02-09T02:15:00"/>
        <d v="2011-02-09T02:30:00"/>
        <d v="2011-02-09T02:45:00"/>
        <d v="2011-02-09T03:00:00"/>
        <d v="2011-02-09T03:15:00"/>
        <d v="2011-02-09T03:30:00"/>
        <d v="2011-02-09T03:45:00"/>
        <d v="2011-02-09T04:00:00"/>
        <d v="2011-02-09T04:15:00"/>
        <d v="2011-02-09T04:30:00"/>
        <d v="2011-02-09T04:45:00"/>
        <d v="2011-02-09T05:00:00"/>
        <d v="2011-02-09T05:15:00"/>
        <d v="2011-02-09T05:30:00"/>
        <d v="2011-02-09T05:45:00"/>
        <d v="2011-02-09T06:00:00"/>
        <d v="2011-02-09T06:15:00"/>
        <d v="2011-02-09T06:30:00"/>
        <d v="2011-02-09T06:45:00"/>
        <d v="2011-02-09T07:00:00"/>
        <d v="2011-02-09T07:15:00"/>
        <d v="2011-02-09T07:30:00"/>
        <d v="2011-02-09T07:45:00"/>
        <d v="2011-02-09T08:00:00"/>
        <d v="2011-02-09T08:15:00"/>
        <d v="2011-02-09T08:30:00"/>
        <d v="2011-02-09T08:45:00"/>
        <d v="2011-02-09T09:00:00"/>
        <d v="2011-02-09T09:15:00"/>
        <d v="2011-02-09T09:30:00"/>
        <d v="2011-02-09T09:45:00"/>
        <d v="2011-02-09T10:00:00"/>
        <d v="2011-02-09T10:15:00"/>
        <d v="2011-02-09T10:30:00"/>
        <d v="2011-02-09T10:45:00"/>
        <d v="2011-02-09T11:00:00"/>
        <d v="2011-02-09T11:15:00"/>
        <d v="2011-02-09T11:30:00"/>
        <d v="2011-02-09T11:45:00"/>
        <d v="2011-02-09T12:00:00"/>
        <d v="2011-02-09T12:15:00"/>
        <d v="2011-02-09T12:30:00"/>
        <d v="2011-02-09T12:45:00"/>
        <d v="2011-02-09T13:00:00"/>
        <d v="2011-02-09T13:15:00"/>
        <d v="2011-02-09T13:30:00"/>
        <d v="2011-02-09T13:45:00"/>
        <d v="2011-02-09T14:00:00"/>
        <d v="2011-02-09T14:15:00"/>
        <d v="2011-02-09T14:30:00"/>
        <d v="2011-02-09T14:45:00"/>
        <d v="2011-02-09T15:00:00"/>
        <d v="2011-02-09T15:15:00"/>
        <d v="2011-02-09T15:30:00"/>
        <d v="2011-02-09T15:45:00"/>
        <d v="2011-02-09T16:00:00"/>
        <d v="2011-02-09T16:15:00"/>
        <d v="2011-02-09T16:30:00"/>
        <d v="2011-02-09T16:45:00"/>
        <d v="2011-02-09T17:00:00"/>
        <d v="2011-02-09T17:15:00"/>
        <d v="2011-02-09T17:30:00"/>
        <d v="2011-02-09T17:45:00"/>
        <d v="2011-02-09T18:00:00"/>
        <d v="2011-02-09T18:15:00"/>
        <d v="2011-02-09T18:30:00"/>
        <d v="2011-02-09T18:45:00"/>
        <d v="2011-02-09T19:00:00"/>
        <d v="2011-02-09T19:15:00"/>
        <d v="2011-02-09T19:30:00"/>
        <d v="2011-02-09T19:45:00"/>
        <d v="2011-02-09T20:00:00"/>
        <d v="2011-02-09T20:15:00"/>
        <d v="2011-02-09T20:30:00"/>
        <d v="2011-02-09T20:45:00"/>
        <d v="2011-02-09T21:00:00"/>
        <d v="2011-02-09T21:15:00"/>
        <d v="2011-02-09T21:30:00"/>
        <d v="2011-02-09T21:45:00"/>
        <d v="2011-02-09T22:00:00"/>
        <d v="2011-02-09T22:15:00"/>
        <d v="2011-02-09T22:30:00"/>
        <d v="2011-02-09T22:45:00"/>
        <d v="2011-02-09T23:00:00"/>
        <d v="2011-02-09T23:15:00"/>
        <d v="2011-02-09T23:30:00"/>
        <d v="2011-02-09T23:45:00"/>
        <d v="2011-02-10T00:00:00"/>
        <d v="2011-02-10T00:15:00"/>
        <d v="2011-02-10T00:30:00"/>
        <d v="2011-02-10T00:45:00"/>
        <d v="2011-02-10T01:00:00"/>
        <d v="2011-02-10T01:15:00"/>
        <d v="2011-02-10T01:30:00"/>
        <d v="2011-02-10T01:45:00"/>
        <d v="2011-02-10T02:00:00"/>
        <d v="2011-02-10T02:15:00"/>
        <d v="2011-02-10T02:30:00"/>
        <d v="2011-02-10T02:45:00"/>
        <d v="2011-02-10T03:00:00"/>
        <d v="2011-02-10T03:15:00"/>
        <d v="2011-02-10T03:30:00"/>
        <d v="2011-02-10T03:45:00"/>
        <d v="2011-02-10T04:00:00"/>
        <d v="2011-02-10T04:15:00"/>
        <d v="2011-02-10T04:30:00"/>
        <d v="2011-02-10T04:45:00"/>
        <d v="2011-02-10T05:00:00"/>
        <d v="2011-02-10T05:15:00"/>
        <d v="2011-02-10T05:30:00"/>
        <d v="2011-02-10T05:45:00"/>
        <d v="2011-02-10T06:00:00"/>
        <d v="2011-02-10T06:15:00"/>
        <d v="2011-02-10T06:30:00"/>
        <d v="2011-02-10T06:45:00"/>
        <d v="2011-02-10T07:00:00"/>
        <d v="2011-02-10T07:15:00"/>
        <d v="2011-02-10T07:30:00"/>
        <d v="2011-02-10T07:45:00"/>
        <d v="2011-02-10T08:00:00"/>
        <d v="2011-02-10T08:15:00"/>
        <d v="2011-02-10T08:30:00"/>
        <d v="2011-02-10T08:45:00"/>
        <d v="2011-02-10T09:00:00"/>
        <d v="2011-02-10T09:15:00"/>
        <d v="2011-02-10T09:30:00"/>
        <d v="2011-02-10T09:45:00"/>
        <d v="2011-02-10T10:00:00"/>
        <d v="2011-02-10T10:15:00"/>
        <d v="2011-02-10T10:30:00"/>
        <d v="2011-02-10T10:45:00"/>
        <d v="2011-02-10T11:00:00"/>
        <d v="2011-02-10T11:15:00"/>
        <d v="2011-02-10T11:30:00"/>
        <d v="2011-02-10T11:45:00"/>
        <d v="2011-02-10T12:00:00"/>
        <d v="2011-02-10T12:15:00"/>
        <d v="2011-02-10T12:30:00"/>
        <d v="2011-02-10T12:45:00"/>
        <d v="2011-02-10T13:00:00"/>
        <d v="2011-02-10T13:15:00"/>
        <d v="2011-02-10T13:30:00"/>
        <d v="2011-02-10T13:45:00"/>
        <d v="2011-02-10T14:00:00"/>
        <d v="2011-02-10T14:15:00"/>
        <d v="2011-02-10T14:30:00"/>
        <d v="2011-02-10T14:45:00"/>
        <d v="2011-02-10T15:00:00"/>
        <d v="2011-02-10T15:15:00"/>
        <d v="2011-02-10T15:30:00"/>
        <d v="2011-02-10T15:45:00"/>
        <d v="2011-02-10T16:00:00"/>
        <d v="2011-02-10T16:15:00"/>
        <d v="2011-02-10T16:30:00"/>
        <d v="2011-02-10T16:45:00"/>
        <d v="2011-02-10T17:00:00"/>
        <d v="2011-02-10T17:15:00"/>
        <d v="2011-02-10T17:30:00"/>
        <d v="2011-02-10T17:45:00"/>
        <d v="2011-02-10T18:00:00"/>
        <d v="2011-02-10T18:15:00"/>
        <d v="2011-02-10T18:30:00"/>
        <d v="2011-02-10T18:45:00"/>
        <d v="2011-02-10T19:00:00"/>
        <d v="2011-02-10T19:15:00"/>
        <d v="2011-02-10T19:30:00"/>
        <d v="2011-02-10T19:45:00"/>
        <d v="2011-02-10T20:00:00"/>
        <d v="2011-02-10T20:15:00"/>
        <d v="2011-02-10T20:30:00"/>
        <d v="2011-02-10T20:45:00"/>
        <d v="2011-02-10T21:00:00"/>
        <d v="2011-02-10T21:15:00"/>
        <d v="2011-02-10T21:30:00"/>
        <d v="2011-02-10T21:45:00"/>
        <d v="2011-02-10T22:00:00"/>
        <d v="2011-02-10T22:15:00"/>
        <d v="2011-02-10T22:30:00"/>
        <d v="2011-02-10T22:45:00"/>
        <d v="2011-02-10T23:00:00"/>
        <d v="2011-02-10T23:15:00"/>
        <d v="2011-02-10T23:30:00"/>
        <d v="2011-02-10T23:45:00"/>
        <d v="2011-02-11T00:00:00"/>
        <d v="2011-02-11T00:15:00"/>
        <d v="2011-02-11T00:30:00"/>
        <d v="2011-02-11T00:45:00"/>
        <d v="2011-02-11T01:00:00"/>
        <d v="2011-02-11T01:15:00"/>
        <d v="2011-02-11T01:30:00"/>
        <d v="2011-02-11T01:45:00"/>
        <d v="2011-02-11T02:00:00"/>
        <d v="2011-02-11T02:15:00"/>
        <d v="2011-02-11T02:30:00"/>
        <d v="2011-02-11T02:45:00"/>
        <d v="2011-02-11T03:00:00"/>
        <d v="2011-02-11T03:15:00"/>
        <d v="2011-02-11T03:30:00"/>
        <d v="2011-02-11T03:45:00"/>
        <d v="2011-02-11T04:00:00"/>
        <d v="2011-02-11T04:15:00"/>
        <d v="2011-02-11T04:30:00"/>
        <d v="2011-02-11T04:45:00"/>
        <d v="2011-02-11T05:00:00"/>
        <d v="2011-02-11T05:15:00"/>
        <d v="2011-02-11T05:30:00"/>
        <d v="2011-02-11T05:45:00"/>
        <d v="2011-02-11T06:00:00"/>
        <d v="2011-02-11T06:15:00"/>
        <d v="2011-02-11T06:30:00"/>
        <d v="2011-02-11T06:45:00"/>
        <d v="2011-02-11T07:00:00"/>
        <d v="2011-02-11T07:15:00"/>
        <d v="2011-02-11T07:30:00"/>
        <d v="2011-02-11T07:45:00"/>
        <d v="2011-02-11T08:00:00"/>
        <d v="2011-02-11T08:15:00"/>
        <d v="2011-02-11T08:30:00"/>
        <d v="2011-02-11T08:45:00"/>
        <d v="2011-02-11T09:00:00"/>
        <d v="2011-02-11T09:15:00"/>
        <d v="2011-02-11T09:30:00"/>
        <d v="2011-02-11T09:45:00"/>
        <d v="2011-02-11T10:00:00"/>
        <d v="2011-02-11T10:15:00"/>
        <d v="2011-02-11T10:30:00"/>
        <d v="2011-02-11T10:45:00"/>
        <d v="2011-02-11T11:00:00"/>
        <d v="2011-02-11T11:15:00"/>
        <d v="2011-02-11T11:30:00"/>
        <d v="2011-02-11T11:45:00"/>
        <d v="2011-02-11T12:00:00"/>
        <d v="2011-02-11T12:15:00"/>
        <d v="2011-02-11T12:30:00"/>
        <d v="2011-02-11T12:45:00"/>
        <d v="2011-02-11T13:00:00"/>
        <d v="2011-02-11T13:15:00"/>
        <d v="2011-02-11T13:30:00"/>
        <d v="2011-02-11T13:45:00"/>
        <d v="2011-02-11T14:00:00"/>
        <d v="2011-02-11T14:15:00"/>
        <d v="2011-02-11T14:30:00"/>
        <d v="2011-02-11T14:45:00"/>
        <d v="2011-02-11T15:00:00"/>
        <d v="2011-02-11T15:15:00"/>
        <d v="2011-02-11T15:30:00"/>
        <d v="2011-02-11T15:45:00"/>
        <d v="2011-02-11T16:00:00"/>
        <d v="2011-02-11T16:15:00"/>
        <d v="2011-02-11T16:30:00"/>
        <d v="2011-02-11T16:45:00"/>
        <d v="2011-02-11T17:00:00"/>
        <d v="2011-02-11T17:15:00"/>
        <d v="2011-02-11T17:30:00"/>
        <d v="2011-02-11T17:45:00"/>
        <d v="2011-02-11T18:00:00"/>
        <d v="2011-02-11T18:15:00"/>
        <d v="2011-02-11T18:30:00"/>
        <d v="2011-02-11T18:45:00"/>
        <d v="2011-02-11T19:00:00"/>
        <d v="2011-02-11T19:15:00"/>
        <d v="2011-02-11T19:30:00"/>
        <d v="2011-02-11T19:45:00"/>
        <d v="2011-02-11T20:00:00"/>
        <d v="2011-02-11T20:15:00"/>
        <d v="2011-02-11T20:30:00"/>
        <d v="2011-02-11T20:45:00"/>
        <d v="2011-02-11T21:00:00"/>
        <d v="2011-02-11T21:15:00"/>
        <d v="2011-02-11T21:30:00"/>
        <d v="2011-02-11T21:45:00"/>
        <d v="2011-02-11T22:00:00"/>
        <d v="2011-02-11T22:15:00"/>
        <d v="2011-02-11T22:30:00"/>
        <d v="2011-02-11T22:45:00"/>
        <d v="2011-02-11T23:00:00"/>
        <d v="2011-02-11T23:15:00"/>
        <d v="2011-02-11T23:30:00"/>
        <d v="2011-02-11T23:45:00"/>
        <d v="2011-02-12T00:00:00"/>
        <d v="2011-02-12T00:15:00"/>
        <d v="2011-02-12T00:30:00"/>
        <d v="2011-02-12T00:45:00"/>
        <d v="2011-02-12T01:00:00"/>
        <d v="2011-02-12T01:15:00"/>
        <d v="2011-02-12T01:30:00"/>
        <d v="2011-02-12T01:45:00"/>
        <d v="2011-02-12T02:00:00"/>
        <d v="2011-02-12T02:15:00"/>
        <d v="2011-02-12T02:30:00"/>
        <d v="2011-02-12T02:45:00"/>
        <d v="2011-02-12T03:00:00"/>
        <d v="2011-02-12T03:15:00"/>
        <d v="2011-02-12T03:30:00"/>
        <d v="2011-02-12T03:45:00"/>
        <d v="2011-02-12T04:00:00"/>
        <d v="2011-02-12T04:15:00"/>
        <d v="2011-02-12T04:30:00"/>
        <d v="2011-02-12T04:45:00"/>
        <d v="2011-02-12T05:00:00"/>
        <d v="2011-02-12T05:15:00"/>
        <d v="2011-02-12T05:30:00"/>
        <d v="2011-02-12T05:45:00"/>
        <d v="2011-02-12T06:00:00"/>
        <d v="2011-02-12T06:15:00"/>
        <d v="2011-02-12T06:30:00"/>
        <d v="2011-02-12T06:45:00"/>
        <d v="2011-02-12T07:00:00"/>
        <d v="2011-02-12T07:15:00"/>
        <d v="2011-02-12T07:30:00"/>
        <d v="2011-02-12T07:45:00"/>
        <d v="2011-02-12T08:00:00"/>
        <d v="2011-02-12T08:15:00"/>
        <d v="2011-02-12T08:30:00"/>
        <d v="2011-02-12T08:45:00"/>
        <d v="2011-02-12T09:00:00"/>
        <d v="2011-02-12T09:15:00"/>
        <d v="2011-02-12T09:30:00"/>
        <d v="2011-02-12T09:45:00"/>
        <d v="2011-02-12T10:00:00"/>
        <d v="2011-02-12T10:15:00"/>
        <d v="2011-02-12T10:30:00"/>
        <d v="2011-02-12T10:45:00"/>
        <d v="2011-02-12T11:00:00"/>
        <d v="2011-02-12T11:15:00"/>
        <d v="2011-02-12T11:30:00"/>
        <d v="2011-02-12T11:45:00"/>
        <d v="2011-02-12T12:00:00"/>
        <d v="2011-02-12T12:15:00"/>
        <d v="2011-02-12T12:30:00"/>
        <d v="2011-02-12T12:45:00"/>
        <d v="2011-02-12T13:00:00"/>
        <d v="2011-02-12T13:15:00"/>
        <d v="2011-02-12T13:30:00"/>
        <d v="2011-02-12T13:45:00"/>
        <d v="2011-02-12T14:00:00"/>
        <d v="2011-02-12T14:15:00"/>
        <d v="2011-02-12T14:30:00"/>
        <d v="2011-02-12T14:45:00"/>
        <d v="2011-02-12T15:00:00"/>
        <d v="2011-02-12T15:15:00"/>
        <d v="2011-02-12T15:30:00"/>
        <d v="2011-02-12T15:45:00"/>
        <d v="2011-02-12T16:00:00"/>
        <d v="2011-02-12T16:15:00"/>
        <d v="2011-02-12T16:30:00"/>
        <d v="2011-02-12T16:45:00"/>
        <d v="2011-02-12T17:00:00"/>
        <d v="2011-02-12T17:15:00"/>
        <d v="2011-02-12T17:30:00"/>
        <d v="2011-02-12T17:45:00"/>
        <d v="2011-02-12T18:00:00"/>
        <d v="2011-02-12T18:15:00"/>
        <d v="2011-02-12T18:30:00"/>
        <d v="2011-02-12T18:45:00"/>
        <d v="2011-02-12T19:00:00"/>
        <d v="2011-02-12T19:15:00"/>
        <d v="2011-02-12T19:30:00"/>
        <d v="2011-02-12T19:45:00"/>
        <d v="2011-02-12T20:00:00"/>
        <d v="2011-02-12T20:15:00"/>
        <d v="2011-02-12T20:30:00"/>
        <d v="2011-02-12T20:45:00"/>
        <d v="2011-02-12T21:00:00"/>
        <d v="2011-02-12T21:15:00"/>
        <d v="2011-02-12T21:30:00"/>
        <d v="2011-02-12T21:45:00"/>
        <d v="2011-02-12T22:00:00"/>
        <d v="2011-02-12T22:15:00"/>
        <d v="2011-02-12T22:30:00"/>
        <d v="2011-02-12T22:45:00"/>
        <d v="2011-02-12T23:00:00"/>
        <d v="2011-02-12T23:15:00"/>
        <d v="2011-02-12T23:30:00"/>
        <d v="2011-02-12T23:45:00"/>
        <d v="2011-02-13T00:00:00"/>
        <d v="2011-02-13T00:15:00"/>
        <d v="2011-02-13T00:30:00"/>
        <d v="2011-02-13T00:45:00"/>
        <d v="2011-02-13T01:00:00"/>
        <d v="2011-02-13T01:15:00"/>
        <d v="2011-02-13T01:30:00"/>
        <d v="2011-02-13T01:45:00"/>
        <d v="2011-02-13T02:00:00"/>
        <d v="2011-02-13T02:15:00"/>
        <d v="2011-02-13T02:30:00"/>
        <d v="2011-02-13T02:45:00"/>
        <d v="2011-02-13T03:00:00"/>
        <d v="2011-02-13T03:15:00"/>
        <d v="2011-02-13T03:30:00"/>
        <d v="2011-02-13T03:45:00"/>
        <d v="2011-02-13T04:00:00"/>
        <d v="2011-02-13T04:15:00"/>
        <d v="2011-02-13T04:30:00"/>
        <d v="2011-02-13T04:45:00"/>
        <d v="2011-02-13T05:00:00"/>
        <d v="2011-02-13T05:15:00"/>
        <d v="2011-02-13T05:30:00"/>
        <d v="2011-02-13T05:45:00"/>
        <d v="2011-02-13T06:00:00"/>
        <d v="2011-02-13T06:15:00"/>
        <d v="2011-02-13T06:30:00"/>
        <d v="2011-02-13T06:45:00"/>
        <d v="2011-02-13T07:00:00"/>
        <d v="2011-02-13T07:15:00"/>
        <d v="2011-02-13T07:30:00"/>
        <d v="2011-02-13T07:45:00"/>
        <d v="2011-02-13T08:00:00"/>
        <d v="2011-02-13T08:15:00"/>
        <d v="2011-02-13T08:30:00"/>
        <d v="2011-02-13T08:45:00"/>
        <d v="2011-02-13T09:00:00"/>
        <d v="2011-02-13T09:15:00"/>
        <d v="2011-02-13T09:30:00"/>
        <d v="2011-02-13T09:45:00"/>
        <d v="2011-02-13T10:00:00"/>
        <d v="2011-02-13T10:15:00"/>
        <d v="2011-02-13T10:30:00"/>
        <d v="2011-02-13T10:45:00"/>
        <d v="2011-02-13T11:00:00"/>
        <d v="2011-02-13T11:15:00"/>
        <d v="2011-02-13T11:30:00"/>
        <d v="2011-02-13T11:45:00"/>
        <d v="2011-02-13T12:00:00"/>
        <d v="2011-02-13T12:15:00"/>
        <d v="2011-02-13T12:30:00"/>
        <d v="2011-02-13T12:45:00"/>
        <d v="2011-02-13T13:00:00"/>
        <d v="2011-02-13T13:15:00"/>
        <d v="2011-02-13T13:30:00"/>
        <d v="2011-02-13T13:45:00"/>
        <d v="2011-02-13T14:00:00"/>
        <d v="2011-02-13T14:15:00"/>
        <d v="2011-02-13T14:30:00"/>
        <d v="2011-02-13T14:45:00"/>
        <d v="2011-02-13T15:00:00"/>
        <d v="2011-02-13T15:15:00"/>
        <d v="2011-02-13T15:30:00"/>
        <d v="2011-02-13T15:45:00"/>
        <d v="2011-02-13T16:00:00"/>
        <d v="2011-02-13T16:15:00"/>
        <d v="2011-02-13T16:30:00"/>
        <d v="2011-02-13T16:45:00"/>
        <d v="2011-02-13T17:00:00"/>
        <d v="2011-02-13T17:15:00"/>
        <d v="2011-02-13T17:30:00"/>
        <d v="2011-02-13T17:45:00"/>
        <d v="2011-02-13T18:00:00"/>
        <d v="2011-02-13T18:15:00"/>
        <d v="2011-02-13T18:30:00"/>
        <d v="2011-02-13T18:45:00"/>
        <d v="2011-02-13T19:00:00"/>
        <d v="2011-02-13T19:15:00"/>
        <d v="2011-02-13T19:30:00"/>
        <d v="2011-02-13T19:45:00"/>
        <d v="2011-02-13T20:00:00"/>
        <d v="2011-02-13T20:15:00"/>
        <d v="2011-02-13T20:30:00"/>
        <d v="2011-02-13T20:45:00"/>
        <d v="2011-02-13T21:00:00"/>
        <d v="2011-02-13T21:15:00"/>
        <d v="2011-02-13T21:30:00"/>
        <d v="2011-02-13T21:45:00"/>
        <d v="2011-02-13T22:00:00"/>
        <d v="2011-02-13T22:15:00"/>
        <d v="2011-02-13T22:30:00"/>
        <d v="2011-02-13T22:45:00"/>
        <d v="2011-02-13T23:00:00"/>
        <d v="2011-02-13T23:15:00"/>
        <d v="2011-02-13T23:30:00"/>
        <d v="2011-02-13T23:45:00"/>
        <d v="2011-02-14T00:00:00"/>
        <d v="2011-02-14T00:15:00"/>
        <d v="2011-02-14T00:30:00"/>
        <d v="2011-02-14T00:45:00"/>
        <d v="2011-02-14T01:00:00"/>
        <d v="2011-02-14T01:15:00"/>
        <d v="2011-02-14T01:30:00"/>
        <d v="2011-02-14T01:45:00"/>
        <d v="2011-02-14T02:00:00"/>
        <d v="2011-02-14T02:15:00"/>
        <d v="2011-02-14T02:30:00"/>
        <d v="2011-02-14T02:45:00"/>
        <d v="2011-02-14T03:00:00"/>
        <d v="2011-02-14T03:15:00"/>
        <d v="2011-02-14T03:30:00"/>
        <d v="2011-02-14T03:45:00"/>
        <d v="2011-02-14T04:00:00"/>
        <d v="2011-02-14T04:15:00"/>
        <d v="2011-02-14T04:30:00"/>
        <d v="2011-02-14T04:45:00"/>
        <d v="2011-02-14T05:00:00"/>
        <d v="2011-02-14T05:15:00"/>
        <d v="2011-02-14T05:30:00"/>
        <d v="2011-02-14T05:45:00"/>
        <d v="2011-02-14T06:00:00"/>
        <d v="2011-02-14T06:15:00"/>
        <d v="2011-02-14T06:30:00"/>
        <d v="2011-02-14T06:45:00"/>
        <d v="2011-02-14T07:00:00"/>
        <d v="2011-02-14T07:15:00"/>
        <d v="2011-02-14T07:30:00"/>
        <d v="2011-02-14T07:45:00"/>
        <d v="2011-02-14T08:00:00"/>
        <d v="2011-02-14T08:15:00"/>
        <d v="2011-02-14T08:30:00"/>
        <d v="2011-02-14T08:45:00"/>
        <d v="2011-02-14T09:00:00"/>
        <d v="2011-02-14T09:15:00"/>
        <d v="2011-02-14T09:30:00"/>
        <d v="2011-02-14T09:45:00"/>
        <d v="2011-02-14T10:00:00"/>
        <d v="2011-02-14T10:15:00"/>
        <d v="2011-02-14T10:30:00"/>
        <d v="2011-02-14T10:45:00"/>
        <d v="2011-02-14T11:00:00"/>
        <d v="2011-02-14T11:15:00"/>
        <d v="2011-02-14T11:30:00"/>
        <d v="2011-02-14T11:45:00"/>
        <d v="2011-02-14T12:00:00"/>
        <d v="2011-02-14T12:15:00"/>
        <d v="2011-02-14T12:30:00"/>
        <d v="2011-02-14T12:45:00"/>
        <d v="2011-02-14T13:00:00"/>
        <d v="2011-02-14T13:15:00"/>
        <d v="2011-02-14T13:30:00"/>
        <d v="2011-02-14T13:45:00"/>
        <d v="2011-02-14T14:00:00"/>
        <d v="2011-02-14T14:15:00"/>
        <d v="2011-02-14T14:30:00"/>
        <d v="2011-02-14T14:45:00"/>
        <d v="2011-02-14T15:00:00"/>
        <d v="2011-02-14T15:15:00"/>
        <d v="2011-02-14T15:30:00"/>
        <d v="2011-02-14T15:45:00"/>
        <d v="2011-02-14T16:00:00"/>
        <d v="2011-02-14T16:15:00"/>
        <d v="2011-02-14T16:30:00"/>
        <d v="2011-02-14T16:45:00"/>
        <d v="2011-02-14T17:00:00"/>
        <d v="2011-02-14T17:15:00"/>
        <d v="2011-02-14T17:30:00"/>
        <d v="2011-02-14T17:45:00"/>
        <d v="2011-02-14T18:00:00"/>
        <d v="2011-02-14T18:15:00"/>
        <d v="2011-02-14T18:30:00"/>
        <d v="2011-02-14T18:45:00"/>
        <d v="2011-02-14T19:00:00"/>
        <d v="2011-02-14T19:15:00"/>
        <d v="2011-02-14T19:30:00"/>
        <d v="2011-02-14T19:45:00"/>
        <d v="2011-02-14T20:00:00"/>
        <d v="2011-02-14T20:15:00"/>
        <d v="2011-02-14T20:30:00"/>
        <d v="2011-02-14T20:45:00"/>
        <d v="2011-02-14T21:00:00"/>
        <d v="2011-02-14T21:15:00"/>
        <d v="2011-02-14T21:30:00"/>
        <d v="2011-02-14T21:45:00"/>
        <d v="2011-02-14T22:00:00"/>
        <d v="2011-02-14T22:15:00"/>
        <d v="2011-02-14T22:30:00"/>
        <d v="2011-02-14T22:45:00"/>
        <d v="2011-02-14T23:00:00"/>
        <d v="2011-02-14T23:15:00"/>
        <d v="2011-02-14T23:30:00"/>
        <d v="2011-02-14T23:45:00"/>
        <d v="2011-02-15T00:00:00"/>
        <d v="2011-02-15T00:15:00"/>
        <d v="2011-02-15T00:30:00"/>
        <d v="2011-02-15T00:45:00"/>
        <d v="2011-02-15T01:00:00"/>
        <d v="2011-02-15T01:15:00"/>
        <d v="2011-02-15T01:30:00"/>
        <d v="2011-02-15T01:45:00"/>
        <d v="2011-02-15T02:00:00"/>
        <d v="2011-02-15T02:15:00"/>
        <d v="2011-02-15T02:30:00"/>
        <d v="2011-02-15T02:45:00"/>
        <d v="2011-02-15T03:00:00"/>
        <d v="2011-02-15T03:15:00"/>
        <d v="2011-02-15T03:30:00"/>
        <d v="2011-02-15T03:45:00"/>
        <d v="2011-02-15T04:00:00"/>
        <d v="2011-02-15T04:15:00"/>
        <d v="2011-02-15T04:30:00"/>
        <d v="2011-02-15T04:45:00"/>
        <d v="2011-02-15T05:00:00"/>
        <d v="2011-02-15T05:15:00"/>
        <d v="2011-02-15T05:30:00"/>
        <d v="2011-02-15T05:45:00"/>
        <d v="2011-02-15T06:00:00"/>
        <d v="2011-02-15T06:15:00"/>
        <d v="2011-02-15T06:30:00"/>
        <d v="2011-02-15T06:45:00"/>
        <d v="2011-02-15T07:00:00"/>
        <d v="2011-02-15T07:15:00"/>
        <d v="2011-02-15T07:30:00"/>
        <d v="2011-02-15T07:45:00"/>
        <d v="2011-02-15T08:00:00"/>
        <d v="2011-02-15T08:15:00"/>
        <d v="2011-02-15T08:30:00"/>
        <d v="2011-02-15T08:45:00"/>
        <d v="2011-02-15T09:00:00"/>
        <d v="2011-02-15T09:15:00"/>
        <d v="2011-02-15T09:30:00"/>
        <d v="2011-02-15T09:45:00"/>
        <d v="2011-02-15T10:00:00"/>
        <d v="2011-02-15T10:15:00"/>
        <d v="2011-02-15T10:30:00"/>
        <d v="2011-02-15T10:45:00"/>
        <d v="2011-02-15T11:00:00"/>
        <d v="2011-02-15T11:15:00"/>
        <d v="2011-02-15T11:30:00"/>
        <d v="2011-02-15T11:45:00"/>
        <d v="2011-02-15T12:00:00"/>
        <d v="2011-02-15T12:15:00"/>
        <d v="2011-02-15T12:30:00"/>
        <d v="2011-02-15T12:45:00"/>
        <d v="2011-02-15T13:00:00"/>
        <d v="2011-02-15T13:15:00"/>
        <d v="2011-02-15T13:30:00"/>
        <d v="2011-02-15T13:45:00"/>
        <d v="2011-02-15T14:00:00"/>
        <d v="2011-02-15T14:15:00"/>
        <d v="2011-02-15T14:30:00"/>
        <d v="2011-02-15T14:45:00"/>
        <d v="2011-02-15T15:00:00"/>
        <d v="2011-02-15T15:15:00"/>
        <d v="2011-02-15T15:30:00"/>
        <d v="2011-02-15T15:45:00"/>
        <d v="2011-02-15T16:00:00"/>
        <d v="2011-02-15T16:15:00"/>
        <d v="2011-02-15T16:30:00"/>
        <d v="2011-02-15T16:45:00"/>
        <d v="2011-02-15T17:00:00"/>
        <d v="2011-02-15T17:15:00"/>
        <d v="2011-02-15T17:30:00"/>
        <d v="2011-02-15T17:45:00"/>
        <d v="2011-02-15T18:00:00"/>
        <d v="2011-02-15T18:15:00"/>
        <d v="2011-02-15T18:30:00"/>
        <d v="2011-02-15T18:45:00"/>
        <d v="2011-02-15T19:00:00"/>
        <d v="2011-02-15T19:15:00"/>
        <d v="2011-02-15T19:30:00"/>
        <d v="2011-02-15T19:45:00"/>
        <d v="2011-02-15T20:00:00"/>
        <d v="2011-02-15T20:15:00"/>
        <d v="2011-02-15T20:30:00"/>
        <d v="2011-02-15T20:45:00"/>
        <d v="2011-02-15T21:00:00"/>
        <d v="2011-02-15T21:15:00"/>
        <d v="2011-02-15T21:30:00"/>
        <d v="2011-02-15T21:45:00"/>
        <d v="2011-02-15T22:00:00"/>
        <d v="2011-02-15T22:15:00"/>
        <d v="2011-02-15T22:30:00"/>
        <d v="2011-02-15T22:45:00"/>
        <d v="2011-02-15T23:00:00"/>
        <d v="2011-02-15T23:15:00"/>
        <d v="2011-02-15T23:30:00"/>
        <d v="2011-02-15T23:45:00"/>
        <d v="2011-02-16T00:00:00"/>
        <d v="2011-02-16T00:15:00"/>
        <d v="2011-02-16T00:30:00"/>
        <d v="2011-02-16T00:45:00"/>
        <d v="2011-02-16T01:00:00"/>
        <d v="2011-02-16T01:15:00"/>
        <d v="2011-02-16T01:30:00"/>
        <d v="2011-02-16T01:45:00"/>
        <d v="2011-02-16T02:00:00"/>
        <d v="2011-02-16T02:15:00"/>
        <d v="2011-02-16T02:30:00"/>
        <d v="2011-02-16T02:45:00"/>
        <d v="2011-02-16T03:00:00"/>
        <d v="2011-02-16T03:15:00"/>
        <d v="2011-02-16T03:30:00"/>
        <d v="2011-02-16T03:45:00"/>
        <d v="2011-02-16T04:00:00"/>
        <d v="2011-02-16T04:15:00"/>
        <d v="2011-02-16T04:30:00"/>
        <d v="2011-02-16T04:45:00"/>
        <d v="2011-02-16T05:00:00"/>
        <d v="2011-02-16T05:15:00"/>
        <d v="2011-02-16T05:30:00"/>
        <d v="2011-02-16T05:45:00"/>
        <d v="2011-02-16T06:00:00"/>
        <d v="2011-02-16T06:15:00"/>
        <d v="2011-02-16T06:30:00"/>
        <d v="2011-02-16T06:45:00"/>
        <d v="2011-02-16T07:00:00"/>
        <d v="2011-02-16T07:15:00"/>
        <d v="2011-02-16T07:30:00"/>
        <d v="2011-02-16T07:45:00"/>
        <d v="2011-02-16T08:00:00"/>
        <d v="2011-02-16T08:15:00"/>
        <d v="2011-02-16T08:30:00"/>
        <d v="2011-02-16T08:45:00"/>
        <d v="2011-02-16T09:00:00"/>
        <d v="2011-02-16T09:15:00"/>
        <d v="2011-02-16T09:30:00"/>
        <d v="2011-02-16T09:45:00"/>
        <d v="2011-02-16T10:00:00"/>
        <d v="2011-02-16T10:15:00"/>
        <d v="2011-02-16T10:30:00"/>
        <d v="2011-02-16T10:45:00"/>
        <d v="2011-02-16T11:00:00"/>
        <d v="2011-02-16T11:15:00"/>
        <d v="2011-02-16T11:30:00"/>
        <d v="2011-02-16T11:45:00"/>
        <d v="2011-02-16T12:00:00"/>
        <d v="2011-02-16T12:15:00"/>
        <d v="2011-02-16T12:30:00"/>
        <d v="2011-02-16T12:45:00"/>
        <d v="2011-02-16T13:00:00"/>
        <d v="2011-02-16T13:15:00"/>
        <d v="2011-02-16T13:30:00"/>
        <d v="2011-02-16T13:45:00"/>
        <d v="2011-02-16T14:00:00"/>
        <d v="2011-02-16T14:15:00"/>
        <d v="2011-02-16T14:30:00"/>
        <d v="2011-02-16T14:45:00"/>
        <d v="2011-02-16T15:00:00"/>
        <d v="2011-02-16T15:15:00"/>
        <d v="2011-02-16T15:30:00"/>
        <d v="2011-02-16T15:45:00"/>
        <d v="2011-02-16T16:00:00"/>
        <d v="2011-02-16T16:15:00"/>
        <d v="2011-02-16T16:30:00"/>
        <d v="2011-02-16T16:45:00"/>
        <d v="2011-02-16T17:00:00"/>
        <d v="2011-02-16T17:15:00"/>
        <d v="2011-02-16T17:30:00"/>
        <d v="2011-02-16T17:45:00"/>
        <d v="2011-02-16T18:00:00"/>
        <d v="2011-02-16T18:15:00"/>
        <d v="2011-02-16T18:30:00"/>
        <d v="2011-02-16T18:45:00"/>
        <d v="2011-02-16T19:00:00"/>
        <d v="2011-02-16T19:15:00"/>
        <d v="2011-02-16T19:30:00"/>
        <d v="2011-02-16T19:45:00"/>
        <d v="2011-02-16T20:00:00"/>
        <d v="2011-02-16T20:15:00"/>
        <d v="2011-02-16T20:30:00"/>
        <d v="2011-02-16T20:45:00"/>
        <d v="2011-02-16T21:00:00"/>
        <d v="2011-02-16T21:15:00"/>
        <d v="2011-02-16T21:30:00"/>
        <d v="2011-02-16T21:45:00"/>
        <d v="2011-02-16T22:00:00"/>
        <d v="2011-02-16T22:15:00"/>
        <d v="2011-02-16T22:30:00"/>
        <d v="2011-02-16T22:45:00"/>
        <d v="2011-02-16T23:00:00"/>
        <d v="2011-02-16T23:15:00"/>
        <d v="2011-02-16T23:30:00"/>
        <d v="2011-02-16T23:45:00"/>
        <d v="2011-02-17T00:00:00"/>
        <d v="2011-02-17T00:15:00"/>
        <d v="2011-02-17T00:30:00"/>
        <d v="2011-02-17T00:45:00"/>
        <d v="2011-02-17T01:00:00"/>
        <d v="2011-02-17T01:15:00"/>
        <d v="2011-02-17T01:30:00"/>
        <d v="2011-02-17T01:45:00"/>
        <d v="2011-02-17T02:00:00"/>
        <d v="2011-02-17T02:15:00"/>
        <d v="2011-02-17T02:30:00"/>
        <d v="2011-02-17T02:45:00"/>
        <d v="2011-02-17T03:00:00"/>
        <d v="2011-02-17T03:15:00"/>
        <d v="2011-02-17T03:30:00"/>
        <d v="2011-02-17T03:45:00"/>
        <d v="2011-02-17T04:00:00"/>
        <d v="2011-02-17T04:15:00"/>
        <d v="2011-02-17T04:30:00"/>
        <d v="2011-02-17T04:45:00"/>
        <d v="2011-02-17T05:00:00"/>
        <d v="2011-02-17T05:15:00"/>
        <d v="2011-02-17T05:30:00"/>
        <d v="2011-02-17T05:45:00"/>
        <d v="2011-02-17T06:00:00"/>
        <d v="2011-02-17T06:15:00"/>
        <d v="2011-02-17T06:30:00"/>
        <d v="2011-02-17T06:45:00"/>
        <d v="2011-02-17T07:00:00"/>
        <d v="2011-02-17T07:15:00"/>
        <d v="2011-02-17T07:30:00"/>
        <d v="2011-02-17T07:45:00"/>
        <d v="2011-02-17T08:00:00"/>
        <d v="2011-02-17T08:15:00"/>
        <d v="2011-02-17T08:30:00"/>
        <d v="2011-02-17T08:45:00"/>
        <d v="2011-02-17T09:00:00"/>
        <d v="2011-02-17T09:15:00"/>
        <d v="2011-02-17T09:30:00"/>
        <d v="2011-02-17T09:45:00"/>
        <d v="2011-02-17T10:00:00"/>
        <d v="2011-02-17T10:15:00"/>
        <d v="2011-02-17T10:30:00"/>
        <d v="2011-02-17T10:45:00"/>
        <d v="2011-02-17T11:00:00"/>
        <d v="2011-02-17T11:15:00"/>
        <d v="2011-02-17T11:30:00"/>
        <d v="2011-02-17T11:45:00"/>
        <d v="2011-02-17T12:00:00"/>
        <d v="2011-02-17T12:15:00"/>
        <d v="2011-02-17T12:30:00"/>
        <d v="2011-02-17T12:45:00"/>
        <d v="2011-02-17T13:00:00"/>
        <d v="2011-02-17T13:15:00"/>
        <d v="2011-02-17T13:30:00"/>
        <d v="2011-02-17T13:45:00"/>
        <d v="2011-02-17T14:00:00"/>
        <d v="2011-02-17T14:15:00"/>
        <d v="2011-02-17T14:30:00"/>
        <d v="2011-02-17T14:45:00"/>
        <d v="2011-02-17T15:00:00"/>
        <d v="2011-02-17T15:15:00"/>
        <d v="2011-02-17T15:30:00"/>
        <d v="2011-02-17T15:45:00"/>
        <d v="2011-02-17T16:00:00"/>
        <d v="2011-02-17T16:15:00"/>
        <d v="2011-02-17T16:30:00"/>
        <d v="2011-02-17T16:45:00"/>
        <d v="2011-02-17T17:00:00"/>
        <d v="2011-02-17T17:15:00"/>
        <d v="2011-02-17T17:30:00"/>
        <d v="2011-02-17T17:45:00"/>
        <d v="2011-02-17T18:00:00"/>
        <d v="2011-02-17T18:15:00"/>
        <d v="2011-02-17T18:30:00"/>
        <d v="2011-02-17T18:45:00"/>
        <d v="2011-02-17T19:00:00"/>
        <d v="2011-02-17T19:15:00"/>
        <d v="2011-02-17T19:30:00"/>
        <d v="2011-02-17T19:45:00"/>
        <d v="2011-02-17T20:00:00"/>
        <d v="2011-02-17T20:15:00"/>
        <d v="2011-02-17T20:30:00"/>
        <d v="2011-02-17T20:45:00"/>
        <d v="2011-02-17T21:00:00"/>
        <d v="2011-02-17T21:15:00"/>
        <d v="2011-02-17T21:30:00"/>
        <d v="2011-02-17T21:45:00"/>
        <d v="2011-02-17T22:00:00"/>
        <d v="2011-02-17T22:15:00"/>
        <d v="2011-02-17T22:30:00"/>
        <d v="2011-02-17T22:45:00"/>
        <d v="2011-02-17T23:00:00"/>
        <d v="2011-02-17T23:15:00"/>
        <d v="2011-02-17T23:30:00"/>
        <d v="2011-02-17T23:45:00"/>
        <d v="2011-02-18T00:00:00"/>
        <d v="2011-02-18T00:15:00"/>
        <d v="2011-02-18T00:30:00"/>
        <d v="2011-02-18T00:45:00"/>
        <d v="2011-02-18T01:00:00"/>
        <d v="2011-02-18T01:15:00"/>
        <d v="2011-02-18T01:30:00"/>
        <d v="2011-02-18T01:45:00"/>
        <d v="2011-02-18T02:00:00"/>
        <d v="2011-02-18T02:15:00"/>
        <d v="2011-02-18T02:30:00"/>
        <d v="2011-02-18T02:45:00"/>
        <d v="2011-02-18T03:00:00"/>
        <d v="2011-02-18T03:15:00"/>
        <d v="2011-02-18T03:30:00"/>
        <d v="2011-02-18T03:45:00"/>
        <d v="2011-02-18T04:00:00"/>
        <d v="2011-02-18T04:15:00"/>
        <d v="2011-02-18T04:30:00"/>
        <d v="2011-02-18T04:45:00"/>
        <d v="2011-02-18T05:00:00"/>
        <d v="2011-02-18T05:15:00"/>
        <d v="2011-02-18T05:30:00"/>
        <d v="2011-02-18T05:45:00"/>
        <d v="2011-02-18T06:00:00"/>
        <d v="2011-02-18T06:15:00"/>
        <d v="2011-02-18T06:30:00"/>
        <d v="2011-02-18T06:45:00"/>
        <d v="2011-02-18T07:00:00"/>
        <d v="2011-02-18T07:15:00"/>
        <d v="2011-02-18T07:30:00"/>
        <d v="2011-02-18T07:45:00"/>
        <d v="2011-02-18T08:00:00"/>
        <d v="2011-02-18T08:15:00"/>
        <d v="2011-02-18T08:30:00"/>
        <d v="2011-02-18T08:45:00"/>
        <d v="2011-02-18T09:00:00"/>
        <d v="2011-02-18T09:15:00"/>
        <d v="2011-02-18T09:30:00"/>
        <d v="2011-02-18T09:45:00"/>
        <d v="2011-02-18T10:00:00"/>
        <d v="2011-02-18T10:15:00"/>
        <d v="2011-02-18T10:30:00"/>
        <d v="2011-02-18T10:45:00"/>
        <d v="2011-02-18T11:00:00"/>
        <d v="2011-02-18T11:15:00"/>
        <d v="2011-02-18T11:30:00"/>
        <d v="2011-02-18T11:45:00"/>
        <d v="2011-02-18T12:00:00"/>
        <d v="2011-02-18T12:15:00"/>
        <d v="2011-02-18T12:30:00"/>
        <d v="2011-02-18T12:45:00"/>
        <d v="2011-02-18T13:00:00"/>
        <d v="2011-02-18T13:15:00"/>
        <d v="2011-02-18T13:30:00"/>
        <d v="2011-02-18T13:45:00"/>
        <d v="2011-02-18T14:00:00"/>
        <d v="2011-02-18T14:15:00"/>
        <d v="2011-02-18T14:30:00"/>
        <d v="2011-02-18T14:45:00"/>
        <d v="2011-02-18T15:00:00"/>
        <d v="2011-02-18T15:15:00"/>
        <d v="2011-02-18T15:30:00"/>
        <d v="2011-02-18T15:45:00"/>
        <d v="2011-02-18T16:00:00"/>
        <d v="2011-02-18T16:15:00"/>
        <d v="2011-02-18T16:30:00"/>
        <d v="2011-02-18T16:45:00"/>
        <d v="2011-02-18T17:00:00"/>
        <d v="2011-02-18T17:15:00"/>
        <d v="2011-02-18T17:30:00"/>
        <d v="2011-02-18T17:45:00"/>
        <d v="2011-02-18T18:00:00"/>
        <d v="2011-02-18T18:15:00"/>
        <d v="2011-02-18T18:30:00"/>
        <d v="2011-02-18T18:45:00"/>
        <d v="2011-02-18T19:00:00"/>
        <d v="2011-02-18T19:15:00"/>
        <d v="2011-02-18T19:30:00"/>
        <d v="2011-02-18T19:45:00"/>
        <d v="2011-02-18T20:00:00"/>
        <d v="2011-02-18T20:15:00"/>
        <d v="2011-02-18T20:30:00"/>
        <d v="2011-02-18T20:45:00"/>
        <d v="2011-02-18T21:00:00"/>
        <d v="2011-02-18T21:15:00"/>
        <d v="2011-02-18T21:30:00"/>
        <d v="2011-02-18T21:45:00"/>
        <d v="2011-02-18T22:00:00"/>
        <d v="2011-02-18T22:15:00"/>
        <d v="2011-02-18T22:30:00"/>
        <d v="2011-02-18T22:45:00"/>
        <d v="2011-02-18T23:00:00"/>
        <d v="2011-02-18T23:15:00"/>
        <d v="2011-02-18T23:30:00"/>
        <d v="2011-02-18T23:45:00"/>
        <d v="2011-02-19T00:00:00"/>
        <d v="2011-02-19T00:15:00"/>
        <d v="2011-02-19T00:30:00"/>
        <d v="2011-02-19T00:45:00"/>
        <d v="2011-02-19T01:00:00"/>
        <d v="2011-02-19T01:15:00"/>
        <d v="2011-02-19T01:30:00"/>
        <d v="2011-02-19T01:45:00"/>
        <d v="2011-02-19T02:00:00"/>
        <d v="2011-02-19T02:15:00"/>
        <d v="2011-02-19T02:30:00"/>
        <d v="2011-02-19T02:45:00"/>
        <d v="2011-02-19T03:00:00"/>
        <d v="2011-02-19T03:15:00"/>
        <d v="2011-02-19T03:30:00"/>
        <d v="2011-02-19T03:45:00"/>
        <d v="2011-02-19T04:00:00"/>
        <d v="2011-02-19T04:15:00"/>
        <d v="2011-02-19T04:30:00"/>
        <d v="2011-02-19T04:45:00"/>
        <d v="2011-02-19T05:00:00"/>
        <d v="2011-02-19T05:15:00"/>
        <d v="2011-02-19T05:30:00"/>
        <d v="2011-02-19T05:45:00"/>
        <d v="2011-02-19T06:00:00"/>
        <d v="2011-02-19T06:15:00"/>
        <d v="2011-02-19T06:30:00"/>
        <d v="2011-02-19T06:45:00"/>
        <d v="2011-02-19T07:00:00"/>
        <d v="2011-02-19T07:15:00"/>
        <d v="2011-02-19T07:30:00"/>
        <d v="2011-02-19T07:45:00"/>
        <d v="2011-02-19T08:00:00"/>
        <d v="2011-02-19T08:15:00"/>
        <d v="2011-02-19T08:30:00"/>
        <d v="2011-02-19T08:45:00"/>
        <d v="2011-02-19T09:00:00"/>
        <d v="2011-02-19T09:15:00"/>
        <d v="2011-02-19T09:30:00"/>
        <d v="2011-02-19T09:45:00"/>
        <d v="2011-02-19T10:00:00"/>
        <d v="2011-02-19T10:15:00"/>
        <d v="2011-02-19T10:30:00"/>
        <d v="2011-02-19T10:45:00"/>
        <d v="2011-02-19T11:00:00"/>
        <d v="2011-02-19T11:15:00"/>
        <d v="2011-02-19T11:30:00"/>
        <d v="2011-02-19T11:45:00"/>
        <d v="2011-02-19T12:00:00"/>
        <d v="2011-02-19T12:15:00"/>
        <d v="2011-02-19T12:30:00"/>
        <d v="2011-02-19T12:45:00"/>
        <d v="2011-02-19T13:00:00"/>
        <d v="2011-02-19T13:15:00"/>
        <d v="2011-02-19T13:30:00"/>
        <d v="2011-02-19T13:45:00"/>
        <d v="2011-02-19T14:00:00"/>
        <d v="2011-02-19T14:15:00"/>
        <d v="2011-02-19T14:30:00"/>
        <d v="2011-02-19T14:45:00"/>
        <d v="2011-02-19T15:00:00"/>
        <d v="2011-02-19T15:15:00"/>
        <d v="2011-02-19T15:30:00"/>
        <d v="2011-02-19T15:45:00"/>
        <d v="2011-02-19T16:00:00"/>
        <d v="2011-02-19T16:15:00"/>
        <d v="2011-02-19T16:30:00"/>
        <d v="2011-02-19T16:45:00"/>
        <d v="2011-02-19T17:00:00"/>
        <d v="2011-02-19T17:15:00"/>
        <d v="2011-02-19T17:30:00"/>
        <d v="2011-02-19T17:45:00"/>
        <d v="2011-02-19T18:00:00"/>
        <d v="2011-02-19T18:15:00"/>
        <d v="2011-02-19T18:30:00"/>
        <d v="2011-02-19T18:45:00"/>
        <d v="2011-02-19T19:00:00"/>
        <d v="2011-02-19T19:15:00"/>
        <d v="2011-02-19T19:30:00"/>
        <d v="2011-02-19T19:45:00"/>
        <d v="2011-02-19T20:00:00"/>
        <d v="2011-02-19T20:15:00"/>
        <d v="2011-02-19T20:30:00"/>
        <d v="2011-02-19T20:45:00"/>
        <d v="2011-02-19T21:00:00"/>
        <d v="2011-02-19T21:15:00"/>
        <d v="2011-02-19T21:30:00"/>
        <d v="2011-02-19T21:45:00"/>
        <d v="2011-02-19T22:00:00"/>
        <d v="2011-02-19T22:15:00"/>
        <d v="2011-02-19T22:30:00"/>
        <d v="2011-02-19T22:45:00"/>
        <d v="2011-02-19T23:00:00"/>
        <d v="2011-02-19T23:15:00"/>
        <d v="2011-02-19T23:30:00"/>
        <d v="2011-02-19T23:45:00"/>
        <d v="2011-02-20T00:00:00"/>
        <d v="2011-02-20T00:15:00"/>
        <d v="2011-02-20T00:30:00"/>
        <d v="2011-02-20T00:45:00"/>
        <d v="2011-02-20T01:00:00"/>
        <d v="2011-02-20T01:15:00"/>
        <d v="2011-02-20T01:30:00"/>
        <d v="2011-02-20T01:45:00"/>
        <d v="2011-02-20T02:00:00"/>
        <d v="2011-02-20T02:15:00"/>
        <d v="2011-02-20T02:30:00"/>
        <d v="2011-02-20T02:45:00"/>
        <d v="2011-02-20T03:00:00"/>
        <d v="2011-02-20T03:15:00"/>
        <d v="2011-02-20T03:30:00"/>
        <d v="2011-02-20T03:45:00"/>
        <d v="2011-02-20T04:00:00"/>
        <d v="2011-02-20T04:15:00"/>
        <d v="2011-02-20T04:30:00"/>
        <d v="2011-02-20T04:45:00"/>
        <d v="2011-02-20T05:00:00"/>
        <d v="2011-02-20T05:15:00"/>
        <d v="2011-02-20T05:30:00"/>
        <d v="2011-02-20T05:45:00"/>
        <d v="2011-02-20T06:00:00"/>
        <d v="2011-02-20T06:15:00"/>
        <d v="2011-02-20T06:30:00"/>
        <d v="2011-02-20T06:45:00"/>
        <d v="2011-02-20T07:00:00"/>
        <d v="2011-02-20T07:15:00"/>
        <d v="2011-02-20T07:30:00"/>
        <d v="2011-02-20T07:45:00"/>
        <d v="2011-02-20T08:00:00"/>
        <d v="2011-02-20T08:15:00"/>
        <d v="2011-02-20T08:30:00"/>
        <d v="2011-02-20T08:45:00"/>
        <d v="2011-02-20T09:00:00"/>
        <d v="2011-02-20T09:15:00"/>
        <d v="2011-02-20T09:30:00"/>
        <d v="2011-02-20T09:45:00"/>
        <d v="2011-02-20T10:00:00"/>
        <d v="2011-02-20T10:15:00"/>
        <d v="2011-02-20T10:30:00"/>
        <d v="2011-02-20T10:45:00"/>
        <d v="2011-02-20T11:00:00"/>
        <d v="2011-02-20T11:15:00"/>
        <d v="2011-02-20T11:30:00"/>
        <d v="2011-02-20T11:45:00"/>
        <d v="2011-02-20T12:00:00"/>
        <d v="2011-02-20T12:15:00"/>
        <d v="2011-02-20T12:30:00"/>
        <d v="2011-02-20T12:45:00"/>
        <d v="2011-02-20T13:00:00"/>
        <d v="2011-02-20T13:15:00"/>
        <d v="2011-02-20T13:30:00"/>
        <d v="2011-02-20T13:45:00"/>
        <d v="2011-02-20T14:00:00"/>
        <d v="2011-02-20T14:15:00"/>
        <d v="2011-02-20T14:30:00"/>
        <d v="2011-02-20T14:45:00"/>
        <d v="2011-02-20T15:00:00"/>
        <d v="2011-02-20T15:15:00"/>
        <d v="2011-02-20T15:30:00"/>
        <d v="2011-02-20T15:45:00"/>
        <d v="2011-02-20T16:00:00"/>
        <d v="2011-02-20T16:15:00"/>
        <d v="2011-02-20T16:30:00"/>
        <d v="2011-02-20T16:45:00"/>
        <d v="2011-02-20T17:00:00"/>
        <d v="2011-02-20T17:15:00"/>
        <d v="2011-02-20T17:30:00"/>
        <d v="2011-02-20T17:45:00"/>
        <d v="2011-02-20T18:00:00"/>
        <d v="2011-02-20T18:15:00"/>
        <d v="2011-02-20T18:30:00"/>
        <d v="2011-02-20T18:45:00"/>
        <d v="2011-02-20T19:00:00"/>
        <d v="2011-02-20T19:15:00"/>
        <d v="2011-02-20T19:30:00"/>
        <d v="2011-02-20T19:45:00"/>
        <d v="2011-02-20T20:00:00"/>
        <d v="2011-02-20T20:15:00"/>
        <d v="2011-02-20T20:30:00"/>
        <d v="2011-02-20T20:45:00"/>
        <d v="2011-02-20T21:00:00"/>
        <d v="2011-02-20T21:15:00"/>
        <d v="2011-02-20T21:30:00"/>
        <d v="2011-02-20T21:45:00"/>
        <d v="2011-02-20T22:00:00"/>
        <d v="2011-02-20T22:15:00"/>
        <d v="2011-02-20T22:30:00"/>
        <d v="2011-02-20T22:45:00"/>
        <d v="2011-02-20T23:00:00"/>
        <d v="2011-02-20T23:15:00"/>
        <d v="2011-02-20T23:30:00"/>
        <d v="2011-02-20T23:45:00"/>
        <d v="2011-02-21T00:00:00"/>
        <d v="2011-02-21T00:15:00"/>
        <d v="2011-02-21T00:30:00"/>
        <d v="2011-02-21T00:45:00"/>
        <d v="2011-02-21T01:00:00"/>
        <d v="2011-02-21T01:15:00"/>
        <d v="2011-02-21T01:30:00"/>
        <d v="2011-02-21T01:45:00"/>
        <d v="2011-02-21T02:00:00"/>
        <d v="2011-02-21T02:15:00"/>
        <d v="2011-02-21T02:30:00"/>
        <d v="2011-02-21T02:45:00"/>
        <d v="2011-02-21T03:00:00"/>
        <d v="2011-02-21T03:15:00"/>
        <d v="2011-02-21T03:30:00"/>
        <d v="2011-02-21T03:45:00"/>
        <d v="2011-02-21T04:00:00"/>
        <d v="2011-02-21T04:15:00"/>
        <d v="2011-02-21T04:30:00"/>
        <d v="2011-02-21T04:45:00"/>
        <d v="2011-02-21T05:00:00"/>
        <d v="2011-02-21T05:15:00"/>
        <d v="2011-02-21T05:30:00"/>
        <d v="2011-02-21T05:45:00"/>
        <d v="2011-02-21T06:00:00"/>
        <d v="2011-02-21T06:15:00"/>
        <d v="2011-02-21T06:30:00"/>
        <d v="2011-02-21T06:45:00"/>
        <d v="2011-02-21T07:00:00"/>
        <d v="2011-02-21T07:15:00"/>
        <d v="2011-02-21T07:30:00"/>
        <d v="2011-02-21T07:45:00"/>
        <d v="2011-02-21T08:00:00"/>
        <d v="2011-02-21T08:15:00"/>
        <d v="2011-02-21T08:30:00"/>
        <d v="2011-02-21T08:45:00"/>
        <d v="2011-02-21T09:00:00"/>
        <d v="2011-02-21T09:15:00"/>
        <d v="2011-02-21T09:30:00"/>
        <d v="2011-02-21T09:45:00"/>
        <d v="2011-02-21T10:00:00"/>
        <d v="2011-02-21T10:15:00"/>
        <d v="2011-02-21T10:30:00"/>
        <d v="2011-02-21T10:45:00"/>
        <d v="2011-02-21T11:00:00"/>
        <d v="2011-02-21T11:15:00"/>
        <d v="2011-02-21T11:30:00"/>
        <d v="2011-02-21T11:45:00"/>
        <d v="2011-02-21T12:00:00"/>
        <d v="2011-02-21T12:15:00"/>
        <d v="2011-02-21T12:30:00"/>
        <d v="2011-02-21T12:45:00"/>
        <d v="2011-02-21T13:00:00"/>
        <d v="2011-02-21T13:15:00"/>
        <d v="2011-02-21T13:30:00"/>
        <d v="2011-02-21T13:45:00"/>
        <d v="2011-02-21T14:00:00"/>
        <d v="2011-02-21T14:15:00"/>
        <d v="2011-02-21T14:30:00"/>
        <d v="2011-02-21T14:45:00"/>
        <d v="2011-02-21T15:00:00"/>
        <d v="2011-02-21T15:15:00"/>
        <d v="2011-02-21T15:30:00"/>
        <d v="2011-02-21T15:45:00"/>
        <d v="2011-02-21T16:00:00"/>
        <d v="2011-02-21T16:15:00"/>
        <d v="2011-02-21T16:30:00"/>
        <d v="2011-02-21T16:45:00"/>
        <d v="2011-02-21T17:00:00"/>
        <d v="2011-02-21T17:15:00"/>
        <d v="2011-02-21T17:30:00"/>
        <d v="2011-02-21T17:45:00"/>
        <d v="2011-02-21T18:00:00"/>
        <d v="2011-02-21T18:15:00"/>
        <d v="2011-02-21T18:30:00"/>
        <d v="2011-02-21T18:45:00"/>
        <d v="2011-02-21T19:00:00"/>
        <d v="2011-02-21T19:15:00"/>
        <d v="2011-02-21T19:30:00"/>
        <d v="2011-02-21T19:45:00"/>
        <d v="2011-02-21T20:00:00"/>
        <d v="2011-02-21T20:15:00"/>
        <d v="2011-02-21T20:30:00"/>
        <d v="2011-02-21T20:45:00"/>
        <d v="2011-02-21T21:00:00"/>
        <d v="2011-02-21T21:15:00"/>
        <d v="2011-02-21T21:30:00"/>
        <d v="2011-02-21T21:45:00"/>
        <d v="2011-02-21T22:00:00"/>
        <d v="2011-02-21T22:15:00"/>
        <d v="2011-02-21T22:30:00"/>
        <d v="2011-02-21T22:45:00"/>
        <d v="2011-02-21T23:00:00"/>
        <d v="2011-02-21T23:15:00"/>
        <d v="2011-02-21T23:30:00"/>
        <d v="2011-02-21T23:45:00"/>
        <d v="2011-02-22T00:00:00"/>
        <d v="2011-02-22T00:15:00"/>
        <d v="2011-02-22T00:30:00"/>
        <d v="2011-02-22T00:45:00"/>
        <d v="2011-02-22T01:00:00"/>
        <d v="2011-02-22T01:15:00"/>
        <d v="2011-02-22T01:30:00"/>
        <d v="2011-02-22T01:45:00"/>
        <d v="2011-02-22T02:00:00"/>
        <d v="2011-02-22T02:15:00"/>
        <d v="2011-02-22T02:30:00"/>
        <d v="2011-02-22T02:45:00"/>
        <d v="2011-02-22T03:00:00"/>
        <d v="2011-02-22T03:15:00"/>
        <d v="2011-02-22T03:30:00"/>
        <d v="2011-02-22T03:45:00"/>
        <d v="2011-02-22T04:00:00"/>
        <d v="2011-02-22T04:15:00"/>
        <d v="2011-02-22T04:30:00"/>
        <d v="2011-02-22T04:45:00"/>
        <d v="2011-02-22T05:00:00"/>
        <d v="2011-02-22T05:15:00"/>
        <d v="2011-02-22T05:30:00"/>
        <d v="2011-02-22T05:45:00"/>
        <d v="2011-02-22T06:00:00"/>
        <d v="2011-02-22T06:15:00"/>
        <d v="2011-02-22T06:30:00"/>
        <d v="2011-02-22T06:45:00"/>
        <d v="2011-02-22T07:00:00"/>
        <d v="2011-02-22T07:15:00"/>
        <d v="2011-02-22T07:30:00"/>
        <d v="2011-02-22T07:45:00"/>
        <d v="2011-02-22T08:00:00"/>
        <d v="2011-02-22T08:15:00"/>
        <d v="2011-02-22T08:30:00"/>
        <d v="2011-02-22T08:45:00"/>
        <d v="2011-02-22T09:00:00"/>
        <d v="2011-02-22T09:15:00"/>
        <d v="2011-02-22T09:30:00"/>
        <d v="2011-02-22T09:45:00"/>
        <d v="2011-02-22T10:00:00"/>
        <d v="2011-02-22T10:15:00"/>
        <d v="2011-02-22T10:30:00"/>
        <d v="2011-02-22T10:45:00"/>
        <d v="2011-02-22T11:00:00"/>
        <d v="2011-02-22T11:15:00"/>
        <d v="2011-02-22T11:30:00"/>
        <d v="2011-02-22T11:45:00"/>
        <d v="2011-02-22T12:00:00"/>
        <d v="2011-02-22T12:15:00"/>
        <d v="2011-02-22T12:30:00"/>
        <d v="2011-02-22T12:45:00"/>
        <d v="2011-02-22T13:00:00"/>
        <d v="2011-02-22T13:15:00"/>
        <d v="2011-02-22T13:30:00"/>
        <d v="2011-02-22T13:45:00"/>
        <d v="2011-02-22T14:00:00"/>
        <d v="2011-02-22T14:15:00"/>
        <d v="2011-02-22T14:30:00"/>
        <d v="2011-02-22T14:45:00"/>
        <d v="2011-02-22T15:00:00"/>
        <d v="2011-02-22T15:15:00"/>
        <d v="2011-02-22T15:30:00"/>
        <d v="2011-02-22T15:45:00"/>
        <d v="2011-02-22T16:00:00"/>
        <d v="2011-02-22T16:15:00"/>
        <d v="2011-02-22T16:30:00"/>
        <d v="2011-02-22T16:45:00"/>
        <d v="2011-02-22T17:00:00"/>
        <d v="2011-02-22T17:15:00"/>
        <d v="2011-02-22T17:30:00"/>
        <d v="2011-02-22T17:45:00"/>
        <d v="2011-02-22T18:00:00"/>
        <d v="2011-02-22T18:15:00"/>
        <d v="2011-02-22T18:30:00"/>
        <d v="2011-02-22T18:45:00"/>
        <d v="2011-02-22T19:00:00"/>
        <d v="2011-02-22T19:15:00"/>
        <d v="2011-02-22T19:30:00"/>
        <d v="2011-02-22T19:45:00"/>
        <d v="2011-02-22T20:00:00"/>
        <d v="2011-02-22T20:15:00"/>
        <d v="2011-02-22T20:30:00"/>
        <d v="2011-02-22T20:45:00"/>
        <d v="2011-02-22T21:00:00"/>
        <d v="2011-02-22T21:15:00"/>
        <d v="2011-02-22T21:30:00"/>
        <d v="2011-02-22T21:45:00"/>
        <d v="2011-02-22T22:00:00"/>
        <d v="2011-02-22T22:15:00"/>
        <d v="2011-02-22T22:30:00"/>
        <d v="2011-02-22T22:45:00"/>
        <d v="2011-02-22T23:00:00"/>
        <d v="2011-02-22T23:15:00"/>
        <d v="2011-02-22T23:30:00"/>
        <d v="2011-02-22T23:45:00"/>
        <d v="2011-02-23T00:00:00"/>
        <d v="2011-02-23T00:15:00"/>
        <d v="2011-02-23T00:30:00"/>
        <d v="2011-02-23T00:45:00"/>
        <d v="2011-02-23T01:00:00"/>
        <d v="2011-02-23T01:15:00"/>
        <d v="2011-02-23T01:30:00"/>
        <d v="2011-02-23T01:45:00"/>
        <d v="2011-02-23T02:00:00"/>
        <d v="2011-02-23T02:15:00"/>
        <d v="2011-02-23T02:30:00"/>
        <d v="2011-02-23T02:45:00"/>
        <d v="2011-02-23T03:00:00"/>
        <d v="2011-02-23T03:15:00"/>
        <d v="2011-02-23T03:30:00"/>
        <d v="2011-02-23T03:45:00"/>
        <d v="2011-02-23T04:00:00"/>
        <d v="2011-02-23T04:15:00"/>
        <d v="2011-02-23T04:30:00"/>
        <d v="2011-02-23T04:45:00"/>
        <d v="2011-02-23T05:00:00"/>
        <d v="2011-02-23T05:15:00"/>
        <d v="2011-02-23T05:30:00"/>
        <d v="2011-02-23T05:45:00"/>
        <d v="2011-02-23T06:00:00"/>
        <d v="2011-02-23T06:15:00"/>
        <d v="2011-02-23T06:30:00"/>
        <d v="2011-02-23T06:45:00"/>
        <d v="2011-02-23T07:00:00"/>
        <d v="2011-02-23T07:15:00"/>
        <d v="2011-02-23T07:30:00"/>
        <d v="2011-02-23T07:45:00"/>
        <d v="2011-02-23T08:00:00"/>
        <d v="2011-02-23T08:15:00"/>
        <d v="2011-02-23T08:30:00"/>
        <d v="2011-02-23T08:45:00"/>
        <d v="2011-02-23T09:00:00"/>
        <d v="2011-02-23T09:15:00"/>
        <d v="2011-02-23T09:30:00"/>
        <d v="2011-02-23T09:45:00"/>
        <d v="2011-02-23T10:00:00"/>
        <d v="2011-02-23T10:15:00"/>
        <d v="2011-02-23T10:30:00"/>
        <d v="2011-02-23T10:45:00"/>
        <d v="2011-02-23T11:00:00"/>
        <d v="2011-02-23T11:15:00"/>
        <d v="2011-02-23T11:30:00"/>
        <d v="2011-02-23T11:45:00"/>
        <d v="2011-02-23T12:00:00"/>
        <d v="2011-02-23T12:15:00"/>
        <d v="2011-02-23T12:30:00"/>
        <d v="2011-02-23T12:45:00"/>
        <d v="2011-02-23T13:00:00"/>
        <d v="2011-02-23T13:15:00"/>
        <d v="2011-02-23T13:30:00"/>
        <d v="2011-02-23T13:45:00"/>
        <d v="2011-02-23T14:00:00"/>
        <d v="2011-02-23T14:15:00"/>
        <d v="2011-02-23T14:30:00"/>
        <d v="2011-02-23T14:45:00"/>
        <d v="2011-02-23T15:00:00"/>
        <d v="2011-02-23T15:15:00"/>
        <d v="2011-02-23T15:30:00"/>
        <d v="2011-02-23T15:45:00"/>
        <d v="2011-02-23T16:00:00"/>
        <d v="2011-02-23T16:15:00"/>
        <d v="2011-02-23T16:30:00"/>
        <d v="2011-02-23T16:45:00"/>
        <d v="2011-02-23T17:00:00"/>
        <d v="2011-02-23T17:15:00"/>
        <d v="2011-02-23T17:30:00"/>
        <d v="2011-02-23T17:45:00"/>
        <d v="2011-02-23T18:00:00"/>
        <d v="2011-02-23T18:15:00"/>
        <d v="2011-02-23T18:30:00"/>
        <d v="2011-02-23T18:45:00"/>
        <d v="2011-02-23T19:00:00"/>
        <d v="2011-02-23T19:15:00"/>
        <d v="2011-02-23T19:30:00"/>
        <d v="2011-02-23T19:45:00"/>
        <d v="2011-02-23T20:00:00"/>
        <d v="2011-02-23T20:15:00"/>
        <d v="2011-02-23T20:30:00"/>
        <d v="2011-02-23T20:45:00"/>
        <d v="2011-02-23T21:00:00"/>
        <d v="2011-02-23T21:15:00"/>
        <d v="2011-02-23T21:30:00"/>
        <d v="2011-02-23T21:45:00"/>
        <d v="2011-02-23T22:00:00"/>
        <d v="2011-02-23T22:15:00"/>
        <d v="2011-02-23T22:30:00"/>
        <d v="2011-02-23T22:45:00"/>
        <d v="2011-02-23T23:00:00"/>
        <d v="2011-02-23T23:15:00"/>
        <d v="2011-02-23T23:30:00"/>
        <d v="2011-02-23T23:45:00"/>
        <d v="2011-02-24T00:00:00"/>
        <d v="2011-02-24T00:15:00"/>
        <d v="2011-02-24T00:30:00"/>
        <d v="2011-02-24T00:45:00"/>
        <d v="2011-02-24T01:00:00"/>
        <d v="2011-02-24T01:15:00"/>
        <d v="2011-02-24T01:30:00"/>
        <d v="2011-02-24T01:45:00"/>
        <d v="2011-02-24T02:00:00"/>
        <d v="2011-02-24T02:15:00"/>
        <d v="2011-02-24T02:30:00"/>
        <d v="2011-02-24T02:45:00"/>
        <d v="2011-02-24T03:00:00"/>
        <d v="2011-02-24T03:15:00"/>
        <d v="2011-02-24T03:30:00"/>
        <d v="2011-02-24T03:45:00"/>
        <d v="2011-02-24T04:00:00"/>
        <d v="2011-02-24T04:15:00"/>
        <d v="2011-02-24T04:30:00"/>
        <d v="2011-02-24T04:45:00"/>
        <d v="2011-02-24T05:00:00"/>
        <d v="2011-02-24T05:15:00"/>
        <d v="2011-02-24T05:30:00"/>
        <d v="2011-02-24T05:45:00"/>
        <d v="2011-02-24T06:00:00"/>
        <d v="2011-02-24T06:15:00"/>
        <d v="2011-02-24T06:30:00"/>
        <d v="2011-02-24T06:45:00"/>
        <d v="2011-02-24T07:00:00"/>
        <d v="2011-02-24T07:15:00"/>
        <d v="2011-02-24T07:30:00"/>
        <d v="2011-02-24T07:45:00"/>
        <d v="2011-02-24T08:00:00"/>
        <d v="2011-02-24T08:15:00"/>
        <d v="2011-02-24T08:30:00"/>
        <d v="2011-02-24T08:45:00"/>
        <d v="2011-02-24T09:00:00"/>
        <d v="2011-02-24T09:15:00"/>
        <d v="2011-02-24T09:30:00"/>
        <d v="2011-02-24T09:45:00"/>
        <d v="2011-02-24T10:00:00"/>
        <d v="2011-02-24T10:15:00"/>
        <d v="2011-02-24T10:30:00"/>
        <d v="2011-02-24T10:45:00"/>
        <d v="2011-02-24T11:00:00"/>
        <d v="2011-02-24T11:15:00"/>
        <d v="2011-02-24T11:30:00"/>
        <d v="2011-02-24T11:45:00"/>
        <d v="2011-02-24T12:00:00"/>
        <d v="2011-02-24T12:15:00"/>
        <d v="2011-02-24T12:30:00"/>
        <d v="2011-02-24T12:45:00"/>
        <d v="2011-02-24T13:00:00"/>
        <d v="2011-02-24T13:15:00"/>
        <d v="2011-02-24T13:30:00"/>
        <d v="2011-02-24T13:45:00"/>
        <d v="2011-02-24T14:00:00"/>
        <d v="2011-02-24T14:15:00"/>
        <d v="2011-02-24T14:30:00"/>
        <d v="2011-02-24T14:45:00"/>
        <d v="2011-02-24T15:00:00"/>
        <d v="2011-02-24T15:15:00"/>
        <d v="2011-02-24T15:30:00"/>
        <d v="2011-02-24T15:45:00"/>
        <d v="2011-02-24T16:00:00"/>
        <d v="2011-02-24T16:15:00"/>
        <d v="2011-02-24T16:30:00"/>
        <d v="2011-02-24T16:45:00"/>
        <d v="2011-02-24T17:00:00"/>
        <d v="2011-02-24T17:15:00"/>
        <d v="2011-02-24T17:30:00"/>
        <d v="2011-02-24T17:45:00"/>
        <d v="2011-02-24T18:00:00"/>
        <d v="2011-02-24T18:15:00"/>
        <d v="2011-02-24T18:30:00"/>
        <d v="2011-02-24T18:45:00"/>
        <d v="2011-02-24T19:00:00"/>
        <d v="2011-02-24T19:15:00"/>
        <d v="2011-02-24T19:30:00"/>
        <d v="2011-02-24T19:45:00"/>
        <d v="2011-02-24T20:00:00"/>
        <d v="2011-02-24T20:15:00"/>
        <d v="2011-02-24T20:30:00"/>
        <d v="2011-02-24T20:45:00"/>
        <d v="2011-02-24T21:00:00"/>
        <d v="2011-02-24T21:15:00"/>
        <d v="2011-02-24T21:30:00"/>
        <d v="2011-02-24T21:45:00"/>
        <d v="2011-02-24T22:00:00"/>
        <d v="2011-02-24T22:15:00"/>
        <d v="2011-02-24T22:30:00"/>
        <d v="2011-02-24T22:45:00"/>
        <d v="2011-02-24T23:00:00"/>
        <d v="2011-02-24T23:15:00"/>
        <d v="2011-02-24T23:30:00"/>
        <d v="2011-02-24T23:45:00"/>
        <d v="2011-02-25T00:00:00"/>
        <d v="2011-02-25T00:15:00"/>
        <d v="2011-02-25T00:30:00"/>
        <d v="2011-02-25T00:45:00"/>
        <d v="2011-02-25T01:00:00"/>
        <d v="2011-02-25T01:15:00"/>
        <d v="2011-02-25T01:30:00"/>
        <d v="2011-02-25T01:45:00"/>
        <d v="2011-02-25T02:00:00"/>
        <d v="2011-02-25T02:15:00"/>
        <d v="2011-02-25T02:30:00"/>
        <d v="2011-02-25T02:45:00"/>
        <d v="2011-02-25T03:00:00"/>
        <d v="2011-02-25T03:15:00"/>
        <d v="2011-02-25T03:30:00"/>
        <d v="2011-02-25T03:45:00"/>
        <d v="2011-02-25T04:00:00"/>
        <d v="2011-02-25T04:15:00"/>
        <d v="2011-02-25T04:30:00"/>
        <d v="2011-02-25T04:45:00"/>
        <d v="2011-02-25T05:00:00"/>
        <d v="2011-02-25T05:15:00"/>
        <d v="2011-02-25T05:30:00"/>
        <d v="2011-02-25T05:45:00"/>
        <d v="2011-02-25T06:00:00"/>
        <d v="2011-02-25T06:15:00"/>
        <d v="2011-02-25T06:30:00"/>
        <d v="2011-02-25T06:45:00"/>
        <d v="2011-02-25T07:00:00"/>
        <d v="2011-02-25T07:15:00"/>
        <d v="2011-02-25T07:30:00"/>
        <d v="2011-02-25T07:45:00"/>
        <d v="2011-02-25T08:00:00"/>
        <d v="2011-02-25T08:15:00"/>
        <d v="2011-02-25T08:30:00"/>
        <d v="2011-02-25T08:45:00"/>
        <d v="2011-02-25T09:00:00"/>
        <d v="2011-02-25T09:15:00"/>
        <d v="2011-02-25T09:30:00"/>
        <d v="2011-02-25T09:45:00"/>
        <d v="2011-02-25T10:00:00"/>
        <d v="2011-02-25T10:15:00"/>
        <d v="2011-02-25T10:30:00"/>
        <d v="2011-02-25T10:45:00"/>
        <d v="2011-02-25T11:00:00"/>
        <d v="2011-02-25T11:15:00"/>
        <d v="2011-02-25T11:30:00"/>
        <d v="2011-02-25T11:45:00"/>
        <d v="2011-02-25T12:00:00"/>
        <d v="2011-02-25T12:15:00"/>
        <d v="2011-02-25T12:30:00"/>
        <d v="2011-02-25T12:45:00"/>
        <d v="2011-02-25T13:00:00"/>
        <d v="2011-02-25T13:15:00"/>
        <d v="2011-02-25T13:30:00"/>
        <d v="2011-02-25T13:45:00"/>
        <d v="2011-02-25T14:00:00"/>
        <d v="2011-02-25T14:15:00"/>
        <d v="2011-02-25T14:30:00"/>
        <d v="2011-02-25T14:45:00"/>
        <d v="2011-02-25T15:00:00"/>
        <d v="2011-02-25T15:15:00"/>
        <d v="2011-02-25T15:30:00"/>
        <d v="2011-02-25T15:45:00"/>
        <d v="2011-02-25T16:00:00"/>
        <d v="2011-02-25T16:15:00"/>
        <d v="2011-02-25T16:30:00"/>
        <d v="2011-02-25T16:45:00"/>
        <d v="2011-02-25T17:00:00"/>
        <d v="2011-02-25T17:15:00"/>
        <d v="2011-02-25T17:30:00"/>
        <d v="2011-02-25T17:45:00"/>
        <d v="2011-02-25T18:00:00"/>
        <d v="2011-02-25T18:15:00"/>
        <d v="2011-02-25T18:30:00"/>
        <d v="2011-02-25T18:45:00"/>
        <d v="2011-02-25T19:00:00"/>
        <d v="2011-02-25T19:15:00"/>
        <d v="2011-02-25T19:30:00"/>
        <d v="2011-02-25T19:45:00"/>
        <d v="2011-02-25T20:00:00"/>
        <d v="2011-02-25T20:15:00"/>
        <d v="2011-02-25T20:30:00"/>
        <d v="2011-02-25T20:45:00"/>
        <d v="2011-02-25T21:00:00"/>
        <d v="2011-02-25T21:15:00"/>
        <d v="2011-02-25T21:30:00"/>
        <d v="2011-02-25T21:45:00"/>
        <d v="2011-02-25T22:00:00"/>
        <d v="2011-02-25T22:15:00"/>
        <d v="2011-02-25T22:30:00"/>
        <d v="2011-02-25T22:45:00"/>
        <d v="2011-02-25T23:00:00"/>
        <d v="2011-02-25T23:15:00"/>
        <d v="2011-02-25T23:30:00"/>
        <d v="2011-02-25T23:45:00"/>
        <d v="2011-02-26T00:00:00"/>
        <d v="2011-02-26T00:15:00"/>
        <d v="2011-02-26T00:30:00"/>
        <d v="2011-02-26T00:45:00"/>
        <d v="2011-02-26T01:00:00"/>
        <d v="2011-02-26T01:15:00"/>
        <d v="2011-02-26T01:30:00"/>
        <d v="2011-02-26T01:45:00"/>
        <d v="2011-02-26T02:00:00"/>
        <d v="2011-02-26T02:15:00"/>
        <d v="2011-02-26T02:30:00"/>
        <d v="2011-02-26T02:45:00"/>
        <d v="2011-02-26T03:00:00"/>
        <d v="2011-02-26T03:15:00"/>
        <d v="2011-02-26T03:30:00"/>
        <d v="2011-02-26T03:45:00"/>
        <d v="2011-02-26T04:00:00"/>
        <d v="2011-02-26T04:15:00"/>
        <d v="2011-02-26T04:30:00"/>
        <d v="2011-02-26T04:45:00"/>
        <d v="2011-02-26T05:00:00"/>
        <d v="2011-02-26T05:15:00"/>
        <d v="2011-02-26T05:30:00"/>
        <d v="2011-02-26T05:45:00"/>
        <d v="2011-02-26T06:00:00"/>
        <d v="2011-02-26T06:15:00"/>
        <d v="2011-02-26T06:30:00"/>
        <d v="2011-02-26T06:45:00"/>
        <d v="2011-02-26T07:00:00"/>
        <d v="2011-02-26T07:15:00"/>
        <d v="2011-02-26T07:30:00"/>
        <d v="2011-02-26T07:45:00"/>
        <d v="2011-02-26T08:00:00"/>
        <d v="2011-02-26T08:15:00"/>
        <d v="2011-02-26T08:30:00"/>
        <d v="2011-02-26T08:45:00"/>
        <d v="2011-02-26T09:00:00"/>
        <d v="2011-02-26T09:15:00"/>
        <d v="2011-02-26T09:30:00"/>
        <d v="2011-02-26T09:45:00"/>
        <d v="2011-02-26T10:00:00"/>
        <d v="2011-02-26T10:15:00"/>
        <d v="2011-02-26T10:30:00"/>
        <d v="2011-02-26T10:45:00"/>
        <d v="2011-02-26T11:00:00"/>
        <d v="2011-02-26T11:15:00"/>
        <d v="2011-02-26T11:30:00"/>
        <d v="2011-02-26T11:45:00"/>
        <d v="2011-02-26T12:00:00"/>
        <d v="2011-02-26T12:15:00"/>
        <d v="2011-02-26T12:30:00"/>
        <d v="2011-02-26T12:45:00"/>
        <d v="2011-02-26T13:00:00"/>
        <d v="2011-02-26T13:15:00"/>
        <d v="2011-02-26T13:30:00"/>
        <d v="2011-02-26T13:45:00"/>
        <d v="2011-02-26T14:00:00"/>
        <d v="2011-02-26T14:15:00"/>
        <d v="2011-02-26T14:30:00"/>
        <d v="2011-02-26T14:45:00"/>
        <d v="2011-02-26T15:00:00"/>
        <d v="2011-02-26T15:15:00"/>
        <d v="2011-02-26T15:30:00"/>
        <d v="2011-02-26T15:45:00"/>
        <d v="2011-02-26T16:00:00"/>
        <d v="2011-02-26T16:15:00"/>
        <d v="2011-02-26T16:30:00"/>
        <d v="2011-02-26T16:45:00"/>
        <d v="2011-02-26T17:00:00"/>
        <d v="2011-02-26T17:15:00"/>
        <d v="2011-02-26T17:30:00"/>
        <d v="2011-02-26T17:45:00"/>
        <d v="2011-02-26T18:00:00"/>
        <d v="2011-02-26T18:15:00"/>
        <d v="2011-02-26T18:30:00"/>
        <d v="2011-02-26T18:45:00"/>
        <d v="2011-02-26T19:00:00"/>
        <d v="2011-02-26T19:15:00"/>
        <d v="2011-02-26T19:30:00"/>
        <d v="2011-02-26T19:45:00"/>
        <d v="2011-02-26T20:00:00"/>
        <d v="2011-02-26T20:15:00"/>
        <d v="2011-02-26T20:30:00"/>
        <d v="2011-02-26T20:45:00"/>
        <d v="2011-02-26T21:00:00"/>
        <d v="2011-02-26T21:15:00"/>
        <d v="2011-02-26T21:30:00"/>
        <d v="2011-02-26T21:45:00"/>
        <d v="2011-02-26T22:00:00"/>
        <d v="2011-02-26T22:15:00"/>
        <d v="2011-02-26T22:30:00"/>
        <d v="2011-02-26T22:45:00"/>
        <d v="2011-02-26T23:00:00"/>
        <d v="2011-02-26T23:15:00"/>
        <d v="2011-02-26T23:30:00"/>
        <d v="2011-02-26T23:45:00"/>
        <d v="2011-02-27T00:00:00"/>
        <d v="2011-02-27T00:15:00"/>
        <d v="2011-02-27T00:30:00"/>
        <d v="2011-02-27T00:45:00"/>
        <d v="2011-02-27T01:00:00"/>
        <d v="2011-02-27T01:15:00"/>
        <d v="2011-02-27T01:30:00"/>
        <d v="2011-02-27T01:45:00"/>
        <d v="2011-02-27T02:00:00"/>
        <d v="2011-02-27T02:15:00"/>
        <d v="2011-02-27T02:30:00"/>
        <d v="2011-02-27T02:45:00"/>
        <d v="2011-02-27T03:00:00"/>
        <d v="2011-02-27T03:15:00"/>
        <d v="2011-02-27T03:30:00"/>
        <d v="2011-02-27T03:45:00"/>
        <d v="2011-02-27T04:00:00"/>
        <d v="2011-02-27T04:15:00"/>
        <d v="2011-02-27T04:30:00"/>
        <d v="2011-02-27T04:45:00"/>
        <d v="2011-02-27T05:00:00"/>
        <d v="2011-02-27T05:15:00"/>
        <d v="2011-02-27T05:30:00"/>
        <d v="2011-02-27T05:45:00"/>
        <d v="2011-02-27T06:00:00"/>
        <d v="2011-02-27T06:15:00"/>
        <d v="2011-02-27T06:30:00"/>
        <d v="2011-02-27T06:45:00"/>
        <d v="2011-02-27T07:00:00"/>
        <d v="2011-02-27T07:15:00"/>
        <d v="2011-02-27T07:30:00"/>
        <d v="2011-02-27T07:45:00"/>
        <d v="2011-02-27T08:00:00"/>
        <d v="2011-02-27T08:15:00"/>
        <d v="2011-02-27T08:30:00"/>
        <d v="2011-02-27T08:45:00"/>
        <d v="2011-02-27T09:00:00"/>
        <d v="2011-02-27T09:15:00"/>
        <d v="2011-02-27T09:30:00"/>
        <d v="2011-02-27T09:45:00"/>
        <d v="2011-02-27T10:00:00"/>
        <d v="2011-02-27T10:15:00"/>
        <d v="2011-02-27T10:30:00"/>
        <d v="2011-02-27T10:45:00"/>
        <d v="2011-02-27T11:00:00"/>
        <d v="2011-02-27T11:15:00"/>
        <d v="2011-02-27T11:30:00"/>
        <d v="2011-02-27T11:45:00"/>
        <d v="2011-02-27T12:00:00"/>
        <d v="2011-02-27T12:15:00"/>
        <d v="2011-02-27T12:30:00"/>
        <d v="2011-02-27T12:45:00"/>
        <d v="2011-02-27T13:00:00"/>
        <d v="2011-02-27T13:15:00"/>
        <d v="2011-02-27T13:30:00"/>
        <d v="2011-02-27T13:45:00"/>
        <d v="2011-02-27T14:00:00"/>
        <d v="2011-02-27T14:15:00"/>
        <d v="2011-02-27T14:30:00"/>
        <d v="2011-02-27T14:45:00"/>
        <d v="2011-02-27T15:00:00"/>
        <d v="2011-02-27T15:15:00"/>
        <d v="2011-02-27T15:30:00"/>
        <d v="2011-02-27T15:45:00"/>
        <d v="2011-02-27T16:00:00"/>
        <d v="2011-02-27T16:15:00"/>
        <d v="2011-02-27T16:30:00"/>
        <d v="2011-02-27T16:45:00"/>
        <d v="2011-02-27T17:00:00"/>
        <d v="2011-02-27T17:15:00"/>
        <d v="2011-02-27T17:30:00"/>
        <d v="2011-02-27T17:45:00"/>
        <d v="2011-02-27T18:00:00"/>
        <d v="2011-02-27T18:15:00"/>
        <d v="2011-02-27T18:30:00"/>
        <d v="2011-02-27T18:45:00"/>
        <d v="2011-02-27T19:00:00"/>
        <d v="2011-02-27T19:15:00"/>
        <d v="2011-02-27T19:30:00"/>
        <d v="2011-02-27T19:45:00"/>
        <d v="2011-02-27T20:00:00"/>
        <d v="2011-02-27T20:15:00"/>
        <d v="2011-02-27T20:30:00"/>
        <d v="2011-02-27T20:45:00"/>
        <d v="2011-02-27T21:00:00"/>
        <d v="2011-02-27T21:15:00"/>
        <d v="2011-02-27T21:30:00"/>
        <d v="2011-02-27T21:45:00"/>
        <d v="2011-02-27T22:00:00"/>
        <d v="2011-02-27T22:15:00"/>
        <d v="2011-02-27T22:30:00"/>
        <d v="2011-02-27T22:45:00"/>
        <d v="2011-02-27T23:00:00"/>
        <d v="2011-02-27T23:15:00"/>
        <d v="2011-02-27T23:30:00"/>
        <d v="2011-02-27T23:45:00"/>
        <d v="2011-02-28T00:00:00"/>
        <d v="2011-02-28T00:15:00"/>
        <d v="2011-02-28T00:30:00"/>
        <d v="2011-02-28T00:45:00"/>
        <d v="2011-02-28T01:00:00"/>
        <d v="2011-02-28T01:15:00"/>
        <d v="2011-02-28T01:30:00"/>
        <d v="2011-02-28T01:45:00"/>
        <d v="2011-02-28T02:00:00"/>
        <d v="2011-02-28T02:15:00"/>
        <d v="2011-02-28T02:30:00"/>
        <d v="2011-02-28T02:45:00"/>
        <d v="2011-02-28T03:00:00"/>
        <d v="2011-02-28T03:15:00"/>
        <d v="2011-02-28T03:30:00"/>
        <d v="2011-02-28T03:45:00"/>
        <d v="2011-02-28T04:00:00"/>
        <d v="2011-02-28T04:15:00"/>
        <d v="2011-02-28T04:30:00"/>
        <d v="2011-02-28T04:45:00"/>
        <d v="2011-02-28T05:00:00"/>
        <d v="2011-02-28T05:15:00"/>
        <d v="2011-02-28T05:30:00"/>
        <d v="2011-02-28T05:45:00"/>
        <d v="2011-02-28T06:00:00"/>
        <d v="2011-02-28T06:15:00"/>
        <d v="2011-02-28T06:30:00"/>
        <d v="2011-02-28T06:45:00"/>
        <d v="2011-02-28T07:00:00"/>
        <d v="2011-02-28T07:15:00"/>
        <d v="2011-02-28T07:30:00"/>
        <d v="2011-02-28T07:45:00"/>
        <d v="2011-02-28T08:00:00"/>
        <d v="2011-02-28T08:15:00"/>
        <d v="2011-02-28T08:30:00"/>
        <d v="2011-02-28T08:45:00"/>
        <d v="2011-02-28T09:00:00"/>
        <d v="2011-02-28T09:15:00"/>
        <d v="2011-02-28T09:30:00"/>
        <d v="2011-02-28T09:45:00"/>
        <d v="2011-02-28T10:00:00"/>
        <d v="2011-02-28T10:15:00"/>
        <d v="2011-02-28T10:30:00"/>
        <d v="2011-02-28T10:45:00"/>
        <d v="2011-02-28T11:00:00"/>
        <d v="2011-02-28T11:15:00"/>
        <d v="2011-02-28T11:30:00"/>
        <d v="2011-02-28T11:45:00"/>
        <d v="2011-02-28T12:00:00"/>
        <d v="2011-02-28T12:15:00"/>
        <d v="2011-02-28T12:30:00"/>
        <d v="2011-02-28T12:45:00"/>
        <d v="2011-02-28T13:00:00"/>
        <d v="2011-02-28T13:15:00"/>
        <d v="2011-02-28T13:30:00"/>
        <d v="2011-02-28T13:45:00"/>
        <d v="2011-02-28T14:00:00"/>
        <d v="2011-02-28T14:15:00"/>
        <d v="2011-02-28T14:30:00"/>
        <d v="2011-02-28T14:45:00"/>
        <d v="2011-02-28T15:00:00"/>
        <d v="2011-02-28T15:15:00"/>
        <d v="2011-02-28T15:30:00"/>
        <d v="2011-02-28T15:45:00"/>
        <d v="2011-02-28T16:00:00"/>
        <d v="2011-02-28T16:15:00"/>
        <d v="2011-02-28T16:30:00"/>
        <d v="2011-02-28T16:45:00"/>
        <d v="2011-02-28T17:00:00"/>
        <d v="2011-02-28T17:15:00"/>
        <d v="2011-02-28T17:30:00"/>
        <d v="2011-02-28T17:45:00"/>
        <d v="2011-02-28T18:00:00"/>
        <d v="2011-02-28T18:15:00"/>
        <d v="2011-02-28T18:30:00"/>
        <d v="2011-02-28T18:45:00"/>
        <d v="2011-02-28T19:00:00"/>
        <d v="2011-02-28T19:15:00"/>
        <d v="2011-02-28T19:30:00"/>
        <d v="2011-02-28T19:45:00"/>
        <d v="2011-02-28T20:00:00"/>
        <d v="2011-02-28T20:15:00"/>
        <d v="2011-02-28T20:30:00"/>
        <d v="2011-02-28T20:45:00"/>
        <d v="2011-02-28T21:00:00"/>
        <d v="2011-02-28T21:15:00"/>
        <d v="2011-02-28T21:30:00"/>
        <d v="2011-02-28T21:45:00"/>
        <d v="2011-02-28T22:00:00"/>
        <d v="2011-02-28T22:15:00"/>
        <d v="2011-02-28T22:30:00"/>
        <d v="2011-02-28T22:45:00"/>
        <d v="2011-02-28T23:00:00"/>
        <d v="2011-02-28T23:15:00"/>
        <d v="2011-02-28T23:30:00"/>
        <d v="2011-02-28T23:45:00"/>
        <d v="2011-03-01T00:00:00"/>
        <d v="2011-03-01T00:15:00"/>
        <d v="2011-03-01T00:30:00"/>
        <d v="2011-03-01T00:45:00"/>
        <d v="2011-03-01T01:00:00"/>
        <d v="2011-03-01T01:15:00"/>
        <d v="2011-03-01T01:30:00"/>
        <d v="2011-03-01T01:45:00"/>
        <d v="2011-03-01T02:00:00"/>
        <d v="2011-03-01T02:15:00"/>
        <d v="2011-03-01T02:30:00"/>
        <d v="2011-03-01T02:45:00"/>
        <d v="2011-03-01T03:00:00"/>
        <d v="2011-03-01T03:15:00"/>
        <d v="2011-03-01T03:30:00"/>
        <d v="2011-03-01T03:45:00"/>
        <d v="2011-03-01T04:00:00"/>
        <d v="2011-03-01T04:15:00"/>
        <d v="2011-03-01T04:30:00"/>
        <d v="2011-03-01T04:45:00"/>
        <d v="2011-03-01T05:00:00"/>
        <d v="2011-03-01T05:15:00"/>
        <d v="2011-03-01T05:30:00"/>
        <d v="2011-03-01T05:45:00"/>
        <d v="2011-03-01T06:00:00"/>
        <d v="2011-03-01T06:15:00"/>
        <d v="2011-03-01T06:30:00"/>
        <d v="2011-03-01T06:45:00"/>
        <d v="2011-03-01T07:00:00"/>
        <d v="2011-03-01T07:15:00"/>
        <d v="2011-03-01T07:30:00"/>
        <d v="2011-03-01T07:45:00"/>
        <d v="2011-03-01T08:00:00"/>
        <d v="2011-03-01T08:15:00"/>
        <d v="2011-03-01T08:30:00"/>
        <d v="2011-03-01T08:45:00"/>
        <d v="2011-03-01T09:00:00"/>
        <d v="2011-03-01T09:15:00"/>
        <d v="2011-03-01T09:30:00"/>
        <d v="2011-03-01T09:45:00"/>
        <d v="2011-03-01T10:00:00"/>
        <d v="2011-03-01T10:15:00"/>
        <d v="2011-03-01T10:30:00"/>
        <d v="2011-03-01T10:45:00"/>
        <d v="2011-03-01T11:00:00"/>
        <d v="2011-03-01T11:15:00"/>
        <d v="2011-03-01T11:30:00"/>
        <d v="2011-03-01T11:45:00"/>
        <d v="2011-03-01T12:00:00"/>
        <d v="2011-03-01T12:15:00"/>
        <d v="2011-03-01T12:30:00"/>
        <d v="2011-03-01T12:45:00"/>
        <d v="2011-03-01T13:00:00"/>
        <d v="2011-03-01T13:15:00"/>
        <d v="2011-03-01T13:30:00"/>
        <d v="2011-03-01T13:45:00"/>
        <d v="2011-03-01T14:00:00"/>
        <d v="2011-03-01T14:15:00"/>
        <d v="2011-03-01T14:30:00"/>
        <d v="2011-03-01T14:45:00"/>
        <d v="2011-03-01T15:00:00"/>
        <d v="2011-03-01T15:15:00"/>
        <d v="2011-03-01T15:30:00"/>
        <d v="2011-03-01T15:45:00"/>
        <d v="2011-03-01T16:00:00"/>
        <d v="2011-03-01T16:15:00"/>
        <d v="2011-03-01T16:30:00"/>
        <d v="2011-03-01T16:45:00"/>
        <d v="2011-03-01T17:00:00"/>
        <d v="2011-03-01T17:15:00"/>
        <d v="2011-03-01T17:30:00"/>
        <d v="2011-03-01T17:45:00"/>
        <d v="2011-03-01T18:00:00"/>
        <d v="2011-03-01T18:15:00"/>
        <d v="2011-03-01T18:30:00"/>
        <d v="2011-03-01T18:45:00"/>
        <d v="2011-03-01T19:00:00"/>
        <d v="2011-03-01T19:15:00"/>
        <d v="2011-03-01T19:30:00"/>
        <d v="2011-03-01T19:45:00"/>
        <d v="2011-03-01T20:00:00"/>
        <d v="2011-03-01T20:15:00"/>
        <d v="2011-03-01T20:30:00"/>
        <d v="2011-03-01T20:45:00"/>
        <d v="2011-03-01T21:00:00"/>
        <d v="2011-03-01T21:15:00"/>
        <d v="2011-03-01T21:30:00"/>
        <d v="2011-03-01T21:45:00"/>
        <d v="2011-03-01T22:00:00"/>
        <d v="2011-03-01T22:15:00"/>
        <d v="2011-03-01T22:30:00"/>
        <d v="2011-03-01T22:45:00"/>
        <d v="2011-03-01T23:00:00"/>
        <d v="2011-03-01T23:15:00"/>
        <d v="2011-03-01T23:30:00"/>
        <d v="2011-03-01T23:45:00"/>
        <d v="2011-03-02T00:00:00"/>
        <d v="2011-03-02T00:15:00"/>
        <d v="2011-03-02T00:30:00"/>
        <d v="2011-03-02T00:45:00"/>
        <d v="2011-03-02T01:00:00"/>
        <d v="2011-03-02T01:15:00"/>
        <d v="2011-03-02T01:30:00"/>
        <d v="2011-03-02T01:45:00"/>
        <d v="2011-03-02T02:00:00"/>
        <d v="2011-03-02T02:15:00"/>
        <d v="2011-03-02T02:30:00"/>
        <d v="2011-03-02T02:45:00"/>
        <d v="2011-03-02T03:00:00"/>
        <d v="2011-03-02T03:15:00"/>
        <d v="2011-03-02T03:30:00"/>
        <d v="2011-03-02T03:45:00"/>
        <d v="2011-03-02T04:00:00"/>
        <d v="2011-03-02T04:15:00"/>
        <d v="2011-03-02T04:30:00"/>
        <d v="2011-03-02T04:45:00"/>
        <d v="2011-03-02T05:00:00"/>
        <d v="2011-03-02T05:15:00"/>
        <d v="2011-03-02T05:30:00"/>
        <d v="2011-03-02T05:45:00"/>
        <d v="2011-03-02T06:00:00"/>
        <d v="2011-03-02T06:15:00"/>
        <d v="2011-03-02T06:30:00"/>
        <d v="2011-03-02T06:45:00"/>
        <d v="2011-03-02T07:00:00"/>
        <d v="2011-03-02T07:15:00"/>
        <d v="2011-03-02T07:30:00"/>
        <d v="2011-03-02T07:45:00"/>
        <d v="2011-03-02T08:00:00"/>
        <d v="2011-03-02T08:15:00"/>
        <d v="2011-03-02T08:30:00"/>
        <d v="2011-03-02T08:45:00"/>
        <d v="2011-03-02T09:00:00"/>
        <d v="2011-03-02T09:15:00"/>
        <d v="2011-03-02T09:30:00"/>
        <d v="2011-03-02T09:45:00"/>
        <d v="2011-03-02T10:00:00"/>
        <d v="2011-03-02T10:15:00"/>
        <d v="2011-03-02T10:30:00"/>
        <d v="2011-03-02T10:45:00"/>
        <d v="2011-03-02T11:00:00"/>
        <d v="2011-03-02T11:15:00"/>
        <d v="2011-03-02T11:30:00"/>
        <d v="2011-03-02T11:45:00"/>
        <d v="2011-03-02T12:00:00"/>
        <d v="2011-03-02T12:15:00"/>
        <d v="2011-03-02T12:30:00"/>
        <d v="2011-03-02T12:45:00"/>
        <d v="2011-03-02T13:00:00"/>
        <d v="2011-03-02T13:15:00"/>
        <d v="2011-03-02T13:30:00"/>
        <d v="2011-03-02T13:45:00"/>
        <d v="2011-03-02T14:00:00"/>
        <d v="2011-03-02T14:15:00"/>
        <d v="2011-03-02T14:30:00"/>
        <d v="2011-03-02T14:45:00"/>
        <d v="2011-03-02T15:00:00"/>
        <d v="2011-03-02T15:15:00"/>
        <d v="2011-03-02T15:30:00"/>
        <d v="2011-03-02T15:45:00"/>
        <d v="2011-03-02T16:00:00"/>
        <d v="2011-03-02T16:15:00"/>
        <d v="2011-03-02T16:30:00"/>
        <d v="2011-03-02T16:45:00"/>
        <d v="2011-03-02T17:00:00"/>
        <d v="2011-03-02T17:15:00"/>
        <d v="2011-03-02T17:30:00"/>
        <d v="2011-03-02T17:45:00"/>
        <d v="2011-03-02T18:00:00"/>
        <d v="2011-03-02T18:15:00"/>
        <d v="2011-03-02T18:30:00"/>
        <d v="2011-03-02T18:45:00"/>
        <d v="2011-03-02T19:00:00"/>
        <d v="2011-03-02T19:15:00"/>
        <d v="2011-03-02T19:30:00"/>
        <d v="2011-03-02T19:45:00"/>
        <d v="2011-03-02T20:00:00"/>
        <d v="2011-03-02T20:15:00"/>
        <d v="2011-03-02T20:30:00"/>
        <d v="2011-03-02T20:45:00"/>
        <d v="2011-03-02T21:00:00"/>
        <d v="2011-03-02T21:15:00"/>
        <d v="2011-03-02T21:30:00"/>
        <d v="2011-03-02T21:45:00"/>
        <d v="2011-03-02T22:00:00"/>
        <d v="2011-03-02T22:15:00"/>
        <d v="2011-03-02T22:30:00"/>
        <d v="2011-03-02T22:45:00"/>
        <d v="2011-03-02T23:00:00"/>
        <d v="2011-03-02T23:15:00"/>
        <d v="2011-03-02T23:30:00"/>
        <d v="2011-03-02T23:45:00"/>
        <d v="2011-03-03T00:00:00"/>
        <d v="2011-03-03T00:15:00"/>
        <d v="2011-03-03T00:30:00"/>
        <d v="2011-03-03T00:45:00"/>
        <d v="2011-03-03T01:00:00"/>
        <d v="2011-03-03T01:15:00"/>
        <d v="2011-03-03T01:30:00"/>
        <d v="2011-03-03T01:45:00"/>
        <d v="2011-03-03T02:00:00"/>
        <d v="2011-03-03T02:15:00"/>
        <d v="2011-03-03T02:30:00"/>
        <d v="2011-03-03T02:45:00"/>
        <d v="2011-03-03T03:00:00"/>
        <d v="2011-03-03T03:15:00"/>
        <d v="2011-03-03T03:30:00"/>
        <d v="2011-03-03T03:45:00"/>
        <d v="2011-03-03T04:00:00"/>
        <d v="2011-03-03T04:15:00"/>
        <d v="2011-03-03T04:30:00"/>
        <d v="2011-03-03T04:45:00"/>
        <d v="2011-03-03T05:00:00"/>
        <d v="2011-03-03T05:15:00"/>
        <d v="2011-03-03T05:30:00"/>
        <d v="2011-03-03T05:45:00"/>
        <d v="2011-03-03T06:00:00"/>
        <d v="2011-03-03T06:15:00"/>
        <d v="2011-03-03T06:30:00"/>
        <d v="2011-03-03T06:45:00"/>
        <d v="2011-03-03T07:00:00"/>
        <d v="2011-03-03T07:15:00"/>
        <d v="2011-03-03T07:30:00"/>
        <d v="2011-03-03T07:45:00"/>
        <d v="2011-03-03T08:00:00"/>
        <d v="2011-03-03T08:15:00"/>
        <d v="2011-03-03T08:30:00"/>
        <d v="2011-03-03T08:45:00"/>
        <d v="2011-03-03T09:00:00"/>
        <d v="2011-03-03T09:15:00"/>
        <d v="2011-03-03T09:30:00"/>
        <d v="2011-03-03T09:45:00"/>
        <d v="2011-03-03T10:00:00"/>
        <d v="2011-03-03T10:15:00"/>
        <d v="2011-03-03T10:30:00"/>
        <d v="2011-03-03T10:45:00"/>
        <d v="2011-03-03T11:00:00"/>
        <d v="2011-03-03T11:15:00"/>
        <d v="2011-03-03T11:30:00"/>
        <d v="2011-03-03T11:45:00"/>
        <d v="2011-03-03T12:00:00"/>
        <d v="2011-03-03T12:15:00"/>
        <d v="2011-03-03T12:30:00"/>
        <d v="2011-03-03T12:45:00"/>
        <d v="2011-03-03T13:00:00"/>
        <d v="2011-03-03T13:15:00"/>
        <d v="2011-03-03T13:30:00"/>
        <d v="2011-03-03T13:45:00"/>
        <d v="2011-03-03T14:00:00"/>
        <d v="2011-03-03T14:15:00"/>
        <d v="2011-03-03T14:30:00"/>
        <d v="2011-03-03T14:45:00"/>
        <d v="2011-03-03T15:00:00"/>
        <d v="2011-03-03T15:15:00"/>
        <d v="2011-03-03T15:30:00"/>
        <d v="2011-03-03T15:45:00"/>
        <d v="2011-03-03T16:00:00"/>
        <d v="2011-03-03T16:15:00"/>
        <d v="2011-03-03T16:30:00"/>
        <d v="2011-03-03T16:45:00"/>
        <d v="2011-03-03T17:00:00"/>
        <d v="2011-03-03T17:15:00"/>
        <d v="2011-03-03T17:30:00"/>
        <d v="2011-03-03T17:45:00"/>
        <d v="2011-03-03T18:00:00"/>
        <d v="2011-03-03T18:15:00"/>
        <d v="2011-03-03T18:30:00"/>
        <d v="2011-03-03T18:45:00"/>
        <d v="2011-03-03T19:00:00"/>
        <d v="2011-03-03T19:15:00"/>
        <d v="2011-03-03T19:30:00"/>
        <d v="2011-03-03T19:45:00"/>
        <d v="2011-03-03T20:00:00"/>
        <d v="2011-03-03T20:15:00"/>
        <d v="2011-03-03T20:30:00"/>
        <d v="2011-03-03T20:45:00"/>
        <d v="2011-03-03T21:00:00"/>
        <d v="2011-03-03T21:15:00"/>
        <d v="2011-03-03T21:30:00"/>
        <d v="2011-03-03T21:45:00"/>
        <d v="2011-03-03T22:00:00"/>
        <d v="2011-03-03T22:15:00"/>
        <d v="2011-03-03T22:30:00"/>
        <d v="2011-03-03T22:45:00"/>
        <d v="2011-03-03T23:00:00"/>
        <d v="2011-03-03T23:15:00"/>
        <d v="2011-03-03T23:30:00"/>
        <d v="2011-03-03T23:45:00"/>
        <d v="2011-03-04T00:00:00"/>
        <d v="2011-03-04T00:15:00"/>
        <d v="2011-03-04T00:30:00"/>
        <d v="2011-03-04T00:45:00"/>
        <d v="2011-03-04T01:00:00"/>
        <d v="2011-03-04T01:15:00"/>
        <d v="2011-03-04T01:30:00"/>
        <d v="2011-03-04T01:45:00"/>
        <d v="2011-03-04T02:00:00"/>
        <d v="2011-03-04T02:15:00"/>
        <d v="2011-03-04T02:30:00"/>
        <d v="2011-03-04T02:45:00"/>
        <d v="2011-03-04T03:00:00"/>
        <d v="2011-03-04T03:15:00"/>
        <d v="2011-03-04T03:30:00"/>
        <d v="2011-03-04T03:45:00"/>
        <d v="2011-03-04T04:00:00"/>
        <d v="2011-03-04T04:15:00"/>
        <d v="2011-03-04T04:30:00"/>
        <d v="2011-03-04T04:45:00"/>
        <d v="2011-03-04T05:00:00"/>
        <d v="2011-03-04T05:15:00"/>
        <d v="2011-03-04T05:30:00"/>
        <d v="2011-03-04T05:45:00"/>
        <d v="2011-03-04T06:00:00"/>
        <d v="2011-03-04T06:15:00"/>
        <d v="2011-03-04T06:30:00"/>
        <d v="2011-03-04T06:45:00"/>
        <d v="2011-03-04T07:00:00"/>
        <d v="2011-03-04T07:15:00"/>
        <d v="2011-03-04T07:30:00"/>
        <d v="2011-03-04T07:45:00"/>
        <d v="2011-03-04T08:00:00"/>
        <d v="2011-03-04T08:15:00"/>
        <d v="2011-03-04T08:30:00"/>
        <d v="2011-03-04T08:45:00"/>
        <d v="2011-03-04T09:00:00"/>
        <d v="2011-03-04T09:15:00"/>
        <d v="2011-03-04T09:30:00"/>
        <d v="2011-03-04T09:45:00"/>
        <d v="2011-03-04T10:00:00"/>
        <d v="2011-03-04T10:15:00"/>
        <d v="2011-03-04T10:30:00"/>
        <d v="2011-03-04T10:45:00"/>
        <d v="2011-03-04T11:00:00"/>
        <d v="2011-03-04T11:15:00"/>
        <d v="2011-03-04T11:30:00"/>
        <d v="2011-03-04T11:45:00"/>
        <d v="2011-03-04T12:00:00"/>
        <d v="2011-03-04T12:15:00"/>
        <d v="2011-03-04T12:30:00"/>
        <d v="2011-03-04T12:45:00"/>
        <d v="2011-03-04T13:00:00"/>
        <d v="2011-03-04T13:15:00"/>
        <d v="2011-03-04T13:30:00"/>
        <d v="2011-03-04T13:45:00"/>
        <d v="2011-03-04T14:00:00"/>
        <d v="2011-03-04T14:15:00"/>
        <d v="2011-03-04T14:30:00"/>
        <d v="2011-03-04T14:45:00"/>
        <d v="2011-03-04T15:00:00"/>
        <d v="2011-03-04T15:15:00"/>
        <d v="2011-03-04T15:30:00"/>
        <d v="2011-03-04T15:45:00"/>
        <d v="2011-03-04T16:00:00"/>
        <d v="2011-03-04T16:15:00"/>
        <d v="2011-03-04T16:30:00"/>
        <d v="2011-03-04T16:45:00"/>
        <d v="2011-03-04T17:00:00"/>
        <d v="2011-03-04T17:15:00"/>
        <d v="2011-03-04T17:30:00"/>
        <d v="2011-03-04T17:45:00"/>
        <d v="2011-03-04T18:00:00"/>
        <d v="2011-03-04T18:15:00"/>
        <d v="2011-03-04T18:30:00"/>
        <d v="2011-03-04T18:45:00"/>
        <d v="2011-03-04T19:00:00"/>
        <d v="2011-03-04T19:15:00"/>
        <d v="2011-03-04T19:30:00"/>
        <d v="2011-03-04T19:45:00"/>
        <d v="2011-03-04T20:00:00"/>
        <d v="2011-03-04T20:15:00"/>
        <d v="2011-03-04T20:30:00"/>
        <d v="2011-03-04T20:45:00"/>
        <d v="2011-03-04T21:00:00"/>
        <d v="2011-03-04T21:15:00"/>
        <d v="2011-03-04T21:30:00"/>
        <d v="2011-03-04T21:45:00"/>
        <d v="2011-03-04T22:00:00"/>
        <d v="2011-03-04T22:15:00"/>
        <d v="2011-03-04T22:30:00"/>
        <d v="2011-03-04T22:45:00"/>
        <d v="2011-03-04T23:00:00"/>
        <d v="2011-03-04T23:15:00"/>
        <d v="2011-03-04T23:30:00"/>
        <d v="2011-03-04T23:45:00"/>
        <d v="2011-03-05T00:00:00"/>
        <d v="2011-03-05T00:15:00"/>
        <d v="2011-03-05T00:30:00"/>
        <d v="2011-03-05T00:45:00"/>
        <d v="2011-03-05T01:00:00"/>
        <d v="2011-03-05T01:15:00"/>
        <d v="2011-03-05T01:30:00"/>
        <d v="2011-03-05T01:45:00"/>
        <d v="2011-03-05T02:00:00"/>
        <d v="2011-03-05T02:15:00"/>
        <d v="2011-03-05T02:30:00"/>
        <d v="2011-03-05T02:45:00"/>
        <d v="2011-03-05T03:00:00"/>
        <d v="2011-03-05T03:15:00"/>
        <d v="2011-03-05T03:30:00"/>
        <d v="2011-03-05T03:45:00"/>
        <d v="2011-03-05T04:00:00"/>
        <d v="2011-03-05T04:15:00"/>
        <d v="2011-03-05T04:30:00"/>
        <d v="2011-03-05T04:45:00"/>
        <d v="2011-03-05T05:00:00"/>
        <d v="2011-03-05T05:15:00"/>
        <d v="2011-03-05T05:30:00"/>
        <d v="2011-03-05T05:45:00"/>
        <d v="2011-03-05T06:00:00"/>
        <d v="2011-03-05T06:15:00"/>
        <d v="2011-03-05T06:30:00"/>
        <d v="2011-03-05T06:45:00"/>
        <d v="2011-03-05T07:00:00"/>
        <d v="2011-03-05T07:15:00"/>
        <d v="2011-03-05T07:30:00"/>
        <d v="2011-03-05T07:45:00"/>
        <d v="2011-03-05T08:00:00"/>
        <d v="2011-03-05T08:15:00"/>
        <d v="2011-03-05T08:30:00"/>
        <d v="2011-03-05T08:45:00"/>
        <d v="2011-03-05T09:00:00"/>
        <d v="2011-03-05T09:15:00"/>
        <d v="2011-03-05T09:30:00"/>
        <d v="2011-03-05T09:45:00"/>
        <d v="2011-03-05T10:00:00"/>
        <d v="2011-03-05T10:15:00"/>
        <d v="2011-03-05T10:30:00"/>
        <d v="2011-03-05T10:45:00"/>
        <d v="2011-03-05T11:00:00"/>
        <d v="2011-03-05T11:15:00"/>
        <d v="2011-03-05T11:30:00"/>
        <d v="2011-03-05T11:45:00"/>
        <d v="2011-03-05T12:00:00"/>
        <d v="2011-03-05T12:15:00"/>
        <d v="2011-03-05T12:30:00"/>
        <d v="2011-03-05T12:45:00"/>
        <d v="2011-03-05T13:00:00"/>
        <d v="2011-03-05T13:15:00"/>
        <d v="2011-03-05T13:30:00"/>
        <d v="2011-03-05T13:45:00"/>
        <d v="2011-03-05T14:00:00"/>
        <d v="2011-03-05T14:15:00"/>
        <d v="2011-03-05T14:30:00"/>
        <d v="2011-03-05T14:45:00"/>
        <d v="2011-03-05T15:00:00"/>
        <d v="2011-03-05T15:15:00"/>
        <d v="2011-03-05T15:30:00"/>
        <d v="2011-03-05T15:45:00"/>
        <d v="2011-03-05T16:00:00"/>
        <d v="2011-03-05T16:15:00"/>
        <d v="2011-03-05T16:30:00"/>
        <d v="2011-03-05T16:45:00"/>
        <d v="2011-03-05T17:00:00"/>
        <d v="2011-03-05T17:15:00"/>
        <d v="2011-03-05T17:30:00"/>
        <d v="2011-03-05T17:45:00"/>
        <d v="2011-03-05T18:00:00"/>
        <d v="2011-03-05T18:15:00"/>
        <d v="2011-03-05T18:30:00"/>
        <d v="2011-03-05T18:45:00"/>
        <d v="2011-03-05T19:00:00"/>
        <d v="2011-03-05T19:15:00"/>
        <d v="2011-03-05T19:30:00"/>
        <d v="2011-03-05T19:45:00"/>
        <d v="2011-03-05T20:00:00"/>
        <d v="2011-03-05T20:15:00"/>
        <d v="2011-03-05T20:30:00"/>
        <d v="2011-03-05T20:45:00"/>
        <d v="2011-03-05T21:00:00"/>
        <d v="2011-03-05T21:15:00"/>
        <d v="2011-03-05T21:30:00"/>
        <d v="2011-03-05T21:45:00"/>
        <d v="2011-03-05T22:00:00"/>
        <d v="2011-03-05T22:15:00"/>
        <d v="2011-03-05T22:30:00"/>
        <d v="2011-03-05T22:45:00"/>
        <d v="2011-03-05T23:00:00"/>
        <d v="2011-03-05T23:15:00"/>
        <d v="2011-03-05T23:30:00"/>
        <d v="2011-03-05T23:45:00"/>
        <d v="2011-03-06T00:00:00"/>
        <d v="2011-03-06T00:15:00"/>
        <d v="2011-03-06T00:30:00"/>
        <d v="2011-03-06T00:45:00"/>
        <d v="2011-03-06T01:00:00"/>
        <d v="2011-03-06T01:15:00"/>
        <d v="2011-03-06T01:30:00"/>
        <d v="2011-03-06T01:45:00"/>
        <d v="2011-03-06T02:00:00"/>
        <d v="2011-03-06T02:15:00"/>
        <d v="2011-03-06T02:30:00"/>
        <d v="2011-03-06T02:45:00"/>
        <d v="2011-03-06T03:00:00"/>
        <d v="2011-03-06T03:15:00"/>
        <d v="2011-03-06T03:30:00"/>
        <d v="2011-03-06T03:45:00"/>
        <d v="2011-03-06T04:00:00"/>
        <d v="2011-03-06T04:15:00"/>
        <d v="2011-03-06T04:30:00"/>
        <d v="2011-03-06T04:45:00"/>
        <d v="2011-03-06T05:00:00"/>
        <d v="2011-03-06T05:15:00"/>
        <d v="2011-03-06T05:30:00"/>
        <d v="2011-03-06T05:45:00"/>
        <d v="2011-03-06T06:00:00"/>
        <d v="2011-03-06T06:15:00"/>
        <d v="2011-03-06T06:30:00"/>
        <d v="2011-03-06T06:45:00"/>
        <d v="2011-03-06T07:00:00"/>
        <d v="2011-03-06T07:15:00"/>
        <d v="2011-03-06T07:30:00"/>
        <d v="2011-03-06T07:45:00"/>
        <d v="2011-03-06T08:00:00"/>
        <d v="2011-03-06T08:15:00"/>
        <d v="2011-03-06T08:30:00"/>
        <d v="2011-03-06T08:45:00"/>
        <d v="2011-03-06T09:00:00"/>
        <d v="2011-03-06T09:15:00"/>
        <d v="2011-03-06T09:30:00"/>
        <d v="2011-03-06T09:45:00"/>
        <d v="2011-03-06T10:00:00"/>
        <d v="2011-03-06T10:15:00"/>
        <d v="2011-03-06T10:30:00"/>
        <d v="2011-03-06T10:45:00"/>
        <d v="2011-03-06T11:00:00"/>
        <d v="2011-03-06T11:15:00"/>
        <d v="2011-03-06T11:30:00"/>
        <d v="2011-03-06T11:45:00"/>
        <d v="2011-03-06T12:00:00"/>
        <d v="2011-03-06T12:15:00"/>
        <d v="2011-03-06T12:30:00"/>
        <d v="2011-03-06T12:45:00"/>
        <d v="2011-03-06T13:00:00"/>
        <d v="2011-03-06T13:15:00"/>
        <d v="2011-03-06T13:30:00"/>
        <d v="2011-03-06T13:45:00"/>
        <d v="2011-03-06T14:00:00"/>
        <d v="2011-03-06T14:15:00"/>
        <d v="2011-03-06T14:30:00"/>
        <d v="2011-03-06T14:45:00"/>
        <d v="2011-03-06T15:00:00"/>
        <d v="2011-03-06T15:15:00"/>
        <d v="2011-03-06T15:30:00"/>
        <d v="2011-03-06T15:45:00"/>
        <d v="2011-03-06T16:00:00"/>
        <d v="2011-03-06T16:15:00"/>
        <d v="2011-03-06T16:30:00"/>
        <d v="2011-03-06T16:45:00"/>
        <d v="2011-03-06T17:00:00"/>
        <d v="2011-03-06T17:15:00"/>
        <d v="2011-03-06T17:30:00"/>
        <d v="2011-03-06T17:45:00"/>
        <d v="2011-03-06T18:00:00"/>
        <d v="2011-03-06T18:15:00"/>
        <d v="2011-03-06T18:30:00"/>
        <d v="2011-03-06T18:45:00"/>
        <d v="2011-03-06T19:00:00"/>
        <d v="2011-03-06T19:15:00"/>
        <d v="2011-03-06T19:30:00"/>
        <d v="2011-03-06T19:45:00"/>
        <d v="2011-03-06T20:00:00"/>
        <d v="2011-03-06T20:15:00"/>
        <d v="2011-03-06T20:30:00"/>
        <d v="2011-03-06T20:45:00"/>
        <d v="2011-03-06T21:00:00"/>
        <d v="2011-03-06T21:15:00"/>
        <d v="2011-03-06T21:30:00"/>
        <d v="2011-03-06T21:45:00"/>
        <d v="2011-03-06T22:00:00"/>
        <d v="2011-03-06T22:15:00"/>
        <d v="2011-03-06T22:30:00"/>
        <d v="2011-03-06T22:45:00"/>
        <d v="2011-03-06T23:00:00"/>
        <d v="2011-03-06T23:15:00"/>
        <d v="2011-03-06T23:30:00"/>
        <d v="2011-03-06T23:45:00"/>
        <d v="2011-03-07T00:00:00"/>
        <d v="2011-03-07T00:15:00"/>
        <d v="2011-03-07T00:30:00"/>
        <d v="2011-03-07T00:45:00"/>
        <d v="2011-03-07T01:00:00"/>
        <d v="2011-03-07T01:15:00"/>
        <d v="2011-03-07T01:30:00"/>
        <d v="2011-03-07T01:45:00"/>
        <d v="2011-03-07T02:00:00"/>
        <d v="2011-03-07T02:15:00"/>
        <d v="2011-03-07T02:30:00"/>
        <d v="2011-03-07T02:45:00"/>
        <d v="2011-03-07T03:00:00"/>
        <d v="2011-03-07T03:15:00"/>
        <d v="2011-03-07T03:30:00"/>
        <d v="2011-03-07T03:45:00"/>
        <d v="2011-03-07T04:00:00"/>
        <d v="2011-03-07T04:15:00"/>
        <d v="2011-03-07T04:30:00"/>
        <d v="2011-03-07T04:45:00"/>
        <d v="2011-03-07T05:00:00"/>
        <d v="2011-03-07T05:15:00"/>
        <d v="2011-03-07T05:30:00"/>
        <d v="2011-03-07T05:45:00"/>
        <d v="2011-03-07T06:00:00"/>
        <d v="2011-03-07T06:15:00"/>
        <d v="2011-03-07T06:30:00"/>
        <d v="2011-03-07T06:45:00"/>
        <d v="2011-03-07T07:00:00"/>
        <d v="2011-03-07T07:15:00"/>
        <d v="2011-03-07T07:30:00"/>
        <d v="2011-03-07T07:45:00"/>
        <d v="2011-03-07T08:00:00"/>
        <d v="2011-03-07T08:15:00"/>
        <d v="2011-03-07T08:30:00"/>
        <d v="2011-03-07T08:45:00"/>
        <d v="2011-03-07T09:00:00"/>
        <d v="2011-03-07T09:15:00"/>
        <d v="2011-03-07T09:30:00"/>
        <d v="2011-03-07T09:45:00"/>
        <d v="2011-03-07T10:00:00"/>
        <d v="2011-03-07T10:15:00"/>
        <d v="2011-03-07T10:30:00"/>
        <d v="2011-03-07T10:45:00"/>
        <d v="2011-03-07T11:00:00"/>
        <d v="2011-03-07T11:15:00"/>
        <d v="2011-03-07T11:30:00"/>
        <d v="2011-03-07T11:45:00"/>
        <d v="2011-03-07T12:00:00"/>
        <d v="2011-03-07T12:15:00"/>
        <d v="2011-03-07T12:30:00"/>
        <d v="2011-03-07T12:45:00"/>
        <d v="2011-03-07T13:00:00"/>
        <d v="2011-03-07T13:15:00"/>
        <d v="2011-03-07T13:30:00"/>
        <d v="2011-03-07T13:45:00"/>
        <d v="2011-03-07T14:00:00"/>
        <d v="2011-03-07T14:15:00"/>
        <d v="2011-03-07T14:30:00"/>
        <d v="2011-03-07T14:45:00"/>
        <d v="2011-03-07T15:00:00"/>
        <d v="2011-03-07T15:15:00"/>
        <d v="2011-03-07T15:30:00"/>
        <d v="2011-03-07T15:45:00"/>
        <d v="2011-03-07T16:00:00"/>
        <d v="2011-03-07T16:15:00"/>
        <d v="2011-03-07T16:30:00"/>
        <d v="2011-03-07T16:45:00"/>
        <d v="2011-03-07T17:00:00"/>
        <d v="2011-03-07T17:15:00"/>
        <d v="2011-03-07T17:30:00"/>
        <d v="2011-03-07T17:45:00"/>
        <d v="2011-03-07T18:00:00"/>
        <d v="2011-03-07T18:15:00"/>
        <d v="2011-03-07T18:30:00"/>
        <d v="2011-03-07T18:45:00"/>
        <d v="2011-03-07T19:00:00"/>
        <d v="2011-03-07T19:15:00"/>
        <d v="2011-03-07T19:30:00"/>
        <d v="2011-03-07T19:45:00"/>
        <d v="2011-03-07T20:00:00"/>
        <d v="2011-03-07T20:15:00"/>
        <d v="2011-03-07T20:30:00"/>
        <d v="2011-03-07T20:45:00"/>
        <d v="2011-03-07T21:00:00"/>
        <d v="2011-03-07T21:15:00"/>
        <d v="2011-03-07T21:30:00"/>
        <d v="2011-03-07T21:45:00"/>
        <d v="2011-03-07T22:00:00"/>
        <d v="2011-03-07T22:15:00"/>
        <d v="2011-03-07T22:30:00"/>
        <d v="2011-03-07T22:45:00"/>
        <d v="2011-03-07T23:00:00"/>
        <d v="2011-03-07T23:15:00"/>
        <d v="2011-03-07T23:30:00"/>
        <d v="2011-03-07T23:45:00"/>
        <d v="2011-03-08T00:00:00"/>
        <d v="2011-03-08T00:15:00"/>
        <d v="2011-03-08T00:30:00"/>
        <d v="2011-03-08T00:45:00"/>
        <d v="2011-03-08T01:00:00"/>
        <d v="2011-03-08T01:15:00"/>
        <d v="2011-03-08T01:30:00"/>
        <d v="2011-03-08T01:45:00"/>
        <d v="2011-03-08T02:00:00"/>
        <d v="2011-03-08T02:15:00"/>
        <d v="2011-03-08T02:30:00"/>
        <d v="2011-03-08T02:45:00"/>
        <d v="2011-03-08T03:00:00"/>
        <d v="2011-03-08T03:15:00"/>
        <d v="2011-03-08T03:30:00"/>
        <d v="2011-03-08T03:45:00"/>
        <d v="2011-03-08T04:00:00"/>
        <d v="2011-03-08T04:15:00"/>
        <d v="2011-03-08T04:30:00"/>
        <d v="2011-03-08T04:45:00"/>
        <d v="2011-03-08T05:00:00"/>
        <d v="2011-03-08T05:15:00"/>
        <d v="2011-03-08T05:30:00"/>
        <d v="2011-03-08T05:45:00"/>
        <d v="2011-03-08T06:00:00"/>
        <d v="2011-03-08T06:15:00"/>
        <d v="2011-03-08T06:30:00"/>
        <d v="2011-03-08T06:45:00"/>
        <d v="2011-03-08T07:00:00"/>
        <d v="2011-03-08T07:15:00"/>
        <d v="2011-03-08T07:30:00"/>
        <d v="2011-03-08T07:45:00"/>
        <d v="2011-03-08T08:00:00"/>
        <d v="2011-03-08T08:15:00"/>
        <d v="2011-03-08T08:30:00"/>
        <d v="2011-03-08T08:45:00"/>
        <d v="2011-03-08T09:00:00"/>
        <d v="2011-03-08T09:15:00"/>
        <d v="2011-03-08T09:30:00"/>
        <d v="2011-03-08T09:45:00"/>
        <d v="2011-03-08T10:00:00"/>
        <d v="2011-03-08T10:15:00"/>
        <d v="2011-03-08T10:30:00"/>
        <d v="2011-03-08T10:45:00"/>
        <d v="2011-03-08T11:00:00"/>
        <d v="2011-03-08T11:15:00"/>
        <d v="2011-03-08T11:30:00"/>
        <d v="2011-03-08T11:45:00"/>
        <d v="2011-03-08T12:00:00"/>
        <d v="2011-03-08T12:15:00"/>
        <d v="2011-03-08T12:30:00"/>
        <d v="2011-03-08T12:45:00"/>
        <d v="2011-03-08T13:00:00"/>
        <d v="2011-03-08T13:15:00"/>
        <d v="2011-03-08T13:30:00"/>
        <d v="2011-03-08T13:45:00"/>
        <d v="2011-03-08T14:00:00"/>
        <d v="2011-03-08T14:15:00"/>
        <d v="2011-03-08T14:30:00"/>
        <d v="2011-03-08T14:45:00"/>
        <d v="2011-03-08T15:00:00"/>
        <d v="2011-03-08T15:15:00"/>
        <d v="2011-03-08T15:30:00"/>
        <d v="2011-03-08T15:45:00"/>
        <d v="2011-03-08T16:00:00"/>
        <d v="2011-03-08T16:15:00"/>
        <d v="2011-03-08T16:30:00"/>
        <d v="2011-03-08T16:45:00"/>
        <d v="2011-03-08T17:00:00"/>
        <d v="2011-03-08T17:15:00"/>
        <d v="2011-03-08T17:30:00"/>
        <d v="2011-03-08T17:45:00"/>
        <d v="2011-03-08T18:00:00"/>
        <d v="2011-03-08T18:15:00"/>
        <d v="2011-03-08T18:30:00"/>
        <d v="2011-03-08T18:45:00"/>
        <d v="2011-03-08T19:00:00"/>
        <d v="2011-03-08T19:15:00"/>
        <d v="2011-03-08T19:30:00"/>
        <d v="2011-03-08T19:45:00"/>
        <d v="2011-03-08T20:00:00"/>
        <d v="2011-03-08T20:15:00"/>
        <d v="2011-03-08T20:30:00"/>
        <d v="2011-03-08T20:45:00"/>
        <d v="2011-03-08T21:00:00"/>
        <d v="2011-03-08T21:15:00"/>
        <d v="2011-03-08T21:30:00"/>
        <d v="2011-03-08T21:45:00"/>
        <d v="2011-03-08T22:00:00"/>
        <d v="2011-03-08T22:15:00"/>
        <d v="2011-03-08T22:30:00"/>
        <d v="2011-03-08T22:45:00"/>
        <d v="2011-03-08T23:00:00"/>
        <d v="2011-03-08T23:15:00"/>
        <d v="2011-03-08T23:30:00"/>
        <d v="2011-03-08T23:45:00"/>
        <d v="2011-03-09T00:00:00"/>
        <d v="2011-03-09T00:15:00"/>
        <d v="2011-03-09T00:30:00"/>
        <d v="2011-03-09T00:45:00"/>
        <d v="2011-03-09T01:00:00"/>
        <d v="2011-03-09T01:15:00"/>
        <d v="2011-03-09T01:30:00"/>
        <d v="2011-03-09T01:45:00"/>
        <d v="2011-03-09T02:00:00"/>
        <d v="2011-03-09T02:15:00"/>
        <d v="2011-03-09T02:30:00"/>
        <d v="2011-03-09T02:45:00"/>
        <d v="2011-03-09T03:00:00"/>
        <d v="2011-03-09T03:15:00"/>
        <d v="2011-03-09T03:30:00"/>
        <d v="2011-03-09T03:45:00"/>
        <d v="2011-03-09T04:00:00"/>
        <d v="2011-03-09T04:15:00"/>
        <d v="2011-03-09T04:30:00"/>
        <d v="2011-03-09T04:45:00"/>
        <d v="2011-03-09T05:00:00"/>
        <d v="2011-03-09T05:15:00"/>
        <d v="2011-03-09T05:30:00"/>
        <d v="2011-03-09T05:45:00"/>
        <d v="2011-03-09T06:00:00"/>
        <d v="2011-03-09T06:15:00"/>
        <d v="2011-03-09T06:30:00"/>
        <d v="2011-03-09T06:45:00"/>
        <d v="2011-03-09T07:00:00"/>
        <d v="2011-03-09T07:15:00"/>
        <d v="2011-03-09T07:30:00"/>
        <d v="2011-03-09T07:45:00"/>
        <d v="2011-03-09T08:00:00"/>
        <d v="2011-03-09T08:15:00"/>
        <d v="2011-03-09T08:30:00"/>
        <d v="2011-03-09T08:45:00"/>
        <d v="2011-03-09T09:00:00"/>
        <d v="2011-03-09T09:15:00"/>
        <d v="2011-03-09T09:30:00"/>
        <d v="2011-03-09T09:45:00"/>
        <d v="2011-03-09T10:00:00"/>
        <d v="2011-03-09T10:15:00"/>
        <d v="2011-03-09T10:30:00"/>
        <d v="2011-03-09T10:45:00"/>
        <d v="2011-03-09T11:00:00"/>
        <d v="2011-03-09T11:15:00"/>
        <d v="2011-03-09T11:30:00"/>
        <d v="2011-03-09T11:45:00"/>
        <d v="2011-03-09T12:00:00"/>
        <d v="2011-03-09T12:15:00"/>
        <d v="2011-03-09T12:30:00"/>
        <d v="2011-03-09T12:45:00"/>
        <d v="2011-03-09T13:00:00"/>
        <d v="2011-03-09T13:15:00"/>
        <d v="2011-03-09T13:30:00"/>
        <d v="2011-03-09T13:45:00"/>
        <d v="2011-03-09T14:00:00"/>
        <d v="2011-03-09T14:15:00"/>
        <d v="2011-03-09T14:30:00"/>
        <d v="2011-03-09T14:45:00"/>
        <d v="2011-03-09T15:00:00"/>
        <d v="2011-03-09T15:15:00"/>
        <d v="2011-03-09T15:30:00"/>
        <d v="2011-03-09T15:45:00"/>
        <d v="2011-03-09T16:00:00"/>
        <d v="2011-03-09T16:15:00"/>
        <d v="2011-03-09T16:30:00"/>
        <d v="2011-03-09T16:45:00"/>
        <d v="2011-03-09T17:00:00"/>
        <d v="2011-03-09T17:15:00"/>
        <d v="2011-03-09T17:30:00"/>
        <d v="2011-03-09T17:45:00"/>
        <d v="2011-03-09T18:00:00"/>
        <d v="2011-03-09T18:15:00"/>
        <d v="2011-03-09T18:30:00"/>
        <d v="2011-03-09T18:45:00"/>
        <d v="2011-03-09T19:00:00"/>
        <d v="2011-03-09T19:15:00"/>
        <d v="2011-03-09T19:30:00"/>
        <d v="2011-03-09T19:45:00"/>
        <d v="2011-03-09T20:00:00"/>
        <d v="2011-03-09T20:15:00"/>
        <d v="2011-03-09T20:30:00"/>
        <d v="2011-03-09T20:45:00"/>
        <d v="2011-03-09T21:00:00"/>
        <d v="2011-03-09T21:15:00"/>
        <d v="2011-03-09T21:30:00"/>
        <d v="2011-03-09T21:45:00"/>
        <d v="2011-03-09T22:00:00"/>
        <d v="2011-03-09T22:15:00"/>
        <d v="2011-03-09T22:30:00"/>
        <d v="2011-03-09T22:45:00"/>
        <d v="2011-03-09T23:00:00"/>
        <d v="2011-03-09T23:15:00"/>
        <d v="2011-03-09T23:30:00"/>
        <d v="2011-03-09T23:45:00"/>
        <d v="2011-03-10T00:00:00"/>
        <d v="2011-03-10T00:15:00"/>
        <d v="2011-03-10T00:30:00"/>
        <d v="2011-03-10T00:45:00"/>
        <d v="2011-03-10T01:00:00"/>
        <d v="2011-03-10T01:15:00"/>
        <d v="2011-03-10T01:30:00"/>
        <d v="2011-03-10T01:45:00"/>
        <d v="2011-03-10T02:00:00"/>
        <d v="2011-03-10T02:15:00"/>
        <d v="2011-03-10T02:30:00"/>
        <d v="2011-03-10T02:45:00"/>
        <d v="2011-03-10T03:00:00"/>
        <d v="2011-03-10T03:15:00"/>
        <d v="2011-03-10T03:30:00"/>
        <d v="2011-03-10T03:45:00"/>
        <d v="2011-03-10T04:00:00"/>
        <d v="2011-03-10T04:15:00"/>
        <d v="2011-03-10T04:30:00"/>
        <d v="2011-03-10T04:45:00"/>
        <d v="2011-03-10T05:00:00"/>
        <d v="2011-03-10T05:15:00"/>
        <d v="2011-03-10T05:30:00"/>
        <d v="2011-03-10T05:45:00"/>
        <d v="2011-03-10T06:00:00"/>
        <d v="2011-03-10T06:15:00"/>
        <d v="2011-03-10T06:30:00"/>
        <d v="2011-03-10T06:45:00"/>
        <d v="2011-03-10T07:00:00"/>
        <d v="2011-03-10T07:15:00"/>
        <d v="2011-03-10T07:30:00"/>
        <d v="2011-03-10T07:45:00"/>
        <d v="2011-03-10T08:00:00"/>
        <d v="2011-03-10T08:15:00"/>
        <d v="2011-03-10T08:30:00"/>
        <d v="2011-03-10T08:45:00"/>
        <d v="2011-03-10T09:00:00"/>
        <d v="2011-03-10T09:15:00"/>
        <d v="2011-03-10T09:30:00"/>
        <d v="2011-03-10T09:45:00"/>
        <d v="2011-03-10T10:00:00"/>
        <d v="2011-03-10T10:15:00"/>
        <d v="2011-03-10T10:30:00"/>
        <d v="2011-03-10T10:45:00"/>
        <d v="2011-03-10T11:00:00"/>
        <d v="2011-03-10T11:15:00"/>
        <d v="2011-03-10T11:30:00"/>
        <d v="2011-03-10T11:45:00"/>
        <d v="2011-03-10T12:00:00"/>
        <d v="2011-03-10T12:15:00"/>
        <d v="2011-03-10T12:30:00"/>
        <d v="2011-03-10T12:45:00"/>
        <d v="2011-03-10T13:00:00"/>
        <d v="2011-03-10T13:15:00"/>
        <d v="2011-03-10T13:30:00"/>
        <d v="2011-03-10T13:45:00"/>
        <d v="2011-03-10T14:00:00"/>
        <d v="2011-03-10T14:15:00"/>
        <d v="2011-03-10T14:30:00"/>
        <d v="2011-03-10T14:45:00"/>
        <d v="2011-03-10T15:00:00"/>
        <d v="2011-03-10T15:15:00"/>
        <d v="2011-03-10T15:30:00"/>
        <d v="2011-03-10T15:45:00"/>
        <d v="2011-03-10T16:00:00"/>
        <d v="2011-03-10T16:15:00"/>
        <d v="2011-03-10T16:30:00"/>
        <d v="2011-03-10T16:45:00"/>
        <d v="2011-03-10T17:00:00"/>
        <d v="2011-03-10T17:15:00"/>
        <d v="2011-03-10T17:30:00"/>
        <d v="2011-03-10T17:45:00"/>
        <d v="2011-03-10T18:00:00"/>
        <d v="2011-03-10T18:15:00"/>
        <d v="2011-03-10T18:30:00"/>
        <d v="2011-03-10T18:45:00"/>
        <d v="2011-03-10T19:00:00"/>
        <d v="2011-03-10T19:15:00"/>
        <d v="2011-03-10T19:30:00"/>
        <d v="2011-03-10T19:45:00"/>
        <d v="2011-03-10T20:00:00"/>
        <d v="2011-03-10T20:15:00"/>
        <d v="2011-03-10T20:30:00"/>
        <d v="2011-03-10T20:45:00"/>
        <d v="2011-03-10T21:00:00"/>
        <d v="2011-03-10T21:15:00"/>
        <d v="2011-03-10T21:30:00"/>
        <d v="2011-03-10T21:45:00"/>
        <d v="2011-03-10T22:00:00"/>
        <d v="2011-03-10T22:15:00"/>
        <d v="2011-03-10T22:30:00"/>
        <d v="2011-03-10T22:45:00"/>
        <d v="2011-03-10T23:00:00"/>
        <d v="2011-03-10T23:15:00"/>
        <d v="2011-03-10T23:30:00"/>
        <d v="2011-03-10T23:45:00"/>
        <d v="2011-03-11T00:00:00"/>
        <d v="2011-03-11T00:15:00"/>
        <d v="2011-03-11T00:30:00"/>
        <d v="2011-03-11T00:45:00"/>
        <d v="2011-03-11T01:00:00"/>
        <d v="2011-03-11T01:15:00"/>
        <d v="2011-03-11T01:30:00"/>
        <d v="2011-03-11T01:45:00"/>
        <d v="2011-03-11T02:00:00"/>
        <d v="2011-03-11T02:15:00"/>
        <d v="2011-03-11T02:30:00"/>
        <d v="2011-03-11T02:45:00"/>
        <d v="2011-03-11T03:00:00"/>
        <d v="2011-03-11T03:15:00"/>
        <d v="2011-03-11T03:30:00"/>
        <d v="2011-03-11T03:45:00"/>
        <d v="2011-03-11T04:00:00"/>
        <d v="2011-03-11T04:15:00"/>
        <d v="2011-03-11T04:30:00"/>
        <d v="2011-03-11T04:45:00"/>
        <d v="2011-03-11T05:00:00"/>
        <d v="2011-03-11T05:15:00"/>
        <d v="2011-03-11T05:30:00"/>
        <d v="2011-03-11T05:45:00"/>
        <d v="2011-03-11T06:00:00"/>
        <d v="2011-03-11T06:15:00"/>
        <d v="2011-03-11T06:30:00"/>
        <d v="2011-03-11T06:45:00"/>
        <d v="2011-03-11T07:00:00"/>
        <d v="2011-03-11T07:15:00"/>
        <d v="2011-03-11T07:30:00"/>
        <d v="2011-03-11T07:45:00"/>
        <d v="2011-03-11T08:00:00"/>
        <d v="2011-03-11T08:15:00"/>
        <d v="2011-03-11T08:30:00"/>
        <d v="2011-03-11T08:45:00"/>
        <d v="2011-03-11T09:00:00"/>
        <d v="2011-03-11T09:15:00"/>
        <d v="2011-03-11T09:30:00"/>
        <d v="2011-03-11T09:45:00"/>
        <d v="2011-03-11T10:00:00"/>
        <d v="2011-03-11T10:15:00"/>
        <d v="2011-03-11T10:30:00"/>
        <d v="2011-03-11T10:45:00"/>
        <d v="2011-03-11T11:00:00"/>
        <d v="2011-03-11T11:15:00"/>
        <d v="2011-03-11T11:30:00"/>
        <d v="2011-03-11T11:45:00"/>
        <d v="2011-03-11T12:00:00"/>
        <d v="2011-03-11T12:15:00"/>
        <d v="2011-03-11T12:30:00"/>
        <d v="2011-03-11T12:45:00"/>
        <d v="2011-03-11T13:00:00"/>
        <d v="2011-03-11T13:15:00"/>
        <d v="2011-03-11T13:30:00"/>
        <d v="2011-03-11T13:45:00"/>
        <d v="2011-03-11T14:00:00"/>
        <d v="2011-03-11T14:15:00"/>
        <d v="2011-03-11T14:30:00"/>
        <d v="2011-03-11T14:45:00"/>
        <d v="2011-03-11T15:00:00"/>
        <d v="2011-03-11T15:15:00"/>
        <d v="2011-03-11T15:30:00"/>
        <d v="2011-03-11T15:45:00"/>
        <d v="2011-03-11T16:00:00"/>
        <d v="2011-03-11T16:15:00"/>
        <d v="2011-03-11T16:30:00"/>
        <d v="2011-03-11T16:45:00"/>
        <d v="2011-03-11T17:00:00"/>
        <d v="2011-03-11T17:15:00"/>
        <d v="2011-03-11T17:30:00"/>
        <d v="2011-03-11T17:45:00"/>
        <d v="2011-03-11T18:00:00"/>
        <d v="2011-03-11T18:15:00"/>
        <d v="2011-03-11T18:30:00"/>
        <d v="2011-03-11T18:45:00"/>
        <d v="2011-03-11T19:00:00"/>
        <d v="2011-03-11T19:15:00"/>
        <d v="2011-03-11T19:30:00"/>
        <d v="2011-03-11T19:45:00"/>
        <d v="2011-03-11T20:00:00"/>
        <d v="2011-03-11T20:15:00"/>
        <d v="2011-03-11T20:30:00"/>
        <d v="2011-03-11T20:45:00"/>
        <d v="2011-03-11T21:00:00"/>
        <d v="2011-03-11T21:15:00"/>
        <d v="2011-03-11T21:30:00"/>
        <d v="2011-03-11T21:45:00"/>
        <d v="2011-03-11T22:00:00"/>
        <d v="2011-03-11T22:15:00"/>
        <d v="2011-03-11T22:30:00"/>
        <d v="2011-03-11T22:45:00"/>
        <d v="2011-03-11T23:00:00"/>
        <d v="2011-03-11T23:15:00"/>
        <d v="2011-03-11T23:30:00"/>
        <d v="2011-03-11T23:45:00"/>
        <d v="2011-03-12T00:00:00"/>
        <d v="2011-03-12T00:15:00"/>
        <d v="2011-03-12T00:30:00"/>
        <d v="2011-03-12T00:45:00"/>
        <d v="2011-03-12T01:00:00"/>
        <d v="2011-03-12T01:15:00"/>
        <d v="2011-03-12T01:30:00"/>
        <d v="2011-03-12T01:45:00"/>
        <d v="2011-03-12T02:00:00"/>
        <d v="2011-03-12T02:15:00"/>
        <d v="2011-03-12T02:30:00"/>
        <d v="2011-03-12T02:45:00"/>
        <d v="2011-03-12T03:00:00"/>
        <d v="2011-03-12T03:15:00"/>
        <d v="2011-03-12T03:30:00"/>
        <d v="2011-03-12T03:45:00"/>
        <d v="2011-03-12T04:00:00"/>
        <d v="2011-03-12T04:15:00"/>
        <d v="2011-03-12T04:30:00"/>
        <d v="2011-03-12T04:45:00"/>
        <d v="2011-03-12T05:00:00"/>
        <d v="2011-03-12T05:15:00"/>
        <d v="2011-03-12T05:30:00"/>
        <d v="2011-03-12T05:45:00"/>
        <d v="2011-03-12T06:00:00"/>
        <d v="2011-03-12T06:15:00"/>
        <d v="2011-03-12T06:30:00"/>
        <d v="2011-03-12T06:45:00"/>
        <d v="2011-03-12T07:00:00"/>
        <d v="2011-03-12T07:15:00"/>
        <d v="2011-03-12T07:30:00"/>
        <d v="2011-03-12T07:45:00"/>
        <d v="2011-03-12T08:00:00"/>
        <d v="2011-03-12T08:15:00"/>
        <d v="2011-03-12T08:30:00"/>
        <d v="2011-03-12T08:45:00"/>
        <d v="2011-03-12T09:00:00"/>
        <d v="2011-03-12T09:15:00"/>
        <d v="2011-03-12T09:30:00"/>
        <d v="2011-03-12T09:45:00"/>
        <d v="2011-03-12T10:00:00"/>
        <d v="2011-03-12T10:15:00"/>
        <d v="2011-03-12T10:30:00"/>
        <d v="2011-03-12T10:45:00"/>
        <d v="2011-03-12T11:00:00"/>
        <d v="2011-03-12T11:15:00"/>
        <d v="2011-03-12T11:30:00"/>
        <d v="2011-03-12T11:45:00"/>
        <d v="2011-03-12T12:00:00"/>
        <d v="2011-03-12T12:15:00"/>
        <d v="2011-03-12T12:30:00"/>
        <d v="2011-03-12T12:45:00"/>
        <d v="2011-03-12T13:00:00"/>
        <d v="2011-03-12T13:15:00"/>
        <d v="2011-03-12T13:30:00"/>
        <d v="2011-03-12T13:45:00"/>
        <d v="2011-03-12T14:00:00"/>
        <d v="2011-03-12T14:15:00"/>
        <d v="2011-03-12T14:30:00"/>
        <d v="2011-03-12T14:45:00"/>
        <d v="2011-03-12T15:00:00"/>
        <d v="2011-03-12T15:15:00"/>
        <d v="2011-03-12T15:30:00"/>
        <d v="2011-03-12T15:45:00"/>
        <d v="2011-03-12T16:00:00"/>
        <d v="2011-03-12T16:15:00"/>
        <d v="2011-03-12T16:30:00"/>
        <d v="2011-03-12T16:45:00"/>
        <d v="2011-03-12T17:00:00"/>
        <d v="2011-03-12T17:15:00"/>
        <d v="2011-03-12T17:30:00"/>
        <d v="2011-03-12T17:45:00"/>
        <d v="2011-03-12T18:00:00"/>
        <d v="2011-03-12T18:15:00"/>
        <d v="2011-03-12T18:30:00"/>
        <d v="2011-03-12T18:45:00"/>
        <d v="2011-03-12T19:00:00"/>
        <d v="2011-03-12T19:15:00"/>
        <d v="2011-03-12T19:30:00"/>
        <d v="2011-03-12T19:45:00"/>
        <d v="2011-03-12T20:00:00"/>
        <d v="2011-03-12T20:15:00"/>
        <d v="2011-03-12T20:30:00"/>
        <d v="2011-03-12T20:45:00"/>
        <d v="2011-03-12T21:00:00"/>
        <d v="2011-03-12T21:15:00"/>
        <d v="2011-03-12T21:30:00"/>
        <d v="2011-03-12T21:45:00"/>
        <d v="2011-03-12T22:00:00"/>
        <d v="2011-03-12T22:15:00"/>
        <d v="2011-03-12T22:30:00"/>
        <d v="2011-03-12T22:45:00"/>
        <d v="2011-03-12T23:00:00"/>
        <d v="2011-03-12T23:15:00"/>
        <d v="2011-03-12T23:30:00"/>
        <d v="2011-03-12T23:45:00"/>
        <d v="2011-03-13T00:00:00"/>
        <d v="2011-03-13T00:15:00"/>
        <d v="2011-03-13T00:30:00"/>
        <d v="2011-03-13T00:45:00"/>
        <d v="2011-03-13T01:00:00"/>
        <d v="2011-03-13T01:15:00"/>
        <d v="2011-03-13T01:30:00"/>
        <d v="2011-03-13T01:45:00"/>
        <d v="2011-03-13T02:00:00"/>
        <d v="2011-03-13T02:15:00"/>
        <d v="2011-03-13T02:30:00"/>
        <d v="2011-03-13T02:45:00"/>
        <d v="2011-03-13T03:00:00"/>
        <d v="2011-03-13T03:15:00"/>
        <d v="2011-03-13T03:30:00"/>
        <d v="2011-03-13T03:45:00"/>
        <d v="2011-03-13T04:00:00"/>
        <d v="2011-03-13T04:15:00"/>
        <d v="2011-03-13T04:30:00"/>
        <d v="2011-03-13T04:45:00"/>
        <d v="2011-03-13T05:00:00"/>
        <d v="2011-03-13T05:15:00"/>
        <d v="2011-03-13T05:30:00"/>
        <d v="2011-03-13T05:45:00"/>
        <d v="2011-03-13T06:00:00"/>
        <d v="2011-03-13T06:15:00"/>
        <d v="2011-03-13T06:30:00"/>
        <d v="2011-03-13T06:45:00"/>
        <d v="2011-03-13T07:00:00"/>
        <d v="2011-03-13T07:15:00"/>
        <d v="2011-03-13T07:30:00"/>
        <d v="2011-03-13T07:45:00"/>
        <d v="2011-03-13T08:00:00"/>
        <d v="2011-03-13T08:15:00"/>
        <d v="2011-03-13T08:30:00"/>
        <d v="2011-03-13T08:45:00"/>
        <d v="2011-03-13T09:00:00"/>
        <d v="2011-03-13T09:15:00"/>
        <d v="2011-03-13T09:30:00"/>
        <d v="2011-03-13T09:45:00"/>
        <d v="2011-03-13T10:00:00"/>
        <d v="2011-03-13T10:15:00"/>
        <d v="2011-03-13T10:30:00"/>
        <d v="2011-03-13T10:45:00"/>
        <d v="2011-03-13T11:00:00"/>
        <d v="2011-03-13T11:15:00"/>
        <d v="2011-03-13T11:30:00"/>
        <d v="2011-03-13T11:45:00"/>
        <d v="2011-03-13T12:00:00"/>
        <d v="2011-03-13T12:15:00"/>
        <d v="2011-03-13T12:30:00"/>
        <d v="2011-03-13T12:45:00"/>
        <d v="2011-03-13T13:00:00"/>
        <d v="2011-03-13T13:15:00"/>
        <d v="2011-03-13T13:30:00"/>
        <d v="2011-03-13T13:45:00"/>
        <d v="2011-03-13T14:00:00"/>
        <d v="2011-03-13T14:15:00"/>
        <d v="2011-03-13T14:30:00"/>
        <d v="2011-03-13T14:45:00"/>
        <d v="2011-03-13T15:00:00"/>
        <d v="2011-03-13T15:15:00"/>
        <d v="2011-03-13T15:30:00"/>
        <d v="2011-03-13T15:45:00"/>
        <d v="2011-03-13T16:00:00"/>
        <d v="2011-03-13T16:15:00"/>
        <d v="2011-03-13T16:30:00"/>
        <d v="2011-03-13T16:45:00"/>
        <d v="2011-03-13T17:00:00"/>
        <d v="2011-03-13T17:15:00"/>
        <d v="2011-03-13T17:30:00"/>
        <d v="2011-03-13T17:45:00"/>
        <d v="2011-03-13T18:00:00"/>
        <d v="2011-03-13T18:15:00"/>
        <d v="2011-03-13T18:30:00"/>
        <d v="2011-03-13T18:45:00"/>
        <d v="2011-03-13T19:00:00"/>
        <d v="2011-03-13T19:15:00"/>
        <d v="2011-03-13T19:30:00"/>
        <d v="2011-03-13T19:45:00"/>
        <d v="2011-03-13T20:00:00"/>
        <d v="2011-03-13T20:15:00"/>
        <d v="2011-03-13T20:30:00"/>
        <d v="2011-03-13T20:45:00"/>
        <d v="2011-03-13T21:00:00"/>
        <d v="2011-03-13T21:15:00"/>
        <d v="2011-03-13T21:30:00"/>
        <d v="2011-03-13T21:45:00"/>
        <d v="2011-03-13T22:00:00"/>
        <d v="2011-03-13T22:15:00"/>
        <d v="2011-03-13T22:30:00"/>
        <d v="2011-03-13T22:45:00"/>
        <d v="2011-03-13T23:00:00"/>
        <d v="2011-03-13T23:15:00"/>
        <d v="2011-03-13T23:30:00"/>
        <d v="2011-03-13T23:45:00"/>
        <d v="2011-03-14T00:00:00"/>
        <d v="2011-03-14T00:15:00"/>
        <d v="2011-03-14T00:30:00"/>
        <d v="2011-03-14T00:45:00"/>
        <d v="2011-03-14T01:00:00"/>
        <d v="2011-03-14T01:15:00"/>
        <d v="2011-03-14T01:30:00"/>
        <d v="2011-03-14T01:45:00"/>
        <d v="2011-03-14T02:00:00"/>
        <d v="2011-03-14T02:15:00"/>
        <d v="2011-03-14T02:30:00"/>
        <d v="2011-03-14T02:45:00"/>
        <d v="2011-03-14T03:00:00"/>
        <d v="2011-03-14T03:15:00"/>
        <d v="2011-03-14T03:30:00"/>
        <d v="2011-03-14T03:45:00"/>
        <d v="2011-03-14T04:00:00"/>
        <d v="2011-03-14T04:15:00"/>
        <d v="2011-03-14T04:30:00"/>
        <d v="2011-03-14T04:45:00"/>
        <d v="2011-03-14T05:00:00"/>
        <d v="2011-03-14T05:15:00"/>
        <d v="2011-03-14T05:30:00"/>
        <d v="2011-03-14T05:45:00"/>
        <d v="2011-03-14T06:00:00"/>
        <d v="2011-03-14T06:15:00"/>
        <d v="2011-03-14T06:30:00"/>
        <d v="2011-03-14T06:45:00"/>
        <d v="2011-03-14T07:00:00"/>
        <d v="2011-03-14T07:15:00"/>
        <d v="2011-03-14T07:30:00"/>
        <d v="2011-03-14T07:45:00"/>
        <d v="2011-03-14T08:00:00"/>
        <d v="2011-03-14T08:15:00"/>
        <d v="2011-03-14T08:30:00"/>
        <d v="2011-03-14T08:45:00"/>
        <d v="2011-03-14T09:00:00"/>
        <d v="2011-03-14T09:15:00"/>
        <d v="2011-03-14T09:30:00"/>
        <d v="2011-03-14T09:45:00"/>
        <d v="2011-03-14T10:00:00"/>
        <d v="2011-03-14T10:15:00"/>
        <d v="2011-03-14T10:30:00"/>
        <d v="2011-03-14T10:45:00"/>
        <d v="2011-03-14T11:00:00"/>
        <d v="2011-03-14T11:15:00"/>
        <d v="2011-03-14T11:30:00"/>
        <d v="2011-03-14T11:45:00"/>
        <d v="2011-03-14T12:00:00"/>
        <d v="2011-03-14T12:15:00"/>
        <d v="2011-03-14T12:30:00"/>
        <d v="2011-03-14T12:45:00"/>
        <d v="2011-03-14T13:00:00"/>
        <d v="2011-03-14T13:15:00"/>
        <d v="2011-03-14T13:30:00"/>
        <d v="2011-03-14T13:45:00"/>
        <d v="2011-03-14T14:00:00"/>
        <d v="2011-03-14T14:15:00"/>
        <d v="2011-03-14T14:30:00"/>
        <d v="2011-03-14T14:45:00"/>
        <d v="2011-03-14T15:00:00"/>
        <d v="2011-03-14T15:15:00"/>
        <d v="2011-03-14T15:30:00"/>
        <d v="2011-03-14T15:45:00"/>
        <d v="2011-03-14T16:00:00"/>
        <d v="2011-03-14T16:15:00"/>
        <d v="2011-03-14T16:30:00"/>
        <d v="2011-03-14T16:45:00"/>
        <d v="2011-03-14T17:00:00"/>
        <d v="2011-03-14T17:15:00"/>
        <d v="2011-03-14T17:30:00"/>
        <d v="2011-03-14T17:45:00"/>
        <d v="2011-03-14T18:00:00"/>
        <d v="2011-03-14T18:15:00"/>
        <d v="2011-03-14T18:30:00"/>
        <d v="2011-03-14T18:45:00"/>
        <d v="2011-03-14T19:00:00"/>
        <d v="2011-03-14T19:15:00"/>
        <d v="2011-03-14T19:30:00"/>
        <d v="2011-03-14T19:45:00"/>
        <d v="2011-03-14T20:00:00"/>
        <d v="2011-03-14T20:15:00"/>
        <d v="2011-03-14T20:30:00"/>
        <d v="2011-03-14T20:45:00"/>
        <d v="2011-03-14T21:00:00"/>
        <d v="2011-03-14T21:15:00"/>
        <d v="2011-03-14T21:30:00"/>
        <d v="2011-03-14T21:45:00"/>
        <d v="2011-03-14T22:00:00"/>
        <d v="2011-03-14T22:15:00"/>
        <d v="2011-03-14T22:30:00"/>
        <d v="2011-03-14T22:45:00"/>
        <d v="2011-03-14T23:00:00"/>
        <d v="2011-03-14T23:15:00"/>
        <d v="2011-03-14T23:30:00"/>
        <d v="2011-03-14T23:45:00"/>
        <d v="2011-03-15T00:00:00"/>
        <d v="2011-03-15T00:15:00"/>
        <d v="2011-03-15T00:30:00"/>
        <d v="2011-03-15T00:45:00"/>
        <d v="2011-03-15T01:00:00"/>
        <d v="2011-03-15T01:15:00"/>
        <d v="2011-03-15T01:30:00"/>
        <d v="2011-03-15T01:45:00"/>
        <d v="2011-03-15T02:00:00"/>
        <d v="2011-03-15T02:15:00"/>
        <d v="2011-03-15T02:30:00"/>
        <d v="2011-03-15T02:45:00"/>
        <d v="2011-03-15T03:00:00"/>
        <d v="2011-03-15T03:15:00"/>
        <d v="2011-03-15T03:30:00"/>
        <d v="2011-03-15T03:45:00"/>
        <d v="2011-03-15T04:00:00"/>
        <d v="2011-03-15T04:15:00"/>
        <d v="2011-03-15T04:30:00"/>
        <d v="2011-03-15T04:45:00"/>
        <d v="2011-03-15T05:00:00"/>
        <d v="2011-03-15T05:15:00"/>
        <d v="2011-03-15T05:30:00"/>
        <d v="2011-03-15T05:45:00"/>
        <d v="2011-03-15T06:00:00"/>
        <d v="2011-03-15T06:15:00"/>
        <d v="2011-03-15T06:30:00"/>
        <d v="2011-03-15T06:45:00"/>
        <d v="2011-03-15T07:00:00"/>
        <d v="2011-03-15T07:15:00"/>
        <d v="2011-03-15T07:30:00"/>
        <d v="2011-03-15T07:45:00"/>
        <d v="2011-03-15T08:00:00"/>
        <d v="2011-03-15T08:15:00"/>
        <d v="2011-03-15T08:30:00"/>
        <d v="2011-03-15T08:45:00"/>
        <d v="2011-03-15T09:00:00"/>
        <d v="2011-03-15T09:15:00"/>
        <d v="2011-03-15T09:30:00"/>
        <d v="2011-03-15T09:45:00"/>
        <d v="2011-03-15T10:00:00"/>
        <d v="2011-03-15T10:15:00"/>
        <d v="2011-03-15T10:30:00"/>
        <d v="2011-03-15T10:45:00"/>
        <d v="2011-03-15T11:00:00"/>
        <d v="2011-03-15T11:15:00"/>
        <d v="2011-03-15T11:30:00"/>
        <d v="2011-03-15T11:45:00"/>
        <d v="2011-03-15T12:00:00"/>
        <d v="2011-03-15T12:15:00"/>
        <d v="2011-03-15T12:30:00"/>
        <d v="2011-03-15T12:45:00"/>
        <d v="2011-03-15T13:00:00"/>
        <d v="2011-03-15T13:15:00"/>
        <d v="2011-03-15T13:30:00"/>
        <d v="2011-03-15T13:45:00"/>
        <d v="2011-03-15T14:00:00"/>
        <d v="2011-03-15T14:15:00"/>
        <d v="2011-03-15T14:30:00"/>
        <d v="2011-03-15T14:45:00"/>
        <d v="2011-03-15T15:00:00"/>
        <d v="2011-03-15T15:15:00"/>
        <d v="2011-03-15T15:30:00"/>
        <d v="2011-03-15T15:45:00"/>
        <d v="2011-03-15T16:00:00"/>
        <d v="2011-03-15T16:15:00"/>
        <d v="2011-03-15T16:30:00"/>
        <d v="2011-03-15T16:45:00"/>
        <d v="2011-03-15T17:00:00"/>
        <d v="2011-03-15T17:15:00"/>
        <d v="2011-03-15T17:30:00"/>
        <d v="2011-03-15T17:45:00"/>
        <d v="2011-03-15T18:00:00"/>
        <d v="2011-03-15T18:15:00"/>
        <d v="2011-03-15T18:30:00"/>
        <d v="2011-03-15T18:45:00"/>
        <d v="2011-03-15T19:00:00"/>
        <d v="2011-03-15T19:15:00"/>
        <d v="2011-03-15T19:30:00"/>
        <d v="2011-03-15T19:45:00"/>
        <d v="2011-03-15T20:00:00"/>
        <d v="2011-03-15T20:15:00"/>
        <d v="2011-03-15T20:30:00"/>
        <d v="2011-03-15T20:45:00"/>
        <d v="2011-03-15T21:00:00"/>
        <d v="2011-03-15T21:15:00"/>
        <d v="2011-03-15T21:30:00"/>
        <d v="2011-03-15T21:45:00"/>
        <d v="2011-03-15T22:00:00"/>
        <d v="2011-03-15T22:15:00"/>
        <d v="2011-03-15T22:30:00"/>
        <d v="2011-03-15T22:45:00"/>
        <d v="2011-03-15T23:00:00"/>
        <d v="2011-03-15T23:15:00"/>
        <d v="2011-03-15T23:30:00"/>
        <d v="2011-03-15T23:45:00"/>
        <d v="2011-03-16T00:00:00"/>
        <d v="2011-03-16T00:15:00"/>
        <d v="2011-03-16T00:30:00"/>
        <d v="2011-03-16T00:45:00"/>
        <d v="2011-03-16T01:00:00"/>
        <d v="2011-03-16T01:15:00"/>
        <d v="2011-03-16T01:30:00"/>
        <d v="2011-03-16T01:45:00"/>
        <d v="2011-03-16T02:00:00"/>
        <d v="2011-03-16T02:15:00"/>
        <d v="2011-03-16T02:30:00"/>
        <d v="2011-03-16T02:45:00"/>
        <d v="2011-03-16T03:00:00"/>
        <d v="2011-03-16T03:15:00"/>
        <d v="2011-03-16T03:30:00"/>
        <d v="2011-03-16T03:45:00"/>
        <d v="2011-03-16T04:00:00"/>
        <d v="2011-03-16T04:15:00"/>
        <d v="2011-03-16T04:30:00"/>
        <d v="2011-03-16T04:45:00"/>
        <d v="2011-03-16T05:00:00"/>
        <d v="2011-03-16T05:15:00"/>
        <d v="2011-03-16T05:30:00"/>
        <d v="2011-03-16T05:45:00"/>
        <d v="2011-03-16T06:00:00"/>
        <d v="2011-03-16T06:15:00"/>
        <d v="2011-03-16T06:30:00"/>
        <d v="2011-03-16T06:45:00"/>
        <d v="2011-03-16T07:00:00"/>
        <d v="2011-03-16T07:15:00"/>
        <d v="2011-03-16T07:30:00"/>
        <d v="2011-03-16T07:45:00"/>
        <d v="2011-03-16T08:00:00"/>
        <d v="2011-03-16T08:15:00"/>
        <d v="2011-03-16T08:30:00"/>
        <d v="2011-03-16T08:45:00"/>
        <d v="2011-03-16T09:00:00"/>
        <d v="2011-03-16T09:15:00"/>
        <d v="2011-03-16T09:30:00"/>
        <d v="2011-03-16T09:45:00"/>
        <d v="2011-03-16T10:00:00"/>
        <d v="2011-03-16T10:15:00"/>
        <d v="2011-03-16T10:30:00"/>
        <d v="2011-03-16T10:45:00"/>
        <d v="2011-03-16T11:00:00"/>
        <d v="2011-03-16T11:15:00"/>
        <d v="2011-03-16T11:30:00"/>
        <d v="2011-03-16T11:45:00"/>
        <d v="2011-03-16T12:00:00"/>
        <d v="2011-03-16T12:15:00"/>
        <d v="2011-03-16T12:30:00"/>
        <d v="2011-03-16T12:45:00"/>
        <d v="2011-03-16T13:00:00"/>
        <d v="2011-03-16T13:15:00"/>
        <d v="2011-03-16T13:30:00"/>
        <d v="2011-03-16T13:45:00"/>
        <d v="2011-03-16T14:00:00"/>
        <d v="2011-03-16T14:15:00"/>
        <d v="2011-03-16T14:30:00"/>
        <d v="2011-03-16T14:45:00"/>
        <d v="2011-03-16T15:00:00"/>
        <d v="2011-03-16T15:15:00"/>
        <d v="2011-03-16T15:30:00"/>
        <d v="2011-03-16T15:45:00"/>
        <d v="2011-03-16T16:00:00"/>
        <d v="2011-03-16T16:15:00"/>
        <d v="2011-03-16T16:30:00"/>
        <d v="2011-03-16T16:45:00"/>
        <d v="2011-03-16T17:00:00"/>
        <d v="2011-03-16T17:15:00"/>
        <d v="2011-03-16T17:30:00"/>
        <d v="2011-03-16T17:45:00"/>
        <d v="2011-03-16T18:00:00"/>
        <d v="2011-03-16T18:15:00"/>
        <d v="2011-03-16T18:30:00"/>
        <d v="2011-03-16T18:45:00"/>
        <d v="2011-03-16T19:00:00"/>
        <d v="2011-03-16T19:15:00"/>
        <d v="2011-03-16T19:30:00"/>
        <d v="2011-03-16T19:45:00"/>
        <d v="2011-03-16T20:00:00"/>
        <d v="2011-03-16T20:15:00"/>
        <d v="2011-03-16T20:30:00"/>
        <d v="2011-03-16T20:45:00"/>
        <d v="2011-03-16T21:00:00"/>
        <d v="2011-03-16T21:15:00"/>
        <d v="2011-03-16T21:30:00"/>
        <d v="2011-03-16T21:45:00"/>
        <d v="2011-03-16T22:00:00"/>
        <d v="2011-03-16T22:15:00"/>
        <d v="2011-03-16T22:30:00"/>
        <d v="2011-03-16T22:45:00"/>
        <d v="2011-03-16T23:00:00"/>
        <d v="2011-03-16T23:15:00"/>
        <d v="2011-03-16T23:30:00"/>
        <d v="2011-03-16T23:45:00"/>
        <d v="2011-03-17T00:00:00"/>
        <d v="2011-03-17T00:15:00"/>
        <d v="2011-03-17T00:30:00"/>
        <d v="2011-03-17T00:45:00"/>
        <d v="2011-03-17T01:00:00"/>
        <d v="2011-03-17T01:15:00"/>
        <d v="2011-03-17T01:30:00"/>
        <d v="2011-03-17T01:45:00"/>
        <d v="2011-03-17T02:00:00"/>
        <d v="2011-03-17T02:15:00"/>
        <d v="2011-03-17T02:30:00"/>
        <d v="2011-03-17T02:45:00"/>
        <d v="2011-03-17T03:00:00"/>
        <d v="2011-03-17T03:15:00"/>
        <d v="2011-03-17T03:30:00"/>
        <d v="2011-03-17T03:45:00"/>
        <d v="2011-03-17T04:00:00"/>
        <d v="2011-03-17T04:15:00"/>
        <d v="2011-03-17T04:30:00"/>
        <d v="2011-03-17T04:45:00"/>
        <d v="2011-03-17T05:00:00"/>
        <d v="2011-03-17T05:15:00"/>
        <d v="2011-03-17T05:30:00"/>
        <d v="2011-03-17T05:45:00"/>
        <d v="2011-03-17T06:00:00"/>
        <d v="2011-03-17T06:15:00"/>
        <d v="2011-03-17T06:30:00"/>
        <d v="2011-03-17T06:45:00"/>
        <d v="2011-03-17T07:00:00"/>
        <d v="2011-03-17T07:15:00"/>
        <d v="2011-03-17T07:30:00"/>
        <d v="2011-03-17T07:45:00"/>
        <d v="2011-03-17T08:00:00"/>
        <d v="2011-03-17T08:15:00"/>
        <d v="2011-03-17T08:30:00"/>
        <d v="2011-03-17T08:45:00"/>
        <d v="2011-03-17T09:00:00"/>
        <d v="2011-03-17T09:15:00"/>
        <d v="2011-03-17T09:30:00"/>
        <d v="2011-03-17T09:45:00"/>
        <d v="2011-03-17T10:00:00"/>
        <d v="2011-03-17T10:15:00"/>
        <d v="2011-03-17T10:30:00"/>
        <d v="2011-03-17T10:45:00"/>
        <d v="2011-03-17T11:00:00"/>
        <d v="2011-03-17T11:15:00"/>
        <d v="2011-03-17T11:30:00"/>
        <d v="2011-03-17T11:45:00"/>
        <d v="2011-03-17T12:00:00"/>
        <d v="2011-03-17T12:15:00"/>
        <d v="2011-03-17T12:30:00"/>
        <d v="2011-03-17T12:45:00"/>
        <d v="2011-03-17T13:00:00"/>
        <d v="2011-03-17T13:15:00"/>
        <d v="2011-03-17T13:30:00"/>
        <d v="2011-03-17T13:45:00"/>
        <d v="2011-03-17T14:00:00"/>
        <d v="2011-03-17T14:15:00"/>
        <d v="2011-03-17T14:30:00"/>
        <d v="2011-03-17T14:45:00"/>
        <d v="2011-03-17T15:00:00"/>
        <d v="2011-03-17T15:15:00"/>
        <d v="2011-03-17T15:30:00"/>
        <d v="2011-03-17T15:45:00"/>
        <d v="2011-03-17T16:00:00"/>
        <d v="2011-03-17T16:15:00"/>
        <d v="2011-03-17T16:30:00"/>
        <d v="2011-03-17T16:45:00"/>
        <d v="2011-03-17T17:00:00"/>
        <d v="2011-03-17T17:15:00"/>
        <d v="2011-03-17T17:30:00"/>
        <d v="2011-03-17T17:45:00"/>
        <d v="2011-03-17T18:00:00"/>
        <d v="2011-03-17T18:15:00"/>
        <d v="2011-03-17T18:30:00"/>
        <d v="2011-03-17T18:45:00"/>
        <d v="2011-03-17T19:00:00"/>
        <d v="2011-03-17T19:15:00"/>
        <d v="2011-03-17T19:30:00"/>
        <d v="2011-03-17T19:45:00"/>
        <d v="2011-03-17T20:00:00"/>
        <d v="2011-03-17T20:15:00"/>
        <d v="2011-03-17T20:30:00"/>
        <d v="2011-03-17T20:45:00"/>
        <d v="2011-03-17T21:00:00"/>
        <d v="2011-03-17T21:15:00"/>
        <d v="2011-03-17T21:30:00"/>
        <d v="2011-03-17T21:45:00"/>
        <d v="2011-03-17T22:00:00"/>
        <d v="2011-03-17T22:15:00"/>
        <d v="2011-03-17T22:30:00"/>
        <d v="2011-03-17T22:45:00"/>
        <d v="2011-03-17T23:00:00"/>
        <d v="2011-03-17T23:15:00"/>
        <d v="2011-03-17T23:30:00"/>
        <d v="2011-03-17T23:45:00"/>
        <d v="2011-03-18T00:00:00"/>
        <d v="2011-03-18T00:15:00"/>
        <d v="2011-03-18T00:30:00"/>
        <d v="2011-03-18T00:45:00"/>
        <d v="2011-03-18T01:00:00"/>
        <d v="2011-03-18T01:15:00"/>
        <d v="2011-03-18T01:30:00"/>
        <d v="2011-03-18T01:45:00"/>
        <d v="2011-03-18T02:00:00"/>
        <d v="2011-03-18T02:15:00"/>
        <d v="2011-03-18T02:30:00"/>
        <d v="2011-03-18T02:45:00"/>
        <d v="2011-03-18T03:00:00"/>
        <d v="2011-03-18T03:15:00"/>
        <d v="2011-03-18T03:30:00"/>
        <d v="2011-03-18T03:45:00"/>
        <d v="2011-03-18T04:00:00"/>
        <d v="2011-03-18T04:15:00"/>
        <d v="2011-03-18T04:30:00"/>
        <d v="2011-03-18T04:45:00"/>
        <d v="2011-03-18T05:00:00"/>
        <d v="2011-03-18T05:15:00"/>
        <d v="2011-03-18T05:30:00"/>
        <d v="2011-03-18T05:45:00"/>
        <d v="2011-03-18T06:00:00"/>
        <d v="2011-03-18T06:15:00"/>
        <d v="2011-03-18T06:30:00"/>
        <d v="2011-03-18T06:45:00"/>
        <d v="2011-03-18T07:00:00"/>
        <d v="2011-03-18T07:15:00"/>
        <d v="2011-03-18T07:30:00"/>
        <d v="2011-03-18T07:45:00"/>
        <d v="2011-03-18T08:00:00"/>
        <d v="2011-03-18T08:15:00"/>
        <d v="2011-03-18T08:30:00"/>
        <d v="2011-03-18T08:45:00"/>
        <d v="2011-03-18T09:00:00"/>
        <d v="2011-03-18T09:15:00"/>
        <d v="2011-03-18T09:30:00"/>
        <d v="2011-03-18T09:45:00"/>
        <d v="2011-03-18T10:00:00"/>
        <d v="2011-03-18T10:15:00"/>
        <d v="2011-03-18T10:30:00"/>
        <d v="2011-03-18T10:45:00"/>
        <d v="2011-03-18T11:00:00"/>
        <d v="2011-03-18T11:15:00"/>
        <d v="2011-03-18T11:30:00"/>
        <d v="2011-03-18T11:45:00"/>
        <d v="2011-03-18T12:00:00"/>
        <d v="2011-03-18T12:15:00"/>
        <d v="2011-03-18T12:30:00"/>
        <d v="2011-03-18T12:45:00"/>
        <d v="2011-03-18T13:00:00"/>
        <d v="2011-03-18T13:15:00"/>
        <d v="2011-03-18T13:30:00"/>
        <d v="2011-03-18T13:45:00"/>
        <d v="2011-03-18T14:00:00"/>
        <d v="2011-03-18T14:15:00"/>
        <d v="2011-03-18T14:30:00"/>
        <d v="2011-03-18T14:45:00"/>
        <d v="2011-03-18T15:00:00"/>
        <d v="2011-03-18T15:15:00"/>
        <d v="2011-03-18T15:30:00"/>
        <d v="2011-03-18T15:45:00"/>
        <d v="2011-03-18T16:00:00"/>
        <d v="2011-03-18T16:15:00"/>
        <d v="2011-03-18T16:30:00"/>
        <d v="2011-03-18T16:45:00"/>
        <d v="2011-03-18T17:00:00"/>
        <d v="2011-03-18T17:15:00"/>
        <d v="2011-03-18T17:30:00"/>
        <d v="2011-03-18T17:45:00"/>
        <d v="2011-03-18T18:00:00"/>
        <d v="2011-03-18T18:15:00"/>
        <d v="2011-03-18T18:30:00"/>
        <d v="2011-03-18T18:45:00"/>
        <d v="2011-03-18T19:00:00"/>
        <d v="2011-03-18T19:15:00"/>
        <d v="2011-03-18T19:30:00"/>
        <d v="2011-03-18T19:45:00"/>
        <d v="2011-03-18T20:00:00"/>
        <d v="2011-03-18T20:15:00"/>
        <d v="2011-03-18T20:30:00"/>
        <d v="2011-03-18T20:45:00"/>
        <d v="2011-03-18T21:00:00"/>
        <d v="2011-03-18T21:15:00"/>
        <d v="2011-03-18T21:30:00"/>
        <d v="2011-03-18T21:45:00"/>
        <d v="2011-03-18T22:00:00"/>
        <d v="2011-03-18T22:15:00"/>
        <d v="2011-03-18T22:30:00"/>
        <d v="2011-03-18T22:45:00"/>
        <d v="2011-03-18T23:00:00"/>
        <d v="2011-03-18T23:15:00"/>
        <d v="2011-03-18T23:30:00"/>
        <d v="2011-03-18T23:45:00"/>
        <d v="2011-03-19T00:00:00"/>
        <d v="2011-03-19T00:15:00"/>
        <d v="2011-03-19T00:30:00"/>
        <d v="2011-03-19T00:45:00"/>
        <d v="2011-03-19T01:00:00"/>
        <d v="2011-03-19T01:15:00"/>
        <d v="2011-03-19T01:30:00"/>
        <d v="2011-03-19T01:45:00"/>
        <d v="2011-03-19T02:00:00"/>
        <d v="2011-03-19T02:15:00"/>
        <d v="2011-03-19T02:30:00"/>
        <d v="2011-03-19T02:45:00"/>
        <d v="2011-03-19T03:00:00"/>
        <d v="2011-03-19T03:15:00"/>
        <d v="2011-03-19T03:30:00"/>
        <d v="2011-03-19T03:45:00"/>
        <d v="2011-03-19T04:00:00"/>
        <d v="2011-03-19T04:15:00"/>
        <d v="2011-03-19T04:30:00"/>
        <d v="2011-03-19T04:45:00"/>
        <d v="2011-03-19T05:00:00"/>
        <d v="2011-03-19T05:15:00"/>
        <d v="2011-03-19T05:30:00"/>
        <d v="2011-03-19T05:45:00"/>
        <d v="2011-03-19T06:00:00"/>
        <d v="2011-03-19T06:15:00"/>
        <d v="2011-03-19T06:30:00"/>
        <d v="2011-03-19T06:45:00"/>
        <d v="2011-03-19T07:00:00"/>
        <d v="2011-03-19T07:15:00"/>
        <d v="2011-03-19T07:30:00"/>
        <d v="2011-03-19T07:45:00"/>
        <d v="2011-03-19T08:00:00"/>
        <d v="2011-03-19T08:15:00"/>
        <d v="2011-03-19T08:30:00"/>
        <d v="2011-03-19T08:45:00"/>
        <d v="2011-03-19T09:00:00"/>
        <d v="2011-03-19T09:15:00"/>
        <d v="2011-03-19T09:30:00"/>
        <d v="2011-03-19T09:45:00"/>
        <d v="2011-03-19T10:00:00"/>
        <d v="2011-03-19T10:15:00"/>
        <d v="2011-03-19T10:30:00"/>
        <d v="2011-03-19T10:45:00"/>
        <d v="2011-03-19T11:00:00"/>
        <d v="2011-03-19T11:15:00"/>
        <d v="2011-03-19T11:30:00"/>
        <d v="2011-03-19T11:45:00"/>
        <d v="2011-03-19T12:00:00"/>
        <d v="2011-03-19T12:15:00"/>
        <d v="2011-03-19T12:30:00"/>
        <d v="2011-03-19T12:45:00"/>
        <d v="2011-03-19T13:00:00"/>
        <d v="2011-03-19T13:15:00"/>
        <d v="2011-03-19T13:30:00"/>
        <d v="2011-03-19T13:45:00"/>
        <d v="2011-03-19T14:00:00"/>
        <d v="2011-03-19T14:15:00"/>
        <d v="2011-03-19T14:30:00"/>
        <d v="2011-03-19T14:45:00"/>
        <d v="2011-03-19T15:00:00"/>
        <d v="2011-03-19T15:15:00"/>
        <d v="2011-03-19T15:30:00"/>
        <d v="2011-03-19T15:45:00"/>
        <d v="2011-03-19T16:00:00"/>
        <d v="2011-03-19T16:15:00"/>
        <d v="2011-03-19T16:30:00"/>
        <d v="2011-03-19T16:45:00"/>
        <d v="2011-03-19T17:00:00"/>
        <d v="2011-03-19T17:15:00"/>
        <d v="2011-03-19T17:30:00"/>
        <d v="2011-03-19T17:45:00"/>
        <d v="2011-03-19T18:00:00"/>
        <d v="2011-03-19T18:15:00"/>
        <d v="2011-03-19T18:30:00"/>
        <d v="2011-03-19T18:45:00"/>
        <d v="2011-03-19T19:00:00"/>
        <d v="2011-03-19T19:15:00"/>
        <d v="2011-03-19T19:30:00"/>
        <d v="2011-03-19T19:45:00"/>
        <d v="2011-03-19T20:00:00"/>
        <d v="2011-03-19T20:15:00"/>
        <d v="2011-03-19T20:30:00"/>
        <d v="2011-03-19T20:45:00"/>
        <d v="2011-03-19T21:00:00"/>
        <d v="2011-03-19T21:15:00"/>
        <d v="2011-03-19T21:30:00"/>
        <d v="2011-03-19T21:45:00"/>
        <d v="2011-03-19T22:00:00"/>
        <d v="2011-03-19T22:15:00"/>
        <d v="2011-03-19T22:30:00"/>
        <d v="2011-03-19T22:45:00"/>
        <d v="2011-03-19T23:00:00"/>
        <d v="2011-03-19T23:15:00"/>
        <d v="2011-03-19T23:30:00"/>
        <d v="2011-03-19T23:45:00"/>
        <d v="2011-03-20T00:00:00"/>
        <d v="2011-03-20T00:15:00"/>
        <d v="2011-03-20T00:30:00"/>
        <d v="2011-03-20T00:45:00"/>
        <d v="2011-03-20T01:00:00"/>
        <d v="2011-03-20T01:15:00"/>
        <d v="2011-03-20T01:30:00"/>
        <d v="2011-03-20T01:45:00"/>
        <d v="2011-03-20T02:00:00"/>
        <d v="2011-03-20T02:15:00"/>
        <d v="2011-03-20T02:30:00"/>
        <d v="2011-03-20T02:45:00"/>
        <d v="2011-03-20T03:00:00"/>
        <d v="2011-03-20T03:15:00"/>
        <d v="2011-03-20T03:30:00"/>
        <d v="2011-03-20T03:45:00"/>
        <d v="2011-03-20T04:00:00"/>
        <d v="2011-03-20T04:15:00"/>
        <d v="2011-03-20T04:30:00"/>
        <d v="2011-03-20T04:45:00"/>
        <d v="2011-03-20T05:00:00"/>
        <d v="2011-03-20T05:15:00"/>
        <d v="2011-03-20T05:30:00"/>
        <d v="2011-03-20T05:45:00"/>
        <d v="2011-03-20T06:00:00"/>
        <d v="2011-03-20T06:15:00"/>
        <d v="2011-03-20T06:30:00"/>
        <d v="2011-03-20T06:45:00"/>
        <d v="2011-03-20T07:00:00"/>
        <d v="2011-03-20T07:15:00"/>
        <d v="2011-03-20T07:30:00"/>
        <d v="2011-03-20T07:45:00"/>
        <d v="2011-03-20T08:00:00"/>
        <d v="2011-03-20T08:15:00"/>
        <d v="2011-03-20T08:30:00"/>
        <d v="2011-03-20T08:45:00"/>
        <d v="2011-03-20T09:00:00"/>
        <d v="2011-03-20T09:15:00"/>
        <d v="2011-03-20T09:30:00"/>
        <d v="2011-03-20T09:45:00"/>
        <d v="2011-03-20T10:00:00"/>
        <d v="2011-03-20T10:15:00"/>
        <d v="2011-03-20T10:30:00"/>
        <d v="2011-03-20T10:45:00"/>
        <d v="2011-03-20T11:00:00"/>
        <d v="2011-03-20T11:15:00"/>
        <d v="2011-03-20T11:30:00"/>
        <d v="2011-03-20T11:45:00"/>
        <d v="2011-03-20T12:00:00"/>
        <d v="2011-03-20T12:15:00"/>
        <d v="2011-03-20T12:30:00"/>
        <d v="2011-03-20T12:45:00"/>
        <d v="2011-03-20T13:00:00"/>
        <d v="2011-03-20T13:15:00"/>
        <d v="2011-03-20T13:30:00"/>
        <d v="2011-03-20T13:45:00"/>
        <d v="2011-03-20T14:00:00"/>
        <d v="2011-03-20T14:15:00"/>
        <d v="2011-03-20T14:30:00"/>
        <d v="2011-03-20T14:45:00"/>
        <d v="2011-03-20T15:00:00"/>
        <d v="2011-03-20T15:15:00"/>
        <d v="2011-03-20T15:30:00"/>
        <d v="2011-03-20T15:45:00"/>
        <d v="2011-03-20T16:00:00"/>
        <d v="2011-03-20T16:15:00"/>
        <d v="2011-03-20T16:30:00"/>
        <d v="2011-03-20T16:45:00"/>
        <d v="2011-03-20T17:00:00"/>
        <d v="2011-03-20T17:15:00"/>
        <d v="2011-03-20T17:30:00"/>
        <d v="2011-03-20T17:45:00"/>
        <d v="2011-03-20T18:00:00"/>
        <d v="2011-03-20T18:15:00"/>
        <d v="2011-03-20T18:30:00"/>
        <d v="2011-03-20T18:45:00"/>
        <d v="2011-03-20T19:00:00"/>
        <d v="2011-03-20T19:15:00"/>
        <d v="2011-03-20T19:30:00"/>
        <d v="2011-03-20T19:45:00"/>
        <d v="2011-03-20T20:00:00"/>
        <d v="2011-03-20T20:15:00"/>
        <d v="2011-03-20T20:30:00"/>
        <d v="2011-03-20T20:45:00"/>
        <d v="2011-03-20T21:00:00"/>
        <d v="2011-03-20T21:15:00"/>
        <d v="2011-03-20T21:30:00"/>
        <d v="2011-03-20T21:45:00"/>
        <d v="2011-03-20T22:00:00"/>
        <d v="2011-03-20T22:15:00"/>
        <d v="2011-03-20T22:30:00"/>
        <d v="2011-03-20T22:45:00"/>
        <d v="2011-03-20T23:00:00"/>
        <d v="2011-03-20T23:15:00"/>
        <d v="2011-03-20T23:30:00"/>
        <d v="2011-03-20T23:45:00"/>
        <d v="2011-08-01T00:00:00"/>
        <d v="2011-08-01T00:15:00"/>
        <d v="2011-08-01T00:30:00"/>
        <d v="2011-08-01T00:45:00"/>
        <d v="2011-08-01T01:00:00"/>
        <d v="2011-08-01T01:15:00"/>
        <d v="2011-08-01T01:30:00"/>
        <d v="2011-08-01T01:45:00"/>
        <d v="2011-08-01T02:00:00"/>
        <d v="2011-08-01T02:15:00"/>
        <d v="2011-08-01T02:30:00"/>
        <d v="2011-08-01T02:45:00"/>
        <d v="2011-08-01T03:00:00"/>
        <d v="2011-08-01T03:15:00"/>
        <d v="2011-08-01T03:30:00"/>
        <d v="2011-08-01T03:45:00"/>
        <d v="2011-08-01T04:00:00"/>
        <d v="2011-08-01T04:15:00"/>
        <d v="2011-08-01T04:30:00"/>
        <d v="2011-08-01T04:45:00"/>
        <d v="2011-08-01T05:00:00"/>
        <d v="2011-08-01T05:15:00"/>
        <d v="2011-08-01T05:30:00"/>
        <d v="2011-08-01T05:45:00"/>
        <d v="2011-08-01T06:00:00"/>
        <d v="2011-08-01T06:15:00"/>
        <d v="2011-08-01T06:30:00"/>
        <d v="2011-08-01T06:45:00"/>
        <d v="2011-08-01T07:00:00"/>
        <d v="2011-08-01T07:15:00"/>
        <d v="2011-08-01T07:30:00"/>
        <d v="2011-08-01T07:45:00"/>
        <d v="2011-08-01T08:00:00"/>
        <d v="2011-08-01T08:15:00"/>
        <d v="2011-08-01T08:30:00"/>
        <d v="2011-08-01T08:45:00"/>
        <d v="2011-08-01T09:00:00"/>
        <d v="2011-08-01T09:15:00"/>
        <d v="2011-08-01T09:30:00"/>
        <d v="2011-08-01T09:45:00"/>
        <d v="2011-08-01T10:00:00"/>
        <d v="2011-08-01T10:15:00"/>
        <d v="2011-08-01T10:30:00"/>
        <d v="2011-08-01T10:45:00"/>
        <d v="2011-08-01T11:00:00"/>
        <d v="2011-08-01T11:15:00"/>
        <d v="2011-08-01T11:30:00"/>
        <d v="2011-08-01T11:45:00"/>
        <d v="2011-08-01T12:00:00"/>
        <d v="2011-08-01T12:15:00"/>
        <d v="2011-08-01T12:30:00"/>
        <d v="2011-08-01T12:45:00"/>
        <d v="2011-08-01T13:00:00"/>
        <d v="2011-08-01T13:15:00"/>
        <d v="2011-08-01T13:30:00"/>
        <d v="2011-08-01T13:45:00"/>
        <d v="2011-08-01T14:00:00"/>
        <d v="2011-08-01T14:15:00"/>
        <d v="2011-08-01T14:30:00"/>
        <d v="2011-08-01T14:45:00"/>
        <d v="2011-08-01T15:00:00"/>
        <d v="2011-08-01T15:15:00"/>
        <d v="2011-08-01T15:30:00"/>
        <d v="2011-08-01T15:45:00"/>
        <d v="2011-08-01T16:00:00"/>
        <d v="2011-08-01T16:15:00"/>
        <d v="2011-08-01T16:30:00"/>
        <d v="2011-08-01T16:45:00"/>
        <d v="2011-08-01T17:00:00"/>
        <d v="2011-08-01T17:15:00"/>
        <d v="2011-08-01T17:30:00"/>
        <d v="2011-08-01T17:45:00"/>
        <d v="2011-08-01T18:00:00"/>
        <d v="2011-08-01T18:15:00"/>
        <d v="2011-08-01T18:30:00"/>
        <d v="2011-08-01T18:45:00"/>
        <d v="2011-08-01T19:00:00"/>
        <d v="2011-08-01T19:15:00"/>
        <d v="2011-08-01T19:30:00"/>
        <d v="2011-08-01T19:45:00"/>
        <d v="2011-08-01T20:00:00"/>
        <d v="2011-08-01T20:15:00"/>
        <d v="2011-08-01T20:30:00"/>
        <d v="2011-08-01T20:45:00"/>
        <d v="2011-08-01T21:00:00"/>
        <d v="2011-08-01T21:15:00"/>
        <d v="2011-08-01T21:30:00"/>
        <d v="2011-08-01T21:45:00"/>
        <d v="2011-08-01T22:00:00"/>
        <d v="2011-08-01T22:15:00"/>
        <d v="2011-08-01T22:30:00"/>
        <d v="2011-08-01T22:45:00"/>
        <d v="2011-08-01T23:00:00"/>
        <d v="2011-08-01T23:15:00"/>
        <d v="2011-08-01T23:30:00"/>
        <d v="2011-08-01T23:45:00"/>
        <d v="2011-08-02T00:00:00"/>
        <d v="2011-08-02T00:15:00"/>
        <d v="2011-08-02T00:30:00"/>
        <d v="2011-08-02T00:45:00"/>
        <d v="2011-08-02T01:00:00"/>
        <d v="2011-08-02T01:15:00"/>
        <d v="2011-08-02T01:30:00"/>
        <d v="2011-08-02T01:45:00"/>
        <d v="2011-08-02T02:00:00"/>
        <d v="2011-08-02T02:15:00"/>
        <d v="2011-08-02T02:30:00"/>
        <d v="2011-08-02T02:45:00"/>
        <d v="2011-08-02T03:00:00"/>
        <d v="2011-08-02T03:15:00"/>
        <d v="2011-08-02T03:30:00"/>
        <d v="2011-08-02T03:45:00"/>
        <d v="2011-08-02T04:00:00"/>
        <d v="2011-08-02T04:15:00"/>
        <d v="2011-08-02T04:30:00"/>
        <d v="2011-08-02T04:45:00"/>
        <d v="2011-08-02T05:00:00"/>
        <d v="2011-08-02T05:15:00"/>
        <d v="2011-08-02T05:30:00"/>
        <d v="2011-08-02T05:45:00"/>
        <d v="2011-08-02T06:00:00"/>
        <d v="2011-08-02T06:15:00"/>
        <d v="2011-08-02T06:30:00"/>
        <d v="2011-08-02T06:45:00"/>
        <d v="2011-08-02T07:00:00"/>
        <d v="2011-08-02T07:15:00"/>
        <d v="2011-08-02T07:30:00"/>
        <d v="2011-08-02T07:45:00"/>
        <d v="2011-08-02T08:00:00"/>
        <d v="2011-08-02T08:15:00"/>
        <d v="2011-08-02T08:30:00"/>
        <d v="2011-08-02T08:45:00"/>
        <d v="2011-08-02T09:00:00"/>
        <d v="2011-08-02T09:15:00"/>
        <d v="2011-08-02T09:30:00"/>
        <d v="2011-08-02T09:45:00"/>
        <d v="2011-08-02T10:00:00"/>
        <d v="2011-08-02T10:15:00"/>
        <d v="2011-08-02T10:30:00"/>
        <d v="2011-08-02T10:45:00"/>
        <d v="2011-08-02T11:00:00"/>
        <d v="2011-08-02T11:15:00"/>
        <d v="2011-08-02T11:30:00"/>
        <d v="2011-08-02T11:45:00"/>
        <d v="2011-08-02T12:00:00"/>
        <d v="2011-08-02T12:15:00"/>
        <d v="2011-08-02T12:30:00"/>
        <d v="2011-08-02T12:45:00"/>
        <d v="2011-08-02T13:00:00"/>
        <d v="2011-08-02T13:15:00"/>
        <d v="2011-08-02T13:30:00"/>
        <d v="2011-08-02T13:45:00"/>
        <d v="2011-08-02T14:00:00"/>
        <d v="2011-08-02T14:15:00"/>
        <d v="2011-08-02T14:30:00"/>
        <d v="2011-08-02T14:45:00"/>
        <d v="2011-08-02T15:00:00"/>
        <d v="2011-08-02T15:15:00"/>
        <d v="2011-08-02T15:30:00"/>
        <d v="2011-08-02T15:45:00"/>
        <d v="2011-08-02T16:00:00"/>
        <d v="2011-08-02T16:15:00"/>
        <d v="2011-08-02T16:30:00"/>
        <d v="2011-08-02T16:45:00"/>
        <d v="2011-08-02T17:00:00"/>
        <d v="2011-08-02T17:15:00"/>
        <d v="2011-08-02T17:30:00"/>
        <d v="2011-08-02T17:45:00"/>
        <d v="2011-08-02T18:00:00"/>
        <d v="2011-08-02T18:15:00"/>
        <d v="2011-08-02T18:30:00"/>
        <d v="2011-08-02T18:45:00"/>
        <d v="2011-08-02T19:00:00"/>
        <d v="2011-08-02T19:15:00"/>
        <d v="2011-08-02T19:30:00"/>
        <d v="2011-08-02T19:45:00"/>
        <d v="2011-08-02T20:00:00"/>
        <d v="2011-08-02T20:15:00"/>
        <d v="2011-08-02T20:30:00"/>
        <d v="2011-08-02T20:45:00"/>
        <d v="2011-08-02T21:00:00"/>
        <d v="2011-08-02T21:15:00"/>
        <d v="2011-08-02T21:30:00"/>
        <d v="2011-08-02T21:45:00"/>
        <d v="2011-08-02T22:00:00"/>
        <d v="2011-08-02T22:15:00"/>
        <d v="2011-08-02T22:30:00"/>
        <d v="2011-08-02T22:45:00"/>
        <d v="2011-08-02T23:00:00"/>
        <d v="2011-08-02T23:15:00"/>
        <d v="2011-08-02T23:30:00"/>
        <d v="2011-08-02T23:45:00"/>
        <d v="2011-08-03T00:00:00"/>
        <d v="2011-08-03T00:15:00"/>
        <d v="2011-08-03T00:30:00"/>
        <d v="2011-08-03T00:45:00"/>
        <d v="2011-08-03T01:00:00"/>
        <d v="2011-08-03T01:15:00"/>
        <d v="2011-08-03T01:30:00"/>
        <d v="2011-08-03T01:45:00"/>
        <d v="2011-08-03T02:00:00"/>
        <d v="2011-08-03T02:15:00"/>
        <d v="2011-08-03T02:30:00"/>
        <d v="2011-08-03T02:45:00"/>
        <d v="2011-08-03T03:00:00"/>
        <d v="2011-08-03T03:15:00"/>
        <d v="2011-08-03T03:30:00"/>
        <d v="2011-08-03T03:45:00"/>
        <d v="2011-08-03T04:00:00"/>
        <d v="2011-08-03T04:15:00"/>
        <d v="2011-08-03T04:30:00"/>
        <d v="2011-08-03T04:45:00"/>
        <d v="2011-08-03T05:00:00"/>
        <d v="2011-08-03T05:15:00"/>
        <d v="2011-08-03T05:30:00"/>
        <d v="2011-08-03T05:45:00"/>
        <d v="2011-08-03T06:00:00"/>
        <d v="2011-08-03T06:15:00"/>
        <d v="2011-08-03T06:30:00"/>
        <d v="2011-08-03T06:45:00"/>
        <d v="2011-08-03T07:00:00"/>
        <d v="2011-08-03T07:15:00"/>
        <d v="2011-08-03T07:30:00"/>
        <d v="2011-08-03T07:45:00"/>
        <d v="2011-08-03T08:00:00"/>
        <d v="2011-08-03T08:15:00"/>
        <d v="2011-08-03T08:30:00"/>
        <d v="2011-08-03T08:45:00"/>
        <d v="2011-08-03T09:00:00"/>
        <d v="2011-08-03T09:15:00"/>
        <d v="2011-08-03T09:30:00"/>
        <d v="2011-08-03T09:45:00"/>
        <d v="2011-08-03T10:00:00"/>
        <d v="2011-08-03T10:15:00"/>
        <d v="2011-08-03T10:30:00"/>
        <d v="2011-08-03T10:45:00"/>
        <d v="2011-08-03T11:00:00"/>
        <d v="2011-08-03T11:15:00"/>
        <d v="2011-08-03T11:30:00"/>
        <d v="2011-08-03T11:45:00"/>
        <d v="2011-08-03T12:00:00"/>
        <d v="2011-08-03T12:15:00"/>
        <d v="2011-08-03T12:30:00"/>
        <d v="2011-08-03T12:45:00"/>
        <d v="2011-08-03T13:00:00"/>
        <d v="2011-08-03T13:15:00"/>
        <d v="2011-08-03T13:30:00"/>
        <d v="2011-08-03T13:45:00"/>
        <d v="2011-08-03T14:00:00"/>
        <d v="2011-08-03T14:15:00"/>
        <d v="2011-08-03T14:30:00"/>
        <d v="2011-08-03T14:45:00"/>
        <d v="2011-08-03T15:00:00"/>
        <d v="2011-08-03T15:15:00"/>
        <d v="2011-08-03T15:30:00"/>
        <d v="2011-08-03T15:45:00"/>
        <d v="2011-08-03T16:00:00"/>
        <d v="2011-08-03T16:15:00"/>
        <d v="2011-08-03T16:30:00"/>
        <d v="2011-08-03T16:45:00"/>
        <d v="2011-08-03T17:00:00"/>
        <d v="2011-08-03T17:15:00"/>
        <d v="2011-08-03T17:30:00"/>
        <d v="2011-08-03T17:45:00"/>
        <d v="2011-08-03T18:00:00"/>
        <d v="2011-08-03T18:15:00"/>
        <d v="2011-08-03T18:30:00"/>
        <d v="2011-08-03T18:45:00"/>
        <d v="2011-08-03T19:00:00"/>
        <d v="2011-08-03T19:15:00"/>
        <d v="2011-08-03T19:30:00"/>
        <d v="2011-08-03T19:45:00"/>
        <d v="2011-08-03T20:00:00"/>
        <d v="2011-08-03T20:15:00"/>
        <d v="2011-08-03T20:30:00"/>
        <d v="2011-08-03T20:45:00"/>
        <d v="2011-08-03T21:00:00"/>
        <d v="2011-08-03T21:15:00"/>
        <d v="2011-08-03T21:30:00"/>
        <d v="2011-08-03T21:45:00"/>
        <d v="2011-08-03T22:00:00"/>
        <d v="2011-08-03T22:15:00"/>
        <d v="2011-08-03T22:30:00"/>
        <d v="2011-08-03T22:45:00"/>
        <d v="2011-08-03T23:00:00"/>
        <d v="2011-08-03T23:15:00"/>
        <d v="2011-08-03T23:30:00"/>
        <d v="2011-08-03T23:45:00"/>
        <d v="2011-08-04T00:00:00"/>
        <d v="2011-08-04T00:15:00"/>
        <d v="2011-08-04T00:30:00"/>
        <d v="2011-08-04T00:45:00"/>
        <d v="2011-08-04T01:00:00"/>
        <d v="2011-08-04T01:15:00"/>
        <d v="2011-08-04T01:30:00"/>
        <d v="2011-08-04T01:45:00"/>
        <d v="2011-08-04T02:00:00"/>
        <d v="2011-08-04T02:15:00"/>
        <d v="2011-08-04T02:30:00"/>
        <d v="2011-08-04T02:45:00"/>
        <d v="2011-08-04T03:00:00"/>
        <d v="2011-08-04T03:15:00"/>
        <d v="2011-08-04T03:30:00"/>
        <d v="2011-08-04T03:45:00"/>
        <d v="2011-08-04T04:00:00"/>
        <d v="2011-08-04T04:15:00"/>
        <d v="2011-08-04T04:30:00"/>
        <d v="2011-08-04T04:45:00"/>
        <d v="2011-08-04T05:00:00"/>
        <d v="2011-08-04T05:15:00"/>
        <d v="2011-08-04T05:30:00"/>
        <d v="2011-08-04T05:45:00"/>
        <d v="2011-08-04T06:00:00"/>
        <d v="2011-08-04T06:15:00"/>
        <d v="2011-08-04T06:30:00"/>
        <d v="2011-08-04T06:45:00"/>
        <d v="2011-08-04T07:00:00"/>
        <d v="2011-08-04T07:15:00"/>
        <d v="2011-08-04T07:30:00"/>
        <d v="2011-08-04T07:45:00"/>
        <d v="2011-08-04T08:00:00"/>
        <d v="2011-08-04T08:15:00"/>
        <d v="2011-08-04T08:30:00"/>
        <d v="2011-08-04T08:45:00"/>
        <d v="2011-08-04T09:00:00"/>
        <d v="2011-08-04T09:15:00"/>
        <d v="2011-08-04T09:30:00"/>
        <d v="2011-08-04T09:45:00"/>
        <d v="2011-08-04T10:00:00"/>
        <d v="2011-08-04T10:15:00"/>
        <d v="2011-08-04T10:30:00"/>
        <d v="2011-08-04T10:45:00"/>
        <d v="2011-08-04T11:00:00"/>
        <d v="2011-08-04T11:15:00"/>
        <d v="2011-08-04T11:30:00"/>
        <d v="2011-08-04T11:45:00"/>
        <d v="2011-08-04T12:00:00"/>
        <d v="2011-08-04T12:15:00"/>
        <d v="2011-08-04T12:30:00"/>
        <d v="2011-08-04T12:45:00"/>
        <d v="2011-08-04T13:00:00"/>
        <d v="2011-08-04T13:15:00"/>
        <d v="2011-08-04T13:30:00"/>
        <d v="2011-08-04T13:45:00"/>
        <d v="2011-08-04T14:00:00"/>
        <d v="2011-08-04T14:15:00"/>
        <d v="2011-08-04T14:30:00"/>
        <d v="2011-08-04T14:45:00"/>
        <d v="2011-08-04T15:00:00"/>
        <d v="2011-08-04T15:15:00"/>
        <d v="2011-08-04T15:30:00"/>
        <d v="2011-08-04T15:45:00"/>
        <d v="2011-08-04T16:00:00"/>
        <d v="2011-08-04T16:15:00"/>
        <d v="2011-08-04T16:30:00"/>
        <d v="2011-08-04T16:45:00"/>
        <d v="2011-08-04T17:00:00"/>
        <d v="2011-08-04T17:15:00"/>
        <d v="2011-08-04T17:30:00"/>
        <d v="2011-08-04T17:45:00"/>
        <d v="2011-08-04T18:00:00"/>
        <d v="2011-08-04T18:15:00"/>
        <d v="2011-08-04T18:30:00"/>
        <d v="2011-08-04T18:45:00"/>
        <d v="2011-08-04T19:00:00"/>
        <d v="2011-08-04T19:15:00"/>
        <d v="2011-08-04T19:30:00"/>
        <d v="2011-08-04T19:45:00"/>
        <d v="2011-08-04T20:00:00"/>
        <d v="2011-08-04T20:15:00"/>
        <d v="2011-08-04T20:30:00"/>
        <d v="2011-08-04T20:45:00"/>
        <d v="2011-08-04T21:00:00"/>
        <d v="2011-08-04T21:15:00"/>
        <d v="2011-08-04T21:30:00"/>
        <d v="2011-08-04T21:45:00"/>
        <d v="2011-08-04T22:00:00"/>
        <d v="2011-08-04T22:15:00"/>
        <d v="2011-08-04T22:30:00"/>
        <d v="2011-08-04T22:45:00"/>
        <d v="2011-08-04T23:00:00"/>
        <d v="2011-08-04T23:15:00"/>
        <d v="2011-08-04T23:30:00"/>
        <d v="2011-08-04T23:45:00"/>
        <d v="2011-08-05T00:00:00"/>
        <d v="2011-08-05T00:15:00"/>
        <d v="2011-08-05T00:30:00"/>
        <d v="2011-08-05T00:45:00"/>
        <d v="2011-08-05T01:00:00"/>
        <d v="2011-08-05T01:15:00"/>
        <d v="2011-08-05T01:30:00"/>
        <d v="2011-08-05T01:45:00"/>
        <d v="2011-08-05T02:00:00"/>
        <d v="2011-08-05T02:15:00"/>
        <d v="2011-08-05T02:30:00"/>
        <d v="2011-08-05T02:45:00"/>
        <d v="2011-08-05T03:00:00"/>
        <d v="2011-08-05T03:15:00"/>
        <d v="2011-08-05T03:30:00"/>
        <d v="2011-08-05T03:45:00"/>
        <d v="2011-08-05T04:00:00"/>
        <d v="2011-08-05T04:15:00"/>
        <d v="2011-08-05T04:30:00"/>
        <d v="2011-08-05T04:45:00"/>
        <d v="2011-08-05T05:00:00"/>
        <d v="2011-08-05T05:15:00"/>
        <d v="2011-08-05T05:30:00"/>
        <d v="2011-08-05T05:45:00"/>
        <d v="2011-08-05T06:00:00"/>
        <d v="2011-08-05T06:15:00"/>
        <d v="2011-08-05T06:30:00"/>
        <d v="2011-08-05T06:45:00"/>
        <d v="2011-08-05T07:00:00"/>
        <d v="2011-08-05T07:15:00"/>
        <d v="2011-08-05T07:30:00"/>
        <d v="2011-08-05T07:45:00"/>
        <d v="2011-08-05T08:00:00"/>
        <d v="2011-08-05T08:15:00"/>
        <d v="2011-08-05T08:30:00"/>
        <d v="2011-08-05T08:45:00"/>
        <d v="2011-08-05T09:00:00"/>
        <d v="2011-08-05T09:15:00"/>
        <d v="2011-08-05T09:30:00"/>
        <d v="2011-08-05T09:45:00"/>
        <d v="2011-08-05T10:00:00"/>
        <d v="2011-08-05T10:15:00"/>
        <d v="2011-08-05T10:30:00"/>
        <d v="2011-08-05T10:45:00"/>
        <d v="2011-08-05T11:00:00"/>
        <d v="2011-08-05T11:15:00"/>
        <d v="2011-08-05T11:30:00"/>
        <d v="2011-08-05T11:45:00"/>
        <d v="2011-08-05T12:00:00"/>
        <d v="2011-08-05T12:15:00"/>
        <d v="2011-08-05T12:30:00"/>
        <d v="2011-08-05T12:45:00"/>
        <d v="2011-08-05T13:00:00"/>
        <d v="2011-08-05T13:15:00"/>
        <d v="2011-08-05T13:30:00"/>
        <d v="2011-08-05T13:45:00"/>
        <d v="2011-08-05T14:00:00"/>
        <d v="2011-08-05T14:15:00"/>
        <d v="2011-08-05T14:30:00"/>
        <d v="2011-08-05T14:45:00"/>
        <d v="2011-08-05T15:00:00"/>
        <d v="2011-08-05T15:15:00"/>
        <d v="2011-08-05T15:30:00"/>
        <d v="2011-08-05T15:45:00"/>
        <d v="2011-08-05T16:00:00"/>
        <d v="2011-08-05T16:15:00"/>
        <d v="2011-08-05T16:30:00"/>
        <d v="2011-08-05T16:45:00"/>
        <d v="2011-08-05T17:00:00"/>
        <d v="2011-08-05T17:15:00"/>
        <d v="2011-08-05T17:30:00"/>
        <d v="2011-08-05T17:45:00"/>
        <d v="2011-08-05T18:00:00"/>
        <d v="2011-08-05T18:15:00"/>
        <d v="2011-08-05T18:30:00"/>
        <d v="2011-08-05T18:45:00"/>
        <d v="2011-08-05T19:00:00"/>
        <d v="2011-08-05T19:15:00"/>
        <d v="2011-08-05T19:30:00"/>
        <d v="2011-08-05T19:45:00"/>
        <d v="2011-08-05T20:00:00"/>
        <d v="2011-08-05T20:15:00"/>
        <d v="2011-08-05T20:30:00"/>
        <d v="2011-08-05T20:45:00"/>
        <d v="2011-08-05T21:00:00"/>
        <d v="2011-08-05T21:15:00"/>
        <d v="2011-08-05T21:30:00"/>
        <d v="2011-08-05T21:45:00"/>
        <d v="2011-08-05T22:00:00"/>
        <d v="2011-08-05T22:15:00"/>
        <d v="2011-08-05T22:30:00"/>
        <d v="2011-08-05T22:45:00"/>
        <d v="2011-08-05T23:00:00"/>
        <d v="2011-08-05T23:15:00"/>
        <d v="2011-08-05T23:30:00"/>
        <d v="2011-08-05T23:45:00"/>
        <d v="2011-08-06T00:00:00"/>
        <d v="2011-08-06T00:15:00"/>
        <d v="2011-08-06T00:30:00"/>
        <d v="2011-08-06T00:45:00"/>
        <d v="2011-08-06T01:00:00"/>
        <d v="2011-08-06T01:15:00"/>
        <d v="2011-08-06T01:30:00"/>
        <d v="2011-08-06T01:45:00"/>
        <d v="2011-08-06T02:00:00"/>
        <d v="2011-08-06T02:15:00"/>
        <d v="2011-08-06T02:30:00"/>
        <d v="2011-08-06T02:45:00"/>
        <d v="2011-08-06T03:00:00"/>
        <d v="2011-08-06T03:15:00"/>
        <d v="2011-08-06T03:30:00"/>
        <d v="2011-08-06T03:45:00"/>
        <d v="2011-08-06T04:00:00"/>
        <d v="2011-08-06T04:15:00"/>
        <d v="2011-08-06T04:30:00"/>
        <d v="2011-08-06T04:45:00"/>
        <d v="2011-08-06T05:00:00"/>
        <d v="2011-08-06T05:15:00"/>
        <d v="2011-08-06T05:30:00"/>
        <d v="2011-08-06T05:45:00"/>
        <d v="2011-08-06T06:00:00"/>
        <d v="2011-08-06T06:15:00"/>
        <d v="2011-08-06T06:30:00"/>
        <d v="2011-08-06T06:45:00"/>
        <d v="2011-08-06T07:00:00"/>
        <d v="2011-08-06T07:15:00"/>
        <d v="2011-08-06T07:30:00"/>
        <d v="2011-08-06T07:45:00"/>
        <d v="2011-08-06T08:00:00"/>
        <d v="2011-08-06T08:15:00"/>
        <d v="2011-08-06T08:30:00"/>
        <d v="2011-08-06T08:45:00"/>
        <d v="2011-08-06T09:00:00"/>
        <d v="2011-08-06T09:15:00"/>
        <d v="2011-08-06T09:30:00"/>
        <d v="2011-08-06T09:45:00"/>
        <d v="2011-08-06T10:00:00"/>
        <d v="2011-08-06T10:15:00"/>
        <d v="2011-08-06T10:30:00"/>
        <d v="2011-08-06T10:45:00"/>
        <d v="2011-08-06T11:00:00"/>
        <d v="2011-08-06T11:15:00"/>
        <d v="2011-08-06T11:30:00"/>
        <d v="2011-08-06T11:45:00"/>
        <d v="2011-08-06T12:00:00"/>
        <d v="2011-08-06T12:15:00"/>
        <d v="2011-08-06T12:30:00"/>
        <d v="2011-08-06T12:45:00"/>
        <d v="2011-08-06T13:00:00"/>
        <d v="2011-08-06T13:15:00"/>
        <d v="2011-08-06T13:30:00"/>
        <d v="2011-08-06T13:45:00"/>
        <d v="2011-08-06T14:00:00"/>
        <d v="2011-08-06T14:15:00"/>
        <d v="2011-08-06T14:30:00"/>
        <d v="2011-08-06T14:45:00"/>
        <d v="2011-08-06T15:00:00"/>
        <d v="2011-08-06T15:15:00"/>
        <d v="2011-08-06T15:30:00"/>
        <d v="2011-08-06T15:45:00"/>
        <d v="2011-08-06T16:00:00"/>
        <d v="2011-08-06T16:15:00"/>
        <d v="2011-08-06T16:30:00"/>
        <d v="2011-08-06T16:45:00"/>
        <d v="2011-08-06T17:00:00"/>
        <d v="2011-08-06T17:15:00"/>
        <d v="2011-08-06T17:30:00"/>
        <d v="2011-08-06T17:45:00"/>
        <d v="2011-08-06T18:00:00"/>
        <d v="2011-08-06T18:15:00"/>
        <d v="2011-08-06T18:30:00"/>
        <d v="2011-08-06T18:45:00"/>
        <d v="2011-08-06T19:00:00"/>
        <d v="2011-08-06T19:15:00"/>
        <d v="2011-08-06T19:30:00"/>
        <d v="2011-08-06T19:45:00"/>
        <d v="2011-08-06T20:00:00"/>
        <d v="2011-08-06T20:15:00"/>
        <d v="2011-08-06T20:30:00"/>
        <d v="2011-08-06T20:45:00"/>
        <d v="2011-08-06T21:00:00"/>
        <d v="2011-08-06T21:15:00"/>
        <d v="2011-08-06T21:30:00"/>
        <d v="2011-08-06T21:45:00"/>
        <d v="2011-08-06T22:00:00"/>
        <d v="2011-08-06T22:15:00"/>
        <d v="2011-08-06T22:30:00"/>
        <d v="2011-08-06T22:45:00"/>
        <d v="2011-08-06T23:00:00"/>
        <d v="2011-08-06T23:15:00"/>
        <d v="2011-08-06T23:30:00"/>
        <d v="2011-08-06T23:45:00"/>
        <d v="2011-08-07T00:00:00"/>
        <d v="2011-08-07T00:15:00"/>
        <d v="2011-08-07T00:30:00"/>
        <d v="2011-08-07T00:45:00"/>
        <d v="2011-08-07T01:00:00"/>
        <d v="2011-08-07T01:15:00"/>
        <d v="2011-08-07T01:30:00"/>
        <d v="2011-08-07T01:45:00"/>
        <d v="2011-08-07T02:00:00"/>
        <d v="2011-08-07T02:15:00"/>
        <d v="2011-08-07T02:30:00"/>
        <d v="2011-08-07T02:45:00"/>
        <d v="2011-08-07T03:00:00"/>
        <d v="2011-08-07T03:15:00"/>
        <d v="2011-08-07T03:30:00"/>
        <d v="2011-08-07T03:45:00"/>
        <d v="2011-08-07T04:00:00"/>
        <d v="2011-08-07T04:15:00"/>
        <d v="2011-08-07T04:30:00"/>
        <d v="2011-08-07T04:45:00"/>
        <d v="2011-08-07T05:00:00"/>
        <d v="2011-08-07T05:15:00"/>
        <d v="2011-08-07T05:30:00"/>
        <d v="2011-08-07T05:45:00"/>
        <d v="2011-08-07T06:00:00"/>
        <d v="2011-08-07T06:15:00"/>
        <d v="2011-08-07T06:30:00"/>
        <d v="2011-08-07T06:45:00"/>
        <d v="2011-08-07T07:00:00"/>
        <d v="2011-08-07T07:15:00"/>
        <d v="2011-08-07T07:30:00"/>
        <d v="2011-08-07T07:45:00"/>
        <d v="2011-08-07T08:00:00"/>
        <d v="2011-08-07T08:15:00"/>
        <d v="2011-08-07T08:30:00"/>
        <d v="2011-08-07T08:45:00"/>
        <d v="2011-08-07T09:00:00"/>
        <d v="2011-08-07T09:15:00"/>
        <d v="2011-08-07T09:30:00"/>
        <d v="2011-08-07T09:45:00"/>
        <d v="2011-08-07T10:00:00"/>
        <d v="2011-08-07T10:15:00"/>
        <d v="2011-08-07T10:30:00"/>
        <d v="2011-08-07T10:45:00"/>
        <d v="2011-08-07T11:00:00"/>
        <d v="2011-08-07T11:15:00"/>
        <d v="2011-08-07T11:30:00"/>
        <d v="2011-08-07T11:45:00"/>
        <d v="2011-08-07T12:00:00"/>
        <d v="2011-08-07T12:15:00"/>
        <d v="2011-08-07T12:30:00"/>
        <d v="2011-08-07T12:45:00"/>
        <d v="2011-08-07T13:00:00"/>
        <d v="2011-08-07T13:15:00"/>
        <d v="2011-08-07T13:30:00"/>
        <d v="2011-08-07T13:45:00"/>
        <d v="2011-08-07T14:00:00"/>
        <d v="2011-08-07T14:15:00"/>
        <d v="2011-08-07T14:30:00"/>
        <d v="2011-08-07T14:45:00"/>
        <d v="2011-08-07T15:00:00"/>
        <d v="2011-08-07T15:15:00"/>
        <d v="2011-08-07T15:30:00"/>
        <d v="2011-08-07T15:45:00"/>
        <d v="2011-08-07T16:00:00"/>
        <d v="2011-08-07T16:15:00"/>
        <d v="2011-08-07T16:30:00"/>
        <d v="2011-08-07T16:45:00"/>
        <d v="2011-08-07T17:00:00"/>
        <d v="2011-08-07T17:15:00"/>
        <d v="2011-08-07T17:30:00"/>
        <d v="2011-08-07T17:45:00"/>
        <d v="2011-08-07T18:00:00"/>
        <d v="2011-08-07T18:15:00"/>
        <d v="2011-08-07T18:30:00"/>
        <d v="2011-08-07T18:45:00"/>
        <d v="2011-08-07T19:00:00"/>
        <d v="2011-08-07T19:15:00"/>
        <d v="2011-08-07T19:30:00"/>
        <d v="2011-08-07T19:45:00"/>
        <d v="2011-08-07T20:00:00"/>
        <d v="2011-08-07T20:15:00"/>
        <d v="2011-08-07T20:30:00"/>
        <d v="2011-08-07T20:45:00"/>
        <d v="2011-08-07T21:00:00"/>
        <d v="2011-08-07T21:15:00"/>
        <d v="2011-08-07T21:30:00"/>
        <d v="2011-08-07T21:45:00"/>
        <d v="2011-08-07T22:00:00"/>
        <d v="2011-08-07T22:15:00"/>
        <d v="2011-08-07T22:30:00"/>
        <d v="2011-08-07T22:45:00"/>
        <d v="2011-08-07T23:00:00"/>
        <d v="2011-08-07T23:15:00"/>
        <d v="2011-08-07T23:30:00"/>
        <d v="2011-08-07T23:45:00"/>
        <d v="2011-08-08T00:00:00"/>
        <d v="2011-08-08T00:15:00"/>
        <d v="2011-08-08T00:30:00"/>
        <d v="2011-08-08T00:45:00"/>
        <d v="2011-08-08T01:00:00"/>
        <d v="2011-08-08T01:15:00"/>
        <d v="2011-08-08T01:30:00"/>
        <d v="2011-08-08T01:45:00"/>
        <d v="2011-08-08T02:00:00"/>
        <d v="2011-08-08T02:15:00"/>
        <d v="2011-08-08T02:30:00"/>
        <d v="2011-08-08T02:45:00"/>
        <d v="2011-08-08T03:00:00"/>
        <d v="2011-08-08T03:15:00"/>
        <d v="2011-08-08T03:30:00"/>
        <d v="2011-08-08T03:45:00"/>
        <d v="2011-08-08T04:00:00"/>
        <d v="2011-08-08T04:15:00"/>
        <d v="2011-08-08T04:30:00"/>
        <d v="2011-08-08T04:45:00"/>
        <d v="2011-08-08T05:00:00"/>
        <d v="2011-08-08T05:15:00"/>
        <d v="2011-08-08T05:30:00"/>
        <d v="2011-08-08T05:45:00"/>
        <d v="2011-08-08T06:00:00"/>
        <d v="2011-08-08T06:15:00"/>
        <d v="2011-08-08T06:30:00"/>
        <d v="2011-08-08T06:45:00"/>
        <d v="2011-08-08T07:00:00"/>
        <d v="2011-08-08T07:15:00"/>
        <d v="2011-08-08T07:30:00"/>
        <d v="2011-08-08T07:45:00"/>
        <d v="2011-08-08T08:00:00"/>
        <d v="2011-08-08T08:15:00"/>
        <d v="2011-08-08T08:30:00"/>
        <d v="2011-08-08T08:45:00"/>
        <d v="2011-08-08T09:00:00"/>
        <d v="2011-08-08T09:15:00"/>
        <d v="2011-08-08T09:30:00"/>
        <d v="2011-08-08T09:45:00"/>
        <d v="2011-08-08T10:00:00"/>
        <d v="2011-08-08T10:15:00"/>
        <d v="2011-08-08T10:30:00"/>
        <d v="2011-08-08T10:45:00"/>
        <d v="2011-08-08T11:00:00"/>
        <d v="2011-08-08T11:15:00"/>
        <d v="2011-08-08T11:30:00"/>
        <d v="2011-08-08T11:45:00"/>
        <d v="2011-08-08T12:00:00"/>
        <d v="2011-08-08T12:15:00"/>
        <d v="2011-08-08T12:30:00"/>
        <d v="2011-08-08T12:45:00"/>
        <d v="2011-08-08T13:00:00"/>
        <d v="2011-08-08T13:15:00"/>
        <d v="2011-08-08T13:30:00"/>
        <d v="2011-08-08T13:45:00"/>
        <d v="2011-08-08T14:00:00"/>
        <d v="2011-08-08T14:15:00"/>
        <d v="2011-08-08T14:30:00"/>
        <d v="2011-08-08T14:45:00"/>
        <d v="2011-08-08T15:00:00"/>
        <d v="2011-08-08T15:15:00"/>
        <d v="2011-08-08T15:30:00"/>
        <d v="2011-08-08T15:45:00"/>
        <d v="2011-08-08T16:00:00"/>
        <d v="2011-08-08T16:15:00"/>
        <d v="2011-08-08T16:30:00"/>
        <d v="2011-08-08T16:45:00"/>
        <d v="2011-08-08T17:00:00"/>
        <d v="2011-08-08T17:15:00"/>
        <d v="2011-08-08T17:30:00"/>
        <d v="2011-08-08T17:45:00"/>
        <d v="2011-08-08T18:00:00"/>
        <d v="2011-08-08T18:15:00"/>
        <d v="2011-08-08T18:30:00"/>
        <d v="2011-08-08T18:45:00"/>
        <d v="2011-08-08T19:00:00"/>
        <d v="2011-08-08T19:15:00"/>
        <d v="2011-08-08T19:30:00"/>
        <d v="2011-08-08T19:45:00"/>
        <d v="2011-08-08T20:00:00"/>
        <d v="2011-08-08T20:15:00"/>
        <d v="2011-08-08T20:30:00"/>
        <d v="2011-08-08T20:45:00"/>
        <d v="2011-08-08T21:00:00"/>
        <d v="2011-08-08T21:15:00"/>
        <d v="2011-08-08T21:30:00"/>
        <d v="2011-08-08T21:45:00"/>
        <d v="2011-08-08T22:00:00"/>
        <d v="2011-08-08T22:15:00"/>
        <d v="2011-08-08T22:30:00"/>
        <d v="2011-08-08T22:45:00"/>
        <d v="2011-08-08T23:00:00"/>
        <d v="2011-08-08T23:15:00"/>
        <d v="2011-08-08T23:30:00"/>
        <d v="2011-08-08T23:45:00"/>
        <d v="2011-08-09T00:00:00"/>
        <d v="2011-08-09T00:15:00"/>
        <d v="2011-08-09T00:30:00"/>
        <d v="2011-08-09T00:45:00"/>
        <d v="2011-08-09T01:00:00"/>
        <d v="2011-08-09T01:15:00"/>
        <d v="2011-08-09T01:30:00"/>
        <d v="2011-08-09T01:45:00"/>
        <d v="2011-08-09T02:00:00"/>
        <d v="2011-08-09T02:15:00"/>
        <d v="2011-08-09T02:30:00"/>
        <d v="2011-08-09T02:45:00"/>
        <d v="2011-08-09T03:00:00"/>
        <d v="2011-08-09T03:15:00"/>
        <d v="2011-08-09T03:30:00"/>
        <d v="2011-08-09T03:45:00"/>
        <d v="2011-08-09T04:00:00"/>
        <d v="2011-08-09T04:15:00"/>
        <d v="2011-08-09T04:30:00"/>
        <d v="2011-08-09T04:45:00"/>
        <d v="2011-08-09T05:00:00"/>
        <d v="2011-08-09T05:15:00"/>
        <d v="2011-08-09T05:30:00"/>
        <d v="2011-08-09T05:45:00"/>
        <d v="2011-08-09T06:00:00"/>
        <d v="2011-08-09T06:15:00"/>
        <d v="2011-08-09T06:30:00"/>
        <d v="2011-08-09T06:45:00"/>
        <d v="2011-08-09T07:00:00"/>
        <d v="2011-08-09T07:15:00"/>
        <d v="2011-08-09T07:30:00"/>
        <d v="2011-08-09T07:45:00"/>
        <d v="2011-08-09T08:00:00"/>
        <d v="2011-08-09T08:15:00"/>
        <d v="2011-08-09T08:30:00"/>
        <d v="2011-08-09T08:45:00"/>
        <d v="2011-08-09T09:00:00"/>
        <d v="2011-08-09T09:15:00"/>
        <d v="2011-08-09T09:30:00"/>
        <d v="2011-08-09T09:45:00"/>
        <d v="2011-08-09T10:00:00"/>
        <d v="2011-08-09T10:15:00"/>
        <d v="2011-08-09T10:30:00"/>
        <d v="2011-08-09T10:45:00"/>
        <d v="2011-08-09T11:00:00"/>
        <d v="2011-08-09T11:15:00"/>
        <d v="2011-08-09T11:30:00"/>
        <d v="2011-08-09T11:45:00"/>
        <d v="2011-08-09T12:00:00"/>
        <d v="2011-08-09T12:15:00"/>
        <d v="2011-08-09T12:30:00"/>
        <d v="2011-08-09T12:45:00"/>
        <d v="2011-08-09T13:00:00"/>
        <d v="2011-08-09T13:15:00"/>
        <d v="2011-08-09T13:30:00"/>
        <d v="2011-08-09T13:45:00"/>
        <d v="2011-08-09T14:00:00"/>
        <d v="2011-08-09T14:15:00"/>
        <d v="2011-08-09T14:30:00"/>
        <d v="2011-08-09T14:45:00"/>
        <d v="2011-08-09T15:00:00"/>
        <d v="2011-08-09T15:15:00"/>
        <d v="2011-08-09T15:30:00"/>
        <d v="2011-08-09T15:45:00"/>
        <d v="2011-08-09T16:00:00"/>
        <d v="2011-08-09T16:15:00"/>
        <d v="2011-08-09T16:30:00"/>
        <d v="2011-08-09T16:45:00"/>
        <d v="2011-08-09T17:00:00"/>
        <d v="2011-08-09T17:15:00"/>
        <d v="2011-08-09T17:30:00"/>
        <d v="2011-08-09T17:45:00"/>
        <d v="2011-08-09T18:00:00"/>
        <d v="2011-08-09T18:15:00"/>
        <d v="2011-08-09T18:30:00"/>
        <d v="2011-08-09T18:45:00"/>
        <d v="2011-08-09T19:00:00"/>
        <d v="2011-08-09T19:15:00"/>
        <d v="2011-08-09T19:30:00"/>
        <d v="2011-08-09T19:45:00"/>
        <d v="2011-08-09T20:00:00"/>
        <d v="2011-08-09T20:15:00"/>
        <d v="2011-08-09T20:30:00"/>
        <d v="2011-08-09T20:45:00"/>
        <d v="2011-08-09T21:00:00"/>
        <d v="2011-08-09T21:15:00"/>
        <d v="2011-08-09T21:30:00"/>
        <d v="2011-08-09T21:45:00"/>
        <d v="2011-08-09T22:00:00"/>
        <d v="2011-08-09T22:15:00"/>
        <d v="2011-08-09T22:30:00"/>
        <d v="2011-08-09T22:45:00"/>
        <d v="2011-08-09T23:00:00"/>
        <d v="2011-08-09T23:15:00"/>
        <d v="2011-08-09T23:30:00"/>
        <d v="2011-08-09T23:45:00"/>
        <d v="2011-08-10T00:00:00"/>
        <d v="2011-08-10T00:15:00"/>
        <d v="2011-08-10T00:30:00"/>
        <d v="2011-08-10T00:45:00"/>
        <d v="2011-08-10T01:00:00"/>
        <d v="2011-08-10T01:15:00"/>
        <d v="2011-08-10T01:30:00"/>
        <d v="2011-08-10T01:45:00"/>
        <d v="2011-08-10T02:00:00"/>
        <d v="2011-08-10T02:15:00"/>
        <d v="2011-08-10T02:30:00"/>
        <d v="2011-08-10T02:45:00"/>
        <d v="2011-08-10T03:00:00"/>
        <d v="2011-08-10T03:15:00"/>
        <d v="2011-08-10T03:30:00"/>
        <d v="2011-08-10T03:45:00"/>
        <d v="2011-08-10T04:00:00"/>
        <d v="2011-08-10T04:15:00"/>
        <d v="2011-08-10T04:30:00"/>
        <d v="2011-08-10T04:45:00"/>
        <d v="2011-08-10T05:00:00"/>
        <d v="2011-08-10T05:15:00"/>
        <d v="2011-08-10T05:30:00"/>
        <d v="2011-08-10T05:45:00"/>
        <d v="2011-08-10T06:00:00"/>
        <d v="2011-08-10T06:15:00"/>
        <d v="2011-08-10T06:30:00"/>
        <d v="2011-08-10T06:45:00"/>
        <d v="2011-08-10T07:00:00"/>
        <d v="2011-08-10T07:15:00"/>
        <d v="2011-08-10T07:30:00"/>
        <d v="2011-08-10T07:45:00"/>
        <d v="2011-08-10T08:00:00"/>
        <d v="2011-08-10T08:15:00"/>
        <d v="2011-08-10T08:30:00"/>
        <d v="2011-08-10T08:45:00"/>
        <d v="2011-08-10T09:00:00"/>
        <d v="2011-08-10T09:15:00"/>
        <d v="2011-08-10T09:30:00"/>
        <d v="2011-08-10T09:45:00"/>
        <d v="2011-08-10T10:00:00"/>
        <d v="2011-08-10T10:15:00"/>
        <d v="2011-08-10T10:30:00"/>
        <d v="2011-08-10T10:45:00"/>
        <d v="2011-08-10T11:00:00"/>
        <d v="2011-08-10T11:15:00"/>
        <d v="2011-08-10T11:30:00"/>
        <d v="2011-08-10T11:45:00"/>
        <d v="2011-08-10T12:00:00"/>
        <d v="2011-08-10T12:15:00"/>
        <d v="2011-08-10T12:30:00"/>
        <d v="2011-08-10T12:45:00"/>
        <d v="2011-08-10T13:00:00"/>
        <d v="2011-08-10T13:15:00"/>
        <d v="2011-08-10T13:30:00"/>
        <d v="2011-08-10T13:45:00"/>
        <d v="2011-08-10T14:00:00"/>
        <d v="2011-08-10T14:15:00"/>
        <d v="2011-08-10T14:30:00"/>
        <d v="2011-08-10T14:45:00"/>
        <d v="2011-08-10T15:00:00"/>
        <d v="2011-08-10T15:15:00"/>
        <d v="2011-08-10T15:30:00"/>
        <d v="2011-08-10T15:45:00"/>
        <d v="2011-08-10T16:00:00"/>
        <d v="2011-08-10T16:15:00"/>
        <d v="2011-08-10T16:30:00"/>
        <d v="2011-08-10T16:45:00"/>
        <d v="2011-08-10T17:00:00"/>
        <d v="2011-08-10T17:15:00"/>
        <d v="2011-08-10T17:30:00"/>
        <d v="2011-08-10T17:45:00"/>
        <d v="2011-08-10T18:00:00"/>
        <d v="2011-08-10T18:15:00"/>
        <d v="2011-08-10T18:30:00"/>
        <d v="2011-08-10T18:45:00"/>
        <d v="2011-08-10T19:00:00"/>
        <d v="2011-08-10T19:15:00"/>
        <d v="2011-08-10T19:30:00"/>
        <d v="2011-08-10T19:45:00"/>
        <d v="2011-08-10T20:00:00"/>
        <d v="2011-08-10T20:15:00"/>
        <d v="2011-08-10T20:30:00"/>
        <d v="2011-08-10T20:45:00"/>
        <d v="2011-08-10T21:00:00"/>
        <d v="2011-08-10T21:15:00"/>
        <d v="2011-08-10T21:30:00"/>
        <d v="2011-08-10T21:45:00"/>
        <d v="2011-08-10T22:00:00"/>
        <d v="2011-08-10T22:15:00"/>
        <d v="2011-08-10T22:30:00"/>
        <d v="2011-08-10T22:45:00"/>
        <d v="2011-08-10T23:00:00"/>
        <d v="2011-08-10T23:15:00"/>
        <d v="2011-08-10T23:30:00"/>
        <d v="2011-08-10T23:45:00"/>
        <d v="2011-08-11T00:00:00"/>
        <d v="2011-08-11T00:15:00"/>
        <d v="2011-08-11T00:30:00"/>
        <d v="2011-08-11T00:45:00"/>
        <d v="2011-08-11T01:00:00"/>
        <d v="2011-08-11T01:15:00"/>
        <d v="2011-08-11T01:30:00"/>
        <d v="2011-08-11T01:45:00"/>
        <d v="2011-08-11T02:00:00"/>
        <d v="2011-08-11T02:15:00"/>
        <d v="2011-08-11T02:30:00"/>
        <d v="2011-08-11T02:45:00"/>
        <d v="2011-08-11T03:00:00"/>
        <d v="2011-08-11T03:15:00"/>
        <d v="2011-08-11T03:30:00"/>
        <d v="2011-08-11T03:45:00"/>
        <d v="2011-08-11T04:00:00"/>
        <d v="2011-08-11T04:15:00"/>
        <d v="2011-08-11T04:30:00"/>
        <d v="2011-08-11T04:45:00"/>
        <d v="2011-08-11T05:00:00"/>
        <d v="2011-08-11T05:15:00"/>
        <d v="2011-08-11T05:30:00"/>
        <d v="2011-08-11T05:45:00"/>
        <d v="2011-08-11T06:00:00"/>
        <d v="2011-08-11T06:15:00"/>
        <d v="2011-08-11T06:30:00"/>
        <d v="2011-08-11T06:45:00"/>
        <d v="2011-08-11T07:00:00"/>
        <d v="2011-08-11T07:15:00"/>
        <d v="2011-08-11T07:30:00"/>
        <d v="2011-08-11T07:45:00"/>
        <d v="2011-08-11T08:00:00"/>
        <d v="2011-08-11T08:15:00"/>
        <d v="2011-08-11T08:30:00"/>
        <d v="2011-08-11T08:45:00"/>
        <d v="2011-08-11T09:00:00"/>
        <d v="2011-08-11T09:15:00"/>
        <d v="2011-08-11T09:30:00"/>
        <d v="2011-08-11T09:45:00"/>
        <d v="2011-08-11T10:00:00"/>
        <d v="2011-08-11T10:15:00"/>
        <d v="2011-08-11T10:30:00"/>
        <d v="2011-08-11T10:45:00"/>
        <d v="2011-08-11T11:00:00"/>
        <d v="2011-08-11T11:15:00"/>
        <d v="2011-08-11T11:30:00"/>
        <d v="2011-08-11T11:45:00"/>
        <d v="2011-08-11T12:00:00"/>
        <d v="2011-08-11T12:15:00"/>
        <d v="2011-08-11T12:30:00"/>
        <d v="2011-08-11T12:45:00"/>
        <d v="2011-08-11T13:00:00"/>
        <d v="2011-08-11T13:15:00"/>
        <d v="2011-08-11T13:30:00"/>
        <d v="2011-08-11T13:45:00"/>
        <d v="2011-08-11T14:00:00"/>
        <d v="2011-08-11T14:15:00"/>
        <d v="2011-08-11T14:30:00"/>
        <d v="2011-08-11T14:45:00"/>
        <d v="2011-08-11T15:00:00"/>
        <d v="2011-08-11T15:15:00"/>
        <d v="2011-08-11T15:30:00"/>
        <d v="2011-08-11T15:45:00"/>
        <d v="2011-08-11T16:00:00"/>
        <d v="2011-08-11T16:15:00"/>
        <d v="2011-08-11T16:30:00"/>
        <d v="2011-08-11T16:45:00"/>
        <d v="2011-08-11T17:00:00"/>
        <d v="2011-08-11T17:15:00"/>
        <d v="2011-08-11T17:30:00"/>
        <d v="2011-08-11T17:45:00"/>
        <d v="2011-08-11T18:00:00"/>
        <d v="2011-08-11T18:15:00"/>
        <d v="2011-08-11T18:30:00"/>
        <d v="2011-08-11T18:45:00"/>
        <d v="2011-08-11T19:00:00"/>
        <d v="2011-08-11T19:15:00"/>
        <d v="2011-08-11T19:30:00"/>
        <d v="2011-08-11T19:45:00"/>
        <d v="2011-08-11T20:00:00"/>
        <d v="2011-08-11T20:15:00"/>
        <d v="2011-08-11T20:30:00"/>
        <d v="2011-08-11T20:45:00"/>
        <d v="2011-08-11T21:00:00"/>
        <d v="2011-08-11T21:15:00"/>
        <d v="2011-08-11T21:30:00"/>
        <d v="2011-08-11T21:45:00"/>
        <d v="2011-08-11T22:00:00"/>
        <d v="2011-08-11T22:15:00"/>
        <d v="2011-08-11T22:30:00"/>
        <d v="2011-08-11T22:45:00"/>
        <d v="2011-08-11T23:00:00"/>
        <d v="2011-08-11T23:15:00"/>
        <d v="2011-08-11T23:30:00"/>
        <d v="2011-08-11T23:45:00"/>
        <d v="2011-08-12T00:00:00"/>
        <d v="2011-08-12T00:15:00"/>
        <d v="2011-08-12T00:30:00"/>
        <d v="2011-08-12T00:45:00"/>
        <d v="2011-08-12T01:00:00"/>
        <d v="2011-08-12T01:15:00"/>
        <d v="2011-08-12T01:30:00"/>
        <d v="2011-08-12T01:45:00"/>
        <d v="2011-08-12T02:00:00"/>
        <d v="2011-08-12T02:15:00"/>
        <d v="2011-08-12T02:30:00"/>
        <d v="2011-08-12T02:45:00"/>
        <d v="2011-08-12T03:00:00"/>
        <d v="2011-08-12T03:15:00"/>
        <d v="2011-08-12T03:30:00"/>
        <d v="2011-08-12T03:45:00"/>
        <d v="2011-08-12T04:00:00"/>
        <d v="2011-08-12T04:15:00"/>
        <d v="2011-08-12T04:30:00"/>
        <d v="2011-08-12T04:45:00"/>
        <d v="2011-08-12T05:00:00"/>
        <d v="2011-08-12T05:15:00"/>
        <d v="2011-08-12T05:30:00"/>
        <d v="2011-08-12T05:45:00"/>
        <d v="2011-08-12T06:00:00"/>
        <d v="2011-08-12T06:15:00"/>
        <d v="2011-08-12T06:30:00"/>
        <d v="2011-08-12T06:45:00"/>
        <d v="2011-08-12T07:00:00"/>
        <d v="2011-08-12T07:15:00"/>
        <d v="2011-08-12T07:30:00"/>
        <d v="2011-08-12T07:45:00"/>
        <d v="2011-08-12T08:00:00"/>
        <d v="2011-08-12T08:15:00"/>
        <d v="2011-08-12T08:30:00"/>
        <d v="2011-08-12T08:45:00"/>
        <d v="2011-08-12T09:00:00"/>
        <d v="2011-08-12T09:15:00"/>
        <d v="2011-08-12T09:30:00"/>
        <d v="2011-08-12T09:45:00"/>
        <d v="2011-08-12T10:00:00"/>
        <d v="2011-08-12T10:15:00"/>
        <d v="2011-08-12T10:30:00"/>
        <d v="2011-08-12T10:45:00"/>
        <d v="2011-08-12T11:00:00"/>
        <d v="2011-08-12T11:15:00"/>
        <d v="2011-08-12T11:30:00"/>
        <d v="2011-08-12T11:45:00"/>
        <d v="2011-08-12T12:00:00"/>
        <d v="2011-08-12T12:15:00"/>
        <d v="2011-08-12T12:30:00"/>
        <d v="2011-08-12T12:45:00"/>
        <d v="2011-08-12T13:00:00"/>
        <d v="2011-08-12T13:15:00"/>
        <d v="2011-08-12T13:30:00"/>
        <d v="2011-08-12T13:45:00"/>
        <d v="2011-08-12T14:00:00"/>
        <d v="2011-08-12T14:15:00"/>
        <d v="2011-08-12T14:30:00"/>
        <d v="2011-08-12T14:45:00"/>
        <d v="2011-08-12T15:00:00"/>
        <d v="2011-08-12T15:15:00"/>
        <d v="2011-08-12T15:30:00"/>
        <d v="2011-08-12T15:45:00"/>
        <d v="2011-08-12T16:00:00"/>
        <d v="2011-08-12T16:15:00"/>
        <d v="2011-08-12T16:30:00"/>
        <d v="2011-08-12T16:45:00"/>
        <d v="2011-08-12T17:00:00"/>
        <d v="2011-08-12T17:15:00"/>
        <d v="2011-08-12T17:30:00"/>
        <d v="2011-08-12T17:45:00"/>
        <d v="2011-08-12T18:00:00"/>
        <d v="2011-08-12T18:15:00"/>
        <d v="2011-08-12T18:30:00"/>
        <d v="2011-08-12T18:45:00"/>
        <d v="2011-08-12T19:00:00"/>
        <d v="2011-08-12T19:15:00"/>
        <d v="2011-08-12T19:30:00"/>
        <d v="2011-08-12T19:45:00"/>
        <d v="2011-08-12T20:00:00"/>
        <d v="2011-08-12T20:15:00"/>
        <d v="2011-08-12T20:30:00"/>
        <d v="2011-08-12T20:45:00"/>
        <d v="2011-08-12T21:00:00"/>
        <d v="2011-08-12T21:15:00"/>
        <d v="2011-08-12T21:30:00"/>
        <d v="2011-08-12T21:45:00"/>
        <d v="2011-08-12T22:00:00"/>
        <d v="2011-08-12T22:15:00"/>
        <d v="2011-08-12T22:30:00"/>
        <d v="2011-08-12T22:45:00"/>
        <d v="2011-08-12T23:00:00"/>
        <d v="2011-08-12T23:15:00"/>
        <d v="2011-08-12T23:30:00"/>
        <d v="2011-08-12T23:45:00"/>
        <d v="2011-08-13T00:00:00"/>
        <d v="2011-08-13T00:15:00"/>
        <d v="2011-08-13T00:30:00"/>
        <d v="2011-08-13T00:45:00"/>
        <d v="2011-08-13T01:00:00"/>
        <d v="2011-08-13T01:15:00"/>
        <d v="2011-08-13T01:30:00"/>
        <d v="2011-08-13T01:45:00"/>
        <d v="2011-08-13T02:00:00"/>
        <d v="2011-08-13T02:15:00"/>
        <d v="2011-08-13T02:30:00"/>
        <d v="2011-08-13T02:45:00"/>
        <d v="2011-08-13T03:00:00"/>
        <d v="2011-08-13T03:15:00"/>
        <d v="2011-08-13T03:30:00"/>
        <d v="2011-08-13T03:45:00"/>
        <d v="2011-08-13T04:00:00"/>
        <d v="2011-08-13T04:15:00"/>
        <d v="2011-08-13T04:30:00"/>
        <d v="2011-08-13T04:45:00"/>
        <d v="2011-08-13T05:00:00"/>
        <d v="2011-08-13T05:15:00"/>
        <d v="2011-08-13T05:30:00"/>
        <d v="2011-08-13T05:45:00"/>
        <d v="2011-08-13T06:00:00"/>
        <d v="2011-08-13T06:15:00"/>
        <d v="2011-08-13T06:30:00"/>
        <d v="2011-08-13T06:45:00"/>
        <d v="2011-08-13T07:00:00"/>
        <d v="2011-08-13T07:15:00"/>
        <d v="2011-08-13T07:30:00"/>
        <d v="2011-08-13T07:45:00"/>
        <d v="2011-08-13T08:00:00"/>
        <d v="2011-08-13T08:15:00"/>
        <d v="2011-08-13T08:30:00"/>
        <d v="2011-08-13T08:45:00"/>
        <d v="2011-08-13T09:00:00"/>
        <d v="2011-08-13T09:15:00"/>
        <d v="2011-08-13T09:30:00"/>
        <d v="2011-08-13T09:45:00"/>
        <d v="2011-08-13T10:00:00"/>
        <d v="2011-08-13T10:15:00"/>
        <d v="2011-08-13T10:30:00"/>
        <d v="2011-08-13T10:45:00"/>
        <d v="2011-08-13T11:00:00"/>
        <d v="2011-08-13T11:15:00"/>
        <d v="2011-08-13T11:30:00"/>
        <d v="2011-08-13T11:45:00"/>
        <d v="2011-08-13T12:00:00"/>
        <d v="2011-08-13T12:15:00"/>
        <d v="2011-08-13T12:30:00"/>
        <d v="2011-08-13T12:45:00"/>
        <d v="2011-08-13T13:00:00"/>
        <d v="2011-08-13T13:15:00"/>
        <d v="2011-08-13T13:30:00"/>
        <d v="2011-08-13T13:45:00"/>
        <d v="2011-08-13T14:00:00"/>
        <d v="2011-08-13T14:15:00"/>
        <d v="2011-08-13T14:30:00"/>
        <d v="2011-08-13T14:45:00"/>
        <d v="2011-08-13T15:00:00"/>
        <d v="2011-08-13T15:15:00"/>
        <d v="2011-08-13T15:30:00"/>
        <d v="2011-08-13T15:45:00"/>
        <d v="2011-08-13T16:00:00"/>
        <d v="2011-08-13T16:15:00"/>
        <d v="2011-08-13T16:30:00"/>
        <d v="2011-08-13T16:45:00"/>
        <d v="2011-08-13T17:00:00"/>
        <d v="2011-08-13T17:15:00"/>
        <d v="2011-08-13T17:30:00"/>
        <d v="2011-08-13T17:45:00"/>
        <d v="2011-08-13T18:00:00"/>
        <d v="2011-08-13T18:15:00"/>
        <d v="2011-08-13T18:30:00"/>
        <d v="2011-08-13T18:45:00"/>
        <d v="2011-08-13T19:00:00"/>
        <d v="2011-08-13T19:15:00"/>
        <d v="2011-08-13T19:30:00"/>
        <d v="2011-08-13T19:45:00"/>
        <d v="2011-08-13T20:00:00"/>
        <d v="2011-08-13T20:15:00"/>
        <d v="2011-08-13T20:30:00"/>
        <d v="2011-08-13T20:45:00"/>
        <d v="2011-08-13T21:00:00"/>
        <d v="2011-08-13T21:15:00"/>
        <d v="2011-08-13T21:30:00"/>
        <d v="2011-08-13T21:45:00"/>
        <d v="2011-08-13T22:00:00"/>
        <d v="2011-08-13T22:15:00"/>
        <d v="2011-08-13T22:30:00"/>
        <d v="2011-08-13T22:45:00"/>
        <d v="2011-08-13T23:00:00"/>
        <d v="2011-08-13T23:15:00"/>
        <d v="2011-08-13T23:30:00"/>
        <d v="2011-08-13T23:45:00"/>
        <d v="2011-08-14T00:00:00"/>
        <d v="2011-08-14T00:15:00"/>
        <d v="2011-08-14T00:30:00"/>
        <d v="2011-08-14T00:45:00"/>
        <d v="2011-08-14T01:00:00"/>
        <d v="2011-08-14T01:15:00"/>
        <d v="2011-08-14T01:30:00"/>
        <d v="2011-08-14T01:45:00"/>
        <d v="2011-08-14T02:00:00"/>
        <d v="2011-08-14T02:15:00"/>
        <d v="2011-08-14T02:30:00"/>
        <d v="2011-08-14T02:45:00"/>
        <d v="2011-08-14T03:00:00"/>
        <d v="2011-08-14T03:15:00"/>
        <d v="2011-08-14T03:30:00"/>
        <d v="2011-08-14T03:45:00"/>
        <d v="2011-08-14T04:00:00"/>
        <d v="2011-08-14T04:15:00"/>
        <d v="2011-08-14T04:30:00"/>
        <d v="2011-08-14T04:45:00"/>
        <d v="2011-08-14T05:00:00"/>
        <d v="2011-08-14T05:15:00"/>
        <d v="2011-08-14T05:30:00"/>
        <d v="2011-08-14T05:45:00"/>
        <d v="2011-08-14T06:00:00"/>
        <d v="2011-08-14T06:15:00"/>
        <d v="2011-08-14T06:30:00"/>
        <d v="2011-08-14T06:45:00"/>
        <d v="2011-08-14T07:00:00"/>
        <d v="2011-08-14T07:15:00"/>
        <d v="2011-08-14T07:30:00"/>
        <d v="2011-08-14T07:45:00"/>
        <d v="2011-08-14T08:00:00"/>
        <d v="2011-08-14T08:15:00"/>
        <d v="2011-08-14T08:30:00"/>
        <d v="2011-08-14T08:45:00"/>
        <d v="2011-08-14T09:00:00"/>
        <d v="2011-08-14T09:15:00"/>
        <d v="2011-08-14T09:30:00"/>
        <d v="2011-08-14T09:45:00"/>
        <d v="2011-08-14T10:00:00"/>
        <d v="2011-08-14T10:15:00"/>
        <d v="2011-08-14T10:30:00"/>
        <d v="2011-08-14T10:45:00"/>
        <d v="2011-08-14T11:00:00"/>
        <d v="2011-08-14T11:15:00"/>
        <d v="2011-08-14T11:30:00"/>
        <d v="2011-08-14T11:45:00"/>
        <d v="2011-08-14T12:00:00"/>
        <d v="2011-08-14T12:15:00"/>
        <d v="2011-08-14T12:30:00"/>
        <d v="2011-08-14T12:45:00"/>
        <d v="2011-08-14T13:00:00"/>
        <d v="2011-08-14T13:15:00"/>
        <d v="2011-08-14T13:30:00"/>
        <d v="2011-08-14T13:45:00"/>
        <d v="2011-08-14T14:00:00"/>
        <d v="2011-08-14T14:15:00"/>
        <d v="2011-08-14T14:30:00"/>
        <d v="2011-08-14T14:45:00"/>
        <d v="2011-08-14T15:00:00"/>
        <d v="2011-08-14T15:15:00"/>
        <d v="2011-08-14T15:30:00"/>
        <d v="2011-08-14T15:45:00"/>
        <d v="2011-08-14T16:00:00"/>
        <d v="2011-08-14T16:15:00"/>
        <d v="2011-08-14T16:30:00"/>
        <d v="2011-08-14T16:45:00"/>
        <d v="2011-08-14T17:00:00"/>
        <d v="2011-08-14T17:15:00"/>
        <d v="2011-08-14T17:30:00"/>
        <d v="2011-08-14T17:45:00"/>
        <d v="2011-08-14T18:00:00"/>
        <d v="2011-08-14T18:15:00"/>
        <d v="2011-08-14T18:30:00"/>
        <d v="2011-08-14T18:45:00"/>
        <d v="2011-08-14T19:00:00"/>
        <d v="2011-08-14T19:15:00"/>
        <d v="2011-08-14T19:30:00"/>
        <d v="2011-08-14T19:45:00"/>
        <d v="2011-08-14T20:00:00"/>
        <d v="2011-08-14T20:15:00"/>
        <d v="2011-08-14T20:30:00"/>
        <d v="2011-08-14T20:45:00"/>
        <d v="2011-08-14T21:00:00"/>
        <d v="2011-08-14T21:15:00"/>
        <d v="2011-08-14T21:30:00"/>
        <d v="2011-08-14T21:45:00"/>
        <d v="2011-08-14T22:00:00"/>
        <d v="2011-08-14T22:15:00"/>
        <d v="2011-08-14T22:30:00"/>
        <d v="2011-08-14T22:45:00"/>
        <d v="2011-08-14T23:00:00"/>
        <d v="2011-08-14T23:15:00"/>
        <d v="2011-08-14T23:30:00"/>
        <d v="2011-08-14T23:45:00"/>
        <d v="2011-08-15T00:00:00"/>
        <d v="2011-08-15T00:15:00"/>
        <d v="2011-08-15T00:30:00"/>
        <d v="2011-08-15T00:45:00"/>
        <d v="2011-08-15T01:00:00"/>
        <d v="2011-08-15T01:15:00"/>
        <d v="2011-08-15T01:30:00"/>
        <d v="2011-08-15T01:45:00"/>
        <d v="2011-08-15T02:00:00"/>
        <d v="2011-08-15T02:15:00"/>
        <d v="2011-08-15T02:30:00"/>
        <d v="2011-08-15T02:45:00"/>
        <d v="2011-08-15T03:00:00"/>
        <d v="2011-08-15T03:15:00"/>
        <d v="2011-08-15T03:30:00"/>
        <d v="2011-08-15T03:45:00"/>
        <d v="2011-08-15T04:00:00"/>
        <d v="2011-08-15T04:15:00"/>
        <d v="2011-08-15T04:30:00"/>
        <d v="2011-08-15T04:45:00"/>
        <d v="2011-08-15T05:00:00"/>
        <d v="2011-08-15T05:15:00"/>
        <d v="2011-08-15T05:30:00"/>
        <d v="2011-08-15T05:45:00"/>
        <d v="2011-08-15T06:00:00"/>
        <d v="2011-08-15T06:15:00"/>
        <d v="2011-08-15T06:30:00"/>
        <d v="2011-08-15T06:45:00"/>
        <d v="2011-08-15T07:00:00"/>
        <d v="2011-08-15T07:15:00"/>
        <d v="2011-08-15T07:30:00"/>
        <d v="2011-08-15T07:45:00"/>
        <d v="2011-08-15T08:00:00"/>
        <d v="2011-08-15T08:15:00"/>
        <d v="2011-08-15T08:30:00"/>
        <d v="2011-08-15T08:45:00"/>
        <d v="2011-08-15T09:00:00"/>
        <d v="2011-08-15T09:15:00"/>
        <d v="2011-08-15T09:30:00"/>
        <d v="2011-08-15T09:45:00"/>
        <d v="2011-08-15T10:00:00"/>
        <d v="2011-08-15T10:15:00"/>
        <d v="2011-08-15T10:30:00"/>
        <d v="2011-08-15T10:45:00"/>
        <d v="2011-08-15T11:00:00"/>
        <d v="2011-08-15T11:15:00"/>
        <d v="2011-08-15T11:30:00"/>
        <d v="2011-08-15T11:45:00"/>
        <d v="2011-08-15T12:00:00"/>
        <d v="2011-08-15T12:15:00"/>
        <d v="2011-08-15T12:30:00"/>
        <d v="2011-08-15T12:45:00"/>
        <d v="2011-08-15T13:00:00"/>
        <d v="2011-08-15T13:15:00"/>
        <d v="2011-08-15T13:30:00"/>
        <d v="2011-08-15T13:45:00"/>
        <d v="2011-08-15T14:00:00"/>
        <d v="2011-08-15T14:15:00"/>
        <d v="2011-08-15T14:30:00"/>
        <d v="2011-08-15T14:45:00"/>
        <d v="2011-08-15T15:00:00"/>
        <d v="2011-08-15T15:15:00"/>
        <d v="2011-08-15T15:30:00"/>
        <d v="2011-08-15T15:45:00"/>
        <d v="2011-08-15T16:00:00"/>
        <d v="2011-08-15T16:15:00"/>
        <d v="2011-08-15T16:30:00"/>
        <d v="2011-08-15T16:45:00"/>
        <d v="2011-08-15T17:00:00"/>
        <d v="2011-08-15T17:15:00"/>
        <d v="2011-08-15T17:30:00"/>
        <d v="2011-08-15T17:45:00"/>
        <d v="2011-08-15T18:00:00"/>
        <d v="2011-08-15T18:15:00"/>
        <d v="2011-08-15T18:30:00"/>
        <d v="2011-08-15T18:45:00"/>
        <d v="2011-08-15T19:00:00"/>
        <d v="2011-08-15T19:15:00"/>
        <d v="2011-08-15T19:30:00"/>
        <d v="2011-08-15T19:45:00"/>
        <d v="2011-08-15T20:00:00"/>
        <d v="2011-08-15T20:15:00"/>
        <d v="2011-08-15T20:30:00"/>
        <d v="2011-08-15T20:45:00"/>
        <d v="2011-08-15T21:00:00"/>
        <d v="2011-08-15T21:15:00"/>
        <d v="2011-08-15T21:30:00"/>
        <d v="2011-08-15T21:45:00"/>
        <d v="2011-08-15T22:00:00"/>
        <d v="2011-08-15T22:15:00"/>
        <d v="2011-08-15T22:30:00"/>
        <d v="2011-08-15T22:45:00"/>
        <d v="2011-08-15T23:00:00"/>
        <d v="2011-08-15T23:15:00"/>
        <d v="2011-08-15T23:30:00"/>
        <d v="2011-08-15T23:45:00"/>
        <d v="2011-08-16T00:00:00"/>
        <d v="2011-08-16T00:15:00"/>
        <d v="2011-08-16T00:30:00"/>
        <d v="2011-08-16T00:45:00"/>
        <d v="2011-08-16T01:00:00"/>
        <d v="2011-08-16T01:15:00"/>
        <d v="2011-08-16T01:30:00"/>
        <d v="2011-08-16T01:45:00"/>
        <d v="2011-08-16T02:00:00"/>
        <d v="2011-08-16T02:15:00"/>
        <d v="2011-08-16T02:30:00"/>
        <d v="2011-08-16T02:45:00"/>
        <d v="2011-08-16T03:00:00"/>
        <d v="2011-08-16T03:15:00"/>
        <d v="2011-08-16T03:30:00"/>
        <d v="2011-08-16T03:45:00"/>
        <d v="2011-08-16T04:00:00"/>
        <d v="2011-08-16T04:15:00"/>
        <d v="2011-08-16T04:30:00"/>
        <d v="2011-08-16T04:45:00"/>
        <d v="2011-08-16T05:00:00"/>
        <d v="2011-08-16T05:15:00"/>
        <d v="2011-08-16T05:30:00"/>
        <d v="2011-08-16T05:45:00"/>
        <d v="2011-08-16T06:00:00"/>
        <d v="2011-08-16T06:15:00"/>
        <d v="2011-08-16T06:30:00"/>
        <d v="2011-08-16T06:45:00"/>
        <d v="2011-08-16T07:00:00"/>
        <d v="2011-08-16T07:15:00"/>
        <d v="2011-08-16T07:30:00"/>
        <d v="2011-08-16T07:45:00"/>
        <d v="2011-08-16T08:00:00"/>
        <d v="2011-08-16T08:15:00"/>
        <d v="2011-08-16T08:30:00"/>
        <d v="2011-08-16T08:45:00"/>
        <d v="2011-08-16T09:00:00"/>
        <d v="2011-08-16T09:15:00"/>
        <d v="2011-08-16T09:30:00"/>
        <d v="2011-08-16T09:45:00"/>
        <d v="2011-08-16T10:00:00"/>
        <d v="2011-08-16T10:15:00"/>
        <d v="2011-08-16T10:30:00"/>
        <d v="2011-08-16T10:45:00"/>
        <d v="2011-08-16T11:00:00"/>
        <d v="2011-08-16T11:15:00"/>
        <d v="2011-08-16T11:30:00"/>
        <d v="2011-08-16T11:45:00"/>
        <d v="2011-08-16T12:00:00"/>
        <d v="2011-08-16T12:15:00"/>
        <d v="2011-08-16T12:30:00"/>
        <d v="2011-08-16T12:45:00"/>
        <d v="2011-08-16T13:00:00"/>
        <d v="2011-08-16T13:15:00"/>
        <d v="2011-08-16T13:30:00"/>
        <d v="2011-08-16T13:45:00"/>
        <d v="2011-08-16T14:00:00"/>
        <d v="2011-08-16T14:15:00"/>
        <d v="2011-08-16T14:30:00"/>
        <d v="2011-08-16T14:45:00"/>
        <d v="2011-08-16T15:00:00"/>
        <d v="2011-08-16T15:15:00"/>
        <d v="2011-08-16T15:30:00"/>
        <d v="2011-08-16T15:45:00"/>
        <d v="2011-08-16T16:00:00"/>
        <d v="2011-08-16T16:15:00"/>
        <d v="2011-08-16T16:30:00"/>
        <d v="2011-08-16T16:45:00"/>
        <d v="2011-08-16T17:00:00"/>
        <d v="2011-08-16T17:15:00"/>
        <d v="2011-08-16T17:30:00"/>
        <d v="2011-08-16T17:45:00"/>
        <d v="2011-08-16T18:00:00"/>
        <d v="2011-08-16T18:15:00"/>
        <d v="2011-08-16T18:30:00"/>
        <d v="2011-08-16T18:45:00"/>
        <d v="2011-08-16T19:00:00"/>
        <d v="2011-08-16T19:15:00"/>
        <d v="2011-08-16T19:30:00"/>
        <d v="2011-08-16T19:45:00"/>
        <d v="2011-08-16T20:00:00"/>
        <d v="2011-08-16T20:15:00"/>
        <d v="2011-08-16T20:30:00"/>
        <d v="2011-08-16T20:45:00"/>
        <d v="2011-08-16T21:00:00"/>
        <d v="2011-08-16T21:15:00"/>
        <d v="2011-08-16T21:30:00"/>
        <d v="2011-08-16T21:45:00"/>
        <d v="2011-08-16T22:00:00"/>
        <d v="2011-08-16T22:15:00"/>
        <d v="2011-08-16T22:30:00"/>
        <d v="2011-08-16T22:45:00"/>
        <d v="2011-08-16T23:00:00"/>
        <d v="2011-08-16T23:15:00"/>
        <d v="2011-08-16T23:30:00"/>
        <d v="2011-08-16T23:45:00"/>
        <d v="2011-08-17T00:00:00"/>
        <d v="2011-08-17T00:15:00"/>
        <d v="2011-08-17T00:30:00"/>
        <d v="2011-08-17T00:45:00"/>
        <d v="2011-08-17T01:00:00"/>
        <d v="2011-08-17T01:15:00"/>
        <d v="2011-08-17T01:30:00"/>
        <d v="2011-08-17T01:45:00"/>
        <d v="2011-08-17T02:00:00"/>
        <d v="2011-08-17T02:15:00"/>
        <d v="2011-08-17T02:30:00"/>
        <d v="2011-08-17T02:45:00"/>
        <d v="2011-08-17T03:00:00"/>
        <d v="2011-08-17T03:15:00"/>
        <d v="2011-08-17T03:30:00"/>
        <d v="2011-08-17T03:45:00"/>
        <d v="2011-08-17T04:00:00"/>
        <d v="2011-08-17T04:15:00"/>
        <d v="2011-08-17T04:30:00"/>
        <d v="2011-08-17T04:45:00"/>
        <d v="2011-08-17T05:00:00"/>
        <d v="2011-08-17T05:15:00"/>
        <d v="2011-08-17T05:30:00"/>
        <d v="2011-08-17T05:45:00"/>
        <d v="2011-08-17T06:00:00"/>
        <d v="2011-08-17T06:15:00"/>
        <d v="2011-08-17T06:30:00"/>
        <d v="2011-08-17T06:45:00"/>
        <d v="2011-08-17T07:00:00"/>
        <d v="2011-08-17T07:15:00"/>
        <d v="2011-08-17T07:30:00"/>
        <d v="2011-08-17T07:45:00"/>
        <d v="2011-08-17T08:00:00"/>
        <d v="2011-08-17T08:15:00"/>
        <d v="2011-08-17T08:30:00"/>
        <d v="2011-08-17T08:45:00"/>
        <d v="2011-08-17T09:00:00"/>
        <d v="2011-08-17T09:15:00"/>
        <d v="2011-08-17T09:30:00"/>
        <d v="2011-08-17T09:45:00"/>
        <d v="2011-08-17T10:00:00"/>
        <d v="2011-08-17T10:15:00"/>
        <d v="2011-08-17T10:30:00"/>
        <d v="2011-08-17T10:45:00"/>
        <d v="2011-08-17T11:00:00"/>
        <d v="2011-08-17T11:15:00"/>
        <d v="2011-08-17T11:30:00"/>
        <d v="2011-08-17T11:45:00"/>
        <d v="2011-08-17T12:00:00"/>
        <d v="2011-08-17T12:15:00"/>
        <d v="2011-08-17T12:30:00"/>
        <d v="2011-08-17T12:45:00"/>
        <d v="2011-08-17T13:00:00"/>
        <d v="2011-08-17T13:15:00"/>
        <d v="2011-08-17T13:30:00"/>
        <d v="2011-08-17T13:45:00"/>
        <d v="2011-08-17T14:00:00"/>
        <d v="2011-08-17T14:15:00"/>
        <d v="2011-08-17T14:30:00"/>
        <d v="2011-08-17T14:45:00"/>
        <d v="2011-08-17T15:00:00"/>
        <d v="2011-08-17T15:15:00"/>
        <d v="2011-08-17T15:30:00"/>
        <d v="2011-08-17T15:45:00"/>
        <d v="2011-08-17T16:00:00"/>
        <d v="2011-08-17T16:15:00"/>
        <d v="2011-08-17T16:30:00"/>
        <d v="2011-08-17T16:45:00"/>
        <d v="2011-08-17T17:00:00"/>
        <d v="2011-08-17T17:15:00"/>
        <d v="2011-08-17T17:30:00"/>
        <d v="2011-08-17T17:45:00"/>
        <d v="2011-08-17T18:00:00"/>
        <d v="2011-08-17T18:15:00"/>
        <d v="2011-08-17T18:30:00"/>
        <d v="2011-08-17T18:45:00"/>
        <d v="2011-08-17T19:00:00"/>
        <d v="2011-08-17T19:15:00"/>
        <d v="2011-08-17T19:30:00"/>
        <d v="2011-08-17T19:45:00"/>
        <d v="2011-08-17T20:00:00"/>
        <d v="2011-08-17T20:15:00"/>
        <d v="2011-08-17T20:30:00"/>
        <d v="2011-08-17T20:45:00"/>
        <d v="2011-08-17T21:00:00"/>
        <d v="2011-08-17T21:15:00"/>
        <d v="2011-08-17T21:30:00"/>
        <d v="2011-08-17T21:45:00"/>
        <d v="2011-08-17T22:00:00"/>
        <d v="2011-08-17T22:15:00"/>
        <d v="2011-08-17T22:30:00"/>
        <d v="2011-08-17T22:45:00"/>
        <d v="2011-08-17T23:00:00"/>
        <d v="2011-08-17T23:15:00"/>
        <d v="2011-08-17T23:30:00"/>
        <d v="2011-08-17T23:45:00"/>
        <d v="2011-08-18T00:00:00"/>
        <d v="2011-08-18T00:15:00"/>
        <d v="2011-08-18T00:30:00"/>
        <d v="2011-08-18T00:45:00"/>
        <d v="2011-08-18T01:00:00"/>
        <d v="2011-08-18T01:15:00"/>
        <d v="2011-08-18T01:30:00"/>
        <d v="2011-08-18T01:45:00"/>
        <d v="2011-08-18T02:00:00"/>
        <d v="2011-08-18T02:15:00"/>
        <d v="2011-08-18T02:30:00"/>
        <d v="2011-08-18T02:45:00"/>
        <d v="2011-08-18T03:00:00"/>
        <d v="2011-08-18T03:15:00"/>
        <d v="2011-08-18T03:30:00"/>
        <d v="2011-08-18T03:45:00"/>
        <d v="2011-08-18T04:00:00"/>
        <d v="2011-08-18T04:15:00"/>
        <d v="2011-08-18T04:30:00"/>
        <d v="2011-08-18T04:45:00"/>
        <d v="2011-08-18T05:00:00"/>
        <d v="2011-08-18T05:15:00"/>
        <d v="2011-08-18T05:30:00"/>
        <d v="2011-08-18T05:45:00"/>
        <d v="2011-08-18T06:00:00"/>
        <d v="2011-08-18T06:15:00"/>
        <d v="2011-08-18T06:30:00"/>
        <d v="2011-08-18T06:45:00"/>
        <d v="2011-08-18T07:00:00"/>
        <d v="2011-08-18T07:15:00"/>
        <d v="2011-08-18T07:30:00"/>
        <d v="2011-08-18T07:45:00"/>
        <d v="2011-08-18T08:00:00"/>
        <d v="2011-08-18T08:15:00"/>
        <d v="2011-08-18T08:30:00"/>
        <d v="2011-08-18T08:45:00"/>
        <d v="2011-08-18T09:00:00"/>
        <d v="2011-08-18T09:15:00"/>
        <d v="2011-08-18T09:30:00"/>
        <d v="2011-08-18T09:45:00"/>
        <d v="2011-08-18T10:00:00"/>
        <d v="2011-08-18T10:15:00"/>
        <d v="2011-08-18T10:30:00"/>
        <d v="2011-08-18T10:45:00"/>
        <d v="2011-08-18T11:00:00"/>
        <d v="2011-08-18T11:15:00"/>
        <d v="2011-08-18T11:30:00"/>
        <d v="2011-08-18T11:45:00"/>
        <d v="2011-08-18T12:00:00"/>
        <d v="2011-08-18T12:15:00"/>
        <d v="2011-08-18T12:30:00"/>
        <d v="2011-08-18T12:45:00"/>
        <d v="2011-08-18T13:00:00"/>
        <d v="2011-08-18T13:15:00"/>
        <d v="2011-08-18T13:30:00"/>
        <d v="2011-08-18T13:45:00"/>
        <d v="2011-08-18T14:00:00"/>
        <d v="2011-08-18T14:15:00"/>
        <d v="2011-08-18T14:30:00"/>
        <d v="2011-08-18T14:45:00"/>
        <d v="2011-08-18T15:00:00"/>
        <d v="2011-08-18T15:15:00"/>
        <d v="2011-08-18T15:30:00"/>
        <d v="2011-08-18T15:45:00"/>
        <d v="2011-08-18T16:00:00"/>
        <d v="2011-08-18T16:15:00"/>
        <d v="2011-08-18T16:30:00"/>
        <d v="2011-08-18T16:45:00"/>
        <d v="2011-08-18T17:00:00"/>
        <d v="2011-08-18T17:15:00"/>
        <d v="2011-08-18T17:30:00"/>
        <d v="2011-08-18T17:45:00"/>
        <d v="2011-08-18T18:00:00"/>
        <d v="2011-08-18T18:15:00"/>
        <d v="2011-08-18T18:30:00"/>
        <d v="2011-08-18T18:45:00"/>
        <d v="2011-08-18T19:00:00"/>
        <d v="2011-08-18T19:15:00"/>
        <d v="2011-08-18T19:30:00"/>
        <d v="2011-08-18T19:45:00"/>
        <d v="2011-08-18T20:00:00"/>
        <d v="2011-08-18T20:15:00"/>
        <d v="2011-08-18T20:30:00"/>
        <d v="2011-08-18T20:45:00"/>
        <d v="2011-08-18T21:00:00"/>
        <d v="2011-08-18T21:15:00"/>
        <d v="2011-08-18T21:30:00"/>
        <d v="2011-08-18T21:45:00"/>
        <d v="2011-08-18T22:00:00"/>
        <d v="2011-08-18T22:15:00"/>
        <d v="2011-08-18T22:30:00"/>
        <d v="2011-08-18T22:45:00"/>
        <d v="2011-08-18T23:00:00"/>
        <d v="2011-08-18T23:15:00"/>
        <d v="2011-08-18T23:30:00"/>
        <d v="2011-08-18T23:45:00"/>
        <d v="2011-08-19T00:00:00"/>
        <d v="2011-08-19T00:15:00"/>
        <d v="2011-08-19T00:30:00"/>
        <d v="2011-08-19T00:45:00"/>
        <d v="2011-08-19T01:00:00"/>
        <d v="2011-08-19T01:15:00"/>
        <d v="2011-08-19T01:30:00"/>
        <d v="2011-08-19T01:45:00"/>
        <d v="2011-08-19T02:00:00"/>
        <d v="2011-08-19T02:15:00"/>
        <d v="2011-08-19T02:30:00"/>
        <d v="2011-08-19T02:45:00"/>
        <d v="2011-08-19T03:00:00"/>
        <d v="2011-08-19T03:15:00"/>
        <d v="2011-08-19T03:30:00"/>
        <d v="2011-08-19T03:45:00"/>
        <d v="2011-08-19T04:00:00"/>
        <d v="2011-08-19T04:15:00"/>
        <d v="2011-08-19T04:30:00"/>
        <d v="2011-08-19T04:45:00"/>
        <d v="2011-08-19T05:00:00"/>
        <d v="2011-08-19T05:15:00"/>
        <d v="2011-08-19T05:30:00"/>
        <d v="2011-08-19T05:45:00"/>
        <d v="2011-08-19T06:00:00"/>
        <d v="2011-08-19T06:15:00"/>
        <d v="2011-08-19T06:30:00"/>
        <d v="2011-08-19T06:45:00"/>
        <d v="2011-08-19T07:00:00"/>
        <d v="2011-08-19T07:15:00"/>
        <d v="2011-08-19T07:30:00"/>
        <d v="2011-08-19T07:45:00"/>
        <d v="2011-08-19T08:00:00"/>
        <d v="2011-08-19T08:15:00"/>
        <d v="2011-08-19T08:30:00"/>
        <d v="2011-08-19T08:45:00"/>
        <d v="2011-08-19T09:00:00"/>
        <d v="2011-08-19T09:15:00"/>
        <d v="2011-08-19T09:30:00"/>
        <d v="2011-08-19T09:45:00"/>
        <d v="2011-08-19T10:00:00"/>
        <d v="2011-08-19T10:15:00"/>
        <d v="2011-08-19T10:30:00"/>
        <d v="2011-08-19T10:45:00"/>
        <d v="2011-08-19T11:00:00"/>
        <d v="2011-08-19T11:15:00"/>
        <d v="2011-08-19T11:30:00"/>
        <d v="2011-08-19T11:45:00"/>
        <d v="2011-08-19T12:00:00"/>
        <d v="2011-08-19T12:15:00"/>
        <d v="2011-08-19T12:30:00"/>
        <d v="2011-08-19T12:45:00"/>
        <d v="2011-08-19T13:00:00"/>
        <d v="2011-08-19T13:15:00"/>
        <d v="2011-08-19T13:30:00"/>
        <d v="2011-08-19T13:45:00"/>
        <d v="2011-08-19T14:00:00"/>
        <d v="2011-08-19T14:15:00"/>
        <d v="2011-08-19T14:30:00"/>
        <d v="2011-08-19T14:45:00"/>
        <d v="2011-08-19T15:00:00"/>
        <d v="2011-08-19T15:15:00"/>
        <d v="2011-08-19T15:30:00"/>
        <d v="2011-08-19T15:45:00"/>
        <d v="2011-08-19T16:00:00"/>
        <d v="2011-08-19T16:15:00"/>
        <d v="2011-08-19T16:30:00"/>
        <d v="2011-08-19T16:45:00"/>
        <d v="2011-08-19T17:00:00"/>
        <d v="2011-08-19T17:15:00"/>
        <d v="2011-08-19T17:30:00"/>
        <d v="2011-08-19T17:45:00"/>
        <d v="2011-08-19T18:00:00"/>
        <d v="2011-08-19T18:15:00"/>
        <d v="2011-08-19T18:30:00"/>
        <d v="2011-08-19T18:45:00"/>
        <d v="2011-08-19T19:00:00"/>
        <d v="2011-08-19T19:15:00"/>
        <d v="2011-08-19T19:30:00"/>
        <d v="2011-08-19T19:45:00"/>
        <d v="2011-08-19T20:00:00"/>
        <d v="2011-08-19T20:15:00"/>
        <d v="2011-08-19T20:30:00"/>
        <d v="2011-08-19T20:45:00"/>
        <d v="2011-08-19T21:00:00"/>
        <d v="2011-08-19T21:15:00"/>
        <d v="2011-08-19T21:30:00"/>
        <d v="2011-08-19T21:45:00"/>
        <d v="2011-08-19T22:00:00"/>
        <d v="2011-08-19T22:15:00"/>
        <d v="2011-08-19T22:30:00"/>
        <d v="2011-08-19T22:45:00"/>
        <d v="2011-08-19T23:00:00"/>
        <d v="2011-08-19T23:15:00"/>
        <d v="2011-08-19T23:30:00"/>
        <d v="2011-08-19T23:45:00"/>
        <d v="2011-08-20T00:00:00"/>
        <d v="2011-08-20T00:15:00"/>
        <d v="2011-08-20T00:30:00"/>
        <d v="2011-08-20T00:45:00"/>
        <d v="2011-08-20T01:00:00"/>
        <d v="2011-08-20T01:15:00"/>
        <d v="2011-08-20T01:30:00"/>
        <d v="2011-08-20T01:45:00"/>
        <d v="2011-08-20T02:00:00"/>
        <d v="2011-08-20T02:15:00"/>
        <d v="2011-08-20T02:30:00"/>
        <d v="2011-08-20T02:45:00"/>
        <d v="2011-08-20T03:00:00"/>
        <d v="2011-08-20T03:15:00"/>
        <d v="2011-08-20T03:30:00"/>
        <d v="2011-08-20T03:45:00"/>
        <d v="2011-08-20T04:00:00"/>
        <d v="2011-08-20T04:15:00"/>
        <d v="2011-08-20T04:30:00"/>
        <d v="2011-08-20T04:45:00"/>
        <d v="2011-08-20T05:00:00"/>
        <d v="2011-08-20T05:15:00"/>
        <d v="2011-08-20T05:30:00"/>
        <d v="2011-08-20T05:45:00"/>
        <d v="2011-08-20T06:00:00"/>
        <d v="2011-08-20T06:15:00"/>
        <d v="2011-08-20T06:30:00"/>
        <d v="2011-08-20T06:45:00"/>
        <d v="2011-08-20T07:00:00"/>
        <d v="2011-08-20T07:15:00"/>
        <d v="2011-08-20T07:30:00"/>
        <d v="2011-08-20T07:45:00"/>
        <d v="2011-08-20T08:00:00"/>
        <d v="2011-08-20T08:15:00"/>
        <d v="2011-08-20T08:30:00"/>
        <d v="2011-08-20T08:45:00"/>
        <d v="2011-08-20T09:00:00"/>
        <d v="2011-08-20T09:15:00"/>
        <d v="2011-08-20T09:30:00"/>
        <d v="2011-08-20T09:45:00"/>
        <d v="2011-08-20T10:00:00"/>
        <d v="2011-08-20T10:15:00"/>
        <d v="2011-08-20T10:30:00"/>
        <d v="2011-08-20T10:45:00"/>
        <d v="2011-08-20T11:00:00"/>
        <d v="2011-08-20T11:15:00"/>
        <d v="2011-08-20T11:30:00"/>
        <d v="2011-08-20T11:45:00"/>
        <d v="2011-08-20T12:00:00"/>
        <d v="2011-08-20T12:15:00"/>
        <d v="2011-08-20T12:30:00"/>
        <d v="2011-08-20T12:45:00"/>
        <d v="2011-08-20T13:00:00"/>
        <d v="2011-08-20T13:15:00"/>
        <d v="2011-08-20T13:30:00"/>
        <d v="2011-08-20T13:45:00"/>
        <d v="2011-08-20T14:00:00"/>
        <d v="2011-08-20T14:15:00"/>
        <d v="2011-08-20T14:30:00"/>
        <d v="2011-08-20T14:45:00"/>
        <d v="2011-08-20T15:00:00"/>
        <d v="2011-08-20T15:15:00"/>
        <d v="2011-08-20T15:30:00"/>
        <d v="2011-08-20T15:45:00"/>
        <d v="2011-08-20T16:00:00"/>
        <d v="2011-08-20T16:15:00"/>
        <d v="2011-08-20T16:30:00"/>
        <d v="2011-08-20T16:45:00"/>
        <d v="2011-08-20T17:00:00"/>
        <d v="2011-08-20T17:15:00"/>
        <d v="2011-08-20T17:30:00"/>
        <d v="2011-08-20T17:45:00"/>
        <d v="2011-08-20T18:00:00"/>
        <d v="2011-08-20T18:15:00"/>
        <d v="2011-08-20T18:30:00"/>
        <d v="2011-08-20T18:45:00"/>
        <d v="2011-08-20T19:00:00"/>
        <d v="2011-08-20T19:15:00"/>
        <d v="2011-08-20T19:30:00"/>
        <d v="2011-08-20T19:45:00"/>
        <d v="2011-08-20T20:00:00"/>
        <d v="2011-08-20T20:15:00"/>
        <d v="2011-08-20T20:30:00"/>
        <d v="2011-08-20T20:45:00"/>
        <d v="2011-08-20T21:00:00"/>
        <d v="2011-08-20T21:15:00"/>
        <d v="2011-08-20T21:30:00"/>
        <d v="2011-08-20T21:45:00"/>
        <d v="2011-08-20T22:00:00"/>
        <d v="2011-08-20T22:15:00"/>
        <d v="2011-08-20T22:30:00"/>
        <d v="2011-08-20T22:45:00"/>
        <d v="2011-08-20T23:00:00"/>
        <d v="2011-08-20T23:15:00"/>
        <d v="2011-08-20T23:30:00"/>
        <d v="2011-08-20T23:45:00"/>
        <d v="2011-08-21T00:00:00"/>
        <d v="2011-08-21T00:15:00"/>
        <d v="2011-08-21T00:30:00"/>
        <d v="2011-08-21T00:45:00"/>
        <d v="2011-08-21T01:00:00"/>
        <d v="2011-08-21T01:15:00"/>
        <d v="2011-08-21T01:30:00"/>
        <d v="2011-08-21T01:45:00"/>
        <d v="2011-08-21T02:00:00"/>
        <d v="2011-08-21T02:15:00"/>
        <d v="2011-08-21T02:30:00"/>
        <d v="2011-08-21T02:45:00"/>
        <d v="2011-08-21T03:00:00"/>
        <d v="2011-08-21T03:15:00"/>
        <d v="2011-08-21T03:30:00"/>
        <d v="2011-08-21T03:45:00"/>
        <d v="2011-08-21T04:00:00"/>
        <d v="2011-08-21T04:15:00"/>
        <d v="2011-08-21T04:30:00"/>
        <d v="2011-08-21T04:45:00"/>
        <d v="2011-08-21T05:00:00"/>
        <d v="2011-08-21T05:15:00"/>
        <d v="2011-08-21T05:30:00"/>
        <d v="2011-08-21T05:45:00"/>
        <d v="2011-08-21T06:00:00"/>
        <d v="2011-08-21T06:15:00"/>
        <d v="2011-08-21T06:30:00"/>
        <d v="2011-08-21T06:45:00"/>
        <d v="2011-08-21T07:00:00"/>
        <d v="2011-08-21T07:15:00"/>
        <d v="2011-08-21T07:30:00"/>
        <d v="2011-08-21T07:45:00"/>
        <d v="2011-08-21T08:00:00"/>
        <d v="2011-08-21T08:15:00"/>
        <d v="2011-08-21T08:30:00"/>
        <d v="2011-08-21T08:45:00"/>
        <d v="2011-08-21T09:00:00"/>
        <d v="2011-08-21T09:15:00"/>
        <d v="2011-08-21T09:30:00"/>
        <d v="2011-08-21T09:45:00"/>
        <d v="2011-08-21T10:00:00"/>
        <d v="2011-08-21T10:15:00"/>
        <d v="2011-08-21T10:30:00"/>
        <d v="2011-08-21T10:45:00"/>
        <d v="2011-08-21T11:00:00"/>
        <d v="2011-08-21T11:15:00"/>
        <d v="2011-08-21T11:30:00"/>
        <d v="2011-08-21T11:45:00"/>
        <d v="2011-08-21T12:00:00"/>
        <d v="2011-08-21T12:15:00"/>
        <d v="2011-08-21T12:30:00"/>
        <d v="2011-08-21T12:45:00"/>
        <d v="2011-08-21T13:00:00"/>
        <d v="2011-08-21T13:15:00"/>
        <d v="2011-08-21T13:30:00"/>
        <d v="2011-08-21T13:45:00"/>
        <d v="2011-08-21T14:00:00"/>
        <d v="2011-08-21T14:15:00"/>
        <d v="2011-08-21T14:30:00"/>
        <d v="2011-08-21T14:45:00"/>
        <d v="2011-08-21T15:00:00"/>
        <d v="2011-08-21T15:15:00"/>
        <d v="2011-08-21T15:30:00"/>
        <d v="2011-08-21T15:45:00"/>
        <d v="2011-08-21T16:00:00"/>
        <d v="2011-08-21T16:15:00"/>
        <d v="2011-08-21T16:30:00"/>
        <d v="2011-08-21T16:45:00"/>
        <d v="2011-08-21T17:00:00"/>
        <d v="2011-08-21T17:15:00"/>
        <d v="2011-08-21T17:30:00"/>
        <d v="2011-08-21T17:45:00"/>
        <d v="2011-08-21T18:00:00"/>
        <d v="2011-08-21T18:15:00"/>
        <d v="2011-08-21T18:30:00"/>
        <d v="2011-08-21T18:45:00"/>
        <d v="2011-08-21T19:00:00"/>
        <d v="2011-08-21T19:15:00"/>
        <d v="2011-08-21T19:30:00"/>
        <d v="2011-08-21T19:45:00"/>
        <d v="2011-08-21T20:00:00"/>
        <d v="2011-08-21T20:15:00"/>
        <d v="2011-08-21T20:30:00"/>
        <d v="2011-08-21T20:45:00"/>
        <d v="2011-08-21T21:00:00"/>
        <d v="2011-08-21T21:15:00"/>
        <d v="2011-08-21T21:30:00"/>
        <d v="2011-08-21T21:45:00"/>
        <d v="2011-08-21T22:00:00"/>
        <d v="2011-08-21T22:15:00"/>
        <d v="2011-08-21T22:30:00"/>
        <d v="2011-08-21T22:45:00"/>
        <d v="2011-08-21T23:00:00"/>
        <d v="2011-08-21T23:15:00"/>
        <d v="2011-08-21T23:30:00"/>
        <d v="2011-08-21T23:45:00"/>
        <d v="2011-08-22T00:00:00"/>
        <d v="2011-08-22T00:15:00"/>
        <d v="2011-08-22T00:30:00"/>
        <d v="2011-08-22T00:45:00"/>
        <d v="2011-08-22T01:00:00"/>
        <d v="2011-08-22T01:15:00"/>
        <d v="2011-08-22T01:30:00"/>
        <d v="2011-08-22T01:45:00"/>
        <d v="2011-08-22T02:00:00"/>
        <d v="2011-08-22T02:15:00"/>
        <d v="2011-08-22T02:30:00"/>
        <d v="2011-08-22T02:45:00"/>
        <d v="2011-08-22T03:00:00"/>
        <d v="2011-08-22T03:15:00"/>
        <d v="2011-08-22T03:30:00"/>
        <d v="2011-08-22T03:45:00"/>
        <d v="2011-08-22T04:00:00"/>
        <d v="2011-08-22T04:15:00"/>
        <d v="2011-08-22T04:30:00"/>
        <d v="2011-08-22T04:45:00"/>
        <d v="2011-08-22T05:00:00"/>
        <d v="2011-08-22T05:15:00"/>
        <d v="2011-08-22T05:30:00"/>
        <d v="2011-08-22T05:45:00"/>
        <d v="2011-08-22T06:00:00"/>
        <d v="2011-08-22T06:15:00"/>
        <d v="2011-08-22T06:30:00"/>
        <d v="2011-08-22T06:45:00"/>
        <d v="2011-08-22T07:00:00"/>
        <d v="2011-08-22T07:15:00"/>
        <d v="2011-08-22T07:30:00"/>
        <d v="2011-08-22T07:45:00"/>
        <d v="2011-08-22T08:00:00"/>
        <d v="2011-08-22T08:15:00"/>
        <d v="2011-08-22T08:30:00"/>
        <d v="2011-08-22T08:45:00"/>
        <d v="2011-08-22T09:00:00"/>
        <d v="2011-08-22T09:15:00"/>
        <d v="2011-08-22T09:30:00"/>
        <d v="2011-08-22T09:45:00"/>
        <d v="2011-08-22T10:00:00"/>
        <d v="2011-08-22T10:15:00"/>
        <d v="2011-08-22T10:30:00"/>
        <d v="2011-08-22T10:45:00"/>
        <d v="2011-08-22T11:00:00"/>
        <d v="2011-08-22T11:15:00"/>
        <d v="2011-08-22T11:30:00"/>
        <d v="2011-08-22T11:45:00"/>
        <d v="2011-08-22T12:00:00"/>
        <d v="2011-08-22T12:15:00"/>
        <d v="2011-08-22T12:30:00"/>
        <d v="2011-08-22T12:45:00"/>
        <d v="2011-08-22T13:00:00"/>
        <d v="2011-08-22T13:15:00"/>
        <d v="2011-08-22T13:30:00"/>
        <d v="2011-08-22T13:45:00"/>
        <d v="2011-08-22T14:00:00"/>
        <d v="2011-08-22T14:15:00"/>
        <d v="2011-08-22T14:30:00"/>
        <d v="2011-08-22T14:45:00"/>
        <d v="2011-08-22T15:00:00"/>
        <d v="2011-08-22T15:15:00"/>
        <d v="2011-08-22T15:30:00"/>
        <d v="2011-08-22T15:45:00"/>
        <d v="2011-08-22T16:00:00"/>
        <d v="2011-08-22T16:15:00"/>
        <d v="2011-08-22T16:30:00"/>
        <d v="2011-08-22T16:45:00"/>
        <d v="2011-08-22T17:00:00"/>
        <d v="2011-08-22T17:15:00"/>
        <d v="2011-08-22T17:30:00"/>
        <d v="2011-08-22T17:45:00"/>
        <d v="2011-08-22T18:00:00"/>
        <d v="2011-08-22T18:15:00"/>
        <d v="2011-08-22T18:30:00"/>
        <d v="2011-08-22T18:45:00"/>
        <d v="2011-08-22T19:00:00"/>
        <d v="2011-08-22T19:15:00"/>
        <d v="2011-08-22T19:30:00"/>
        <d v="2011-08-22T19:45:00"/>
        <d v="2011-08-22T20:00:00"/>
        <d v="2011-08-22T20:15:00"/>
        <d v="2011-08-22T20:30:00"/>
        <d v="2011-08-22T20:45:00"/>
        <d v="2011-08-22T21:00:00"/>
        <d v="2011-08-22T21:15:00"/>
        <d v="2011-08-22T21:30:00"/>
        <d v="2011-08-22T21:45:00"/>
        <d v="2011-08-22T22:00:00"/>
        <d v="2011-08-22T22:15:00"/>
        <d v="2011-08-22T22:30:00"/>
        <d v="2011-08-22T22:45:00"/>
        <d v="2011-08-22T23:00:00"/>
        <d v="2011-08-22T23:15:00"/>
        <d v="2011-08-22T23:30:00"/>
        <d v="2011-08-22T23:45:00"/>
        <d v="2011-08-23T00:00:00"/>
        <d v="2011-08-23T00:15:00"/>
        <d v="2011-08-23T00:30:00"/>
        <d v="2011-08-23T00:45:00"/>
        <d v="2011-08-23T01:00:00"/>
        <d v="2011-08-23T01:15:00"/>
        <d v="2011-08-23T01:30:00"/>
        <d v="2011-08-23T01:45:00"/>
        <d v="2011-08-23T02:00:00"/>
        <d v="2011-08-23T02:15:00"/>
        <d v="2011-08-23T02:30:00"/>
        <d v="2011-08-23T02:45:00"/>
        <d v="2011-08-23T03:00:00"/>
        <d v="2011-08-23T03:15:00"/>
        <d v="2011-08-23T03:30:00"/>
        <d v="2011-08-23T03:45:00"/>
        <d v="2011-08-23T04:00:00"/>
        <d v="2011-08-23T04:15:00"/>
        <d v="2011-08-23T04:30:00"/>
        <d v="2011-08-23T04:45:00"/>
        <d v="2011-08-23T05:00:00"/>
        <d v="2011-08-23T05:15:00"/>
        <d v="2011-08-23T05:30:00"/>
        <d v="2011-08-23T05:45:00"/>
        <d v="2011-08-23T06:00:00"/>
        <d v="2011-08-23T06:15:00"/>
        <d v="2011-08-23T06:30:00"/>
        <d v="2011-08-23T06:45:00"/>
        <d v="2011-08-23T07:00:00"/>
        <d v="2011-08-23T07:15:00"/>
        <d v="2011-08-23T07:30:00"/>
        <d v="2011-08-23T07:45:00"/>
        <d v="2011-08-23T08:00:00"/>
        <d v="2011-08-23T08:15:00"/>
        <d v="2011-08-23T08:30:00"/>
        <d v="2011-08-23T08:45:00"/>
        <d v="2011-08-23T09:00:00"/>
        <d v="2011-08-23T09:15:00"/>
        <d v="2011-08-23T09:30:00"/>
        <d v="2011-08-23T09:45:00"/>
        <d v="2011-08-23T10:00:00"/>
        <d v="2011-08-23T10:15:00"/>
        <d v="2011-08-23T10:30:00"/>
        <d v="2011-08-23T10:45:00"/>
        <d v="2011-08-23T11:00:00"/>
        <d v="2011-08-23T11:15:00"/>
        <d v="2011-08-23T11:30:00"/>
        <d v="2011-08-23T11:45:00"/>
        <d v="2011-08-23T12:00:00"/>
        <d v="2011-08-23T12:15:00"/>
        <d v="2011-08-23T12:30:00"/>
        <d v="2011-08-23T12:45:00"/>
        <d v="2011-08-23T13:00:00"/>
        <d v="2011-08-23T13:15:00"/>
        <d v="2011-08-23T13:30:00"/>
        <d v="2011-08-23T13:45:00"/>
        <d v="2011-08-23T14:00:00"/>
        <d v="2011-08-23T14:15:00"/>
        <d v="2011-08-23T14:30:00"/>
        <d v="2011-08-23T14:45:00"/>
        <d v="2011-08-23T15:00:00"/>
        <d v="2011-08-23T15:15:00"/>
        <d v="2011-08-23T15:30:00"/>
        <d v="2011-08-23T15:45:00"/>
        <d v="2011-08-23T16:00:00"/>
        <d v="2011-08-23T16:15:00"/>
        <d v="2011-08-23T16:30:00"/>
        <d v="2011-08-23T16:45:00"/>
        <d v="2011-08-23T17:00:00"/>
        <d v="2011-08-23T17:15:00"/>
        <d v="2011-08-23T17:30:00"/>
        <d v="2011-08-23T17:45:00"/>
        <d v="2011-08-23T18:00:00"/>
        <d v="2011-08-23T18:15:00"/>
        <d v="2011-08-23T18:30:00"/>
        <d v="2011-08-23T18:45:00"/>
        <d v="2011-08-23T19:00:00"/>
        <d v="2011-08-23T19:15:00"/>
        <d v="2011-08-23T19:30:00"/>
        <d v="2011-08-23T19:45:00"/>
        <d v="2011-08-23T20:00:00"/>
        <d v="2011-08-23T20:15:00"/>
        <d v="2011-08-23T20:30:00"/>
        <d v="2011-08-23T20:45:00"/>
        <d v="2011-08-23T21:00:00"/>
        <d v="2011-08-23T21:15:00"/>
        <d v="2011-08-23T21:30:00"/>
        <d v="2011-08-23T21:45:00"/>
        <d v="2011-08-23T22:00:00"/>
        <d v="2011-08-23T22:15:00"/>
        <d v="2011-08-23T22:30:00"/>
        <d v="2011-08-23T22:45:00"/>
        <d v="2011-08-23T23:00:00"/>
        <d v="2011-08-23T23:15:00"/>
        <d v="2011-08-23T23:30:00"/>
        <d v="2011-08-23T23:45:00"/>
        <d v="2011-08-24T00:00:00"/>
        <d v="2011-08-24T00:15:00"/>
        <d v="2011-08-24T00:30:00"/>
        <d v="2011-08-24T00:45:00"/>
        <d v="2011-08-24T01:00:00"/>
        <d v="2011-08-24T01:15:00"/>
        <d v="2011-08-24T01:30:00"/>
        <d v="2011-08-24T01:45:00"/>
        <d v="2011-08-24T02:00:00"/>
        <d v="2011-08-24T02:15:00"/>
        <d v="2011-08-24T02:30:00"/>
        <d v="2011-08-24T02:45:00"/>
        <d v="2011-08-24T03:00:00"/>
        <d v="2011-08-24T03:15:00"/>
        <d v="2011-08-24T03:30:00"/>
        <d v="2011-08-24T03:45:00"/>
        <d v="2011-08-24T04:00:00"/>
        <d v="2011-08-24T04:15:00"/>
        <d v="2011-08-24T04:30:00"/>
        <d v="2011-08-24T04:45:00"/>
        <d v="2011-08-24T05:00:00"/>
        <d v="2011-08-24T05:15:00"/>
        <d v="2011-08-24T05:30:00"/>
        <d v="2011-08-24T05:45:00"/>
        <d v="2011-08-24T06:00:00"/>
        <d v="2011-08-24T06:15:00"/>
        <d v="2011-08-24T06:30:00"/>
        <d v="2011-08-24T06:45:00"/>
        <d v="2011-08-24T07:00:00"/>
        <d v="2011-08-24T07:15:00"/>
        <d v="2011-08-24T07:30:00"/>
        <d v="2011-08-24T07:45:00"/>
        <d v="2011-08-24T08:00:00"/>
        <d v="2011-08-24T08:15:00"/>
        <d v="2011-08-24T08:30:00"/>
        <d v="2011-08-24T08:45:00"/>
        <d v="2011-08-24T09:00:00"/>
        <d v="2011-08-24T09:15:00"/>
        <d v="2011-08-24T09:30:00"/>
        <d v="2011-08-24T09:45:00"/>
        <d v="2011-08-24T10:00:00"/>
        <d v="2011-08-24T10:15:00"/>
        <d v="2011-08-24T10:30:00"/>
        <d v="2011-08-24T10:45:00"/>
        <d v="2011-08-24T11:00:00"/>
        <d v="2011-08-24T11:15:00"/>
        <d v="2011-08-24T11:30:00"/>
        <d v="2011-08-24T11:45:00"/>
        <d v="2011-08-24T12:00:00"/>
        <d v="2011-08-24T12:15:00"/>
        <d v="2011-08-24T12:30:00"/>
        <d v="2011-08-24T12:45:00"/>
        <d v="2011-08-24T13:00:00"/>
        <d v="2011-08-24T13:15:00"/>
        <d v="2011-08-24T13:30:00"/>
        <d v="2011-08-24T13:45:00"/>
        <d v="2011-08-24T14:00:00"/>
        <d v="2011-08-24T14:15:00"/>
        <d v="2011-08-24T14:30:00"/>
        <d v="2011-08-24T14:45:00"/>
        <d v="2011-08-24T15:00:00"/>
        <d v="2011-08-24T15:15:00"/>
        <d v="2011-08-24T15:30:00"/>
        <d v="2011-08-24T15:45:00"/>
        <d v="2011-08-24T16:00:00"/>
        <d v="2011-08-24T16:15:00"/>
        <d v="2011-08-24T16:30:00"/>
        <d v="2011-08-24T16:45:00"/>
        <d v="2011-08-24T17:00:00"/>
        <d v="2011-08-24T17:15:00"/>
        <d v="2011-08-24T17:30:00"/>
        <d v="2011-08-24T17:45:00"/>
        <d v="2011-08-24T18:00:00"/>
        <d v="2011-08-24T18:15:00"/>
        <d v="2011-08-24T18:30:00"/>
        <d v="2011-08-24T18:45:00"/>
        <d v="2011-08-24T19:00:00"/>
        <d v="2011-08-24T19:15:00"/>
        <d v="2011-08-24T19:30:00"/>
        <d v="2011-08-24T19:45:00"/>
        <d v="2011-08-24T20:00:00"/>
        <d v="2011-08-24T20:15:00"/>
        <d v="2011-08-24T20:30:00"/>
        <d v="2011-08-24T20:45:00"/>
        <d v="2011-08-24T21:00:00"/>
        <d v="2011-08-24T21:15:00"/>
        <d v="2011-08-24T21:30:00"/>
        <d v="2011-08-24T21:45:00"/>
        <d v="2011-08-24T22:00:00"/>
        <d v="2011-08-24T22:15:00"/>
        <d v="2011-08-24T22:30:00"/>
        <d v="2011-08-24T22:45:00"/>
        <d v="2011-08-24T23:00:00"/>
        <d v="2011-08-24T23:15:00"/>
        <d v="2011-08-24T23:30:00"/>
        <d v="2011-08-24T23:45:00"/>
        <d v="2011-08-25T00:00:00"/>
        <d v="2011-08-25T00:15:00"/>
        <d v="2011-08-25T00:30:00"/>
        <d v="2011-08-25T00:45:00"/>
        <d v="2011-08-25T01:00:00"/>
        <d v="2011-08-25T01:15:00"/>
        <d v="2011-08-25T01:30:00"/>
        <d v="2011-08-25T01:45:00"/>
        <d v="2011-08-25T02:00:00"/>
        <d v="2011-08-25T02:15:00"/>
        <d v="2011-08-25T02:30:00"/>
        <d v="2011-08-25T02:45:00"/>
        <d v="2011-08-25T03:00:00"/>
        <d v="2011-08-25T03:15:00"/>
        <d v="2011-08-25T03:30:00"/>
        <d v="2011-08-25T03:45:00"/>
        <d v="2011-08-25T04:00:00"/>
        <d v="2011-08-25T04:15:00"/>
        <d v="2011-08-25T04:30:00"/>
        <d v="2011-08-25T04:45:00"/>
        <d v="2011-08-25T05:00:00"/>
        <d v="2011-08-25T05:15:00"/>
        <d v="2011-08-25T05:30:00"/>
        <d v="2011-08-25T05:45:00"/>
        <d v="2011-08-25T06:00:00"/>
        <d v="2011-08-25T06:15:00"/>
        <d v="2011-08-25T06:30:00"/>
        <d v="2011-08-25T06:45:00"/>
        <d v="2011-08-25T07:00:00"/>
        <d v="2011-08-25T07:15:00"/>
        <d v="2011-08-25T07:30:00"/>
        <d v="2011-08-25T07:45:00"/>
        <d v="2011-08-25T08:00:00"/>
        <d v="2011-08-25T08:15:00"/>
        <d v="2011-08-25T08:30:00"/>
        <d v="2011-08-25T08:45:00"/>
        <d v="2011-08-25T09:00:00"/>
        <d v="2011-08-25T09:15:00"/>
        <d v="2011-08-25T09:30:00"/>
        <d v="2011-08-25T09:45:00"/>
        <d v="2011-08-25T10:00:00"/>
        <d v="2011-08-25T10:15:00"/>
        <d v="2011-08-25T10:30:00"/>
        <d v="2011-08-25T10:45:00"/>
        <d v="2011-08-25T11:00:00"/>
        <d v="2011-08-25T11:15:00"/>
        <d v="2011-08-25T11:30:00"/>
        <d v="2011-08-25T11:45:00"/>
        <d v="2011-08-25T12:00:00"/>
        <d v="2011-08-25T12:15:00"/>
        <d v="2011-08-25T12:30:00"/>
        <d v="2011-08-25T12:45:00"/>
        <d v="2011-08-25T13:00:00"/>
        <d v="2011-08-25T13:15:00"/>
        <d v="2011-08-25T13:30:00"/>
        <d v="2011-08-25T13:45:00"/>
        <d v="2011-08-25T14:00:00"/>
        <d v="2011-08-25T14:15:00"/>
        <d v="2011-08-25T14:30:00"/>
        <d v="2011-08-25T14:45:00"/>
        <d v="2011-08-25T15:00:00"/>
        <d v="2011-08-25T15:15:00"/>
        <d v="2011-08-25T15:30:00"/>
        <d v="2011-08-25T15:45:00"/>
        <d v="2011-08-25T16:00:00"/>
        <d v="2011-08-25T16:15:00"/>
        <d v="2011-08-25T16:30:00"/>
        <d v="2011-08-25T16:45:00"/>
        <d v="2011-08-25T17:00:00"/>
        <d v="2011-08-25T17:15:00"/>
        <d v="2011-08-25T17:30:00"/>
        <d v="2011-08-25T17:45:00"/>
        <d v="2011-08-25T18:00:00"/>
        <d v="2011-08-25T18:15:00"/>
        <d v="2011-08-25T18:30:00"/>
        <d v="2011-08-25T18:45:00"/>
        <d v="2011-08-25T19:00:00"/>
        <d v="2011-08-25T19:15:00"/>
        <d v="2011-08-25T19:30:00"/>
        <d v="2011-08-25T19:45:00"/>
        <d v="2011-08-25T20:00:00"/>
        <d v="2011-08-25T20:15:00"/>
        <d v="2011-08-25T20:30:00"/>
        <d v="2011-08-25T20:45:00"/>
        <d v="2011-08-25T21:00:00"/>
        <d v="2011-08-25T21:15:00"/>
        <d v="2011-08-25T21:30:00"/>
        <d v="2011-08-25T21:45:00"/>
        <d v="2011-08-25T22:00:00"/>
        <d v="2011-08-25T22:15:00"/>
        <d v="2011-08-25T22:30:00"/>
        <d v="2011-08-25T22:45:00"/>
        <d v="2011-08-25T23:00:00"/>
        <d v="2011-08-25T23:15:00"/>
        <d v="2011-08-25T23:30:00"/>
        <d v="2011-08-25T23:45:00"/>
        <d v="2011-08-26T00:00:00"/>
        <d v="2011-08-26T00:15:00"/>
        <d v="2011-08-26T00:30:00"/>
        <d v="2011-08-26T00:45:00"/>
        <d v="2011-08-26T01:00:00"/>
        <d v="2011-08-26T01:15:00"/>
        <d v="2011-08-26T01:30:00"/>
        <d v="2011-08-26T01:45:00"/>
        <d v="2011-08-26T02:00:00"/>
        <d v="2011-08-26T02:15:00"/>
        <d v="2011-08-26T02:30:00"/>
        <d v="2011-08-26T02:45:00"/>
        <d v="2011-08-26T03:00:00"/>
        <d v="2011-08-26T03:15:00"/>
        <d v="2011-08-26T03:30:00"/>
        <d v="2011-08-26T03:45:00"/>
        <d v="2011-08-26T04:00:00"/>
        <d v="2011-08-26T04:15:00"/>
        <d v="2011-08-26T04:30:00"/>
        <d v="2011-08-26T04:45:00"/>
        <d v="2011-08-26T05:00:00"/>
        <d v="2011-08-26T05:15:00"/>
        <d v="2011-08-26T05:30:00"/>
        <d v="2011-08-26T05:45:00"/>
        <d v="2011-08-26T06:00:00"/>
        <d v="2011-08-26T06:15:00"/>
        <d v="2011-08-26T06:30:00"/>
        <d v="2011-08-26T06:45:00"/>
        <d v="2011-08-26T07:00:00"/>
        <d v="2011-08-26T07:15:00"/>
        <d v="2011-08-26T07:30:00"/>
        <d v="2011-08-26T07:45:00"/>
        <d v="2011-08-26T08:00:00"/>
        <d v="2011-08-26T08:15:00"/>
        <d v="2011-08-26T08:30:00"/>
        <d v="2011-08-26T08:45:00"/>
        <d v="2011-08-26T09:00:00"/>
        <d v="2011-08-26T09:15:00"/>
        <d v="2011-08-26T09:30:00"/>
        <d v="2011-08-26T09:45:00"/>
        <d v="2011-08-26T10:00:00"/>
        <d v="2011-08-26T10:15:00"/>
        <d v="2011-08-26T10:30:00"/>
        <d v="2011-08-26T10:45:00"/>
        <d v="2011-08-26T11:00:00"/>
        <d v="2011-08-26T11:15:00"/>
        <d v="2011-08-26T11:30:00"/>
        <d v="2011-08-26T11:45:00"/>
        <d v="2011-08-26T12:00:00"/>
        <d v="2011-08-26T12:15:00"/>
        <d v="2011-08-26T12:30:00"/>
        <d v="2011-08-26T12:45:00"/>
        <d v="2011-08-26T13:00:00"/>
        <d v="2011-08-26T13:15:00"/>
        <d v="2011-08-26T13:30:00"/>
        <d v="2011-08-26T13:45:00"/>
        <d v="2011-08-26T14:00:00"/>
        <d v="2011-08-26T14:15:00"/>
        <d v="2011-08-26T14:30:00"/>
        <d v="2011-08-26T14:45:00"/>
        <d v="2011-08-26T15:00:00"/>
        <d v="2011-08-26T15:15:00"/>
        <d v="2011-08-26T15:30:00"/>
        <d v="2011-08-26T15:45:00"/>
        <d v="2011-08-26T16:00:00"/>
        <d v="2011-08-26T16:15:00"/>
        <d v="2011-08-26T16:30:00"/>
        <d v="2011-08-26T16:45:00"/>
        <d v="2011-08-26T17:00:00"/>
        <d v="2011-08-26T17:15:00"/>
        <d v="2011-08-26T17:30:00"/>
        <d v="2011-08-26T17:45:00"/>
        <d v="2011-08-26T18:00:00"/>
        <d v="2011-08-26T18:15:00"/>
        <d v="2011-08-26T18:30:00"/>
        <d v="2011-08-26T18:45:00"/>
        <d v="2011-08-26T19:00:00"/>
        <d v="2011-08-26T19:15:00"/>
        <d v="2011-08-26T19:30:00"/>
        <d v="2011-08-26T19:45:00"/>
        <d v="2011-08-26T20:00:00"/>
        <d v="2011-08-26T20:15:00"/>
        <d v="2011-08-26T20:30:00"/>
        <d v="2011-08-26T20:45:00"/>
        <d v="2011-08-26T21:00:00"/>
        <d v="2011-08-26T21:15:00"/>
        <d v="2011-08-26T21:30:00"/>
        <d v="2011-08-26T21:45:00"/>
        <d v="2011-08-26T22:00:00"/>
        <d v="2011-08-26T22:15:00"/>
        <d v="2011-08-26T22:30:00"/>
        <d v="2011-08-26T22:45:00"/>
        <d v="2011-08-26T23:00:00"/>
        <d v="2011-08-26T23:15:00"/>
        <d v="2011-08-26T23:30:00"/>
        <d v="2011-08-26T23:45:00"/>
        <d v="2011-08-27T00:00:00"/>
        <d v="2011-08-27T00:15:00"/>
        <d v="2011-08-27T00:30:00"/>
        <d v="2011-08-27T00:45:00"/>
        <d v="2011-08-27T01:00:00"/>
        <d v="2011-08-27T01:15:00"/>
        <d v="2011-08-27T01:30:00"/>
        <d v="2011-08-27T01:45:00"/>
        <d v="2011-08-27T02:00:00"/>
        <d v="2011-08-27T02:15:00"/>
        <d v="2011-08-27T02:30:00"/>
        <d v="2011-08-27T02:45:00"/>
        <d v="2011-08-27T03:00:00"/>
        <d v="2011-08-27T03:15:00"/>
        <d v="2011-08-27T03:30:00"/>
        <d v="2011-08-27T03:45:00"/>
        <d v="2011-08-27T04:00:00"/>
        <d v="2011-08-27T04:15:00"/>
        <d v="2011-08-27T04:30:00"/>
        <d v="2011-08-27T04:45:00"/>
        <d v="2011-08-27T05:00:00"/>
        <d v="2011-08-27T05:15:00"/>
        <d v="2011-08-27T05:30:00"/>
        <d v="2011-08-27T05:45:00"/>
        <d v="2011-08-27T06:00:00"/>
        <d v="2011-08-27T06:15:00"/>
        <d v="2011-08-27T06:30:00"/>
        <d v="2011-08-27T06:45:00"/>
        <d v="2011-08-27T07:00:00"/>
        <d v="2011-08-27T07:15:00"/>
        <d v="2011-08-27T07:30:00"/>
        <d v="2011-08-27T07:45:00"/>
        <d v="2011-08-27T08:00:00"/>
        <d v="2011-08-27T08:15:00"/>
        <d v="2011-08-27T08:30:00"/>
        <d v="2011-08-27T08:45:00"/>
        <d v="2011-08-27T09:00:00"/>
        <d v="2011-08-27T09:15:00"/>
        <d v="2011-08-27T09:30:00"/>
        <d v="2011-08-27T09:45:00"/>
        <d v="2011-08-27T10:00:00"/>
        <d v="2011-08-27T10:15:00"/>
        <d v="2011-08-27T10:30:00"/>
        <d v="2011-08-27T10:45:00"/>
        <d v="2011-08-27T11:00:00"/>
        <d v="2011-08-27T11:15:00"/>
        <d v="2011-08-27T11:30:00"/>
        <d v="2011-08-27T11:45:00"/>
        <d v="2011-08-27T12:00:00"/>
        <d v="2011-08-27T12:15:00"/>
        <d v="2011-08-27T12:30:00"/>
        <d v="2011-08-27T12:45:00"/>
        <d v="2011-08-27T13:00:00"/>
        <d v="2011-08-27T13:15:00"/>
        <d v="2011-08-27T13:30:00"/>
        <d v="2011-08-27T13:45:00"/>
        <d v="2011-08-27T14:00:00"/>
        <d v="2011-08-27T14:15:00"/>
        <d v="2011-08-27T14:30:00"/>
        <d v="2011-08-27T14:45:00"/>
        <d v="2011-08-27T15:00:00"/>
        <d v="2011-08-27T15:15:00"/>
        <d v="2011-08-27T15:30:00"/>
        <d v="2011-08-27T15:45:00"/>
        <d v="2011-08-27T16:00:00"/>
        <d v="2011-08-27T16:15:00"/>
        <d v="2011-08-27T16:30:00"/>
        <d v="2011-08-27T16:45:00"/>
        <d v="2011-08-27T17:00:00"/>
        <d v="2011-08-27T17:15:00"/>
        <d v="2011-08-27T17:30:00"/>
        <d v="2011-08-27T17:45:00"/>
        <d v="2011-08-27T18:00:00"/>
        <d v="2011-08-27T18:15:00"/>
        <d v="2011-08-27T18:30:00"/>
        <d v="2011-08-27T18:45:00"/>
        <d v="2011-08-27T19:00:00"/>
        <d v="2011-08-27T19:15:00"/>
        <d v="2011-08-27T19:30:00"/>
        <d v="2011-08-27T19:45:00"/>
        <d v="2011-08-27T20:00:00"/>
        <d v="2011-08-27T20:15:00"/>
        <d v="2011-08-27T20:30:00"/>
        <d v="2011-08-27T20:45:00"/>
        <d v="2011-08-27T21:00:00"/>
        <d v="2011-08-27T21:15:00"/>
        <d v="2011-08-27T21:30:00"/>
        <d v="2011-08-27T21:45:00"/>
        <d v="2011-08-27T22:00:00"/>
        <d v="2011-08-27T22:15:00"/>
        <d v="2011-08-27T22:30:00"/>
        <d v="2011-08-27T22:45:00"/>
        <d v="2011-08-27T23:00:00"/>
        <d v="2011-08-27T23:15:00"/>
        <d v="2011-08-27T23:30:00"/>
        <d v="2011-08-27T23:45:00"/>
        <d v="2011-08-28T00:00:00"/>
        <d v="2011-08-28T00:15:00"/>
        <d v="2011-08-28T00:30:00"/>
        <d v="2011-08-28T00:45:00"/>
        <d v="2011-08-28T01:00:00"/>
        <d v="2011-08-28T01:15:00"/>
        <d v="2011-08-28T01:30:00"/>
        <d v="2011-08-28T01:45:00"/>
        <d v="2011-08-28T02:00:00"/>
        <d v="2011-08-28T02:15:00"/>
        <d v="2011-08-28T02:30:00"/>
        <d v="2011-08-28T02:45:00"/>
        <d v="2011-08-28T03:00:00"/>
        <d v="2011-08-28T03:15:00"/>
        <d v="2011-08-28T03:30:00"/>
        <d v="2011-08-28T03:45:00"/>
        <d v="2011-08-28T04:00:00"/>
        <d v="2011-08-28T04:15:00"/>
        <d v="2011-08-28T04:30:00"/>
        <d v="2011-08-28T04:45:00"/>
        <d v="2011-08-28T05:00:00"/>
        <d v="2011-08-28T05:15:00"/>
        <d v="2011-08-28T05:30:00"/>
        <d v="2011-08-28T05:45:00"/>
        <d v="2011-08-28T06:00:00"/>
        <d v="2011-08-28T06:15:00"/>
        <d v="2011-08-28T06:30:00"/>
        <d v="2011-08-28T06:45:00"/>
        <d v="2011-08-28T07:00:00"/>
        <d v="2011-08-28T07:15:00"/>
        <d v="2011-08-28T07:30:00"/>
        <d v="2011-08-28T07:45:00"/>
        <d v="2011-08-28T08:00:00"/>
        <d v="2011-08-28T08:15:00"/>
        <d v="2011-08-28T08:30:00"/>
        <d v="2011-08-28T08:45:00"/>
        <d v="2011-08-28T09:00:00"/>
        <d v="2011-08-28T09:15:00"/>
        <d v="2011-08-28T09:30:00"/>
        <d v="2011-08-28T09:45:00"/>
        <d v="2011-08-28T10:00:00"/>
        <d v="2011-08-28T10:15:00"/>
        <d v="2011-08-28T10:30:00"/>
        <d v="2011-08-28T10:45:00"/>
        <d v="2011-08-28T11:00:00"/>
        <d v="2011-08-28T11:15:00"/>
        <d v="2011-08-28T11:30:00"/>
        <d v="2011-08-28T11:45:00"/>
        <d v="2011-08-28T12:00:00"/>
        <d v="2011-08-28T12:15:00"/>
        <d v="2011-08-28T12:30:00"/>
        <d v="2011-08-28T12:45:00"/>
        <d v="2011-08-28T13:00:00"/>
        <d v="2011-08-28T13:15:00"/>
        <d v="2011-08-28T13:30:00"/>
        <d v="2011-08-28T13:45:00"/>
        <d v="2011-08-28T14:00:00"/>
        <d v="2011-08-28T14:15:00"/>
        <d v="2011-08-28T14:30:00"/>
        <d v="2011-08-28T14:45:00"/>
        <d v="2011-08-28T15:00:00"/>
        <d v="2011-08-28T15:15:00"/>
        <d v="2011-08-28T15:30:00"/>
        <d v="2011-08-28T15:45:00"/>
        <d v="2011-08-28T16:00:00"/>
        <d v="2011-08-28T16:15:00"/>
        <d v="2011-08-28T16:30:00"/>
        <d v="2011-08-28T16:45:00"/>
        <d v="2011-08-28T17:00:00"/>
        <d v="2011-08-28T17:15:00"/>
        <d v="2011-08-28T17:30:00"/>
        <d v="2011-08-28T17:45:00"/>
        <d v="2011-08-28T18:00:00"/>
        <d v="2011-08-28T18:15:00"/>
        <d v="2011-08-28T18:30:00"/>
        <d v="2011-08-28T18:45:00"/>
        <d v="2011-08-28T19:00:00"/>
        <d v="2011-08-28T19:15:00"/>
        <d v="2011-08-28T19:30:00"/>
        <d v="2011-08-28T19:45:00"/>
        <d v="2011-08-28T20:00:00"/>
        <d v="2011-08-28T20:15:00"/>
        <d v="2011-08-28T20:30:00"/>
        <d v="2011-08-28T20:45:00"/>
        <d v="2011-08-28T21:00:00"/>
        <d v="2011-08-28T21:15:00"/>
        <d v="2011-08-28T21:30:00"/>
        <d v="2011-08-28T21:45:00"/>
        <d v="2011-08-28T22:00:00"/>
        <d v="2011-08-28T22:15:00"/>
        <d v="2011-08-28T22:30:00"/>
        <d v="2011-08-28T22:45:00"/>
        <d v="2011-08-28T23:00:00"/>
        <d v="2011-08-28T23:15:00"/>
        <d v="2011-08-28T23:30:00"/>
        <d v="2011-08-28T23:45:00"/>
        <d v="2011-08-29T00:00:00"/>
        <d v="2011-08-29T00:15:00"/>
        <d v="2011-08-29T00:30:00"/>
        <d v="2011-08-29T00:45:00"/>
        <d v="2011-08-29T01:00:00"/>
        <d v="2011-08-29T01:15:00"/>
        <d v="2011-08-29T01:30:00"/>
        <d v="2011-08-29T01:45:00"/>
        <d v="2011-08-29T02:00:00"/>
        <d v="2011-08-29T02:15:00"/>
        <d v="2011-08-29T02:30:00"/>
        <d v="2011-08-29T02:45:00"/>
        <d v="2011-08-29T03:00:00"/>
        <d v="2011-08-29T03:15:00"/>
        <d v="2011-08-29T03:30:00"/>
        <d v="2011-08-29T03:45:00"/>
        <d v="2011-08-29T04:00:00"/>
        <d v="2011-08-29T04:15:00"/>
        <d v="2011-08-29T04:30:00"/>
        <d v="2011-08-29T04:45:00"/>
        <d v="2011-08-29T05:00:00"/>
        <d v="2011-08-29T05:15:00"/>
        <d v="2011-08-29T05:30:00"/>
        <d v="2011-08-29T05:45:00"/>
        <d v="2011-08-29T06:00:00"/>
        <d v="2011-08-29T06:15:00"/>
        <d v="2011-08-29T06:30:00"/>
        <d v="2011-08-29T06:45:00"/>
        <d v="2011-08-29T07:00:00"/>
        <d v="2011-08-29T07:15:00"/>
        <d v="2011-08-29T07:30:00"/>
        <d v="2011-08-29T07:45:00"/>
        <d v="2011-08-29T08:00:00"/>
        <d v="2011-08-29T08:15:00"/>
        <d v="2011-08-29T08:30:00"/>
        <d v="2011-08-29T08:45:00"/>
        <d v="2011-08-29T09:00:00"/>
        <d v="2011-08-29T09:15:00"/>
        <d v="2011-08-29T09:30:00"/>
        <d v="2011-08-29T09:45:00"/>
        <d v="2011-08-29T10:00:00"/>
        <d v="2011-08-29T10:15:00"/>
        <d v="2011-08-29T10:30:00"/>
        <d v="2011-08-29T10:45:00"/>
        <d v="2011-08-29T11:00:00"/>
        <d v="2011-08-29T11:15:00"/>
        <d v="2011-08-29T11:30:00"/>
        <d v="2011-08-29T11:45:00"/>
        <d v="2011-08-29T12:00:00"/>
        <d v="2011-08-29T12:15:00"/>
        <d v="2011-08-29T12:30:00"/>
        <d v="2011-08-29T12:45:00"/>
        <d v="2011-08-29T13:00:00"/>
        <d v="2011-08-29T13:15:00"/>
        <d v="2011-08-29T13:30:00"/>
        <d v="2011-08-29T13:45:00"/>
        <d v="2011-08-29T14:00:00"/>
        <d v="2011-08-29T14:15:00"/>
        <d v="2011-08-29T14:30:00"/>
        <d v="2011-08-29T14:45:00"/>
        <d v="2011-08-29T15:00:00"/>
        <d v="2011-08-29T15:15:00"/>
        <d v="2011-08-29T15:30:00"/>
        <d v="2011-08-29T15:45:00"/>
        <d v="2011-08-29T16:00:00"/>
        <d v="2011-08-29T16:15:00"/>
        <d v="2011-08-29T16:30:00"/>
        <d v="2011-08-29T16:45:00"/>
        <d v="2011-08-29T17:00:00"/>
        <d v="2011-08-29T17:15:00"/>
        <d v="2011-08-29T17:30:00"/>
        <d v="2011-08-29T17:45:00"/>
        <d v="2011-08-29T18:00:00"/>
        <d v="2011-08-29T18:15:00"/>
        <d v="2011-08-29T18:30:00"/>
        <d v="2011-08-29T18:45:00"/>
        <d v="2011-08-29T19:00:00"/>
        <d v="2011-08-29T19:15:00"/>
        <d v="2011-08-29T19:30:00"/>
        <d v="2011-08-29T19:45:00"/>
        <d v="2011-08-29T20:00:00"/>
        <d v="2011-08-29T20:15:00"/>
        <d v="2011-08-29T20:30:00"/>
        <d v="2011-08-29T20:45:00"/>
        <d v="2011-08-29T21:00:00"/>
        <d v="2011-08-29T21:15:00"/>
        <d v="2011-08-29T21:30:00"/>
        <d v="2011-08-29T21:45:00"/>
        <d v="2011-08-29T22:00:00"/>
        <d v="2011-08-29T22:15:00"/>
        <d v="2011-08-29T22:30:00"/>
        <d v="2011-08-29T22:45:00"/>
        <d v="2011-08-29T23:00:00"/>
        <d v="2011-08-29T23:15:00"/>
        <d v="2011-08-29T23:30:00"/>
        <d v="2011-08-29T23:45:00"/>
        <d v="2011-08-30T00:00:00"/>
        <d v="2011-08-30T00:15:00"/>
        <d v="2011-08-30T00:30:00"/>
        <d v="2011-08-30T00:45:00"/>
        <d v="2011-08-30T01:00:00"/>
        <d v="2011-08-30T01:15:00"/>
        <d v="2011-08-30T01:30:00"/>
        <d v="2011-08-30T01:45:00"/>
        <d v="2011-08-30T02:00:00"/>
        <d v="2011-08-30T02:15:00"/>
        <d v="2011-08-30T02:30:00"/>
        <d v="2011-08-30T02:45:00"/>
        <d v="2011-08-30T03:00:00"/>
        <d v="2011-08-30T03:15:00"/>
        <d v="2011-08-30T03:30:00"/>
        <d v="2011-08-30T03:45:00"/>
        <d v="2011-08-30T04:00:00"/>
        <d v="2011-08-30T04:15:00"/>
        <d v="2011-08-30T04:30:00"/>
        <d v="2011-08-30T04:45:00"/>
        <d v="2011-08-30T05:00:00"/>
        <d v="2011-08-30T05:15:00"/>
        <d v="2011-08-30T05:30:00"/>
        <d v="2011-08-30T05:45:00"/>
        <d v="2011-08-30T06:00:00"/>
        <d v="2011-08-30T06:15:00"/>
        <d v="2011-08-30T06:30:00"/>
        <d v="2011-08-30T06:45:00"/>
        <d v="2011-08-30T07:00:00"/>
        <d v="2011-08-30T07:15:00"/>
        <d v="2011-08-30T07:30:00"/>
        <d v="2011-08-30T07:45:00"/>
        <d v="2011-08-30T08:00:00"/>
        <d v="2011-08-30T08:15:00"/>
        <d v="2011-08-30T08:30:00"/>
        <d v="2011-08-30T08:45:00"/>
        <d v="2011-08-30T09:00:00"/>
        <d v="2011-08-30T09:15:00"/>
        <d v="2011-08-30T09:30:00"/>
        <d v="2011-08-30T09:45:00"/>
        <d v="2011-08-30T10:00:00"/>
        <d v="2011-08-30T10:15:00"/>
        <d v="2011-08-30T10:30:00"/>
        <d v="2011-08-30T10:45:00"/>
        <d v="2011-08-30T11:00:00"/>
        <d v="2011-08-30T11:15:00"/>
        <d v="2011-08-30T11:30:00"/>
        <d v="2011-08-30T11:45:00"/>
        <d v="2011-08-30T12:00:00"/>
        <d v="2011-08-30T12:15:00"/>
        <d v="2011-08-30T12:30:00"/>
        <d v="2011-08-30T12:45:00"/>
        <d v="2011-08-30T13:00:00"/>
        <d v="2011-08-30T13:15:00"/>
        <d v="2011-08-30T13:30:00"/>
        <d v="2011-08-30T13:45:00"/>
        <d v="2011-08-30T14:00:00"/>
        <d v="2011-08-30T14:15:00"/>
        <d v="2011-08-30T14:30:00"/>
        <d v="2011-08-30T14:45:00"/>
        <d v="2011-08-30T15:00:00"/>
        <d v="2011-08-30T15:15:00"/>
        <d v="2011-08-30T15:30:00"/>
        <d v="2011-08-30T15:45:00"/>
        <d v="2011-08-30T16:00:00"/>
        <d v="2011-08-30T16:15:00"/>
        <d v="2011-08-30T16:30:00"/>
        <d v="2011-08-30T16:45:00"/>
        <d v="2011-08-30T17:00:00"/>
        <d v="2011-08-30T17:15:00"/>
        <d v="2011-08-30T17:30:00"/>
        <d v="2011-08-30T17:45:00"/>
        <d v="2011-08-30T18:00:00"/>
        <d v="2011-08-30T18:15:00"/>
        <d v="2011-08-30T18:30:00"/>
        <d v="2011-08-30T18:45:00"/>
        <d v="2011-08-30T19:00:00"/>
        <d v="2011-08-30T19:15:00"/>
        <d v="2011-08-30T19:30:00"/>
        <d v="2011-08-30T19:45:00"/>
        <d v="2011-08-30T20:00:00"/>
        <d v="2011-08-30T20:15:00"/>
        <d v="2011-08-30T20:30:00"/>
        <d v="2011-08-30T20:45:00"/>
        <d v="2011-08-30T21:00:00"/>
        <d v="2011-08-30T21:15:00"/>
        <d v="2011-08-30T21:30:00"/>
        <d v="2011-08-30T21:45:00"/>
        <d v="2011-08-30T22:00:00"/>
        <d v="2011-08-30T22:15:00"/>
        <d v="2011-08-30T22:30:00"/>
        <d v="2011-08-30T22:45:00"/>
        <d v="2011-08-30T23:00:00"/>
        <d v="2011-08-30T23:15:00"/>
        <d v="2011-08-30T23:30:00"/>
        <d v="2011-08-30T23:45:00"/>
        <d v="2011-08-31T00:00:00"/>
        <d v="2011-08-31T00:15:00"/>
        <d v="2011-08-31T00:30:00"/>
        <d v="2011-08-31T00:45:00"/>
        <d v="2011-08-31T01:00:00"/>
        <d v="2011-08-31T01:15:00"/>
        <d v="2011-08-31T01:30:00"/>
        <d v="2011-08-31T01:45:00"/>
        <d v="2011-08-31T02:00:00"/>
        <d v="2011-08-31T02:15:00"/>
        <d v="2011-08-31T02:30:00"/>
        <d v="2011-08-31T02:45:00"/>
        <d v="2011-08-31T03:00:00"/>
        <d v="2011-08-31T03:15:00"/>
        <d v="2011-08-31T03:30:00"/>
        <d v="2011-08-31T03:45:00"/>
        <d v="2011-08-31T04:00:00"/>
        <d v="2011-08-31T04:15:00"/>
        <d v="2011-08-31T04:30:00"/>
        <d v="2011-08-31T04:45:00"/>
        <d v="2011-08-31T05:00:00"/>
        <d v="2011-08-31T05:15:00"/>
        <d v="2011-08-31T05:30:00"/>
        <d v="2011-08-31T05:45:00"/>
        <d v="2011-08-31T06:00:00"/>
        <d v="2011-08-31T06:15:00"/>
        <d v="2011-08-31T06:30:00"/>
        <d v="2011-08-31T06:45:00"/>
        <d v="2011-08-31T07:00:00"/>
        <d v="2011-08-31T07:15:00"/>
        <d v="2011-08-31T07:30:00"/>
        <d v="2011-08-31T07:45:00"/>
        <d v="2011-08-31T08:00:00"/>
        <d v="2011-08-31T08:15:00"/>
        <d v="2011-08-31T08:30:00"/>
        <d v="2011-08-31T08:45:00"/>
        <d v="2011-08-31T09:00:00"/>
        <d v="2011-08-31T09:15:00"/>
        <d v="2011-08-31T09:30:00"/>
        <d v="2011-08-31T09:45:00"/>
        <d v="2011-08-31T10:00:00"/>
        <d v="2011-08-31T10:15:00"/>
        <d v="2011-08-31T10:30:00"/>
        <d v="2011-08-31T10:45:00"/>
        <d v="2011-08-31T11:00:00"/>
        <d v="2011-08-31T11:15:00"/>
        <d v="2011-08-31T11:30:00"/>
        <d v="2011-08-31T11:45:00"/>
        <d v="2011-08-31T12:00:00"/>
        <d v="2011-08-31T12:15:00"/>
        <d v="2011-08-31T12:30:00"/>
        <d v="2011-08-31T12:45:00"/>
        <d v="2011-08-31T13:00:00"/>
        <d v="2011-08-31T13:15:00"/>
        <d v="2011-08-31T13:30:00"/>
        <d v="2011-08-31T13:45:00"/>
        <d v="2011-08-31T14:00:00"/>
        <d v="2011-08-31T14:15:00"/>
        <d v="2011-08-31T14:30:00"/>
        <d v="2011-08-31T14:45:00"/>
        <d v="2011-08-31T15:00:00"/>
        <d v="2011-08-31T15:15:00"/>
        <d v="2011-08-31T15:30:00"/>
        <d v="2011-08-31T15:45:00"/>
        <d v="2011-08-31T16:00:00"/>
        <d v="2011-08-31T16:15:00"/>
        <d v="2011-08-31T16:30:00"/>
        <d v="2011-08-31T16:45:00"/>
        <d v="2011-08-31T17:00:00"/>
        <d v="2011-08-31T17:15:00"/>
        <d v="2011-08-31T17:30:00"/>
        <d v="2011-08-31T17:45:00"/>
        <d v="2011-08-31T18:00:00"/>
        <d v="2011-08-31T18:15:00"/>
        <d v="2011-08-31T18:30:00"/>
        <d v="2011-08-31T18:45:00"/>
        <d v="2011-08-31T19:00:00"/>
        <d v="2011-08-31T19:15:00"/>
        <d v="2011-08-31T19:30:00"/>
        <d v="2011-08-31T19:45:00"/>
        <d v="2011-08-31T20:00:00"/>
        <d v="2011-08-31T20:15:00"/>
        <d v="2011-08-31T20:30:00"/>
        <d v="2011-08-31T20:45:00"/>
        <d v="2011-08-31T21:00:00"/>
        <d v="2011-08-31T21:15:00"/>
        <d v="2011-08-31T21:30:00"/>
        <d v="2011-08-31T21:45:00"/>
        <d v="2011-08-31T22:00:00"/>
        <d v="2011-08-31T22:15:00"/>
        <d v="2011-08-31T22:30:00"/>
        <d v="2011-08-31T22:45:00"/>
        <d v="2011-08-31T23:00:00"/>
        <d v="2011-08-31T23:15:00"/>
        <d v="2011-08-31T23:30:00"/>
        <d v="2011-08-31T23:45:00"/>
        <d v="2011-09-01T00:00:00"/>
        <d v="2011-09-01T00:15:00"/>
        <d v="2011-09-01T00:30:00"/>
        <d v="2011-09-01T00:45:00"/>
        <d v="2011-09-01T01:00:00"/>
        <d v="2011-09-01T01:15:00"/>
        <d v="2011-09-01T01:30:00"/>
        <d v="2011-09-01T01:45:00"/>
        <d v="2011-09-01T02:00:00"/>
        <d v="2011-09-01T02:15:00"/>
        <d v="2011-09-01T02:30:00"/>
        <d v="2011-09-01T02:45:00"/>
        <d v="2011-09-01T03:00:00"/>
        <d v="2011-09-01T03:15:00"/>
        <d v="2011-09-01T03:30:00"/>
        <d v="2011-09-01T03:45:00"/>
        <d v="2011-09-01T04:00:00"/>
        <d v="2011-09-01T04:15:00"/>
        <d v="2011-09-01T04:30:00"/>
        <d v="2011-09-01T04:45:00"/>
        <d v="2011-09-01T05:00:00"/>
        <d v="2011-09-01T05:15:00"/>
        <d v="2011-09-01T05:30:00"/>
        <d v="2011-09-01T05:45:00"/>
        <d v="2011-09-01T06:00:00"/>
        <d v="2011-09-01T06:15:00"/>
        <d v="2011-09-01T06:30:00"/>
        <d v="2011-09-01T06:45:00"/>
        <d v="2011-09-01T07:00:00"/>
        <d v="2011-09-01T07:15:00"/>
        <d v="2011-09-01T07:30:00"/>
        <d v="2011-09-01T07:45:00"/>
        <d v="2011-09-01T08:00:00"/>
        <d v="2011-09-01T08:15:00"/>
        <d v="2011-09-01T08:30:00"/>
        <d v="2011-09-01T08:45:00"/>
        <d v="2011-09-01T09:00:00"/>
        <d v="2011-09-01T09:15:00"/>
        <d v="2011-09-01T09:30:00"/>
        <d v="2011-09-01T09:45:00"/>
        <d v="2011-09-01T10:00:00"/>
        <d v="2011-09-01T10:15:00"/>
        <d v="2011-09-01T10:30:00"/>
        <d v="2011-09-01T10:45:00"/>
        <d v="2011-09-01T11:00:00"/>
        <d v="2011-09-01T11:15:00"/>
        <d v="2011-09-01T11:30:00"/>
        <d v="2011-09-01T11:45:00"/>
        <d v="2011-09-01T12:00:00"/>
        <d v="2011-09-01T12:15:00"/>
        <d v="2011-09-01T12:30:00"/>
        <d v="2011-09-01T12:45:00"/>
        <d v="2011-09-01T13:00:00"/>
        <d v="2011-09-01T13:15:00"/>
        <d v="2011-09-01T13:30:00"/>
        <d v="2011-09-01T13:45:00"/>
        <d v="2011-09-01T14:00:00"/>
        <d v="2011-09-01T14:15:00"/>
        <d v="2011-09-01T14:30:00"/>
        <d v="2011-09-01T14:45:00"/>
        <d v="2011-09-01T15:00:00"/>
        <d v="2011-09-01T15:15:00"/>
        <d v="2011-09-01T15:30:00"/>
        <d v="2011-09-01T15:45:00"/>
        <d v="2011-09-01T16:00:00"/>
        <d v="2011-09-01T16:15:00"/>
        <d v="2011-09-01T16:30:00"/>
        <d v="2011-09-01T16:45:00"/>
        <d v="2011-09-01T17:00:00"/>
        <d v="2011-09-01T17:15:00"/>
        <d v="2011-09-01T17:30:00"/>
        <d v="2011-09-01T17:45:00"/>
        <d v="2011-09-01T18:00:00"/>
        <d v="2011-09-01T18:15:00"/>
        <d v="2011-09-01T18:30:00"/>
        <d v="2011-09-01T18:45:00"/>
        <d v="2011-09-01T19:00:00"/>
        <d v="2011-09-01T19:15:00"/>
        <d v="2011-09-01T19:30:00"/>
        <d v="2011-09-01T19:45:00"/>
        <d v="2011-09-01T20:00:00"/>
        <d v="2011-09-01T20:15:00"/>
        <d v="2011-09-01T20:30:00"/>
        <d v="2011-09-01T20:45:00"/>
        <d v="2011-09-01T21:00:00"/>
        <d v="2011-09-01T21:15:00"/>
        <d v="2011-09-01T21:30:00"/>
        <d v="2011-09-01T21:45:00"/>
        <d v="2011-09-01T22:00:00"/>
        <d v="2011-09-01T22:15:00"/>
        <d v="2011-09-01T22:30:00"/>
        <d v="2011-09-01T22:45:00"/>
        <d v="2011-09-01T23:00:00"/>
        <d v="2011-09-01T23:15:00"/>
        <d v="2011-09-01T23:30:00"/>
        <d v="2011-09-01T23:45:00"/>
        <d v="2011-09-02T00:00:00"/>
        <d v="2011-09-02T00:15:00"/>
        <d v="2011-09-02T00:30:00"/>
        <d v="2011-09-02T00:45:00"/>
        <d v="2011-09-02T01:00:00"/>
        <d v="2011-09-02T01:15:00"/>
        <d v="2011-09-02T01:30:00"/>
        <d v="2011-09-02T01:45:00"/>
        <d v="2011-09-02T02:00:00"/>
        <d v="2011-09-02T02:15:00"/>
        <d v="2011-09-02T02:30:00"/>
        <d v="2011-09-02T02:45:00"/>
        <d v="2011-09-02T03:00:00"/>
        <d v="2011-09-02T03:15:00"/>
        <d v="2011-09-02T03:30:00"/>
        <d v="2011-09-02T03:45:00"/>
        <d v="2011-09-02T04:00:00"/>
        <d v="2011-09-02T04:15:00"/>
        <d v="2011-09-02T04:30:00"/>
        <d v="2011-09-02T04:45:00"/>
        <d v="2011-09-02T05:00:00"/>
        <d v="2011-09-02T05:15:00"/>
        <d v="2011-09-02T05:30:00"/>
        <d v="2011-09-02T05:45:00"/>
        <d v="2011-09-02T06:00:00"/>
        <d v="2011-09-02T06:15:00"/>
        <d v="2011-09-02T06:30:00"/>
        <d v="2011-09-02T06:45:00"/>
        <d v="2011-09-02T07:00:00"/>
        <d v="2011-09-02T07:15:00"/>
        <d v="2011-09-02T07:30:00"/>
        <d v="2011-09-02T07:45:00"/>
        <d v="2011-09-02T08:00:00"/>
        <d v="2011-09-02T08:15:00"/>
        <d v="2011-09-02T08:30:00"/>
        <d v="2011-09-02T08:45:00"/>
        <d v="2011-09-02T09:00:00"/>
        <d v="2011-09-02T09:15:00"/>
        <d v="2011-09-02T09:30:00"/>
        <d v="2011-09-02T09:45:00"/>
        <d v="2011-09-02T10:00:00"/>
        <d v="2011-09-02T10:15:00"/>
        <d v="2011-09-02T10:30:00"/>
        <d v="2011-09-02T10:45:00"/>
        <d v="2011-09-02T11:00:00"/>
        <d v="2011-09-02T11:15:00"/>
        <d v="2011-09-02T11:30:00"/>
        <d v="2011-09-02T11:45:00"/>
        <d v="2011-09-02T12:00:00"/>
        <d v="2011-09-02T12:15:00"/>
        <d v="2011-09-02T12:30:00"/>
        <d v="2011-09-02T12:45:00"/>
        <d v="2011-09-02T13:00:00"/>
        <d v="2011-09-02T13:15:00"/>
        <d v="2011-09-02T13:30:00"/>
        <d v="2011-09-02T13:45:00"/>
        <d v="2011-09-02T14:00:00"/>
        <d v="2011-09-02T14:15:00"/>
        <d v="2011-09-02T14:30:00"/>
        <d v="2011-09-02T14:45:00"/>
        <d v="2011-09-02T15:00:00"/>
        <d v="2011-09-02T15:15:00"/>
        <d v="2011-09-02T15:30:00"/>
        <d v="2011-09-02T15:45:00"/>
        <d v="2011-09-02T16:00:00"/>
        <d v="2011-09-02T16:15:00"/>
        <d v="2011-09-02T16:30:00"/>
        <d v="2011-09-02T16:45:00"/>
        <d v="2011-09-02T17:00:00"/>
        <d v="2011-09-02T17:15:00"/>
        <d v="2011-09-02T17:30:00"/>
        <d v="2011-09-02T17:45:00"/>
        <d v="2011-09-02T18:00:00"/>
        <d v="2011-09-02T18:15:00"/>
        <d v="2011-09-02T18:30:00"/>
        <d v="2011-09-02T18:45:00"/>
        <d v="2011-09-02T19:00:00"/>
        <d v="2011-09-02T19:15:00"/>
        <d v="2011-09-02T19:30:00"/>
        <d v="2011-09-02T19:45:00"/>
        <d v="2011-09-02T20:00:00"/>
        <d v="2011-09-02T20:15:00"/>
        <d v="2011-09-02T20:30:00"/>
        <d v="2011-09-02T20:45:00"/>
        <d v="2011-09-02T21:00:00"/>
        <d v="2011-09-02T21:15:00"/>
        <d v="2011-09-02T21:30:00"/>
        <d v="2011-09-02T21:45:00"/>
        <d v="2011-09-02T22:00:00"/>
        <d v="2011-09-02T22:15:00"/>
        <d v="2011-09-02T22:30:00"/>
        <d v="2011-09-02T22:45:00"/>
        <d v="2011-09-02T23:00:00"/>
        <d v="2011-09-02T23:15:00"/>
        <d v="2011-09-02T23:30:00"/>
        <d v="2011-09-02T23:45:00"/>
        <d v="2011-09-03T00:00:00"/>
        <d v="2011-09-03T00:15:00"/>
        <d v="2011-09-03T00:30:00"/>
        <d v="2011-09-03T00:45:00"/>
        <d v="2011-09-03T01:00:00"/>
        <d v="2011-09-03T01:15:00"/>
        <d v="2011-09-03T01:30:00"/>
        <d v="2011-09-03T01:45:00"/>
        <d v="2011-09-03T02:00:00"/>
        <d v="2011-09-03T02:15:00"/>
        <d v="2011-09-03T02:30:00"/>
        <d v="2011-09-03T02:45:00"/>
        <d v="2011-09-03T03:00:00"/>
        <d v="2011-09-03T03:15:00"/>
        <d v="2011-09-03T03:30:00"/>
        <d v="2011-09-03T03:45:00"/>
        <d v="2011-09-03T04:00:00"/>
        <d v="2011-09-03T04:15:00"/>
        <d v="2011-09-03T04:30:00"/>
        <d v="2011-09-03T04:45:00"/>
        <d v="2011-09-03T05:00:00"/>
        <d v="2011-09-03T05:15:00"/>
        <d v="2011-09-03T05:30:00"/>
        <d v="2011-09-03T05:45:00"/>
        <d v="2011-09-03T06:00:00"/>
        <d v="2011-09-03T06:15:00"/>
        <d v="2011-09-03T06:30:00"/>
        <d v="2011-09-03T06:45:00"/>
        <d v="2011-09-03T07:00:00"/>
        <d v="2011-09-03T07:15:00"/>
        <d v="2011-09-03T07:30:00"/>
        <d v="2011-09-03T07:45:00"/>
        <d v="2011-09-03T08:00:00"/>
        <d v="2011-09-03T08:15:00"/>
        <d v="2011-09-03T08:30:00"/>
        <d v="2011-09-03T08:45:00"/>
        <d v="2011-09-03T09:00:00"/>
        <d v="2011-09-03T09:15:00"/>
        <d v="2011-09-03T09:30:00"/>
        <d v="2011-09-03T09:45:00"/>
        <d v="2011-09-03T10:00:00"/>
        <d v="2011-09-03T10:15:00"/>
        <d v="2011-09-03T10:30:00"/>
        <d v="2011-09-03T10:45:00"/>
        <d v="2011-09-03T11:00:00"/>
        <d v="2011-09-03T11:15:00"/>
        <d v="2011-09-03T11:30:00"/>
        <d v="2011-09-03T11:45:00"/>
        <d v="2011-09-03T12:00:00"/>
        <d v="2011-09-03T12:15:00"/>
        <d v="2011-09-03T12:30:00"/>
        <d v="2011-09-03T12:45:00"/>
        <d v="2011-09-03T13:00:00"/>
        <d v="2011-09-03T13:15:00"/>
        <d v="2011-09-03T13:30:00"/>
        <d v="2011-09-03T13:45:00"/>
        <d v="2011-09-03T14:00:00"/>
        <d v="2011-09-03T14:15:00"/>
        <d v="2011-09-03T14:30:00"/>
        <d v="2011-09-03T14:45:00"/>
        <d v="2011-09-03T15:00:00"/>
        <d v="2011-09-03T15:15:00"/>
        <d v="2011-09-03T15:30:00"/>
        <d v="2011-09-03T15:45:00"/>
        <d v="2011-09-03T16:00:00"/>
        <d v="2011-09-03T16:15:00"/>
        <d v="2011-09-03T16:30:00"/>
        <d v="2011-09-03T16:45:00"/>
        <d v="2011-09-03T17:00:00"/>
        <d v="2011-09-03T17:15:00"/>
        <d v="2011-09-03T17:30:00"/>
        <d v="2011-09-03T17:45:00"/>
        <d v="2011-09-03T18:00:00"/>
        <d v="2011-09-03T18:15:00"/>
        <d v="2011-09-03T18:30:00"/>
        <d v="2011-09-03T18:45:00"/>
        <d v="2011-09-03T19:00:00"/>
        <d v="2011-09-03T19:15:00"/>
        <d v="2011-09-03T19:30:00"/>
        <d v="2011-09-03T19:45:00"/>
        <d v="2011-09-03T20:00:00"/>
        <d v="2011-09-03T20:15:00"/>
        <d v="2011-09-03T20:30:00"/>
        <d v="2011-09-03T20:45:00"/>
        <d v="2011-09-03T21:00:00"/>
        <d v="2011-09-03T21:15:00"/>
        <d v="2011-09-03T21:30:00"/>
        <d v="2011-09-03T21:45:00"/>
        <d v="2011-09-03T22:00:00"/>
        <d v="2011-09-03T22:15:00"/>
        <d v="2011-09-03T22:30:00"/>
        <d v="2011-09-03T22:45:00"/>
        <d v="2011-09-03T23:00:00"/>
        <d v="2011-09-03T23:15:00"/>
        <d v="2011-09-03T23:30:00"/>
        <d v="2011-09-03T23:45:00"/>
        <d v="2011-09-04T00:00:00"/>
        <d v="2011-09-04T00:15:00"/>
        <d v="2011-09-04T00:30:00"/>
        <d v="2011-09-04T00:45:00"/>
        <d v="2011-09-04T01:00:00"/>
        <d v="2011-09-04T01:15:00"/>
        <d v="2011-09-04T01:30:00"/>
        <d v="2011-09-04T01:45:00"/>
        <d v="2011-09-04T02:00:00"/>
        <d v="2011-09-04T02:15:00"/>
        <d v="2011-09-04T02:30:00"/>
        <d v="2011-09-04T02:45:00"/>
        <d v="2011-09-04T03:00:00"/>
        <d v="2011-09-04T03:15:00"/>
        <d v="2011-09-04T03:30:00"/>
        <d v="2011-09-04T03:45:00"/>
        <d v="2011-09-04T04:00:00"/>
        <d v="2011-09-04T04:15:00"/>
        <d v="2011-09-04T04:30:00"/>
        <d v="2011-09-04T04:45:00"/>
        <d v="2011-09-04T05:00:00"/>
        <d v="2011-09-04T05:15:00"/>
        <d v="2011-09-04T05:30:00"/>
        <d v="2011-09-04T05:45:00"/>
        <d v="2011-09-04T06:00:00"/>
        <d v="2011-09-04T06:15:00"/>
        <d v="2011-09-04T06:30:00"/>
        <d v="2011-09-04T06:45:00"/>
        <d v="2011-09-04T07:00:00"/>
        <d v="2011-09-04T07:15:00"/>
        <d v="2011-09-04T07:30:00"/>
        <d v="2011-09-04T07:45:00"/>
        <d v="2011-09-04T08:00:00"/>
        <d v="2011-09-04T08:15:00"/>
        <d v="2011-09-04T08:30:00"/>
        <d v="2011-09-04T08:45:00"/>
        <d v="2011-09-04T09:00:00"/>
        <d v="2011-09-04T09:15:00"/>
        <d v="2011-09-04T09:30:00"/>
        <d v="2011-09-04T09:45:00"/>
        <d v="2011-09-04T10:00:00"/>
        <d v="2011-09-04T10:15:00"/>
        <d v="2011-09-04T10:30:00"/>
        <d v="2011-09-04T10:45:00"/>
        <d v="2011-09-04T11:00:00"/>
        <d v="2011-09-04T11:15:00"/>
        <d v="2011-09-04T11:30:00"/>
        <d v="2011-09-04T11:45:00"/>
        <d v="2011-09-04T12:00:00"/>
        <d v="2011-09-04T12:15:00"/>
        <d v="2011-09-04T12:30:00"/>
        <d v="2011-09-04T12:45:00"/>
        <d v="2011-09-04T13:00:00"/>
        <d v="2011-09-04T13:15:00"/>
        <d v="2011-09-04T13:30:00"/>
        <d v="2011-09-04T13:45:00"/>
        <d v="2011-09-04T14:00:00"/>
        <d v="2011-09-04T14:15:00"/>
        <d v="2011-09-04T14:30:00"/>
        <d v="2011-09-04T14:45:00"/>
        <d v="2011-09-04T15:00:00"/>
        <d v="2011-09-04T15:15:00"/>
        <d v="2011-09-04T15:30:00"/>
        <d v="2011-09-04T15:45:00"/>
        <d v="2011-09-04T16:00:00"/>
        <d v="2011-09-04T16:15:00"/>
        <d v="2011-09-04T16:30:00"/>
        <d v="2011-09-04T16:45:00"/>
        <d v="2011-09-04T17:00:00"/>
        <d v="2011-09-04T17:15:00"/>
        <d v="2011-09-04T17:30:00"/>
        <d v="2011-09-04T17:45:00"/>
        <d v="2011-09-04T18:00:00"/>
        <d v="2011-09-04T18:15:00"/>
        <d v="2011-09-04T18:30:00"/>
        <d v="2011-09-04T18:45:00"/>
        <d v="2011-09-04T19:00:00"/>
        <d v="2011-09-04T19:15:00"/>
        <d v="2011-09-04T19:30:00"/>
        <d v="2011-09-04T19:45:00"/>
        <d v="2011-09-04T20:00:00"/>
        <d v="2011-09-04T20:15:00"/>
        <d v="2011-09-04T20:30:00"/>
        <d v="2011-09-04T20:45:00"/>
        <d v="2011-09-04T21:00:00"/>
        <d v="2011-09-04T21:15:00"/>
        <d v="2011-09-04T21:30:00"/>
        <d v="2011-09-04T21:45:00"/>
        <d v="2011-09-04T22:00:00"/>
        <d v="2011-09-04T22:15:00"/>
        <d v="2011-09-04T22:30:00"/>
        <d v="2011-09-04T22:45:00"/>
        <d v="2011-09-04T23:00:00"/>
        <d v="2011-09-04T23:15:00"/>
        <d v="2011-09-04T23:30:00"/>
        <d v="2011-09-04T23:45:00"/>
        <d v="2011-09-05T00:00:00"/>
        <d v="2011-09-05T00:15:00"/>
        <d v="2011-09-05T00:30:00"/>
        <d v="2011-09-05T00:45:00"/>
        <d v="2011-09-05T01:00:00"/>
        <d v="2011-09-05T01:15:00"/>
        <d v="2011-09-05T01:30:00"/>
        <d v="2011-09-05T01:45:00"/>
        <d v="2011-09-05T02:00:00"/>
        <d v="2011-09-05T02:15:00"/>
        <d v="2011-09-05T02:30:00"/>
        <d v="2011-09-05T02:45:00"/>
        <d v="2011-09-05T03:00:00"/>
        <d v="2011-09-05T03:15:00"/>
        <d v="2011-09-05T03:30:00"/>
        <d v="2011-09-05T03:45:00"/>
        <d v="2011-09-05T04:00:00"/>
        <d v="2011-09-05T04:15:00"/>
        <d v="2011-09-05T04:30:00"/>
        <d v="2011-09-05T04:45:00"/>
        <d v="2011-09-05T05:00:00"/>
        <d v="2011-09-05T05:15:00"/>
        <d v="2011-09-05T05:30:00"/>
        <d v="2011-09-05T05:45:00"/>
        <d v="2011-09-05T06:00:00"/>
        <d v="2011-09-05T06:15:00"/>
        <d v="2011-09-05T06:30:00"/>
        <d v="2011-09-05T06:45:00"/>
        <d v="2011-09-05T07:00:00"/>
        <d v="2011-09-05T07:15:00"/>
        <d v="2011-09-05T07:30:00"/>
        <d v="2011-09-05T07:45:00"/>
        <d v="2011-09-05T08:00:00"/>
        <d v="2011-09-05T08:15:00"/>
        <d v="2011-09-05T08:30:00"/>
        <d v="2011-09-05T08:45:00"/>
        <d v="2011-09-05T09:00:00"/>
        <d v="2011-09-05T09:15:00"/>
        <d v="2011-09-05T09:30:00"/>
        <d v="2011-09-05T09:45:00"/>
        <d v="2011-09-05T10:00:00"/>
        <d v="2011-09-05T10:15:00"/>
        <d v="2011-09-05T10:30:00"/>
        <d v="2011-09-05T10:45:00"/>
        <d v="2011-09-05T11:00:00"/>
        <d v="2011-09-05T11:15:00"/>
        <d v="2011-09-05T11:30:00"/>
        <d v="2011-09-05T11:45:00"/>
        <d v="2011-09-05T12:00:00"/>
        <d v="2011-09-05T12:15:00"/>
        <d v="2011-09-05T12:30:00"/>
        <d v="2011-09-05T12:45:00"/>
        <d v="2011-09-05T13:00:00"/>
        <d v="2011-09-05T13:15:00"/>
        <d v="2011-09-05T13:30:00"/>
        <d v="2011-09-05T13:45:00"/>
        <d v="2011-09-05T14:00:00"/>
        <d v="2011-09-05T14:15:00"/>
        <d v="2011-09-05T14:30:00"/>
        <d v="2011-09-05T14:45:00"/>
        <d v="2011-09-05T15:00:00"/>
        <d v="2011-09-05T15:15:00"/>
        <d v="2011-09-05T15:30:00"/>
        <d v="2011-09-05T15:45:00"/>
        <d v="2011-09-05T16:00:00"/>
        <d v="2011-09-05T16:15:00"/>
        <d v="2011-09-05T16:30:00"/>
        <d v="2011-09-05T16:45:00"/>
        <d v="2011-09-05T17:00:00"/>
        <d v="2011-09-05T17:15:00"/>
        <d v="2011-09-05T17:30:00"/>
        <d v="2011-09-05T17:45:00"/>
        <d v="2011-09-05T18:00:00"/>
        <d v="2011-09-05T18:15:00"/>
        <d v="2011-09-05T18:30:00"/>
        <d v="2011-09-05T18:45:00"/>
        <d v="2011-09-05T19:00:00"/>
        <d v="2011-09-05T19:15:00"/>
        <d v="2011-09-05T19:30:00"/>
        <d v="2011-09-05T19:45:00"/>
        <d v="2011-09-05T20:00:00"/>
        <d v="2011-09-05T20:15:00"/>
        <d v="2011-09-05T20:30:00"/>
        <d v="2011-09-05T20:45:00"/>
        <d v="2011-09-05T21:00:00"/>
        <d v="2011-09-05T21:15:00"/>
        <d v="2011-09-05T21:30:00"/>
        <d v="2011-09-05T21:45:00"/>
        <d v="2011-09-05T22:00:00"/>
        <d v="2011-09-05T22:15:00"/>
        <d v="2011-09-05T22:30:00"/>
        <d v="2011-09-05T22:45:00"/>
        <d v="2011-09-05T23:00:00"/>
        <d v="2011-09-05T23:15:00"/>
        <d v="2011-09-05T23:30:00"/>
        <d v="2011-09-05T23:45:00"/>
        <d v="2011-09-06T00:00:00"/>
        <d v="2011-09-06T00:15:00"/>
        <d v="2011-09-06T00:30:00"/>
        <d v="2011-09-06T00:45:00"/>
        <d v="2011-09-06T01:00:00"/>
        <d v="2011-09-06T01:15:00"/>
        <d v="2011-09-06T01:30:00"/>
        <d v="2011-09-06T01:45:00"/>
        <d v="2011-09-06T02:00:00"/>
        <d v="2011-09-06T02:15:00"/>
        <d v="2011-09-06T02:30:00"/>
        <d v="2011-09-06T02:45:00"/>
        <d v="2011-09-06T03:00:00"/>
        <d v="2011-09-06T03:15:00"/>
        <d v="2011-09-06T03:30:00"/>
        <d v="2011-09-06T03:45:00"/>
        <d v="2011-09-06T04:00:00"/>
        <d v="2011-09-06T04:15:00"/>
        <d v="2011-09-06T04:30:00"/>
        <d v="2011-09-06T04:45:00"/>
        <d v="2011-09-06T05:00:00"/>
        <d v="2011-09-06T05:15:00"/>
        <d v="2011-09-06T05:30:00"/>
        <d v="2011-09-06T05:45:00"/>
        <d v="2011-09-06T06:00:00"/>
        <d v="2011-09-06T06:15:00"/>
        <d v="2011-09-06T06:30:00"/>
        <d v="2011-09-06T06:45:00"/>
        <d v="2011-09-06T07:00:00"/>
        <d v="2011-09-06T07:15:00"/>
        <d v="2011-09-06T07:30:00"/>
        <d v="2011-09-06T07:45:00"/>
        <d v="2011-09-06T08:00:00"/>
        <d v="2011-09-06T08:15:00"/>
        <d v="2011-09-06T08:30:00"/>
        <d v="2011-09-06T08:45:00"/>
        <d v="2011-09-06T09:00:00"/>
        <d v="2011-09-06T09:15:00"/>
        <d v="2011-09-06T09:30:00"/>
        <d v="2011-09-06T09:45:00"/>
        <d v="2011-09-06T10:00:00"/>
        <d v="2011-09-06T10:15:00"/>
        <d v="2011-09-06T10:30:00"/>
        <d v="2011-09-06T10:45:00"/>
        <d v="2011-09-06T11:00:00"/>
        <d v="2011-09-06T11:15:00"/>
        <d v="2011-09-06T11:30:00"/>
        <d v="2011-09-06T11:45:00"/>
        <d v="2011-09-06T12:00:00"/>
        <d v="2011-09-06T12:15:00"/>
        <d v="2011-09-06T12:30:00"/>
        <d v="2011-09-06T12:45:00"/>
        <d v="2011-09-06T13:00:00"/>
        <d v="2011-09-06T13:15:00"/>
        <d v="2011-09-06T13:30:00"/>
        <d v="2011-09-06T13:45:00"/>
        <d v="2011-09-06T14:00:00"/>
        <d v="2011-09-06T14:15:00"/>
        <d v="2011-09-06T14:30:00"/>
        <d v="2011-09-06T14:45:00"/>
        <d v="2011-09-06T15:00:00"/>
        <d v="2011-09-06T15:15:00"/>
        <d v="2011-09-06T15:30:00"/>
        <d v="2011-09-06T15:45:00"/>
        <d v="2011-09-06T16:00:00"/>
        <d v="2011-09-06T16:15:00"/>
        <d v="2011-09-06T16:30:00"/>
        <d v="2011-09-06T16:45:00"/>
        <d v="2011-09-06T17:00:00"/>
        <d v="2011-09-06T17:15:00"/>
        <d v="2011-09-06T17:30:00"/>
        <d v="2011-09-06T17:45:00"/>
        <d v="2011-09-06T18:00:00"/>
        <d v="2011-09-06T18:15:00"/>
        <d v="2011-09-06T18:30:00"/>
        <d v="2011-09-06T18:45:00"/>
        <d v="2011-09-06T19:00:00"/>
        <d v="2011-09-06T19:15:00"/>
        <d v="2011-09-06T19:30:00"/>
        <d v="2011-09-06T19:45:00"/>
        <d v="2011-09-06T20:00:00"/>
        <d v="2011-09-06T20:15:00"/>
        <d v="2011-09-06T20:30:00"/>
        <d v="2011-09-06T20:45:00"/>
        <d v="2011-09-06T21:00:00"/>
        <d v="2011-09-06T21:15:00"/>
        <d v="2011-09-06T21:30:00"/>
        <d v="2011-09-06T21:45:00"/>
        <d v="2011-09-06T22:00:00"/>
        <d v="2011-09-06T22:15:00"/>
        <d v="2011-09-06T22:30:00"/>
        <d v="2011-09-06T22:45:00"/>
        <d v="2011-09-06T23:00:00"/>
        <d v="2011-09-06T23:15:00"/>
        <d v="2011-09-06T23:30:00"/>
        <d v="2011-09-06T23:45:00"/>
        <d v="2011-09-07T00:00:00"/>
        <d v="2011-09-07T00:15:00"/>
        <d v="2011-09-07T00:30:00"/>
        <d v="2011-09-07T00:45:00"/>
        <d v="2011-09-07T01:00:00"/>
        <d v="2011-09-07T01:15:00"/>
        <d v="2011-09-07T01:30:00"/>
        <d v="2011-09-07T01:45:00"/>
        <d v="2011-09-07T02:00:00"/>
        <d v="2011-09-07T02:15:00"/>
        <d v="2011-09-07T02:30:00"/>
        <d v="2011-09-07T02:45:00"/>
        <d v="2011-09-07T03:00:00"/>
        <d v="2011-09-07T03:15:00"/>
        <d v="2011-09-07T03:30:00"/>
        <d v="2011-09-07T03:45:00"/>
        <d v="2011-09-07T04:00:00"/>
        <d v="2011-09-07T04:15:00"/>
        <d v="2011-09-07T04:30:00"/>
        <d v="2011-09-07T04:45:00"/>
        <d v="2011-09-07T05:00:00"/>
        <d v="2011-09-07T05:15:00"/>
        <d v="2011-09-07T05:30:00"/>
        <d v="2011-09-07T05:45:00"/>
        <d v="2011-09-07T06:00:00"/>
        <d v="2011-09-07T06:15:00"/>
        <d v="2011-09-07T06:30:00"/>
        <d v="2011-09-07T06:45:00"/>
        <d v="2011-09-07T07:00:00"/>
        <d v="2011-09-07T07:15:00"/>
        <d v="2011-09-07T07:30:00"/>
        <d v="2011-09-07T07:45:00"/>
        <d v="2011-09-07T08:00:00"/>
        <d v="2011-09-07T08:15:00"/>
        <d v="2011-09-07T08:30:00"/>
        <d v="2011-09-07T08:45:00"/>
        <d v="2011-09-07T09:00:00"/>
        <d v="2011-09-07T09:15:00"/>
        <d v="2011-09-07T09:30:00"/>
        <d v="2011-09-07T09:45:00"/>
        <d v="2011-09-07T10:00:00"/>
        <d v="2011-09-07T10:15:00"/>
        <d v="2011-09-07T10:30:00"/>
        <d v="2011-09-07T10:45:00"/>
        <d v="2011-09-07T11:00:00"/>
        <d v="2011-09-07T11:15:00"/>
        <d v="2011-09-07T11:30:00"/>
        <d v="2011-09-07T11:45:00"/>
        <d v="2011-09-07T12:00:00"/>
        <d v="2011-09-07T12:15:00"/>
        <d v="2011-09-07T12:30:00"/>
        <d v="2011-09-07T12:45:00"/>
        <d v="2011-09-07T13:00:00"/>
        <d v="2011-09-07T13:15:00"/>
        <d v="2011-09-07T13:30:00"/>
        <d v="2011-09-07T13:45:00"/>
        <d v="2011-09-07T14:00:00"/>
        <d v="2011-09-07T14:15:00"/>
        <d v="2011-09-07T14:30:00"/>
        <d v="2011-09-07T14:45:00"/>
        <d v="2011-09-07T15:00:00"/>
        <d v="2011-09-07T15:15:00"/>
        <d v="2011-09-07T15:30:00"/>
        <d v="2011-09-07T15:45:00"/>
        <d v="2011-09-07T16:00:00"/>
        <d v="2011-09-07T16:15:00"/>
        <d v="2011-09-07T16:30:00"/>
        <d v="2011-09-07T16:45:00"/>
        <d v="2011-09-07T17:00:00"/>
        <d v="2011-09-07T17:15:00"/>
        <d v="2011-09-07T17:30:00"/>
        <d v="2011-09-07T17:45:00"/>
        <d v="2011-09-07T18:00:00"/>
        <d v="2011-09-07T18:15:00"/>
        <d v="2011-09-07T18:30:00"/>
        <d v="2011-09-07T18:45:00"/>
        <d v="2011-09-07T19:00:00"/>
        <d v="2011-09-07T19:15:00"/>
        <d v="2011-09-07T19:30:00"/>
        <d v="2011-09-07T19:45:00"/>
        <d v="2011-09-07T20:00:00"/>
        <d v="2011-09-07T20:15:00"/>
        <d v="2011-09-07T20:30:00"/>
        <d v="2011-09-07T20:45:00"/>
        <d v="2011-09-07T21:00:00"/>
        <d v="2011-09-07T21:15:00"/>
        <d v="2011-09-07T21:30:00"/>
        <d v="2011-09-07T21:45:00"/>
        <d v="2011-09-07T22:00:00"/>
        <d v="2011-09-07T22:15:00"/>
        <d v="2011-09-07T22:30:00"/>
        <d v="2011-09-07T22:45:00"/>
        <d v="2011-09-07T23:00:00"/>
        <d v="2011-09-07T23:15:00"/>
        <d v="2011-09-07T23:30:00"/>
        <d v="2011-09-07T23:45:00"/>
        <d v="2011-09-08T00:00:00"/>
        <d v="2011-09-08T00:15:00"/>
        <d v="2011-09-08T00:30:00"/>
        <d v="2011-09-08T00:45:00"/>
        <d v="2011-09-08T01:00:00"/>
        <d v="2011-09-08T01:15:00"/>
        <d v="2011-09-08T01:30:00"/>
        <d v="2011-09-08T01:45:00"/>
        <d v="2011-09-08T02:00:00"/>
        <d v="2011-09-08T02:15:00"/>
        <d v="2011-09-08T02:30:00"/>
        <d v="2011-09-08T02:45:00"/>
        <d v="2011-09-08T03:00:00"/>
        <d v="2011-09-08T03:15:00"/>
        <d v="2011-09-08T03:30:00"/>
        <d v="2011-09-08T03:45:00"/>
        <d v="2011-09-08T04:00:00"/>
        <d v="2011-09-08T04:15:00"/>
        <d v="2011-09-08T04:30:00"/>
        <d v="2011-09-08T04:45:00"/>
        <d v="2011-09-08T05:00:00"/>
        <d v="2011-09-08T05:15:00"/>
        <d v="2011-09-08T05:30:00"/>
        <d v="2011-09-08T05:45:00"/>
        <d v="2011-09-08T06:00:00"/>
        <d v="2011-09-08T06:15:00"/>
        <d v="2011-09-08T06:30:00"/>
        <d v="2011-09-08T06:45:00"/>
        <d v="2011-09-08T07:00:00"/>
        <d v="2011-09-08T07:15:00"/>
        <d v="2011-09-08T07:30:00"/>
        <d v="2011-09-08T07:45:00"/>
        <d v="2011-09-08T08:00:00"/>
        <d v="2011-09-08T08:15:00"/>
        <d v="2011-09-08T08:30:00"/>
        <d v="2011-09-08T08:45:00"/>
        <d v="2011-09-08T09:00:00"/>
        <d v="2011-09-08T09:15:00"/>
        <d v="2011-09-08T09:30:00"/>
        <d v="2011-09-08T09:45:00"/>
        <d v="2011-09-08T10:00:00"/>
        <d v="2011-09-08T10:15:00"/>
        <d v="2011-09-08T10:30:00"/>
        <d v="2011-09-08T10:45:00"/>
        <d v="2011-09-08T11:00:00"/>
        <d v="2011-09-08T11:15:00"/>
        <d v="2011-09-08T11:30:00"/>
        <d v="2011-09-08T11:45:00"/>
        <d v="2011-09-08T12:00:00"/>
        <d v="2011-09-08T12:15:00"/>
        <d v="2011-09-08T12:30:00"/>
        <d v="2011-09-08T12:45:00"/>
        <d v="2011-09-08T13:00:00"/>
        <d v="2011-09-08T13:15:00"/>
        <d v="2011-09-08T13:30:00"/>
        <d v="2011-09-08T13:45:00"/>
        <d v="2011-09-08T14:00:00"/>
        <d v="2011-09-08T14:15:00"/>
        <d v="2011-09-08T14:30:00"/>
        <d v="2011-09-08T14:45:00"/>
        <d v="2011-09-08T15:00:00"/>
        <d v="2011-09-08T15:15:00"/>
        <d v="2011-09-08T15:30:00"/>
        <d v="2011-09-08T15:45:00"/>
        <d v="2011-09-08T16:00:00"/>
        <d v="2011-09-08T16:15:00"/>
        <d v="2011-09-08T16:30:00"/>
        <d v="2011-09-08T16:45:00"/>
        <d v="2011-09-08T17:00:00"/>
        <d v="2011-09-08T17:15:00"/>
        <d v="2011-09-08T17:30:00"/>
        <d v="2011-09-08T17:45:00"/>
        <d v="2011-09-08T18:00:00"/>
        <d v="2011-09-08T18:15:00"/>
        <d v="2011-09-08T18:30:00"/>
        <d v="2011-09-08T18:45:00"/>
        <d v="2011-09-08T19:00:00"/>
        <d v="2011-09-08T19:15:00"/>
        <d v="2011-09-08T19:30:00"/>
        <d v="2011-09-08T19:45:00"/>
        <d v="2011-09-08T20:00:00"/>
        <d v="2011-09-08T20:15:00"/>
        <d v="2011-09-08T20:30:00"/>
        <d v="2011-09-08T20:45:00"/>
        <d v="2011-09-08T21:00:00"/>
        <d v="2011-09-08T21:15:00"/>
        <d v="2011-09-08T21:30:00"/>
        <d v="2011-09-08T21:45:00"/>
        <d v="2011-09-08T22:00:00"/>
        <d v="2011-09-08T22:15:00"/>
        <d v="2011-09-08T22:30:00"/>
        <d v="2011-09-08T22:45:00"/>
        <d v="2011-09-08T23:00:00"/>
        <d v="2011-09-08T23:15:00"/>
        <d v="2011-09-08T23:30:00"/>
        <d v="2011-09-08T23:45:00"/>
        <d v="2011-09-09T00:00:00"/>
        <d v="2011-09-09T00:15:00"/>
        <d v="2011-09-09T00:30:00"/>
        <d v="2011-09-09T00:45:00"/>
        <d v="2011-09-09T01:00:00"/>
        <d v="2011-09-09T01:15:00"/>
        <d v="2011-09-09T01:30:00"/>
        <d v="2011-09-09T01:45:00"/>
        <d v="2011-09-09T02:00:00"/>
        <d v="2011-09-09T02:15:00"/>
        <d v="2011-09-09T02:30:00"/>
        <d v="2011-09-09T02:45:00"/>
        <d v="2011-09-09T03:00:00"/>
        <d v="2011-09-09T03:15:00"/>
        <d v="2011-09-09T03:30:00"/>
        <d v="2011-09-09T03:45:00"/>
        <d v="2011-09-09T04:00:00"/>
        <d v="2011-09-09T04:15:00"/>
        <d v="2011-09-09T04:30:00"/>
        <d v="2011-09-09T04:45:00"/>
        <d v="2011-09-09T05:00:00"/>
        <d v="2011-09-09T05:15:00"/>
        <d v="2011-09-09T05:30:00"/>
        <d v="2011-09-09T05:45:00"/>
        <d v="2011-09-09T06:00:00"/>
        <d v="2011-09-09T06:15:00"/>
        <d v="2011-09-09T06:30:00"/>
        <d v="2011-09-09T06:45:00"/>
        <d v="2011-09-09T07:00:00"/>
        <d v="2011-09-09T07:15:00"/>
        <d v="2011-09-09T07:30:00"/>
        <d v="2011-09-09T07:45:00"/>
        <d v="2011-09-09T08:00:00"/>
        <d v="2011-09-09T08:15:00"/>
        <d v="2011-09-09T08:30:00"/>
        <d v="2011-09-09T08:45:00"/>
        <d v="2011-09-09T09:00:00"/>
        <d v="2011-09-09T09:15:00"/>
        <d v="2011-09-09T09:30:00"/>
        <d v="2011-09-09T09:45:00"/>
        <d v="2011-09-09T10:00:00"/>
        <d v="2011-09-09T10:15:00"/>
        <d v="2011-09-09T10:30:00"/>
        <d v="2011-09-09T10:45:00"/>
        <d v="2011-09-09T11:00:00"/>
        <d v="2011-09-09T11:15:00"/>
        <d v="2011-09-09T11:30:00"/>
        <d v="2011-09-09T11:45:00"/>
        <d v="2011-09-09T12:00:00"/>
        <d v="2011-09-09T12:15:00"/>
        <d v="2011-09-09T12:30:00"/>
        <d v="2011-09-09T12:45:00"/>
        <d v="2011-09-09T13:00:00"/>
        <d v="2011-09-09T13:15:00"/>
        <d v="2011-09-09T13:30:00"/>
        <d v="2011-09-09T13:45:00"/>
        <d v="2011-09-09T14:00:00"/>
        <d v="2011-09-09T14:15:00"/>
        <d v="2011-09-09T14:30:00"/>
        <d v="2011-09-09T14:45:00"/>
        <d v="2011-09-09T15:00:00"/>
        <d v="2011-09-09T15:15:00"/>
        <d v="2011-09-09T15:30:00"/>
        <d v="2011-09-09T15:45:00"/>
        <d v="2011-09-09T16:00:00"/>
        <d v="2011-09-09T16:15:00"/>
        <d v="2011-09-09T16:30:00"/>
        <d v="2011-09-09T16:45:00"/>
        <d v="2011-09-09T17:00:00"/>
        <d v="2011-09-09T17:15:00"/>
        <d v="2011-09-09T17:30:00"/>
        <d v="2011-09-09T17:45:00"/>
        <d v="2011-09-09T18:00:00"/>
        <d v="2011-09-09T18:15:00"/>
        <d v="2011-09-09T18:30:00"/>
        <d v="2011-09-09T18:45:00"/>
        <d v="2011-09-09T19:00:00"/>
        <d v="2011-09-09T19:15:00"/>
        <d v="2011-09-09T19:30:00"/>
        <d v="2011-09-09T19:45:00"/>
        <d v="2011-09-09T20:00:00"/>
        <d v="2011-09-09T20:15:00"/>
        <d v="2011-09-09T20:30:00"/>
        <d v="2011-09-09T20:45:00"/>
        <d v="2011-09-09T21:00:00"/>
        <d v="2011-09-09T21:15:00"/>
        <d v="2011-09-09T21:30:00"/>
        <d v="2011-09-09T21:45:00"/>
        <d v="2011-09-09T22:00:00"/>
        <d v="2011-09-09T22:15:00"/>
        <d v="2011-09-09T22:30:00"/>
        <d v="2011-09-09T22:45:00"/>
        <d v="2011-09-09T23:00:00"/>
        <d v="2011-09-09T23:15:00"/>
        <d v="2011-09-09T23:30:00"/>
        <d v="2011-09-09T23:45:00"/>
        <d v="2011-09-10T00:00:00"/>
        <d v="2011-09-10T00:15:00"/>
        <d v="2011-09-10T00:30:00"/>
        <d v="2011-09-10T00:45:00"/>
        <d v="2011-09-10T01:00:00"/>
        <d v="2011-09-10T01:15:00"/>
        <d v="2011-09-10T01:30:00"/>
        <d v="2011-09-10T01:45:00"/>
        <d v="2011-09-10T02:00:00"/>
        <d v="2011-09-10T02:15:00"/>
        <d v="2011-09-10T02:30:00"/>
        <d v="2011-09-10T02:45:00"/>
        <d v="2011-09-10T03:00:00"/>
        <d v="2011-09-10T03:15:00"/>
        <d v="2011-09-10T03:30:00"/>
        <d v="2011-09-10T03:45:00"/>
        <d v="2011-09-10T04:00:00"/>
        <d v="2011-09-10T04:15:00"/>
        <d v="2011-09-10T04:30:00"/>
        <d v="2011-09-10T04:45:00"/>
        <d v="2011-09-10T05:00:00"/>
        <d v="2011-09-10T05:15:00"/>
        <d v="2011-09-10T05:30:00"/>
        <d v="2011-09-10T05:45:00"/>
        <d v="2011-09-10T06:00:00"/>
        <d v="2011-09-10T06:15:00"/>
        <d v="2011-09-10T06:30:00"/>
        <d v="2011-09-10T06:45:00"/>
        <d v="2011-09-10T07:00:00"/>
        <d v="2011-09-10T07:15:00"/>
        <d v="2011-09-10T07:30:00"/>
        <d v="2011-09-10T07:45:00"/>
        <d v="2011-09-10T08:00:00"/>
        <d v="2011-09-10T08:15:00"/>
        <d v="2011-09-10T08:30:00"/>
        <d v="2011-09-10T08:45:00"/>
        <d v="2011-09-10T09:00:00"/>
        <d v="2011-09-10T09:15:00"/>
        <d v="2011-09-10T09:30:00"/>
        <d v="2011-09-10T09:45:00"/>
        <d v="2011-09-10T10:00:00"/>
        <d v="2011-09-10T10:15:00"/>
        <d v="2011-09-10T10:30:00"/>
        <d v="2011-09-10T10:45:00"/>
        <d v="2011-09-10T11:00:00"/>
        <d v="2011-09-10T11:15:00"/>
        <d v="2011-09-10T11:30:00"/>
        <d v="2011-09-10T11:45:00"/>
        <d v="2011-09-10T12:00:00"/>
        <d v="2011-09-10T12:15:00"/>
        <d v="2011-09-10T12:30:00"/>
        <d v="2011-09-10T12:45:00"/>
        <d v="2011-09-10T13:00:00"/>
        <d v="2011-09-10T13:15:00"/>
        <d v="2011-09-10T13:30:00"/>
        <d v="2011-09-10T13:45:00"/>
        <d v="2011-09-10T14:00:00"/>
        <d v="2011-09-10T14:15:00"/>
        <d v="2011-09-10T14:30:00"/>
        <d v="2011-09-10T14:45:00"/>
        <d v="2011-09-10T15:00:00"/>
        <d v="2011-09-10T15:15:00"/>
        <d v="2011-09-10T15:30:00"/>
        <d v="2011-09-10T15:45:00"/>
        <d v="2011-09-10T16:00:00"/>
        <d v="2011-09-10T16:15:00"/>
        <d v="2011-09-10T16:30:00"/>
        <d v="2011-09-10T16:45:00"/>
        <d v="2011-09-10T17:00:00"/>
        <d v="2011-09-10T17:15:00"/>
        <d v="2011-09-10T17:30:00"/>
        <d v="2011-09-10T17:45:00"/>
        <d v="2011-09-10T18:00:00"/>
        <d v="2011-09-10T18:15:00"/>
        <d v="2011-09-10T18:30:00"/>
        <d v="2011-09-10T18:45:00"/>
        <d v="2011-09-10T19:00:00"/>
        <d v="2011-09-10T19:15:00"/>
        <d v="2011-09-10T19:30:00"/>
        <d v="2011-09-10T19:45:00"/>
        <d v="2011-09-10T20:00:00"/>
        <d v="2011-09-10T20:15:00"/>
        <d v="2011-09-10T20:30:00"/>
        <d v="2011-09-10T20:45:00"/>
        <d v="2011-09-10T21:00:00"/>
        <d v="2011-09-10T21:15:00"/>
        <d v="2011-09-10T21:30:00"/>
        <d v="2011-09-10T21:45:00"/>
        <d v="2011-09-10T22:00:00"/>
        <d v="2011-09-10T22:15:00"/>
        <d v="2011-09-10T22:30:00"/>
        <d v="2011-09-10T22:45:00"/>
        <d v="2011-09-10T23:00:00"/>
        <d v="2011-09-10T23:15:00"/>
        <d v="2011-09-10T23:30:00"/>
        <d v="2011-09-10T23:45:00"/>
        <d v="2011-09-11T00:00:00"/>
        <d v="2011-09-11T00:15:00"/>
        <d v="2011-09-11T00:30:00"/>
        <d v="2011-09-11T00:45:00"/>
        <d v="2011-09-11T01:00:00"/>
        <d v="2011-09-11T01:15:00"/>
        <d v="2011-09-11T01:30:00"/>
        <d v="2011-09-11T01:45:00"/>
        <d v="2011-09-11T02:00:00"/>
        <d v="2011-09-11T02:15:00"/>
        <d v="2011-09-11T02:30:00"/>
        <d v="2011-09-11T02:45:00"/>
        <d v="2011-09-11T03:00:00"/>
        <d v="2011-09-11T03:15:00"/>
        <d v="2011-09-11T03:30:00"/>
        <d v="2011-09-11T03:45:00"/>
        <d v="2011-09-11T04:00:00"/>
        <d v="2011-09-11T04:15:00"/>
        <d v="2011-09-11T04:30:00"/>
        <d v="2011-09-11T04:45:00"/>
        <d v="2011-09-11T05:00:00"/>
        <d v="2011-09-11T05:15:00"/>
        <d v="2011-09-11T05:30:00"/>
        <d v="2011-09-11T05:45:00"/>
        <d v="2011-09-11T06:00:00"/>
        <d v="2011-09-11T06:15:00"/>
        <d v="2011-09-11T06:30:00"/>
        <d v="2011-09-11T06:45:00"/>
        <d v="2011-09-11T07:00:00"/>
        <d v="2011-09-11T07:15:00"/>
        <d v="2011-09-11T07:30:00"/>
        <d v="2011-09-11T07:45:00"/>
        <d v="2011-09-11T08:00:00"/>
        <d v="2011-09-11T08:15:00"/>
        <d v="2011-09-11T08:30:00"/>
        <d v="2011-09-11T08:45:00"/>
        <d v="2011-09-11T09:00:00"/>
        <d v="2011-09-11T09:15:00"/>
        <d v="2011-09-11T09:30:00"/>
        <d v="2011-09-11T09:45:00"/>
        <d v="2011-09-11T10:00:00"/>
        <d v="2011-09-11T10:15:00"/>
        <d v="2011-09-11T10:30:00"/>
        <d v="2011-09-11T10:45:00"/>
        <d v="2011-09-11T11:00:00"/>
        <d v="2011-09-11T11:15:00"/>
        <d v="2011-09-11T11:30:00"/>
        <d v="2011-09-11T11:45:00"/>
        <d v="2011-09-11T12:00:00"/>
        <d v="2011-09-11T12:15:00"/>
        <d v="2011-09-11T12:30:00"/>
        <d v="2011-09-11T12:45:00"/>
        <d v="2011-09-11T13:00:00"/>
        <d v="2011-09-11T13:15:00"/>
        <d v="2011-09-11T13:30:00"/>
        <d v="2011-09-11T13:45:00"/>
        <d v="2011-09-11T14:00:00"/>
        <d v="2011-09-11T14:15:00"/>
        <d v="2011-09-11T14:30:00"/>
        <d v="2011-09-11T14:45:00"/>
        <d v="2011-09-11T15:00:00"/>
        <d v="2011-09-11T15:15:00"/>
        <d v="2011-09-11T15:30:00"/>
        <d v="2011-09-11T15:45:00"/>
        <d v="2011-09-11T16:00:00"/>
        <d v="2011-09-11T16:15:00"/>
        <d v="2011-09-11T16:30:00"/>
        <d v="2011-09-11T16:45:00"/>
        <d v="2011-09-11T17:00:00"/>
        <d v="2011-09-11T17:15:00"/>
        <d v="2011-09-11T17:30:00"/>
        <d v="2011-09-11T17:45:00"/>
        <d v="2011-09-11T18:00:00"/>
        <d v="2011-09-11T18:15:00"/>
        <d v="2011-09-11T18:30:00"/>
        <d v="2011-09-11T18:45:00"/>
        <d v="2011-09-11T19:00:00"/>
        <d v="2011-09-11T19:15:00"/>
        <d v="2011-09-11T19:30:00"/>
        <d v="2011-09-11T19:45:00"/>
        <d v="2011-09-11T20:00:00"/>
        <d v="2011-09-11T20:15:00"/>
        <d v="2011-09-11T20:30:00"/>
        <d v="2011-09-11T20:45:00"/>
        <d v="2011-09-11T21:00:00"/>
        <d v="2011-09-11T21:15:00"/>
        <d v="2011-09-11T21:30:00"/>
        <d v="2011-09-11T21:45:00"/>
        <d v="2011-09-11T22:00:00"/>
        <d v="2011-09-11T22:15:00"/>
        <d v="2011-09-11T22:30:00"/>
        <d v="2011-09-11T22:45:00"/>
        <d v="2011-09-11T23:00:00"/>
        <d v="2011-09-11T23:15:00"/>
        <d v="2011-09-11T23:30:00"/>
        <d v="2011-09-11T23:45:00"/>
        <d v="2011-09-12T00:00:00"/>
        <d v="2011-09-12T00:15:00"/>
        <d v="2011-09-12T00:30:00"/>
        <d v="2011-09-12T00:45:00"/>
        <d v="2011-09-12T01:00:00"/>
        <d v="2011-09-12T01:15:00"/>
        <d v="2011-09-12T01:30:00"/>
        <d v="2011-09-12T01:45:00"/>
        <d v="2011-09-12T02:00:00"/>
        <d v="2011-09-12T02:15:00"/>
        <d v="2011-09-12T02:30:00"/>
        <d v="2011-09-12T02:45:00"/>
        <d v="2011-09-12T03:00:00"/>
        <d v="2011-09-12T03:15:00"/>
        <d v="2011-09-12T03:30:00"/>
        <d v="2011-09-12T03:45:00"/>
        <d v="2011-09-12T04:00:00"/>
        <d v="2011-09-12T04:15:00"/>
        <d v="2011-09-12T04:30:00"/>
        <d v="2011-09-12T04:45:00"/>
        <d v="2011-09-12T05:00:00"/>
        <d v="2011-09-12T05:15:00"/>
        <d v="2011-09-12T05:30:00"/>
        <d v="2011-09-12T05:45:00"/>
        <d v="2011-09-12T06:00:00"/>
        <d v="2011-09-12T06:15:00"/>
        <d v="2011-09-12T06:30:00"/>
        <d v="2011-09-12T06:45:00"/>
        <d v="2011-09-12T07:00:00"/>
        <d v="2011-09-12T07:15:00"/>
        <d v="2011-09-12T07:30:00"/>
        <d v="2011-09-12T07:45:00"/>
        <d v="2011-09-12T08:00:00"/>
        <d v="2011-09-12T08:15:00"/>
        <d v="2011-09-12T08:30:00"/>
        <d v="2011-09-12T08:45:00"/>
        <d v="2011-09-12T09:00:00"/>
        <d v="2011-09-12T09:15:00"/>
        <d v="2011-09-12T09:30:00"/>
        <d v="2011-09-12T09:45:00"/>
        <d v="2011-09-12T10:00:00"/>
        <d v="2011-09-12T10:15:00"/>
        <d v="2011-09-12T10:30:00"/>
        <d v="2011-09-12T10:45:00"/>
        <d v="2011-09-12T11:00:00"/>
        <d v="2011-09-12T11:15:00"/>
        <d v="2011-09-12T11:30:00"/>
        <d v="2011-09-12T11:45:00"/>
        <d v="2011-09-12T12:00:00"/>
        <d v="2011-09-12T12:15:00"/>
        <d v="2011-09-12T12:30:00"/>
        <d v="2011-09-12T12:45:00"/>
        <d v="2011-09-12T13:00:00"/>
        <d v="2011-09-12T13:15:00"/>
        <d v="2011-09-12T13:30:00"/>
        <d v="2011-09-12T13:45:00"/>
        <d v="2011-09-12T14:00:00"/>
        <d v="2011-09-12T14:15:00"/>
        <d v="2011-09-12T14:30:00"/>
        <d v="2011-09-12T14:45:00"/>
        <d v="2011-09-12T15:00:00"/>
        <d v="2011-09-12T15:15:00"/>
        <d v="2011-09-12T15:30:00"/>
        <d v="2011-09-12T15:45:00"/>
        <d v="2011-09-12T16:00:00"/>
        <d v="2011-09-12T16:15:00"/>
        <d v="2011-09-12T16:30:00"/>
        <d v="2011-09-12T16:45:00"/>
        <d v="2011-09-12T17:00:00"/>
        <d v="2011-09-12T17:15:00"/>
        <d v="2011-09-12T17:30:00"/>
        <d v="2011-09-12T17:45:00"/>
        <d v="2011-09-12T18:00:00"/>
        <d v="2011-09-12T18:15:00"/>
        <d v="2011-09-12T18:30:00"/>
        <d v="2011-09-12T18:45:00"/>
        <d v="2011-09-12T19:00:00"/>
        <d v="2011-09-12T19:15:00"/>
        <d v="2011-09-12T19:30:00"/>
        <d v="2011-09-12T19:45:00"/>
        <d v="2011-09-12T20:00:00"/>
        <d v="2011-09-12T20:15:00"/>
        <d v="2011-09-12T20:30:00"/>
        <d v="2011-09-12T20:45:00"/>
        <d v="2011-09-12T21:00:00"/>
        <d v="2011-09-12T21:15:00"/>
        <d v="2011-09-12T21:30:00"/>
        <d v="2011-09-12T21:45:00"/>
        <d v="2011-09-12T22:00:00"/>
        <d v="2011-09-12T22:15:00"/>
        <d v="2011-09-12T22:30:00"/>
        <d v="2011-09-12T22:45:00"/>
        <d v="2011-09-12T23:00:00"/>
        <d v="2011-09-12T23:15:00"/>
        <d v="2011-09-12T23:30:00"/>
        <d v="2011-09-12T23:45:00"/>
        <d v="2011-09-13T00:00:00"/>
        <d v="2011-09-13T00:15:00"/>
        <d v="2011-09-13T00:30:00"/>
        <d v="2011-09-13T00:45:00"/>
        <d v="2011-09-13T01:00:00"/>
        <d v="2011-09-13T01:15:00"/>
        <d v="2011-09-13T01:30:00"/>
        <d v="2011-09-13T01:45:00"/>
        <d v="2011-09-13T02:00:00"/>
        <d v="2011-09-13T02:15:00"/>
        <d v="2011-09-13T02:30:00"/>
        <d v="2011-09-13T02:45:00"/>
        <d v="2011-09-13T03:00:00"/>
        <d v="2011-09-13T03:15:00"/>
        <d v="2011-09-13T03:30:00"/>
        <d v="2011-09-13T03:45:00"/>
        <d v="2011-09-13T04:00:00"/>
        <d v="2011-09-13T04:15:00"/>
        <d v="2011-09-13T04:30:00"/>
        <d v="2011-09-13T04:45:00"/>
        <d v="2011-09-13T05:00:00"/>
        <d v="2011-09-13T05:15:00"/>
        <d v="2011-09-13T05:30:00"/>
        <d v="2011-09-13T05:45:00"/>
        <d v="2011-09-13T06:00:00"/>
        <d v="2011-09-13T06:15:00"/>
        <d v="2011-09-13T06:30:00"/>
        <d v="2011-09-13T06:45:00"/>
        <d v="2011-09-13T07:00:00"/>
        <d v="2011-09-13T07:15:00"/>
        <d v="2011-09-13T07:30:00"/>
        <d v="2011-09-13T07:45:00"/>
        <d v="2011-09-13T08:00:00"/>
        <d v="2011-09-13T08:15:00"/>
        <d v="2011-09-13T08:30:00"/>
        <d v="2011-09-13T08:45:00"/>
        <d v="2011-09-13T09:00:00"/>
        <d v="2011-09-13T09:15:00"/>
        <d v="2011-09-13T09:30:00"/>
        <d v="2011-09-13T09:45:00"/>
        <d v="2011-09-13T10:00:00"/>
        <d v="2011-09-13T10:15:00"/>
        <d v="2011-09-13T10:30:00"/>
        <d v="2011-09-13T10:45:00"/>
        <d v="2011-09-13T11:00:00"/>
        <d v="2011-09-13T11:15:00"/>
        <d v="2011-09-13T11:30:00"/>
        <d v="2011-09-13T11:45:00"/>
        <d v="2011-09-13T12:00:00"/>
        <d v="2011-09-13T12:15:00"/>
        <d v="2011-09-13T12:30:00"/>
        <d v="2011-09-13T12:45:00"/>
        <d v="2011-09-13T13:00:00"/>
        <d v="2011-09-13T13:15:00"/>
        <d v="2011-09-13T13:30:00"/>
        <d v="2011-09-13T13:45:00"/>
        <d v="2011-09-13T14:00:00"/>
        <d v="2011-09-13T14:15:00"/>
        <d v="2011-09-13T14:30:00"/>
        <d v="2011-09-13T14:45:00"/>
        <d v="2011-09-13T15:00:00"/>
        <d v="2011-09-13T15:15:00"/>
        <d v="2011-09-13T15:30:00"/>
        <d v="2011-09-13T15:45:00"/>
        <d v="2011-09-13T16:00:00"/>
        <d v="2011-09-13T16:15:00"/>
        <d v="2011-09-13T16:30:00"/>
        <d v="2011-09-13T16:45:00"/>
        <d v="2011-09-13T17:00:00"/>
        <d v="2011-09-13T17:15:00"/>
        <d v="2011-09-13T17:30:00"/>
        <d v="2011-09-13T17:45:00"/>
        <d v="2011-09-13T18:00:00"/>
        <d v="2011-09-13T18:15:00"/>
        <d v="2011-09-13T18:30:00"/>
        <d v="2011-09-13T18:45:00"/>
        <d v="2011-09-13T19:00:00"/>
        <d v="2011-09-13T19:15:00"/>
        <d v="2011-09-13T19:30:00"/>
        <d v="2011-09-13T19:45:00"/>
        <d v="2011-09-13T20:00:00"/>
        <d v="2011-09-13T20:15:00"/>
        <d v="2011-09-13T20:30:00"/>
        <d v="2011-09-13T20:45:00"/>
        <d v="2011-09-13T21:00:00"/>
        <d v="2011-09-13T21:15:00"/>
        <d v="2011-09-13T21:30:00"/>
        <d v="2011-09-13T21:45:00"/>
        <d v="2011-09-13T22:00:00"/>
        <d v="2011-09-13T22:15:00"/>
        <d v="2011-09-13T22:30:00"/>
        <d v="2011-09-13T22:45:00"/>
        <d v="2011-09-13T23:00:00"/>
        <d v="2011-09-13T23:15:00"/>
        <d v="2011-09-13T23:30:00"/>
        <d v="2011-09-13T23:45:00"/>
        <d v="2011-09-14T00:00:00"/>
        <d v="2011-09-14T00:15:00"/>
        <d v="2011-09-14T00:30:00"/>
        <d v="2011-09-14T00:45:00"/>
        <d v="2011-09-14T01:00:00"/>
        <d v="2011-09-14T01:15:00"/>
        <d v="2011-09-14T01:30:00"/>
        <d v="2011-09-14T01:45:00"/>
        <d v="2011-09-14T02:00:00"/>
        <d v="2011-09-14T02:15:00"/>
        <d v="2011-09-14T02:30:00"/>
        <d v="2011-09-14T02:45:00"/>
        <d v="2011-09-14T03:00:00"/>
        <d v="2011-09-14T03:15:00"/>
        <d v="2011-09-14T03:30:00"/>
        <d v="2011-09-14T03:45:00"/>
        <d v="2011-09-14T04:00:00"/>
        <d v="2011-09-14T04:15:00"/>
        <d v="2011-09-14T04:30:00"/>
        <d v="2011-09-14T04:45:00"/>
        <d v="2011-09-14T05:00:00"/>
        <d v="2011-09-14T05:15:00"/>
        <d v="2011-09-14T05:30:00"/>
        <d v="2011-09-14T05:45:00"/>
        <d v="2011-09-14T06:00:00"/>
        <d v="2011-09-14T06:15:00"/>
        <d v="2011-09-14T06:30:00"/>
        <d v="2011-09-14T06:45:00"/>
        <d v="2011-09-14T07:00:00"/>
        <d v="2011-09-14T07:15:00"/>
        <d v="2011-09-14T07:30:00"/>
        <d v="2011-09-14T07:45:00"/>
        <d v="2011-09-14T08:00:00"/>
        <d v="2011-09-14T08:15:00"/>
        <d v="2011-09-14T08:30:00"/>
        <d v="2011-09-14T08:45:00"/>
        <d v="2011-09-14T09:00:00"/>
        <d v="2011-09-14T09:15:00"/>
        <d v="2011-09-14T09:30:00"/>
        <d v="2011-09-14T09:45:00"/>
        <d v="2011-09-14T10:00:00"/>
        <d v="2011-09-14T10:15:00"/>
        <d v="2011-09-14T10:30:00"/>
        <d v="2011-09-14T10:45:00"/>
        <d v="2011-09-14T11:00:00"/>
        <d v="2011-09-14T11:15:00"/>
        <d v="2011-09-14T11:30:00"/>
        <d v="2011-09-14T11:45:00"/>
        <d v="2011-09-14T12:00:00"/>
        <d v="2011-09-14T12:15:00"/>
        <d v="2011-09-14T12:30:00"/>
        <d v="2011-09-14T12:45:00"/>
        <d v="2011-09-14T13:00:00"/>
        <d v="2011-09-14T13:15:00"/>
        <d v="2011-09-14T13:30:00"/>
        <d v="2011-09-14T13:45:00"/>
        <d v="2011-09-14T14:00:00"/>
        <d v="2011-09-14T14:15:00"/>
        <d v="2011-09-14T14:30:00"/>
        <d v="2011-09-14T14:45:00"/>
        <d v="2011-09-14T15:00:00"/>
        <d v="2011-09-14T15:15:00"/>
        <d v="2011-09-14T15:30:00"/>
        <d v="2011-09-14T15:45:00"/>
        <d v="2011-09-14T16:00:00"/>
        <d v="2011-09-14T16:15:00"/>
        <d v="2011-09-14T16:30:00"/>
        <d v="2011-09-14T16:45:00"/>
        <d v="2011-09-14T17:00:00"/>
        <d v="2011-09-14T17:15:00"/>
        <d v="2011-09-14T17:30:00"/>
        <d v="2011-09-14T17:45:00"/>
        <d v="2011-09-14T18:00:00"/>
        <d v="2011-09-14T18:15:00"/>
        <d v="2011-09-14T18:30:00"/>
        <d v="2011-09-14T18:45:00"/>
        <d v="2011-09-14T19:00:00"/>
        <d v="2011-09-14T19:15:00"/>
        <d v="2011-09-14T19:30:00"/>
        <d v="2011-09-14T19:45:00"/>
        <d v="2011-09-14T20:00:00"/>
        <d v="2011-09-14T20:15:00"/>
        <d v="2011-09-14T20:30:00"/>
        <d v="2011-09-14T20:45:00"/>
        <d v="2011-09-14T21:00:00"/>
        <d v="2011-09-14T21:15:00"/>
        <d v="2011-09-14T21:30:00"/>
        <d v="2011-09-14T21:45:00"/>
        <d v="2011-09-14T22:00:00"/>
        <d v="2011-09-14T22:15:00"/>
        <d v="2011-09-14T22:30:00"/>
        <d v="2011-09-14T22:45:00"/>
        <d v="2011-09-14T23:00:00"/>
        <d v="2011-09-14T23:15:00"/>
        <d v="2011-09-14T23:30:00"/>
        <d v="2011-09-14T23:45:00"/>
        <d v="2011-09-15T00:00:00"/>
        <d v="2011-09-15T00:15:00"/>
        <d v="2011-09-15T00:30:00"/>
        <d v="2011-09-15T00:45:00"/>
        <d v="2011-09-15T01:00:00"/>
        <d v="2011-09-15T01:15:00"/>
        <d v="2011-09-15T01:30:00"/>
        <d v="2011-09-15T01:45:00"/>
        <d v="2011-09-15T02:00:00"/>
        <d v="2011-09-15T02:15:00"/>
        <d v="2011-09-15T02:30:00"/>
        <d v="2011-09-15T02:45:00"/>
        <d v="2011-09-15T03:00:00"/>
        <d v="2011-09-15T03:15:00"/>
        <d v="2011-09-15T03:30:00"/>
        <d v="2011-09-15T03:45:00"/>
        <d v="2011-09-15T04:00:00"/>
        <d v="2011-09-15T04:15:00"/>
        <d v="2011-09-15T04:30:00"/>
        <d v="2011-09-15T04:45:00"/>
        <d v="2011-09-15T05:00:00"/>
        <d v="2011-09-15T05:15:00"/>
        <d v="2011-09-15T05:30:00"/>
        <d v="2011-09-15T05:45:00"/>
        <d v="2011-09-15T06:00:00"/>
        <d v="2011-09-15T06:15:00"/>
        <d v="2011-09-15T06:30:00"/>
        <d v="2011-09-15T06:45:00"/>
        <d v="2011-09-15T07:00:00"/>
        <d v="2011-09-15T07:15:00"/>
        <d v="2011-09-15T07:30:00"/>
        <d v="2011-09-15T07:45:00"/>
        <d v="2011-09-15T08:00:00"/>
        <d v="2011-09-15T08:15:00"/>
        <d v="2011-09-15T08:30:00"/>
        <d v="2011-09-15T08:45:00"/>
        <d v="2011-09-15T09:00:00"/>
        <d v="2011-09-15T09:15:00"/>
        <d v="2011-09-15T09:30:00"/>
        <d v="2011-09-15T09:45:00"/>
        <d v="2011-09-15T10:00:00"/>
        <d v="2011-09-15T10:15:00"/>
        <d v="2011-09-15T10:30:00"/>
        <d v="2011-09-15T10:45:00"/>
        <d v="2011-09-15T11:00:00"/>
        <d v="2011-09-15T11:15:00"/>
        <d v="2011-09-15T11:30:00"/>
        <d v="2011-09-15T11:45:00"/>
        <d v="2011-09-15T12:00:00"/>
        <d v="2011-09-15T12:15:00"/>
        <d v="2011-09-15T12:30:00"/>
        <d v="2011-09-15T12:45:00"/>
        <d v="2011-09-15T13:00:00"/>
        <d v="2011-09-15T13:15:00"/>
        <d v="2011-09-15T13:30:00"/>
        <d v="2011-09-15T13:45:00"/>
        <d v="2011-09-15T14:00:00"/>
        <d v="2011-09-15T14:15:00"/>
        <d v="2011-09-15T14:30:00"/>
        <d v="2011-09-15T14:45:00"/>
        <d v="2011-09-15T15:00:00"/>
        <d v="2011-09-15T15:15:00"/>
        <d v="2011-09-15T15:30:00"/>
        <d v="2011-09-15T15:45:00"/>
        <d v="2011-09-15T16:00:00"/>
        <d v="2011-09-15T16:15:00"/>
        <d v="2011-09-15T16:30:00"/>
        <d v="2011-09-15T16:45:00"/>
        <d v="2011-09-15T17:00:00"/>
        <d v="2011-09-15T17:15:00"/>
        <d v="2011-09-15T17:30:00"/>
        <d v="2011-09-15T17:45:00"/>
        <d v="2011-09-15T18:00:00"/>
        <d v="2011-09-15T18:15:00"/>
        <d v="2011-09-15T18:30:00"/>
        <d v="2011-09-15T18:45:00"/>
        <d v="2011-09-15T19:00:00"/>
        <d v="2011-09-15T19:15:00"/>
        <d v="2011-09-15T19:30:00"/>
        <d v="2011-09-15T19:45:00"/>
        <d v="2011-09-15T20:00:00"/>
        <d v="2011-09-15T20:15:00"/>
        <d v="2011-09-15T20:30:00"/>
        <d v="2011-09-15T20:45:00"/>
        <d v="2011-09-15T21:00:00"/>
        <d v="2011-09-15T21:15:00"/>
        <d v="2011-09-15T21:30:00"/>
        <d v="2011-09-15T21:45:00"/>
        <d v="2011-09-15T22:00:00"/>
        <d v="2011-09-15T22:15:00"/>
        <d v="2011-09-15T22:30:00"/>
        <d v="2011-09-15T22:45:00"/>
        <d v="2011-09-15T23:00:00"/>
        <d v="2011-09-15T23:15:00"/>
        <d v="2011-09-15T23:30:00"/>
        <d v="2011-09-15T23:45:00"/>
        <d v="2011-09-16T00:00:00"/>
        <d v="2011-09-16T00:15:00"/>
        <d v="2011-09-16T00:30:00"/>
        <d v="2011-09-16T00:45:00"/>
        <d v="2011-09-16T01:00:00"/>
        <d v="2011-09-16T01:15:00"/>
        <d v="2011-09-16T01:30:00"/>
        <d v="2011-09-16T01:45:00"/>
        <d v="2011-09-16T02:00:00"/>
        <d v="2011-09-16T02:15:00"/>
        <d v="2011-09-16T02:30:00"/>
        <d v="2011-09-16T02:45:00"/>
        <d v="2011-09-16T03:00:00"/>
        <d v="2011-09-16T03:15:00"/>
        <d v="2011-09-16T03:30:00"/>
        <d v="2011-09-16T03:45:00"/>
        <d v="2011-09-16T04:00:00"/>
        <d v="2011-09-16T04:15:00"/>
        <d v="2011-09-16T04:30:00"/>
        <d v="2011-09-16T04:45:00"/>
        <d v="2011-09-16T05:00:00"/>
        <d v="2011-09-16T05:15:00"/>
        <d v="2011-09-16T05:30:00"/>
        <d v="2011-09-16T05:45:00"/>
        <d v="2011-09-16T06:00:00"/>
        <d v="2011-09-16T06:15:00"/>
        <d v="2011-09-16T06:30:00"/>
        <d v="2011-09-16T06:45:00"/>
        <d v="2011-09-16T07:00:00"/>
        <d v="2011-09-16T07:15:00"/>
        <d v="2011-09-16T07:30:00"/>
        <d v="2011-09-16T07:45:00"/>
        <d v="2011-09-16T08:00:00"/>
        <d v="2011-09-16T08:15:00"/>
        <d v="2011-09-16T08:30:00"/>
        <d v="2011-09-16T08:45:00"/>
        <d v="2011-09-16T09:00:00"/>
        <d v="2011-09-16T09:15:00"/>
        <d v="2011-09-16T09:30:00"/>
        <d v="2011-09-16T09:45:00"/>
        <d v="2011-09-16T10:00:00"/>
        <d v="2011-09-16T10:15:00"/>
        <d v="2011-09-16T10:30:00"/>
        <d v="2011-09-16T10:45:00"/>
        <d v="2011-09-16T11:00:00"/>
        <d v="2011-09-16T11:15:00"/>
        <d v="2011-09-16T11:30:00"/>
        <d v="2011-09-16T11:45:00"/>
        <d v="2011-09-16T12:00:00"/>
        <d v="2011-09-16T12:15:00"/>
        <d v="2011-09-16T12:30:00"/>
        <d v="2011-09-16T12:45:00"/>
        <d v="2011-09-16T13:00:00"/>
        <d v="2011-09-16T13:15:00"/>
        <d v="2011-09-16T13:30:00"/>
        <d v="2011-09-16T13:45:00"/>
        <d v="2011-09-16T14:00:00"/>
        <d v="2011-09-16T14:15:00"/>
        <d v="2011-09-16T14:30:00"/>
        <d v="2011-09-16T14:45:00"/>
        <d v="2011-09-16T15:00:00"/>
        <d v="2011-09-16T15:15:00"/>
        <d v="2011-09-16T15:30:00"/>
        <d v="2011-09-16T15:45:00"/>
        <d v="2011-09-16T16:00:00"/>
        <d v="2011-09-16T16:15:00"/>
        <d v="2011-09-16T16:30:00"/>
        <d v="2011-09-16T16:45:00"/>
        <d v="2011-09-16T17:00:00"/>
        <d v="2011-09-16T17:15:00"/>
        <d v="2011-09-16T17:30:00"/>
        <d v="2011-09-16T17:45:00"/>
        <d v="2011-09-16T18:00:00"/>
        <d v="2011-09-16T18:15:00"/>
        <d v="2011-09-16T18:30:00"/>
        <d v="2011-09-16T18:45:00"/>
        <d v="2011-09-16T19:00:00"/>
        <d v="2011-09-16T19:15:00"/>
        <d v="2011-09-16T19:30:00"/>
        <d v="2011-09-16T19:45:00"/>
        <d v="2011-09-16T20:00:00"/>
        <d v="2011-09-16T20:15:00"/>
        <d v="2011-09-16T20:30:00"/>
        <d v="2011-09-16T20:45:00"/>
        <d v="2011-09-16T21:00:00"/>
        <d v="2011-09-16T21:15:00"/>
        <d v="2011-09-16T21:30:00"/>
        <d v="2011-09-16T21:45:00"/>
        <d v="2011-09-16T22:00:00"/>
        <d v="2011-09-16T22:15:00"/>
        <d v="2011-09-16T22:30:00"/>
        <d v="2011-09-16T22:45:00"/>
        <d v="2011-09-16T23:00:00"/>
        <d v="2011-09-16T23:15:00"/>
        <d v="2011-09-16T23:30:00"/>
        <d v="2011-09-16T23:45:00"/>
        <d v="2011-09-17T00:00:00"/>
        <d v="2011-09-17T00:15:00"/>
        <d v="2011-09-17T00:30:00"/>
        <d v="2011-09-17T00:45:00"/>
        <d v="2011-09-17T01:00:00"/>
        <d v="2011-09-17T01:15:00"/>
        <d v="2011-09-17T01:30:00"/>
        <d v="2011-09-17T01:45:00"/>
        <d v="2011-09-17T02:00:00"/>
        <d v="2011-09-17T02:15:00"/>
        <d v="2011-09-17T02:30:00"/>
        <d v="2011-09-17T02:45:00"/>
        <d v="2011-09-17T03:00:00"/>
        <d v="2011-09-17T03:15:00"/>
        <d v="2011-09-17T03:30:00"/>
        <d v="2011-09-17T03:45:00"/>
        <d v="2011-09-17T04:00:00"/>
        <d v="2011-09-17T04:15:00"/>
        <d v="2011-09-17T04:30:00"/>
        <d v="2011-09-17T04:45:00"/>
        <d v="2011-09-17T05:00:00"/>
        <d v="2011-09-17T05:15:00"/>
        <d v="2011-09-17T05:30:00"/>
        <d v="2011-09-17T05:45:00"/>
        <d v="2011-09-17T06:00:00"/>
        <d v="2011-09-17T06:15:00"/>
        <d v="2011-09-17T06:30:00"/>
        <d v="2011-09-17T06:45:00"/>
        <d v="2011-09-17T07:00:00"/>
        <d v="2011-09-17T07:15:00"/>
        <d v="2011-09-17T07:30:00"/>
        <d v="2011-09-17T07:45:00"/>
        <d v="2011-09-17T08:00:00"/>
        <d v="2011-09-17T08:15:00"/>
        <d v="2011-09-17T08:30:00"/>
        <d v="2011-09-17T08:45:00"/>
        <d v="2011-09-17T09:00:00"/>
        <d v="2011-09-17T09:15:00"/>
        <d v="2011-09-17T09:30:00"/>
        <d v="2011-09-17T09:45:00"/>
        <d v="2011-09-17T10:00:00"/>
        <d v="2011-09-17T10:15:00"/>
        <d v="2011-09-17T10:30:00"/>
        <d v="2011-09-17T10:45:00"/>
        <d v="2011-09-17T11:00:00"/>
        <d v="2011-09-17T11:15:00"/>
        <d v="2011-09-17T11:30:00"/>
        <d v="2011-09-17T11:45:00"/>
        <d v="2011-09-17T12:00:00"/>
        <d v="2011-09-17T12:15:00"/>
        <d v="2011-09-17T12:30:00"/>
        <d v="2011-09-17T12:45:00"/>
        <d v="2011-09-17T13:00:00"/>
        <d v="2011-09-17T13:15:00"/>
        <d v="2011-09-17T13:30:00"/>
        <d v="2011-09-17T13:45:00"/>
        <d v="2011-09-17T14:00:00"/>
        <d v="2011-09-17T14:15:00"/>
        <d v="2011-09-17T14:30:00"/>
        <d v="2011-09-17T14:45:00"/>
        <d v="2011-09-17T15:00:00"/>
        <d v="2011-09-17T15:15:00"/>
        <d v="2011-09-17T15:30:00"/>
        <d v="2011-09-17T15:45:00"/>
        <d v="2011-09-17T16:00:00"/>
        <d v="2011-09-17T16:15:00"/>
        <d v="2011-09-17T16:30:00"/>
        <d v="2011-09-17T16:45:00"/>
        <d v="2011-09-17T17:00:00"/>
        <d v="2011-09-17T17:15:00"/>
        <d v="2011-09-17T17:30:00"/>
        <d v="2011-09-17T17:45:00"/>
        <d v="2011-09-17T18:00:00"/>
        <d v="2011-09-17T18:15:00"/>
        <d v="2011-09-17T18:30:00"/>
        <d v="2011-09-17T18:45:00"/>
        <d v="2011-09-17T19:00:00"/>
        <d v="2011-09-17T19:15:00"/>
        <d v="2011-09-17T19:30:00"/>
        <d v="2011-09-17T19:45:00"/>
        <d v="2011-09-17T20:00:00"/>
        <d v="2011-09-17T20:15:00"/>
        <d v="2011-09-17T20:30:00"/>
        <d v="2011-09-17T20:45:00"/>
        <d v="2011-09-17T21:00:00"/>
        <d v="2011-09-17T21:15:00"/>
        <d v="2011-09-17T21:30:00"/>
        <d v="2011-09-17T21:45:00"/>
        <d v="2011-09-17T22:00:00"/>
        <d v="2011-09-17T22:15:00"/>
        <d v="2011-09-17T22:30:00"/>
        <d v="2011-09-17T22:45:00"/>
        <d v="2011-09-17T23:00:00"/>
        <d v="2011-09-17T23:15:00"/>
        <d v="2011-09-17T23:30:00"/>
        <d v="2011-09-17T23:45:00"/>
        <d v="2011-09-18T00:00:00"/>
        <d v="2011-09-18T00:15:00"/>
        <d v="2011-09-18T00:30:00"/>
        <d v="2011-09-18T00:45:00"/>
        <d v="2011-09-18T01:00:00"/>
        <d v="2011-09-18T01:15:00"/>
        <d v="2011-09-18T01:30:00"/>
        <d v="2011-09-18T01:45:00"/>
        <d v="2011-09-18T02:00:00"/>
        <d v="2011-09-18T02:15:00"/>
        <d v="2011-09-18T02:30:00"/>
        <d v="2011-09-18T02:45:00"/>
        <d v="2011-09-18T03:00:00"/>
        <d v="2011-09-18T03:15:00"/>
        <d v="2011-09-18T03:30:00"/>
        <d v="2011-09-18T03:45:00"/>
        <d v="2011-09-18T04:00:00"/>
        <d v="2011-09-18T04:15:00"/>
        <d v="2011-09-18T04:30:00"/>
        <d v="2011-09-18T04:45:00"/>
        <d v="2011-09-18T05:00:00"/>
        <d v="2011-09-18T05:15:00"/>
        <d v="2011-09-18T05:30:00"/>
        <d v="2011-09-18T05:45:00"/>
        <d v="2011-09-18T06:00:00"/>
        <d v="2011-09-18T06:15:00"/>
        <d v="2011-09-18T06:30:00"/>
        <d v="2011-09-18T06:45:00"/>
        <d v="2011-09-18T07:00:00"/>
        <d v="2011-09-18T07:15:00"/>
        <d v="2011-09-18T07:30:00"/>
        <d v="2011-09-18T07:45:00"/>
        <d v="2011-09-18T08:00:00"/>
        <d v="2011-09-18T08:15:00"/>
        <d v="2011-09-18T08:30:00"/>
        <d v="2011-09-18T08:45:00"/>
        <d v="2011-09-18T09:00:00"/>
        <d v="2011-09-18T09:15:00"/>
        <d v="2011-09-18T09:30:00"/>
        <d v="2011-09-18T09:45:00"/>
        <d v="2011-09-18T10:00:00"/>
        <d v="2011-09-18T10:15:00"/>
        <d v="2011-09-18T10:30:00"/>
        <d v="2011-09-18T10:45:00"/>
        <d v="2011-09-18T11:00:00"/>
        <d v="2011-09-18T11:15:00"/>
        <d v="2011-09-18T11:30:00"/>
        <d v="2011-09-18T11:45:00"/>
        <d v="2011-09-18T12:00:00"/>
        <d v="2011-09-18T12:15:00"/>
        <d v="2011-09-18T12:30:00"/>
        <d v="2011-09-18T12:45:00"/>
        <d v="2011-09-18T13:00:00"/>
        <d v="2011-09-18T13:15:00"/>
        <d v="2011-09-18T13:30:00"/>
        <d v="2011-09-18T13:45:00"/>
        <d v="2011-09-18T14:00:00"/>
        <d v="2011-09-18T14:15:00"/>
        <d v="2011-09-18T14:30:00"/>
        <d v="2011-09-18T14:45:00"/>
        <d v="2011-09-18T15:00:00"/>
        <d v="2011-09-18T15:15:00"/>
        <d v="2011-09-18T15:30:00"/>
        <d v="2011-09-18T15:45:00"/>
        <d v="2011-09-18T16:00:00"/>
        <d v="2011-09-18T16:15:00"/>
        <d v="2011-09-18T16:30:00"/>
        <d v="2011-09-18T16:45:00"/>
        <d v="2011-09-18T17:00:00"/>
        <d v="2011-09-18T17:15:00"/>
        <d v="2011-09-18T17:30:00"/>
        <d v="2011-09-18T17:45:00"/>
        <d v="2011-09-18T18:00:00"/>
        <d v="2011-09-18T18:15:00"/>
        <d v="2011-09-18T18:30:00"/>
        <d v="2011-09-18T18:45:00"/>
        <d v="2011-09-18T19:00:00"/>
        <d v="2011-09-18T19:15:00"/>
        <d v="2011-09-18T19:30:00"/>
        <d v="2011-09-18T19:45:00"/>
        <d v="2011-09-18T20:00:00"/>
        <d v="2011-09-18T20:15:00"/>
        <d v="2011-09-18T20:30:00"/>
        <d v="2011-09-18T20:45:00"/>
        <d v="2011-09-18T21:00:00"/>
        <d v="2011-09-18T21:15:00"/>
        <d v="2011-09-18T21:30:00"/>
        <d v="2011-09-18T21:45:00"/>
        <d v="2011-09-18T22:00:00"/>
        <d v="2011-09-18T22:15:00"/>
        <d v="2011-09-18T22:30:00"/>
        <d v="2011-09-18T22:45:00"/>
        <d v="2011-09-18T23:00:00"/>
        <d v="2011-09-18T23:15:00"/>
        <d v="2011-09-18T23:30:00"/>
        <d v="2011-09-18T23:45:00"/>
        <d v="2011-09-19T00:00:00"/>
        <d v="2011-09-19T00:15:00"/>
        <d v="2011-09-19T00:30:00"/>
        <d v="2011-09-19T00:45:00"/>
        <d v="2011-09-19T01:00:00"/>
        <d v="2011-09-19T01:15:00"/>
        <d v="2011-09-19T01:30:00"/>
        <d v="2011-09-19T01:45:00"/>
        <d v="2011-09-19T02:00:00"/>
        <d v="2011-09-19T02:15:00"/>
        <d v="2011-09-19T02:30:00"/>
        <d v="2011-09-19T02:45:00"/>
        <d v="2011-09-19T03:00:00"/>
        <d v="2011-09-19T03:15:00"/>
        <d v="2011-09-19T03:30:00"/>
        <d v="2011-09-19T03:45:00"/>
        <d v="2011-09-19T04:00:00"/>
        <d v="2011-09-19T04:15:00"/>
        <d v="2011-09-19T04:30:00"/>
        <d v="2011-09-19T04:45:00"/>
        <d v="2011-09-19T05:00:00"/>
        <d v="2011-09-19T05:15:00"/>
        <d v="2011-09-19T05:30:00"/>
        <d v="2011-09-19T05:45:00"/>
        <d v="2011-09-19T06:00:00"/>
        <d v="2011-09-19T06:15:00"/>
        <d v="2011-09-19T06:30:00"/>
        <d v="2011-09-19T06:45:00"/>
        <d v="2011-09-19T07:00:00"/>
        <d v="2011-09-19T07:15:00"/>
        <d v="2011-09-19T07:30:00"/>
        <d v="2011-09-19T07:45:00"/>
        <d v="2011-09-19T08:00:00"/>
        <d v="2011-09-19T08:15:00"/>
        <d v="2011-09-19T08:30:00"/>
        <d v="2011-09-19T08:45:00"/>
        <d v="2011-09-19T09:00:00"/>
        <d v="2011-09-19T09:15:00"/>
        <d v="2011-09-19T09:30:00"/>
        <d v="2011-09-19T09:45:00"/>
        <d v="2011-09-19T10:00:00"/>
        <d v="2011-09-19T10:15:00"/>
        <d v="2011-09-19T10:30:00"/>
        <d v="2011-09-19T10:45:00"/>
        <d v="2011-09-19T11:00:00"/>
        <d v="2011-09-19T11:15:00"/>
        <d v="2011-09-19T11:30:00"/>
        <d v="2011-09-19T11:45:00"/>
        <d v="2011-09-19T12:00:00"/>
        <d v="2011-09-19T12:15:00"/>
        <d v="2011-09-19T12:30:00"/>
        <d v="2011-09-19T12:45:00"/>
        <d v="2011-09-19T13:00:00"/>
        <d v="2011-09-19T13:15:00"/>
        <d v="2011-09-19T13:30:00"/>
        <d v="2011-09-19T13:45:00"/>
        <d v="2011-09-19T14:00:00"/>
        <d v="2011-09-19T14:15:00"/>
        <d v="2011-09-19T14:30:00"/>
        <d v="2011-09-19T14:45:00"/>
        <d v="2011-09-19T15:00:00"/>
        <d v="2011-09-19T15:15:00"/>
        <d v="2011-09-19T15:30:00"/>
        <d v="2011-09-19T15:45:00"/>
        <d v="2011-09-19T16:00:00"/>
        <d v="2011-09-19T16:15:00"/>
        <d v="2011-09-19T16:30:00"/>
        <d v="2011-09-19T16:45:00"/>
        <d v="2011-09-19T17:00:00"/>
        <d v="2011-09-19T17:15:00"/>
        <d v="2011-09-19T17:30:00"/>
        <d v="2011-09-19T17:45:00"/>
        <d v="2011-09-19T18:00:00"/>
        <d v="2011-09-19T18:15:00"/>
        <d v="2011-09-19T18:30:00"/>
        <d v="2011-09-19T18:45:00"/>
        <d v="2011-09-19T19:00:00"/>
        <d v="2011-09-19T19:15:00"/>
        <d v="2011-09-19T19:30:00"/>
        <d v="2011-09-19T19:45:00"/>
        <d v="2011-09-19T20:00:00"/>
        <d v="2011-09-19T20:15:00"/>
        <d v="2011-09-19T20:30:00"/>
        <d v="2011-09-19T20:45:00"/>
        <d v="2011-09-19T21:00:00"/>
        <d v="2011-09-19T21:15:00"/>
        <d v="2011-09-19T21:30:00"/>
        <d v="2011-09-19T21:45:00"/>
        <d v="2011-09-19T22:00:00"/>
        <d v="2011-09-19T22:15:00"/>
        <d v="2011-09-19T22:30:00"/>
        <d v="2011-09-19T22:45:00"/>
        <d v="2011-09-19T23:00:00"/>
        <d v="2011-09-19T23:15:00"/>
        <d v="2011-09-19T23:30:00"/>
        <d v="2011-09-19T23:45:00"/>
        <d v="2011-09-20T00:00:00"/>
        <d v="2011-09-20T00:15:00"/>
        <d v="2011-09-20T00:30:00"/>
        <d v="2011-09-20T00:45:00"/>
        <d v="2011-09-20T01:00:00"/>
        <d v="2011-09-20T01:15:00"/>
        <d v="2011-09-20T01:30:00"/>
        <d v="2011-09-20T01:45:00"/>
        <d v="2011-09-20T02:00:00"/>
        <d v="2011-09-20T02:15:00"/>
        <d v="2011-09-20T02:30:00"/>
        <d v="2011-09-20T02:45:00"/>
        <d v="2011-09-20T03:00:00"/>
        <d v="2011-09-20T03:15:00"/>
        <d v="2011-09-20T03:30:00"/>
        <d v="2011-09-20T03:45:00"/>
        <d v="2011-09-20T04:00:00"/>
        <d v="2011-09-20T04:15:00"/>
        <d v="2011-09-20T04:30:00"/>
        <d v="2011-09-20T04:45:00"/>
        <d v="2011-09-20T05:00:00"/>
        <d v="2011-09-20T05:15:00"/>
        <d v="2011-09-20T05:30:00"/>
        <d v="2011-09-20T05:45:00"/>
        <d v="2011-09-20T06:00:00"/>
        <d v="2011-09-20T06:15:00"/>
        <d v="2011-09-20T06:30:00"/>
        <d v="2011-09-20T06:45:00"/>
        <d v="2011-09-20T07:00:00"/>
        <d v="2011-09-20T07:15:00"/>
        <d v="2011-09-20T07:30:00"/>
        <d v="2011-09-20T07:45:00"/>
        <d v="2011-09-20T08:00:00"/>
        <d v="2011-09-20T08:15:00"/>
        <d v="2011-09-20T08:30:00"/>
        <d v="2011-09-20T08:45:00"/>
        <d v="2011-09-20T09:00:00"/>
        <d v="2011-09-20T09:15:00"/>
        <d v="2011-09-20T09:30:00"/>
        <d v="2011-09-20T09:45:00"/>
        <d v="2011-09-20T10:00:00"/>
        <d v="2011-09-20T10:15:00"/>
        <d v="2011-09-20T10:30:00"/>
        <d v="2011-09-20T10:45:00"/>
        <d v="2011-09-20T11:00:00"/>
        <d v="2011-09-20T11:15:00"/>
        <d v="2011-09-20T11:30:00"/>
        <d v="2011-09-20T11:45:00"/>
        <d v="2011-09-20T12:00:00"/>
        <d v="2011-09-20T12:15:00"/>
        <d v="2011-09-20T12:30:00"/>
        <d v="2011-09-20T12:45:00"/>
        <d v="2011-09-20T13:00:00"/>
        <d v="2011-09-20T13:15:00"/>
        <d v="2011-09-20T13:30:00"/>
        <d v="2011-09-20T13:45:00"/>
        <d v="2011-09-20T14:00:00"/>
        <d v="2011-09-20T14:15:00"/>
        <d v="2011-09-20T14:30:00"/>
        <d v="2011-09-20T14:45:00"/>
        <d v="2011-09-20T15:00:00"/>
        <d v="2011-09-20T15:15:00"/>
        <d v="2011-09-20T15:30:00"/>
        <d v="2011-09-20T15:45:00"/>
        <d v="2011-09-20T16:00:00"/>
        <d v="2011-09-20T16:15:00"/>
        <d v="2011-09-20T16:30:00"/>
        <d v="2011-09-20T16:45:00"/>
        <d v="2011-09-20T17:00:00"/>
        <d v="2011-09-20T17:15:00"/>
        <d v="2011-09-20T17:30:00"/>
        <d v="2011-09-20T17:45:00"/>
        <d v="2011-09-20T18:00:00"/>
        <d v="2011-09-20T18:15:00"/>
        <d v="2011-09-20T18:30:00"/>
        <d v="2011-09-20T18:45:00"/>
        <d v="2011-09-20T19:00:00"/>
        <d v="2011-09-20T19:15:00"/>
        <d v="2011-09-20T19:30:00"/>
        <d v="2011-09-20T19:45:00"/>
        <d v="2011-09-20T20:00:00"/>
        <d v="2011-09-20T20:15:00"/>
        <d v="2011-09-20T20:30:00"/>
        <d v="2011-09-20T20:45:00"/>
        <d v="2011-09-20T21:00:00"/>
        <d v="2011-09-20T21:15:00"/>
        <d v="2011-09-20T21:30:00"/>
        <d v="2011-09-20T21:45:00"/>
        <d v="2011-09-20T22:00:00"/>
        <d v="2011-09-20T22:15:00"/>
        <d v="2011-09-20T22:30:00"/>
        <d v="2011-09-20T22:45:00"/>
        <d v="2011-09-20T23:00:00"/>
        <d v="2011-09-20T23:15:00"/>
        <d v="2011-09-20T23:30:00"/>
        <d v="2011-09-20T23:45:00"/>
        <d v="2011-09-21T00:00:00"/>
        <d v="2011-09-21T00:15:00"/>
        <d v="2011-09-21T00:30:00"/>
        <d v="2011-09-21T00:45:00"/>
        <d v="2011-09-21T01:00:00"/>
        <d v="2011-09-21T01:15:00"/>
        <d v="2011-09-21T01:30:00"/>
        <d v="2011-09-21T01:45:00"/>
        <d v="2011-09-21T02:00:00"/>
        <d v="2011-09-21T02:15:00"/>
        <d v="2011-09-21T02:30:00"/>
        <d v="2011-09-21T02:45:00"/>
        <d v="2011-09-21T03:00:00"/>
        <d v="2011-09-21T03:15:00"/>
        <d v="2011-09-21T03:30:00"/>
        <d v="2011-09-21T03:45:00"/>
        <d v="2011-09-21T04:00:00"/>
        <d v="2011-09-21T04:15:00"/>
        <d v="2011-09-21T04:30:00"/>
        <d v="2011-09-21T04:45:00"/>
        <d v="2011-09-21T05:00:00"/>
        <d v="2011-09-21T05:15:00"/>
        <d v="2011-09-21T05:30:00"/>
        <d v="2011-09-21T05:45:00"/>
        <d v="2011-09-21T06:00:00"/>
        <d v="2011-09-21T06:15:00"/>
        <d v="2011-09-21T06:30:00"/>
        <d v="2011-09-21T06:45:00"/>
        <d v="2011-09-21T07:00:00"/>
        <d v="2011-09-21T07:15:00"/>
        <d v="2011-09-21T07:30:00"/>
        <d v="2011-09-21T07:45:00"/>
        <d v="2011-09-21T08:00:00"/>
        <d v="2011-09-21T08:15:00"/>
        <d v="2011-09-21T08:30:00"/>
        <d v="2011-09-21T08:45:00"/>
        <d v="2011-09-21T09:00:00"/>
        <d v="2011-09-21T09:15:00"/>
        <d v="2011-09-21T09:30:00"/>
        <d v="2011-09-21T09:45:00"/>
        <d v="2011-09-21T10:00:00"/>
        <d v="2011-09-21T10:15:00"/>
        <d v="2011-09-21T10:30:00"/>
        <d v="2011-09-21T10:45:00"/>
        <d v="2011-09-21T11:00:00"/>
        <d v="2011-09-21T11:15:00"/>
        <d v="2011-09-21T11:30:00"/>
        <d v="2011-09-21T11:45:00"/>
        <d v="2011-09-21T12:00:00"/>
        <d v="2011-09-21T12:15:00"/>
        <d v="2011-09-21T12:30:00"/>
        <d v="2011-09-21T12:45:00"/>
        <d v="2011-09-21T13:00:00"/>
        <d v="2011-09-21T13:15:00"/>
        <d v="2011-09-21T13:30:00"/>
        <d v="2011-09-21T13:45:00"/>
        <d v="2011-09-21T14:00:00"/>
        <d v="2011-09-21T14:15:00"/>
        <d v="2011-09-21T14:30:00"/>
        <d v="2011-09-21T14:45:00"/>
        <d v="2011-09-21T15:00:00"/>
        <d v="2011-09-21T15:15:00"/>
        <d v="2011-09-21T15:30:00"/>
        <d v="2011-09-21T15:45:00"/>
        <d v="2011-09-21T16:00:00"/>
        <d v="2011-09-21T16:15:00"/>
        <d v="2011-09-21T16:30:00"/>
        <d v="2011-09-21T16:45:00"/>
        <d v="2011-09-21T17:00:00"/>
        <d v="2011-09-21T17:15:00"/>
        <d v="2011-09-21T17:30:00"/>
        <d v="2011-09-21T17:45:00"/>
        <d v="2011-09-21T18:00:00"/>
        <d v="2011-09-21T18:15:00"/>
        <d v="2011-09-21T18:30:00"/>
        <d v="2011-09-21T18:45:00"/>
        <d v="2011-09-21T19:00:00"/>
        <d v="2011-09-21T19:15:00"/>
        <d v="2011-09-21T19:30:00"/>
        <d v="2011-09-21T19:45:00"/>
        <d v="2011-09-21T20:00:00"/>
        <d v="2011-09-21T20:15:00"/>
        <d v="2011-09-21T20:30:00"/>
        <d v="2011-09-21T20:45:00"/>
        <d v="2011-09-21T21:00:00"/>
        <d v="2011-09-21T21:15:00"/>
        <d v="2011-09-21T21:30:00"/>
        <d v="2011-09-21T21:45:00"/>
        <d v="2011-09-21T22:00:00"/>
        <d v="2011-09-21T22:15:00"/>
        <d v="2011-09-21T22:30:00"/>
        <d v="2011-09-21T22:45:00"/>
        <d v="2011-09-21T23:00:00"/>
        <d v="2011-09-21T23:15:00"/>
        <d v="2011-09-21T23:30:00"/>
        <d v="2011-09-21T23:45:00"/>
        <d v="2011-09-22T00:00:00"/>
        <d v="2011-09-22T00:15:00"/>
        <d v="2011-09-22T00:30:00"/>
        <d v="2011-09-22T00:45:00"/>
        <d v="2011-09-22T01:00:00"/>
        <d v="2011-09-22T01:15:00"/>
        <d v="2011-09-22T01:30:00"/>
        <d v="2011-09-22T01:45:00"/>
        <d v="2011-09-22T02:00:00"/>
        <d v="2011-09-22T02:15:00"/>
        <d v="2011-09-22T02:30:00"/>
        <d v="2011-09-22T02:45:00"/>
        <d v="2011-09-22T03:00:00"/>
        <d v="2011-09-22T03:15:00"/>
        <d v="2011-09-22T03:30:00"/>
        <d v="2011-09-22T03:45:00"/>
        <d v="2011-09-22T04:00:00"/>
        <d v="2011-09-22T04:15:00"/>
        <d v="2011-09-22T04:30:00"/>
        <d v="2011-09-22T04:45:00"/>
        <d v="2011-09-22T05:00:00"/>
        <d v="2011-09-22T05:15:00"/>
        <d v="2011-09-22T05:30:00"/>
        <d v="2011-09-22T05:45:00"/>
        <d v="2011-09-22T06:00:00"/>
        <d v="2011-09-22T06:15:00"/>
        <d v="2011-09-22T06:30:00"/>
        <d v="2011-09-22T06:45:00"/>
        <d v="2011-09-22T07:00:00"/>
        <d v="2011-09-22T07:15:00"/>
        <d v="2011-09-22T07:30:00"/>
        <d v="2011-09-22T07:45:00"/>
        <d v="2011-09-22T08:00:00"/>
        <d v="2011-09-22T08:15:00"/>
        <d v="2011-09-22T08:30:00"/>
        <d v="2011-09-22T08:45:00"/>
        <d v="2011-09-22T09:00:00"/>
        <d v="2011-09-22T09:15:00"/>
        <d v="2011-09-22T09:30:00"/>
        <d v="2011-09-22T09:45:00"/>
        <d v="2011-09-22T10:00:00"/>
        <d v="2011-09-22T10:15:00"/>
        <d v="2011-09-22T10:30:00"/>
        <d v="2011-09-22T10:45:00"/>
        <d v="2011-09-22T11:00:00"/>
        <d v="2011-09-22T11:15:00"/>
        <d v="2011-09-22T11:30:00"/>
        <d v="2011-09-22T11:45:00"/>
        <d v="2011-09-22T12:00:00"/>
        <d v="2011-09-22T12:15:00"/>
        <d v="2011-09-22T12:30:00"/>
        <d v="2011-09-22T12:45:00"/>
        <d v="2011-09-22T13:00:00"/>
        <d v="2011-09-22T13:15:00"/>
        <d v="2011-09-22T13:30:00"/>
        <d v="2011-09-22T13:45:00"/>
        <d v="2011-09-22T14:00:00"/>
        <d v="2011-09-22T14:15:00"/>
        <d v="2011-09-22T14:30:00"/>
        <d v="2011-09-22T14:45:00"/>
        <d v="2011-09-22T15:00:00"/>
        <d v="2011-09-22T15:15:00"/>
        <d v="2011-09-22T15:30:00"/>
        <d v="2011-09-22T15:45:00"/>
        <d v="2011-09-22T16:00:00"/>
        <d v="2011-09-22T16:15:00"/>
        <d v="2011-09-22T16:30:00"/>
        <d v="2011-09-22T16:45:00"/>
        <d v="2011-09-22T17:00:00"/>
        <d v="2011-09-22T17:15:00"/>
        <d v="2011-09-22T17:30:00"/>
        <d v="2011-09-22T17:45:00"/>
        <d v="2011-09-22T18:00:00"/>
        <d v="2011-09-22T18:15:00"/>
        <d v="2011-09-22T18:30:00"/>
        <d v="2011-09-22T18:45:00"/>
        <d v="2011-09-22T19:00:00"/>
        <d v="2011-09-22T19:15:00"/>
        <d v="2011-09-22T19:30:00"/>
        <d v="2011-09-22T19:45:00"/>
        <d v="2011-09-22T20:00:00"/>
        <d v="2011-09-22T20:15:00"/>
        <d v="2011-09-22T20:30:00"/>
        <d v="2011-09-22T20:45:00"/>
        <d v="2011-09-22T21:00:00"/>
        <d v="2011-09-22T21:15:00"/>
        <d v="2011-09-22T21:30:00"/>
        <d v="2011-09-22T21:45:00"/>
        <d v="2011-09-22T22:00:00"/>
        <d v="2011-09-22T22:15:00"/>
        <d v="2011-09-22T22:30:00"/>
        <d v="2011-09-22T22:45:00"/>
        <d v="2011-09-22T23:00:00"/>
        <d v="2011-09-22T23:15:00"/>
        <d v="2011-09-22T23:30:00"/>
        <d v="2011-09-22T23:45:00"/>
        <d v="2011-09-23T00:00:00"/>
        <d v="2011-09-23T00:15:00"/>
        <d v="2011-09-23T00:30:00"/>
        <d v="2011-09-23T00:45:00"/>
        <d v="2011-09-23T01:00:00"/>
        <d v="2011-09-23T01:15:00"/>
        <d v="2011-09-23T01:30:00"/>
        <d v="2011-09-23T01:45:00"/>
        <d v="2011-09-23T02:00:00"/>
        <d v="2011-09-23T02:15:00"/>
        <d v="2011-09-23T02:30:00"/>
        <d v="2011-09-23T02:45:00"/>
        <d v="2011-09-23T03:00:00"/>
        <d v="2011-09-23T03:15:00"/>
        <d v="2011-09-23T03:30:00"/>
        <d v="2011-09-23T03:45:00"/>
        <d v="2011-09-23T04:00:00"/>
        <d v="2011-09-23T04:15:00"/>
        <d v="2011-09-23T04:30:00"/>
        <d v="2011-09-23T04:45:00"/>
        <d v="2011-09-23T05:00:00"/>
        <d v="2011-09-23T05:15:00"/>
        <d v="2011-09-23T05:30:00"/>
        <d v="2011-09-23T05:45:00"/>
        <d v="2011-09-23T06:00:00"/>
        <d v="2011-09-23T06:15:00"/>
        <d v="2011-09-23T06:30:00"/>
        <d v="2011-09-23T06:45:00"/>
        <d v="2011-09-23T07:00:00"/>
        <d v="2011-09-23T07:15:00"/>
        <d v="2011-09-23T07:30:00"/>
        <d v="2011-09-23T07:45:00"/>
        <d v="2011-09-23T08:00:00"/>
        <d v="2011-09-23T08:15:00"/>
        <d v="2011-09-23T08:30:00"/>
        <d v="2011-09-23T08:45:00"/>
        <d v="2011-09-23T09:00:00"/>
        <d v="2011-09-23T09:15:00"/>
        <d v="2011-09-23T09:30:00"/>
        <d v="2011-09-23T09:45:00"/>
        <d v="2011-09-23T10:00:00"/>
        <d v="2011-09-23T10:15:00"/>
        <d v="2011-09-23T10:30:00"/>
        <d v="2011-09-23T10:45:00"/>
        <d v="2011-09-23T11:00:00"/>
        <d v="2011-09-23T11:15:00"/>
        <d v="2011-09-23T11:30:00"/>
        <d v="2011-09-23T11:45:00"/>
        <d v="2011-09-23T12:00:00"/>
        <d v="2011-09-23T12:15:00"/>
        <d v="2011-09-23T12:30:00"/>
        <d v="2011-09-23T12:45:00"/>
        <d v="2011-09-23T13:00:00"/>
        <d v="2011-09-23T13:15:00"/>
        <d v="2011-09-23T13:30:00"/>
        <d v="2011-09-23T13:45:00"/>
        <d v="2011-09-23T14:00:00"/>
        <d v="2011-09-23T14:15:00"/>
        <d v="2011-09-23T14:30:00"/>
        <d v="2011-09-23T14:45:00"/>
        <d v="2011-09-23T15:00:00"/>
        <d v="2011-09-23T15:15:00"/>
        <d v="2011-09-23T15:30:00"/>
        <d v="2011-09-23T15:45:00"/>
        <d v="2011-09-23T16:00:00"/>
        <d v="2011-09-23T16:15:00"/>
        <d v="2011-09-23T16:30:00"/>
        <d v="2011-09-23T16:45:00"/>
        <d v="2011-09-23T17:00:00"/>
        <d v="2011-09-23T17:15:00"/>
        <d v="2011-09-23T17:30:00"/>
        <d v="2011-09-23T17:45:00"/>
        <d v="2011-09-23T18:00:00"/>
        <d v="2011-09-23T18:15:00"/>
        <d v="2011-09-23T18:30:00"/>
        <d v="2011-09-23T18:45:00"/>
        <d v="2011-09-23T19:00:00"/>
        <d v="2011-09-23T19:15:00"/>
        <d v="2011-09-23T19:30:00"/>
        <d v="2011-09-23T19:45:00"/>
        <d v="2011-09-23T20:00:00"/>
        <d v="2011-09-23T20:15:00"/>
        <d v="2011-09-23T20:30:00"/>
        <d v="2011-09-23T20:45:00"/>
        <d v="2011-09-23T21:00:00"/>
        <d v="2011-09-23T21:15:00"/>
        <d v="2011-09-23T21:30:00"/>
        <d v="2011-09-23T21:45:00"/>
        <d v="2011-09-23T22:00:00"/>
        <d v="2011-09-23T22:15:00"/>
        <d v="2011-09-23T22:30:00"/>
        <d v="2011-09-23T22:45:00"/>
        <d v="2011-09-23T23:00:00"/>
        <d v="2011-09-23T23:15:00"/>
        <d v="2011-09-23T23:30:00"/>
        <d v="2011-09-23T23:45:00"/>
        <d v="2011-09-24T00:00:00"/>
        <d v="2011-09-24T00:15:00"/>
        <d v="2011-09-24T00:30:00"/>
        <d v="2011-09-24T00:45:00"/>
        <d v="2011-09-24T01:00:00"/>
        <d v="2011-09-24T01:15:00"/>
        <d v="2011-09-24T01:30:00"/>
        <d v="2011-09-24T01:45:00"/>
        <d v="2011-09-24T02:00:00"/>
        <d v="2011-09-24T02:15:00"/>
        <d v="2011-09-24T02:30:00"/>
        <d v="2011-09-24T02:45:00"/>
        <d v="2011-09-24T03:00:00"/>
        <d v="2011-09-24T03:15:00"/>
        <d v="2011-09-24T03:30:00"/>
        <d v="2011-09-24T03:45:00"/>
        <d v="2011-09-24T04:00:00"/>
        <d v="2011-09-24T04:15:00"/>
        <d v="2011-09-24T04:30:00"/>
        <d v="2011-09-24T04:45:00"/>
        <d v="2011-09-24T05:00:00"/>
        <d v="2011-09-24T05:15:00"/>
        <d v="2011-09-24T05:30:00"/>
        <d v="2011-09-24T05:45:00"/>
        <d v="2011-09-24T06:00:00"/>
        <d v="2011-09-24T06:15:00"/>
        <d v="2011-09-24T06:30:00"/>
        <d v="2011-09-24T06:45:00"/>
        <d v="2011-09-24T07:00:00"/>
        <d v="2011-09-24T07:15:00"/>
        <d v="2011-09-24T07:30:00"/>
        <d v="2011-09-24T07:45:00"/>
        <d v="2011-09-24T08:00:00"/>
        <d v="2011-09-24T08:15:00"/>
        <d v="2011-09-24T08:30:00"/>
        <d v="2011-09-24T08:45:00"/>
        <d v="2011-09-24T09:00:00"/>
        <d v="2011-09-24T09:15:00"/>
        <d v="2011-09-24T09:30:00"/>
        <d v="2011-09-24T09:45:00"/>
        <d v="2011-09-24T10:00:00"/>
        <d v="2011-09-24T10:15:00"/>
        <d v="2011-09-24T10:30:00"/>
        <d v="2011-09-24T10:45:00"/>
        <d v="2011-09-24T11:00:00"/>
        <d v="2011-09-24T11:15:00"/>
        <d v="2011-09-24T11:30:00"/>
        <d v="2011-09-24T11:45:00"/>
        <d v="2011-09-24T12:00:00"/>
        <d v="2011-09-24T12:15:00"/>
        <d v="2011-09-24T12:30:00"/>
        <d v="2011-09-24T12:45:00"/>
        <d v="2011-09-24T13:00:00"/>
        <d v="2011-09-24T13:15:00"/>
        <d v="2011-09-24T13:30:00"/>
        <d v="2011-09-24T13:45:00"/>
        <d v="2011-09-24T14:00:00"/>
        <d v="2011-09-24T14:15:00"/>
        <d v="2011-09-24T14:30:00"/>
        <d v="2011-09-24T14:45:00"/>
        <d v="2011-09-24T15:00:00"/>
        <d v="2011-09-24T15:15:00"/>
        <d v="2011-09-24T15:30:00"/>
        <d v="2011-09-24T15:45:00"/>
        <d v="2011-09-24T16:00:00"/>
        <d v="2011-09-24T16:15:00"/>
        <d v="2011-09-24T16:30:00"/>
        <d v="2011-09-24T16:45:00"/>
        <d v="2011-09-24T17:00:00"/>
        <d v="2011-09-24T17:15:00"/>
        <d v="2011-09-24T17:30:00"/>
        <d v="2011-09-24T17:45:00"/>
        <d v="2011-09-24T18:00:00"/>
        <d v="2011-09-24T18:15:00"/>
        <d v="2011-09-24T18:30:00"/>
        <d v="2011-09-24T18:45:00"/>
        <d v="2011-09-24T19:00:00"/>
        <d v="2011-09-24T19:15:00"/>
        <d v="2011-09-24T19:30:00"/>
        <d v="2011-09-24T19:45:00"/>
        <d v="2011-09-24T20:00:00"/>
        <d v="2011-09-24T20:15:00"/>
        <d v="2011-09-24T20:30:00"/>
        <d v="2011-09-24T20:45:00"/>
        <d v="2011-09-24T21:00:00"/>
        <d v="2011-09-24T21:15:00"/>
        <d v="2011-09-24T21:30:00"/>
        <d v="2011-09-24T21:45:00"/>
        <d v="2011-09-24T22:00:00"/>
        <d v="2011-09-24T22:15:00"/>
        <d v="2011-09-24T22:30:00"/>
        <d v="2011-09-24T22:45:00"/>
        <d v="2011-09-24T23:00:00"/>
        <d v="2011-09-24T23:15:00"/>
        <d v="2011-09-24T23:30:00"/>
        <d v="2011-09-24T23:45:00"/>
        <d v="2011-09-25T00:00:00"/>
        <d v="2011-09-25T00:15:00"/>
        <d v="2011-09-25T00:30:00"/>
        <d v="2011-09-25T00:45:00"/>
        <d v="2011-09-25T01:00:00"/>
        <d v="2011-09-25T01:15:00"/>
        <d v="2011-09-25T01:30:00"/>
        <d v="2011-09-25T01:45:00"/>
        <d v="2011-09-25T02:00:00"/>
        <d v="2011-09-25T02:15:00"/>
        <d v="2011-09-25T02:30:00"/>
        <d v="2011-09-25T02:45:00"/>
        <d v="2011-09-25T03:00:00"/>
        <d v="2011-09-25T03:15:00"/>
        <d v="2011-09-25T03:30:00"/>
        <d v="2011-09-25T03:45:00"/>
        <d v="2011-09-25T04:00:00"/>
        <d v="2011-09-25T04:15:00"/>
        <d v="2011-09-25T04:30:00"/>
        <d v="2011-09-25T04:45:00"/>
        <d v="2011-09-25T05:00:00"/>
        <d v="2011-09-25T05:15:00"/>
        <d v="2011-09-25T05:30:00"/>
        <d v="2011-09-25T05:45:00"/>
        <d v="2011-09-25T06:00:00"/>
        <d v="2011-09-25T06:15:00"/>
        <d v="2011-09-25T06:30:00"/>
        <d v="2011-09-25T06:45:00"/>
        <d v="2011-09-25T07:00:00"/>
        <d v="2011-09-25T07:15:00"/>
        <d v="2011-09-25T07:30:00"/>
        <d v="2011-09-25T07:45:00"/>
        <d v="2011-09-25T08:00:00"/>
        <d v="2011-09-25T08:15:00"/>
        <d v="2011-09-25T08:30:00"/>
        <d v="2011-09-25T08:45:00"/>
        <d v="2011-09-25T09:00:00"/>
        <d v="2011-09-25T09:15:00"/>
        <d v="2011-09-25T09:30:00"/>
        <d v="2011-09-25T09:45:00"/>
        <d v="2011-09-25T10:00:00"/>
        <d v="2011-09-25T10:15:00"/>
        <d v="2011-09-25T10:30:00"/>
        <d v="2011-09-25T10:45:00"/>
        <d v="2011-09-25T11:00:00"/>
        <d v="2011-09-25T11:15:00"/>
        <d v="2011-09-25T11:30:00"/>
        <d v="2011-09-25T11:45:00"/>
        <d v="2011-09-25T12:00:00"/>
        <d v="2011-09-25T12:15:00"/>
        <d v="2011-09-25T12:30:00"/>
        <d v="2011-09-25T12:45:00"/>
        <d v="2011-09-25T13:00:00"/>
        <d v="2011-09-25T13:15:00"/>
        <d v="2011-09-25T13:30:00"/>
        <d v="2011-09-25T13:45:00"/>
        <d v="2011-09-25T14:00:00"/>
        <d v="2011-09-25T14:15:00"/>
        <d v="2011-09-25T14:30:00"/>
        <d v="2011-09-25T14:45:00"/>
        <d v="2011-09-25T15:00:00"/>
        <d v="2011-09-25T15:15:00"/>
        <d v="2011-09-25T15:30:00"/>
        <d v="2011-09-25T15:45:00"/>
        <d v="2011-09-25T16:00:00"/>
        <d v="2011-09-25T16:15:00"/>
        <d v="2011-09-25T16:30:00"/>
        <d v="2011-09-25T16:45:00"/>
        <d v="2011-09-25T17:00:00"/>
        <d v="2011-09-25T17:15:00"/>
        <d v="2011-09-25T17:30:00"/>
        <d v="2011-09-25T17:45:00"/>
        <d v="2011-09-25T18:00:00"/>
        <d v="2011-09-25T18:15:00"/>
        <d v="2011-09-25T18:30:00"/>
        <d v="2011-09-25T18:45:00"/>
        <d v="2011-09-25T19:00:00"/>
        <d v="2011-09-25T19:15:00"/>
        <d v="2011-09-25T19:30:00"/>
        <d v="2011-09-25T19:45:00"/>
        <d v="2011-09-25T20:00:00"/>
        <d v="2011-09-25T20:15:00"/>
        <d v="2011-09-25T20:30:00"/>
        <d v="2011-09-25T20:45:00"/>
        <d v="2011-09-25T21:00:00"/>
        <d v="2011-09-25T21:15:00"/>
        <d v="2011-09-25T21:30:00"/>
        <d v="2011-09-25T21:45:00"/>
        <d v="2011-09-25T22:00:00"/>
        <d v="2011-09-25T22:15:00"/>
        <d v="2011-09-25T22:30:00"/>
        <d v="2011-09-25T22:45:00"/>
        <d v="2011-09-25T23:00:00"/>
        <d v="2011-09-25T23:15:00"/>
        <d v="2011-09-25T23:30:00"/>
        <d v="2011-09-25T23:45:00"/>
        <d v="2011-09-26T00:00:00"/>
        <d v="2011-09-26T00:15:00"/>
        <d v="2011-09-26T00:30:00"/>
        <d v="2011-09-26T00:45:00"/>
        <d v="2011-09-26T01:00:00"/>
        <d v="2011-09-26T01:15:00"/>
        <d v="2011-09-26T01:30:00"/>
        <d v="2011-09-26T01:45:00"/>
        <d v="2011-09-26T02:00:00"/>
        <d v="2011-09-26T02:15:00"/>
        <d v="2011-09-26T02:30:00"/>
        <d v="2011-09-26T02:45:00"/>
        <d v="2011-09-26T03:00:00"/>
        <d v="2011-09-26T03:15:00"/>
        <d v="2011-09-26T03:30:00"/>
        <d v="2011-09-26T03:45:00"/>
        <d v="2011-09-26T04:00:00"/>
        <d v="2011-09-26T04:15:00"/>
        <d v="2011-09-26T04:30:00"/>
        <d v="2011-09-26T04:45:00"/>
        <d v="2011-09-26T05:00:00"/>
        <d v="2011-09-26T05:15:00"/>
        <d v="2011-09-26T05:30:00"/>
        <d v="2011-09-26T05:45:00"/>
        <d v="2011-09-26T06:00:00"/>
        <d v="2011-09-26T06:15:00"/>
        <d v="2011-09-26T06:30:00"/>
        <d v="2011-09-26T06:45:00"/>
        <d v="2011-09-26T07:00:00"/>
        <d v="2011-09-26T07:15:00"/>
        <d v="2011-09-26T07:30:00"/>
        <d v="2011-09-26T07:45:00"/>
        <d v="2011-09-26T08:00:00"/>
        <d v="2011-09-26T08:15:00"/>
        <d v="2011-09-26T08:30:00"/>
        <d v="2011-09-26T08:45:00"/>
        <d v="2011-09-26T09:00:00"/>
        <d v="2011-09-26T09:15:00"/>
        <d v="2011-09-26T09:30:00"/>
        <d v="2011-09-26T09:45:00"/>
        <d v="2011-09-26T10:00:00"/>
        <d v="2011-09-26T10:15:00"/>
        <d v="2011-09-26T10:30:00"/>
        <d v="2011-09-26T10:45:00"/>
        <d v="2011-09-26T11:00:00"/>
        <d v="2011-09-26T11:15:00"/>
        <d v="2011-09-26T11:30:00"/>
        <d v="2011-09-26T11:45:00"/>
        <d v="2011-09-26T12:00:00"/>
        <d v="2011-09-26T12:15:00"/>
        <d v="2011-09-26T12:30:00"/>
        <d v="2011-09-26T12:45:00"/>
        <d v="2011-09-26T13:00:00"/>
        <d v="2011-09-26T13:15:00"/>
        <d v="2011-09-26T13:30:00"/>
        <d v="2011-09-26T13:45:00"/>
        <d v="2011-09-26T14:00:00"/>
        <d v="2011-09-26T14:15:00"/>
        <d v="2011-09-26T14:30:00"/>
        <d v="2011-09-26T14:45:00"/>
        <d v="2011-09-26T15:00:00"/>
        <d v="2011-09-26T15:15:00"/>
        <d v="2011-09-26T15:30:00"/>
        <d v="2011-09-26T15:45:00"/>
        <d v="2011-09-26T16:00:00"/>
        <d v="2011-09-26T16:15:00"/>
        <d v="2011-09-26T16:30:00"/>
        <d v="2011-09-26T16:45:00"/>
        <d v="2011-09-26T17:00:00"/>
        <d v="2011-09-26T17:15:00"/>
        <d v="2011-09-26T17:30:00"/>
        <d v="2011-09-26T17:45:00"/>
        <d v="2011-09-26T18:00:00"/>
        <d v="2011-09-26T18:15:00"/>
        <d v="2011-09-26T18:30:00"/>
        <d v="2011-09-26T18:45:00"/>
        <d v="2011-09-26T19:00:00"/>
        <d v="2011-09-26T19:15:00"/>
        <d v="2011-09-26T19:30:00"/>
        <d v="2011-09-26T19:45:00"/>
        <d v="2011-09-26T20:00:00"/>
        <d v="2011-09-26T20:15:00"/>
        <d v="2011-09-26T20:30:00"/>
        <d v="2011-09-26T20:45:00"/>
        <d v="2011-09-26T21:00:00"/>
        <d v="2011-09-26T21:15:00"/>
        <d v="2011-09-26T21:30:00"/>
        <d v="2011-09-26T21:45:00"/>
        <d v="2011-09-26T22:00:00"/>
        <d v="2011-09-26T22:15:00"/>
        <d v="2011-09-26T22:30:00"/>
        <d v="2011-09-26T22:45:00"/>
        <d v="2011-09-26T23:00:00"/>
        <d v="2011-09-26T23:15:00"/>
        <d v="2011-09-26T23:30:00"/>
        <d v="2011-09-26T23:45:00"/>
        <d v="2011-09-27T00:00:00"/>
        <d v="2011-09-27T00:15:00"/>
        <d v="2011-09-27T00:30:00"/>
        <d v="2011-09-27T00:45:00"/>
        <d v="2011-09-27T01:00:00"/>
        <d v="2011-09-27T01:15:00"/>
        <d v="2011-09-27T01:30:00"/>
        <d v="2011-09-27T01:45:00"/>
        <d v="2011-09-27T02:00:00"/>
        <d v="2011-09-27T02:15:00"/>
        <d v="2011-09-27T02:30:00"/>
        <d v="2011-09-27T02:45:00"/>
        <d v="2011-09-27T03:00:00"/>
        <d v="2011-09-27T03:15:00"/>
        <d v="2011-09-27T03:30:00"/>
        <d v="2011-09-27T03:45:00"/>
        <d v="2011-09-27T04:00:00"/>
        <d v="2011-09-27T04:15:00"/>
        <d v="2011-09-27T04:30:00"/>
        <d v="2011-09-27T04:45:00"/>
        <d v="2011-09-27T05:00:00"/>
        <d v="2011-09-27T05:15:00"/>
        <d v="2011-09-27T05:30:00"/>
        <d v="2011-09-27T05:45:00"/>
        <d v="2011-09-27T06:00:00"/>
        <d v="2011-09-27T06:15:00"/>
        <d v="2011-09-27T06:30:00"/>
        <d v="2011-09-27T06:45:00"/>
        <d v="2011-09-27T07:00:00"/>
        <d v="2011-09-27T07:15:00"/>
        <d v="2011-09-27T07:30:00"/>
        <d v="2011-09-27T07:45:00"/>
        <d v="2011-09-27T08:00:00"/>
        <d v="2011-09-27T08:15:00"/>
        <d v="2011-09-27T08:30:00"/>
        <d v="2011-09-27T08:45:00"/>
        <d v="2011-09-27T09:00:00"/>
        <d v="2011-09-27T09:15:00"/>
        <d v="2011-09-27T09:30:00"/>
        <d v="2011-09-27T09:45:00"/>
        <d v="2011-09-27T10:00:00"/>
        <d v="2011-09-27T10:15:00"/>
        <d v="2011-09-27T10:30:00"/>
        <d v="2011-09-27T10:45:00"/>
        <d v="2011-09-27T11:00:00"/>
        <d v="2011-09-27T11:15:00"/>
        <d v="2011-09-27T11:30:00"/>
        <d v="2011-09-27T11:45:00"/>
        <d v="2011-09-27T12:00:00"/>
        <d v="2011-09-27T12:15:00"/>
        <d v="2011-09-27T12:30:00"/>
        <d v="2011-09-27T12:45:00"/>
        <d v="2011-09-27T13:00:00"/>
        <d v="2011-09-27T13:15:00"/>
        <d v="2011-09-27T13:30:00"/>
        <d v="2011-09-27T13:45:00"/>
        <d v="2011-09-27T14:00:00"/>
        <d v="2011-09-27T14:15:00"/>
        <d v="2011-09-27T14:30:00"/>
        <d v="2011-09-27T14:45:00"/>
        <d v="2011-09-27T15:00:00"/>
        <d v="2011-09-27T15:15:00"/>
        <d v="2011-09-27T15:30:00"/>
        <d v="2011-09-27T15:45:00"/>
        <d v="2011-09-27T16:00:00"/>
        <d v="2011-09-27T16:15:00"/>
        <d v="2011-09-27T16:30:00"/>
        <d v="2011-09-27T16:45:00"/>
        <d v="2011-09-27T17:00:00"/>
        <d v="2011-09-27T17:15:00"/>
        <d v="2011-09-27T17:30:00"/>
        <d v="2011-09-27T17:45:00"/>
        <d v="2011-09-27T18:00:00"/>
        <d v="2011-09-27T18:15:00"/>
        <d v="2011-09-27T18:30:00"/>
        <d v="2011-09-27T18:45:00"/>
        <d v="2011-09-27T19:00:00"/>
        <d v="2011-09-27T19:15:00"/>
        <d v="2011-09-27T19:30:00"/>
        <d v="2011-09-27T19:45:00"/>
        <d v="2011-09-27T20:00:00"/>
        <d v="2011-09-27T20:15:00"/>
        <d v="2011-09-27T20:30:00"/>
        <d v="2011-09-27T20:45:00"/>
        <d v="2011-09-27T21:00:00"/>
        <d v="2011-09-27T21:15:00"/>
        <d v="2011-09-27T21:30:00"/>
        <d v="2011-09-27T21:45:00"/>
        <d v="2011-09-27T22:00:00"/>
        <d v="2011-09-27T22:15:00"/>
        <d v="2011-09-27T22:30:00"/>
        <d v="2011-09-27T22:45:00"/>
        <d v="2011-09-27T23:00:00"/>
        <d v="2011-09-27T23:15:00"/>
        <d v="2011-09-27T23:30:00"/>
        <d v="2011-09-27T23:45:00"/>
        <d v="2011-09-28T00:00:00"/>
        <d v="2011-09-28T00:15:00"/>
        <d v="2011-09-28T00:30:00"/>
        <d v="2011-09-28T00:45:00"/>
        <d v="2011-09-28T01:00:00"/>
        <d v="2011-09-28T01:15:00"/>
        <d v="2011-09-28T01:30:00"/>
        <d v="2011-09-28T01:45:00"/>
        <d v="2011-09-28T02:00:00"/>
        <d v="2011-09-28T02:15:00"/>
        <d v="2011-09-28T02:30:00"/>
        <d v="2011-09-28T02:45:00"/>
        <d v="2011-09-28T03:00:00"/>
        <d v="2011-09-28T03:15:00"/>
        <d v="2011-09-28T03:30:00"/>
        <d v="2011-09-28T03:45:00"/>
        <d v="2011-09-28T04:00:00"/>
        <d v="2011-09-28T04:15:00"/>
        <d v="2011-09-28T04:30:00"/>
        <d v="2011-09-28T04:45:00"/>
        <d v="2011-09-28T05:00:00"/>
        <d v="2011-09-28T05:15:00"/>
        <d v="2011-09-28T05:30:00"/>
        <d v="2011-09-28T05:45:00"/>
        <d v="2011-09-28T06:00:00"/>
        <d v="2011-09-28T06:15:00"/>
        <d v="2011-09-28T06:30:00"/>
        <d v="2011-09-28T06:45:00"/>
        <d v="2011-09-28T07:00:00"/>
        <d v="2011-09-28T07:15:00"/>
        <d v="2011-09-28T07:30:00"/>
        <d v="2011-09-28T07:45:00"/>
        <d v="2011-09-28T08:00:00"/>
        <d v="2011-09-28T08:15:00"/>
        <d v="2011-09-28T08:30:00"/>
        <d v="2011-09-28T08:45:00"/>
        <d v="2011-09-28T09:00:00"/>
        <d v="2011-09-28T09:15:00"/>
        <d v="2011-09-28T09:30:00"/>
        <d v="2011-09-28T09:45:00"/>
        <d v="2011-09-28T10:00:00"/>
        <d v="2011-09-28T10:15:00"/>
        <d v="2011-09-28T10:30:00"/>
        <d v="2011-09-28T10:45:00"/>
        <d v="2011-09-28T11:00:00"/>
        <d v="2011-09-28T11:15:00"/>
        <d v="2011-09-28T11:30:00"/>
        <d v="2011-09-28T11:45:00"/>
        <d v="2011-09-28T12:00:00"/>
        <d v="2011-09-28T12:15:00"/>
        <d v="2011-09-28T12:30:00"/>
        <d v="2011-09-28T12:45:00"/>
        <d v="2011-09-28T13:00:00"/>
        <d v="2011-09-28T13:15:00"/>
        <d v="2011-09-28T13:30:00"/>
        <d v="2011-09-28T13:45:00"/>
        <d v="2011-09-28T14:00:00"/>
        <d v="2011-09-28T14:15:00"/>
        <d v="2011-09-28T14:30:00"/>
        <d v="2011-09-28T14:45:00"/>
        <d v="2011-09-28T15:00:00"/>
        <d v="2011-09-28T15:15:00"/>
        <d v="2011-09-28T15:30:00"/>
        <d v="2011-09-28T15:45:00"/>
        <d v="2011-09-28T16:00:00"/>
        <d v="2011-09-28T16:15:00"/>
        <d v="2011-09-28T16:30:00"/>
        <d v="2011-09-28T16:45:00"/>
        <d v="2011-09-28T17:00:00"/>
        <d v="2011-09-28T17:15:00"/>
        <d v="2011-09-28T17:30:00"/>
        <d v="2011-09-28T17:45:00"/>
        <d v="2011-09-28T18:00:00"/>
        <d v="2011-09-28T18:15:00"/>
        <d v="2011-09-28T18:30:00"/>
        <d v="2011-09-28T18:45:00"/>
        <d v="2011-09-28T19:00:00"/>
        <d v="2011-09-28T19:15:00"/>
        <d v="2011-09-28T19:30:00"/>
        <d v="2011-09-28T19:45:00"/>
        <d v="2011-09-28T20:00:00"/>
        <d v="2011-09-28T20:15:00"/>
        <d v="2011-09-28T20:30:00"/>
        <d v="2011-09-28T20:45:00"/>
        <d v="2011-09-28T21:00:00"/>
        <d v="2011-09-28T21:15:00"/>
        <d v="2011-09-28T21:30:00"/>
        <d v="2011-09-28T21:45:00"/>
        <d v="2011-09-28T22:00:00"/>
        <d v="2011-09-28T22:15:00"/>
        <d v="2011-09-28T22:30:00"/>
        <d v="2011-09-28T22:45:00"/>
        <d v="2011-09-28T23:00:00"/>
        <d v="2011-09-28T23:15:00"/>
        <d v="2011-09-28T23:30:00"/>
        <d v="2011-09-28T23:45:00"/>
        <d v="2011-09-29T00:00:00"/>
        <d v="2011-09-29T00:15:00"/>
        <d v="2011-09-29T00:30:00"/>
        <d v="2011-09-29T00:45:00"/>
        <d v="2011-09-29T01:00:00"/>
        <d v="2011-09-29T01:15:00"/>
        <d v="2011-09-29T01:30:00"/>
        <d v="2011-09-29T01:45:00"/>
        <d v="2011-09-29T02:00:00"/>
        <d v="2011-09-29T02:15:00"/>
        <d v="2011-09-29T02:30:00"/>
        <d v="2011-09-29T02:45:00"/>
        <d v="2011-09-29T03:00:00"/>
        <d v="2011-09-29T03:15:00"/>
        <d v="2011-09-29T03:30:00"/>
        <d v="2011-09-29T03:45:00"/>
        <d v="2011-09-29T04:00:00"/>
        <d v="2011-09-29T04:15:00"/>
        <d v="2011-09-29T04:30:00"/>
        <d v="2011-09-29T04:45:00"/>
        <d v="2011-09-29T05:00:00"/>
        <d v="2011-09-29T05:15:00"/>
        <d v="2011-09-29T05:30:00"/>
        <d v="2011-09-29T05:45:00"/>
        <d v="2011-09-29T06:00:00"/>
        <d v="2011-09-29T06:15:00"/>
        <d v="2011-09-29T06:30:00"/>
        <d v="2011-09-29T06:45:00"/>
        <d v="2011-09-29T07:00:00"/>
        <d v="2011-09-29T07:15:00"/>
        <d v="2011-09-29T07:30:00"/>
        <d v="2011-09-29T07:45:00"/>
        <d v="2011-09-29T08:00:00"/>
        <d v="2011-09-29T08:15:00"/>
        <d v="2011-09-29T08:30:00"/>
        <d v="2011-09-29T08:45:00"/>
        <d v="2011-09-29T09:00:00"/>
        <d v="2011-09-29T09:15:00"/>
        <d v="2011-09-29T09:30:00"/>
        <d v="2011-09-29T09:45:00"/>
        <d v="2011-09-29T10:00:00"/>
        <d v="2011-09-29T10:15:00"/>
        <d v="2011-09-29T10:30:00"/>
        <d v="2011-09-29T10:45:00"/>
        <d v="2011-09-29T11:00:00"/>
        <d v="2011-09-29T11:15:00"/>
        <d v="2011-09-29T11:30:00"/>
        <d v="2011-09-29T11:45:00"/>
        <d v="2011-09-29T12:00:00"/>
        <d v="2011-09-29T12:15:00"/>
        <d v="2011-09-29T12:30:00"/>
        <d v="2011-09-29T12:45:00"/>
        <d v="2011-09-29T13:00:00"/>
        <d v="2011-09-29T13:15:00"/>
        <d v="2011-09-29T13:30:00"/>
        <d v="2011-09-29T13:45:00"/>
        <d v="2011-09-29T14:00:00"/>
        <d v="2011-09-29T14:15:00"/>
        <d v="2011-09-29T14:30:00"/>
        <d v="2011-09-29T14:45:00"/>
        <d v="2011-09-29T15:00:00"/>
        <d v="2011-09-29T15:15:00"/>
        <d v="2011-09-29T15:30:00"/>
        <d v="2011-09-29T15:45:00"/>
        <d v="2011-09-29T16:00:00"/>
        <d v="2011-09-29T16:15:00"/>
        <d v="2011-09-29T16:30:00"/>
        <d v="2011-09-29T16:45:00"/>
        <d v="2011-09-29T17:00:00"/>
        <d v="2011-09-29T17:15:00"/>
        <d v="2011-09-29T17:30:00"/>
        <d v="2011-09-29T17:45:00"/>
        <d v="2011-09-29T18:00:00"/>
        <d v="2011-09-29T18:15:00"/>
        <d v="2011-09-29T18:30:00"/>
        <d v="2011-09-29T18:45:00"/>
        <d v="2011-09-29T19:00:00"/>
        <d v="2011-09-29T19:15:00"/>
        <d v="2011-09-29T19:30:00"/>
        <d v="2011-09-29T19:45:00"/>
        <d v="2011-09-29T20:00:00"/>
        <d v="2011-09-29T20:15:00"/>
        <d v="2011-09-29T20:30:00"/>
        <d v="2011-09-29T20:45:00"/>
        <d v="2011-09-29T21:00:00"/>
        <d v="2011-09-29T21:15:00"/>
        <d v="2011-09-29T21:30:00"/>
        <d v="2011-09-29T21:45:00"/>
        <d v="2011-09-29T22:00:00"/>
        <d v="2011-09-29T22:15:00"/>
        <d v="2011-09-29T22:30:00"/>
        <d v="2011-09-29T22:45:00"/>
        <d v="2011-09-29T23:00:00"/>
        <d v="2011-09-29T23:15:00"/>
        <d v="2011-09-29T23:30:00"/>
        <d v="2011-09-29T23:45:00"/>
        <d v="2011-09-30T00:00:00"/>
        <d v="2011-09-30T00:15:00"/>
        <d v="2011-09-30T00:30:00"/>
        <d v="2011-09-30T00:45:00"/>
        <d v="2011-09-30T01:00:00"/>
        <d v="2011-09-30T01:15:00"/>
        <d v="2011-09-30T01:30:00"/>
        <d v="2011-09-30T01:45:00"/>
        <d v="2011-09-30T02:00:00"/>
        <d v="2011-09-30T02:15:00"/>
        <d v="2011-09-30T02:30:00"/>
        <d v="2011-09-30T02:45:00"/>
        <d v="2011-09-30T03:00:00"/>
        <d v="2011-09-30T03:15:00"/>
        <d v="2011-09-30T03:30:00"/>
        <d v="2011-09-30T03:45:00"/>
        <d v="2011-09-30T04:00:00"/>
        <d v="2011-09-30T04:15:00"/>
        <d v="2011-09-30T04:30:00"/>
        <d v="2011-09-30T04:45:00"/>
        <d v="2011-09-30T05:00:00"/>
        <d v="2011-09-30T05:15:00"/>
        <d v="2011-09-30T05:30:00"/>
        <d v="2011-09-30T05:45:00"/>
        <d v="2011-09-30T06:00:00"/>
        <d v="2011-09-30T06:15:00"/>
        <d v="2011-09-30T06:30:00"/>
        <d v="2011-09-30T06:45:00"/>
        <d v="2011-09-30T07:00:00"/>
        <d v="2011-09-30T07:15:00"/>
        <d v="2011-09-30T07:30:00"/>
        <d v="2011-09-30T07:45:00"/>
        <d v="2011-09-30T08:00:00"/>
        <d v="2011-09-30T08:15:00"/>
        <d v="2011-09-30T08:30:00"/>
        <d v="2011-09-30T08:45:00"/>
        <d v="2011-09-30T09:00:00"/>
        <d v="2011-09-30T09:15:00"/>
        <d v="2011-09-30T09:30:00"/>
        <d v="2011-09-30T09:45:00"/>
        <d v="2011-09-30T10:00:00"/>
        <d v="2011-09-30T10:15:00"/>
        <d v="2011-09-30T10:30:00"/>
        <d v="2011-09-30T10:45:00"/>
        <d v="2011-09-30T11:00:00"/>
        <d v="2011-09-30T11:15:00"/>
        <d v="2011-09-30T11:30:00"/>
        <d v="2011-09-30T11:45:00"/>
        <d v="2011-09-30T12:00:00"/>
        <d v="2011-09-30T12:15:00"/>
        <d v="2011-09-30T12:30:00"/>
        <d v="2011-09-30T12:45:00"/>
        <d v="2011-09-30T13:00:00"/>
        <d v="2011-09-30T13:15:00"/>
        <d v="2011-09-30T13:30:00"/>
        <d v="2011-09-30T13:45:00"/>
        <d v="2011-09-30T14:00:00"/>
        <d v="2011-09-30T14:15:00"/>
        <d v="2011-09-30T14:30:00"/>
        <d v="2011-09-30T14:45:00"/>
        <d v="2011-09-30T15:00:00"/>
        <d v="2011-09-30T15:15:00"/>
        <d v="2011-09-30T15:30:00"/>
        <d v="2011-09-30T15:45:00"/>
        <d v="2011-09-30T16:00:00"/>
        <d v="2011-09-30T16:15:00"/>
        <d v="2011-09-30T16:30:00"/>
        <d v="2011-09-30T16:45:00"/>
        <d v="2011-09-30T17:00:00"/>
        <d v="2011-09-30T17:15:00"/>
        <d v="2011-09-30T17:30:00"/>
        <d v="2011-09-30T17:45:00"/>
        <d v="2011-09-30T18:00:00"/>
        <d v="2011-09-30T18:15:00"/>
        <d v="2011-09-30T18:30:00"/>
        <d v="2011-09-30T18:45:00"/>
        <d v="2011-09-30T19:00:00"/>
        <d v="2011-09-30T19:15:00"/>
        <d v="2011-09-30T19:30:00"/>
        <d v="2011-09-30T19:45:00"/>
        <d v="2011-09-30T20:00:00"/>
        <d v="2011-09-30T20:15:00"/>
        <d v="2011-09-30T20:30:00"/>
        <d v="2011-09-30T20:45:00"/>
        <d v="2011-09-30T21:00:00"/>
        <d v="2011-09-30T21:15:00"/>
        <d v="2011-09-30T21:30:00"/>
        <d v="2011-09-30T21:45:00"/>
        <d v="2011-09-30T22:00:00"/>
        <d v="2011-09-30T22:15:00"/>
        <d v="2011-09-30T22:30:00"/>
        <d v="2011-09-30T22:45:00"/>
        <d v="2011-09-30T23:00:00"/>
        <d v="2011-09-30T23:15:00"/>
        <d v="2011-09-30T23:30:00"/>
        <d v="2011-09-30T23:45:00"/>
        <d v="2011-10-01T00:00:00"/>
        <d v="2011-10-01T00:15:00"/>
        <d v="2011-10-01T00:30:00"/>
        <d v="2011-10-01T00:45:00"/>
        <d v="2011-10-01T01:00:00"/>
        <d v="2011-10-01T01:15:00"/>
        <d v="2011-10-01T01:30:00"/>
        <d v="2011-10-01T01:45:00"/>
        <d v="2011-10-01T02:00:00"/>
        <d v="2011-10-01T02:15:00"/>
        <d v="2011-10-01T02:30:00"/>
        <d v="2011-10-01T02:45:00"/>
        <d v="2011-10-01T03:00:00"/>
        <d v="2011-10-01T03:15:00"/>
        <d v="2011-10-01T03:30:00"/>
        <d v="2011-10-01T03:45:00"/>
        <d v="2011-10-01T04:00:00"/>
        <d v="2011-10-01T04:15:00"/>
        <d v="2011-10-01T04:30:00"/>
        <d v="2011-10-01T04:45:00"/>
        <d v="2011-10-01T05:00:00"/>
        <d v="2011-10-01T05:15:00"/>
        <d v="2011-10-01T05:30:00"/>
        <d v="2011-10-01T05:45:00"/>
        <d v="2011-10-01T06:00:00"/>
        <d v="2011-10-01T06:15:00"/>
        <d v="2011-10-01T06:30:00"/>
        <d v="2011-10-01T06:45:00"/>
        <d v="2011-10-01T07:00:00"/>
        <d v="2011-10-01T07:15:00"/>
        <d v="2011-10-01T07:30:00"/>
        <d v="2011-10-01T07:45:00"/>
        <d v="2011-10-01T08:00:00"/>
        <d v="2011-10-01T08:15:00"/>
        <d v="2011-10-01T08:30:00"/>
        <d v="2011-10-01T08:45:00"/>
        <d v="2011-10-01T09:00:00"/>
        <d v="2011-10-01T09:15:00"/>
        <d v="2011-10-01T09:30:00"/>
        <d v="2011-10-01T09:45:00"/>
        <d v="2011-10-01T10:00:00"/>
        <d v="2011-10-01T10:15:00"/>
        <d v="2011-10-01T10:30:00"/>
        <d v="2011-10-01T10:45:00"/>
        <d v="2011-10-01T11:00:00"/>
        <d v="2011-10-01T11:15:00"/>
        <d v="2011-10-01T11:30:00"/>
        <d v="2011-10-01T11:45:00"/>
        <d v="2011-10-01T12:00:00"/>
        <d v="2011-10-01T12:15:00"/>
        <d v="2011-10-01T12:30:00"/>
        <d v="2011-10-01T12:45:00"/>
        <d v="2011-10-01T13:00:00"/>
        <d v="2011-10-01T13:15:00"/>
        <d v="2011-10-01T13:30:00"/>
        <d v="2011-10-01T13:45:00"/>
        <d v="2011-10-01T14:00:00"/>
        <d v="2011-10-01T14:15:00"/>
        <d v="2011-10-01T14:30:00"/>
        <d v="2011-10-01T14:45:00"/>
        <d v="2011-10-01T15:00:00"/>
        <d v="2011-10-01T15:15:00"/>
        <d v="2011-10-01T15:30:00"/>
        <d v="2011-10-01T15:45:00"/>
        <d v="2011-10-01T16:00:00"/>
        <d v="2011-10-01T16:15:00"/>
        <d v="2011-10-01T16:30:00"/>
        <d v="2011-10-01T16:45:00"/>
        <d v="2011-10-01T17:00:00"/>
        <d v="2011-10-01T17:15:00"/>
        <d v="2011-10-01T17:30:00"/>
        <d v="2011-10-01T17:45:00"/>
        <d v="2011-10-01T18:00:00"/>
        <d v="2011-10-01T18:15:00"/>
        <d v="2011-10-01T18:30:00"/>
        <d v="2011-10-01T18:45:00"/>
        <d v="2011-10-01T19:00:00"/>
        <d v="2011-10-01T19:15:00"/>
        <d v="2011-10-01T19:30:00"/>
        <d v="2011-10-01T19:45:00"/>
        <d v="2011-10-01T20:00:00"/>
        <d v="2011-10-01T20:15:00"/>
        <d v="2011-10-01T20:30:00"/>
        <d v="2011-10-01T20:45:00"/>
        <d v="2011-10-01T21:00:00"/>
        <d v="2011-10-01T21:15:00"/>
        <d v="2011-10-01T21:30:00"/>
        <d v="2011-10-01T21:45:00"/>
        <d v="2011-10-01T22:00:00"/>
        <d v="2011-10-01T22:15:00"/>
        <d v="2011-10-01T22:30:00"/>
        <d v="2011-10-01T22:45:00"/>
        <d v="2011-10-01T23:00:00"/>
        <d v="2011-10-01T23:15:00"/>
        <d v="2011-10-01T23:30:00"/>
        <d v="2011-10-01T23:45:00"/>
        <d v="2011-10-02T00:00:00"/>
        <d v="2011-10-02T00:15:00"/>
        <d v="2011-10-02T00:30:00"/>
        <d v="2011-10-02T00:45:00"/>
        <d v="2011-10-02T01:00:00"/>
        <d v="2011-10-02T01:15:00"/>
        <d v="2011-10-02T01:30:00"/>
        <d v="2011-10-02T01:45:00"/>
        <d v="2011-10-02T02:00:00"/>
        <d v="2011-10-02T02:15:00"/>
        <d v="2011-10-02T02:30:00"/>
        <d v="2011-10-02T02:45:00"/>
        <d v="2011-10-02T03:00:00"/>
        <d v="2011-10-02T03:15:00"/>
        <d v="2011-10-02T03:30:00"/>
        <d v="2011-10-02T03:45:00"/>
        <d v="2011-10-02T04:00:00"/>
        <d v="2011-10-02T04:15:00"/>
        <d v="2011-10-02T04:30:00"/>
        <d v="2011-10-02T04:45:00"/>
        <d v="2011-10-02T05:00:00"/>
        <d v="2011-10-02T05:15:00"/>
        <d v="2011-10-02T05:30:00"/>
        <d v="2011-10-02T05:45:00"/>
        <d v="2011-10-02T06:00:00"/>
        <d v="2011-10-02T06:15:00"/>
        <d v="2011-10-02T06:30:00"/>
        <d v="2011-10-02T06:45:00"/>
        <d v="2011-10-02T07:00:00"/>
        <d v="2011-10-02T07:15:00"/>
        <d v="2011-10-02T07:30:00"/>
        <d v="2011-10-02T07:45:00"/>
        <d v="2011-10-02T08:00:00"/>
        <d v="2011-10-02T08:15:00"/>
        <d v="2011-10-02T08:30:00"/>
        <d v="2011-10-02T08:45:00"/>
        <d v="2011-10-02T09:00:00"/>
        <d v="2011-10-02T09:15:00"/>
        <d v="2011-10-02T09:30:00"/>
        <d v="2011-10-02T09:45:00"/>
        <d v="2011-10-02T10:00:00"/>
        <d v="2011-10-02T10:15:00"/>
        <d v="2011-10-02T10:30:00"/>
        <d v="2011-10-02T10:45:00"/>
        <d v="2011-10-02T11:00:00"/>
        <d v="2011-10-02T11:15:00"/>
        <d v="2011-10-02T11:30:00"/>
        <d v="2011-10-02T11:45:00"/>
        <d v="2011-10-02T12:00:00"/>
        <d v="2011-10-02T12:15:00"/>
        <d v="2011-10-02T12:30:00"/>
        <d v="2011-10-02T12:45:00"/>
        <d v="2011-10-02T13:00:00"/>
        <d v="2011-10-02T13:15:00"/>
        <d v="2011-10-02T13:30:00"/>
        <d v="2011-10-02T13:45:00"/>
        <d v="2011-10-02T14:00:00"/>
        <d v="2011-10-02T14:15:00"/>
        <d v="2011-10-02T14:30:00"/>
        <d v="2011-10-02T14:45:00"/>
        <d v="2011-10-02T15:00:00"/>
        <d v="2011-10-02T15:15:00"/>
        <d v="2011-10-02T15:30:00"/>
        <d v="2011-10-02T15:45:00"/>
        <d v="2011-10-02T16:00:00"/>
        <d v="2011-10-02T16:15:00"/>
        <d v="2011-10-02T16:30:00"/>
        <d v="2011-10-02T16:45:00"/>
        <d v="2011-10-02T17:00:00"/>
        <d v="2011-10-02T17:15:00"/>
        <d v="2011-10-02T17:30:00"/>
        <d v="2011-10-02T17:45:00"/>
        <d v="2011-10-02T18:00:00"/>
        <d v="2011-10-02T18:15:00"/>
        <d v="2011-10-02T18:30:00"/>
        <d v="2011-10-02T18:45:00"/>
        <d v="2011-10-02T19:00:00"/>
        <d v="2011-10-02T19:15:00"/>
        <d v="2011-10-02T19:30:00"/>
        <d v="2011-10-02T19:45:00"/>
        <d v="2011-10-02T20:00:00"/>
        <d v="2011-10-02T20:15:00"/>
        <d v="2011-10-02T20:30:00"/>
        <d v="2011-10-02T20:45:00"/>
        <d v="2011-10-02T21:00:00"/>
        <d v="2011-10-02T21:15:00"/>
        <d v="2011-10-02T21:30:00"/>
        <d v="2011-10-02T21:45:00"/>
        <d v="2011-10-02T22:00:00"/>
        <d v="2011-10-02T22:15:00"/>
        <d v="2011-10-02T22:30:00"/>
        <d v="2011-10-02T22:45:00"/>
        <d v="2011-10-02T23:00:00"/>
        <d v="2011-10-02T23:15:00"/>
        <d v="2011-10-02T23:30:00"/>
        <d v="2011-10-02T23:45:00"/>
        <d v="2011-10-03T00:00:00"/>
        <d v="2011-10-03T00:15:00"/>
        <d v="2011-10-03T00:30:00"/>
        <d v="2011-10-03T00:45:00"/>
        <d v="2011-10-03T01:00:00"/>
        <d v="2011-10-03T01:15:00"/>
        <d v="2011-10-03T01:30:00"/>
        <d v="2011-10-03T01:45:00"/>
        <d v="2011-10-03T02:00:00"/>
        <d v="2011-10-03T02:15:00"/>
        <d v="2011-10-03T02:30:00"/>
        <d v="2011-10-03T02:45:00"/>
        <d v="2011-10-03T03:00:00"/>
        <d v="2011-10-03T03:15:00"/>
        <d v="2011-10-03T03:30:00"/>
        <d v="2011-10-03T03:45:00"/>
        <d v="2011-10-03T04:00:00"/>
        <d v="2011-10-03T04:15:00"/>
        <d v="2011-10-03T04:30:00"/>
        <d v="2011-10-03T04:45:00"/>
        <d v="2011-10-03T05:00:00"/>
        <d v="2011-10-03T05:15:00"/>
        <d v="2011-10-03T05:30:00"/>
        <d v="2011-10-03T05:45:00"/>
        <d v="2011-10-03T06:00:00"/>
        <d v="2011-10-03T06:15:00"/>
        <d v="2011-10-03T06:30:00"/>
        <d v="2011-10-03T06:45:00"/>
        <d v="2011-10-03T07:00:00"/>
        <d v="2011-10-03T07:15:00"/>
        <d v="2011-10-03T07:30:00"/>
        <d v="2011-10-03T07:45:00"/>
        <d v="2011-10-03T08:00:00"/>
        <d v="2011-10-03T08:15:00"/>
        <d v="2011-10-03T08:30:00"/>
        <d v="2011-10-03T08:45:00"/>
        <d v="2011-10-03T09:00:00"/>
        <d v="2011-10-03T09:15:00"/>
        <d v="2011-10-03T09:30:00"/>
        <d v="2011-10-03T09:45:00"/>
        <d v="2011-10-03T10:00:00"/>
        <d v="2011-10-03T10:15:00"/>
        <d v="2011-10-03T10:30:00"/>
        <d v="2011-10-03T10:45:00"/>
        <d v="2011-10-03T11:00:00"/>
        <d v="2011-10-03T11:15:00"/>
        <d v="2011-10-03T11:30:00"/>
        <d v="2011-10-03T11:45:00"/>
        <d v="2011-10-03T12:00:00"/>
        <d v="2011-10-03T12:15:00"/>
        <d v="2011-10-03T12:30:00"/>
        <d v="2011-10-03T12:45:00"/>
        <d v="2011-10-03T13:00:00"/>
        <d v="2011-10-03T13:15:00"/>
        <d v="2011-10-03T13:30:00"/>
        <d v="2011-10-03T13:45:00"/>
        <d v="2011-10-03T14:00:00"/>
        <d v="2011-10-03T14:15:00"/>
        <d v="2011-10-03T14:30:00"/>
        <d v="2011-10-03T14:45:00"/>
        <d v="2011-10-03T15:00:00"/>
        <d v="2011-10-03T15:15:00"/>
        <d v="2011-10-03T15:30:00"/>
        <d v="2011-10-03T15:45:00"/>
        <d v="2011-10-03T16:00:00"/>
        <d v="2011-10-03T16:15:00"/>
        <d v="2011-10-03T16:30:00"/>
        <d v="2011-10-03T16:45:00"/>
        <d v="2011-10-03T17:00:00"/>
        <d v="2011-10-03T17:15:00"/>
        <d v="2011-10-03T17:30:00"/>
        <d v="2011-10-03T17:45:00"/>
        <d v="2011-10-03T18:00:00"/>
        <d v="2011-10-03T18:15:00"/>
        <d v="2011-10-03T18:30:00"/>
        <d v="2011-10-03T18:45:00"/>
        <d v="2011-10-03T19:00:00"/>
        <d v="2011-10-03T19:15:00"/>
        <d v="2011-10-03T19:30:00"/>
        <d v="2011-10-03T19:45:00"/>
        <d v="2011-10-03T20:00:00"/>
        <d v="2011-10-03T20:15:00"/>
        <d v="2011-10-03T20:30:00"/>
        <d v="2011-10-03T20:45:00"/>
        <d v="2011-10-03T21:00:00"/>
        <d v="2011-10-03T21:15:00"/>
        <d v="2011-10-03T21:30:00"/>
        <d v="2011-10-03T21:45:00"/>
        <d v="2011-10-03T22:00:00"/>
        <d v="2011-10-03T22:15:00"/>
        <d v="2011-10-03T22:30:00"/>
        <d v="2011-10-03T22:45:00"/>
        <d v="2011-10-03T23:00:00"/>
        <d v="2011-10-03T23:15:00"/>
        <d v="2011-10-03T23:30:00"/>
        <d v="2011-10-03T23:45:00"/>
        <d v="2011-10-04T00:00:00"/>
        <d v="2011-10-04T00:15:00"/>
        <d v="2011-10-04T00:30:00"/>
        <d v="2011-10-04T00:45:00"/>
        <d v="2011-10-04T01:00:00"/>
        <d v="2011-10-04T01:15:00"/>
        <d v="2011-10-04T01:30:00"/>
        <d v="2011-10-04T01:45:00"/>
        <d v="2011-10-04T02:00:00"/>
        <d v="2011-10-04T02:15:00"/>
        <d v="2011-10-04T02:30:00"/>
        <d v="2011-10-04T02:45:00"/>
        <d v="2011-10-04T03:00:00"/>
        <d v="2011-10-04T03:15:00"/>
        <d v="2011-10-04T03:30:00"/>
        <d v="2011-10-04T03:45:00"/>
        <d v="2011-10-04T04:00:00"/>
        <d v="2011-10-04T04:15:00"/>
        <d v="2011-10-04T04:30:00"/>
        <d v="2011-10-04T04:45:00"/>
        <d v="2011-10-04T05:00:00"/>
        <d v="2011-10-04T05:15:00"/>
        <d v="2011-10-04T05:30:00"/>
        <d v="2011-10-04T05:45:00"/>
        <d v="2011-10-04T06:00:00"/>
        <d v="2011-10-04T06:15:00"/>
        <d v="2011-10-04T06:30:00"/>
        <d v="2011-10-04T06:45:00"/>
        <d v="2011-10-04T07:00:00"/>
        <d v="2011-10-04T07:15:00"/>
        <d v="2011-10-04T07:30:00"/>
        <d v="2011-10-04T07:45:00"/>
        <d v="2011-10-04T08:00:00"/>
        <d v="2011-10-04T08:15:00"/>
        <d v="2011-10-04T08:30:00"/>
        <d v="2011-10-04T08:45:00"/>
        <d v="2011-10-04T09:00:00"/>
        <d v="2011-10-04T09:15:00"/>
        <d v="2011-10-04T09:30:00"/>
        <d v="2011-10-04T09:45:00"/>
        <d v="2011-10-04T10:00:00"/>
        <d v="2011-10-04T10:15:00"/>
        <d v="2011-10-04T10:30:00"/>
        <d v="2011-10-04T10:45:00"/>
        <d v="2011-10-04T11:00:00"/>
        <d v="2011-10-04T11:15:00"/>
        <d v="2011-10-04T11:30:00"/>
        <d v="2011-10-04T11:45:00"/>
        <d v="2011-10-04T12:00:00"/>
        <d v="2011-10-04T12:15:00"/>
        <d v="2011-10-04T12:30:00"/>
        <d v="2011-10-04T12:45:00"/>
        <d v="2011-10-04T13:00:00"/>
        <d v="2011-10-04T13:15:00"/>
        <d v="2011-10-04T13:30:00"/>
        <d v="2011-10-04T13:45:00"/>
        <d v="2011-10-04T14:00:00"/>
        <d v="2011-10-04T14:15:00"/>
        <d v="2011-10-04T14:30:00"/>
        <d v="2011-10-04T14:45:00"/>
        <d v="2011-10-04T15:00:00"/>
        <d v="2011-10-04T15:15:00"/>
        <d v="2011-10-04T15:30:00"/>
        <d v="2011-10-04T15:45:00"/>
        <d v="2011-10-04T16:00:00"/>
        <d v="2011-10-04T16:15:00"/>
        <d v="2011-10-04T16:30:00"/>
        <d v="2011-10-04T16:45:00"/>
        <d v="2011-10-04T17:00:00"/>
        <d v="2011-10-04T17:15:00"/>
        <d v="2011-10-04T17:30:00"/>
        <d v="2011-10-04T17:45:00"/>
        <d v="2011-10-04T18:00:00"/>
        <d v="2011-10-04T18:15:00"/>
        <d v="2011-10-04T18:30:00"/>
        <d v="2011-10-04T18:45:00"/>
        <d v="2011-10-04T19:00:00"/>
        <d v="2011-10-04T19:15:00"/>
        <d v="2011-10-04T19:30:00"/>
        <d v="2011-10-04T19:45:00"/>
        <d v="2011-10-04T20:00:00"/>
        <d v="2011-10-04T20:15:00"/>
        <d v="2011-10-04T20:30:00"/>
        <d v="2011-10-04T20:45:00"/>
        <d v="2011-10-04T21:00:00"/>
        <d v="2011-10-04T21:15:00"/>
        <d v="2011-10-04T21:30:00"/>
        <d v="2011-10-04T21:45:00"/>
        <d v="2011-10-04T22:00:00"/>
        <d v="2011-10-04T22:15:00"/>
        <d v="2011-10-04T22:30:00"/>
        <d v="2011-10-04T22:45:00"/>
        <d v="2011-10-04T23:00:00"/>
        <d v="2011-10-04T23:15:00"/>
        <d v="2011-10-04T23:30:00"/>
        <d v="2011-10-04T23:45:00"/>
        <d v="2011-10-05T00:00:00"/>
        <d v="2011-10-05T00:15:00"/>
        <d v="2011-10-05T00:30:00"/>
        <d v="2011-10-05T00:45:00"/>
        <d v="2011-10-05T01:00:00"/>
        <d v="2011-10-05T01:15:00"/>
        <d v="2011-10-05T01:30:00"/>
        <d v="2011-10-05T01:45:00"/>
        <d v="2011-10-05T02:00:00"/>
        <d v="2011-10-05T02:15:00"/>
        <d v="2011-10-05T02:30:00"/>
        <d v="2011-10-05T02:45:00"/>
        <d v="2011-10-05T03:00:00"/>
        <d v="2011-10-05T03:15:00"/>
        <d v="2011-10-05T03:30:00"/>
        <d v="2011-10-05T03:45:00"/>
        <d v="2011-10-05T04:00:00"/>
        <d v="2011-10-05T04:15:00"/>
        <d v="2011-10-05T04:30:00"/>
        <d v="2011-10-05T04:45:00"/>
        <d v="2011-10-05T05:00:00"/>
        <d v="2011-10-05T05:15:00"/>
        <d v="2011-10-05T05:30:00"/>
        <d v="2011-10-05T05:45:00"/>
        <d v="2011-10-05T06:00:00"/>
        <d v="2011-10-05T06:15:00"/>
        <d v="2011-10-05T06:30:00"/>
        <d v="2011-10-05T06:45:00"/>
        <d v="2011-10-05T07:00:00"/>
        <d v="2011-10-05T07:15:00"/>
        <d v="2011-10-05T07:30:00"/>
        <d v="2011-10-05T07:45:00"/>
        <d v="2011-10-05T08:00:00"/>
        <d v="2011-10-05T08:15:00"/>
        <d v="2011-10-05T08:30:00"/>
        <d v="2011-10-05T08:45:00"/>
        <d v="2011-10-05T09:00:00"/>
        <d v="2011-10-05T09:15:00"/>
        <d v="2011-10-05T09:30:00"/>
        <d v="2011-10-05T09:45:00"/>
        <d v="2011-10-05T10:00:00"/>
        <d v="2011-10-05T10:15:00"/>
        <d v="2011-10-05T10:30:00"/>
        <d v="2011-10-05T10:45:00"/>
        <d v="2011-10-05T11:00:00"/>
        <d v="2011-10-05T11:15:00"/>
        <d v="2011-10-05T11:30:00"/>
        <d v="2011-10-05T11:45:00"/>
        <d v="2011-10-05T12:00:00"/>
        <d v="2011-10-05T12:15:00"/>
        <d v="2011-10-05T12:30:00"/>
        <d v="2011-10-05T12:45:00"/>
        <d v="2011-10-05T13:00:00"/>
        <d v="2011-10-05T13:15:00"/>
        <d v="2011-10-05T13:30:00"/>
        <d v="2011-10-05T13:45:00"/>
        <d v="2011-10-05T14:00:00"/>
        <d v="2011-10-05T14:15:00"/>
        <d v="2011-10-05T14:30:00"/>
        <d v="2011-10-05T14:45:00"/>
        <d v="2011-10-05T15:00:00"/>
        <d v="2011-10-05T15:15:00"/>
        <d v="2011-10-05T15:30:00"/>
        <d v="2011-10-05T15:45:00"/>
        <d v="2011-10-05T16:00:00"/>
        <d v="2011-10-05T16:15:00"/>
        <d v="2011-10-05T16:30:00"/>
        <d v="2011-10-05T16:45:00"/>
        <d v="2011-10-05T17:00:00"/>
        <d v="2011-10-05T17:15:00"/>
        <d v="2011-10-05T17:30:00"/>
        <d v="2011-10-05T17:45:00"/>
        <d v="2011-10-05T18:00:00"/>
        <d v="2011-10-05T18:15:00"/>
        <d v="2011-10-05T18:30:00"/>
        <d v="2011-10-05T18:45:00"/>
        <d v="2011-10-05T19:00:00"/>
        <d v="2011-10-05T19:15:00"/>
        <d v="2011-10-05T19:30:00"/>
        <d v="2011-10-05T19:45:00"/>
        <d v="2011-10-05T20:00:00"/>
        <d v="2011-10-05T20:15:00"/>
        <d v="2011-10-05T20:30:00"/>
        <d v="2011-10-05T20:45:00"/>
        <d v="2011-10-05T21:00:00"/>
        <d v="2011-10-05T21:15:00"/>
        <d v="2011-10-05T21:30:00"/>
        <d v="2011-10-05T21:45:00"/>
        <d v="2011-10-05T22:00:00"/>
        <d v="2011-10-05T22:15:00"/>
        <d v="2011-10-05T22:30:00"/>
        <d v="2011-10-05T22:45:00"/>
        <d v="2011-10-05T23:00:00"/>
        <d v="2011-10-05T23:15:00"/>
        <d v="2011-10-05T23:30:00"/>
        <d v="2011-10-05T23:45:00"/>
        <d v="2011-10-06T00:00:00"/>
        <d v="2011-10-06T00:15:00"/>
        <d v="2011-10-06T00:30:00"/>
        <d v="2011-10-06T00:45:00"/>
        <d v="2011-10-06T01:00:00"/>
        <d v="2011-10-06T01:15:00"/>
        <d v="2011-10-06T01:30:00"/>
        <d v="2011-10-06T01:45:00"/>
        <d v="2011-10-06T02:00:00"/>
        <d v="2011-10-06T02:15:00"/>
        <d v="2011-10-06T02:30:00"/>
        <d v="2011-10-06T02:45:00"/>
        <d v="2011-10-06T03:00:00"/>
        <d v="2011-10-06T03:15:00"/>
        <d v="2011-10-06T03:30:00"/>
        <d v="2011-10-06T03:45:00"/>
        <d v="2011-10-06T04:00:00"/>
        <d v="2011-10-06T04:15:00"/>
        <d v="2011-10-06T04:30:00"/>
        <d v="2011-10-06T04:45:00"/>
        <d v="2011-10-06T05:00:00"/>
        <d v="2011-10-06T05:15:00"/>
        <d v="2011-10-06T05:30:00"/>
        <d v="2011-10-06T05:45:00"/>
        <d v="2011-10-06T06:00:00"/>
        <d v="2011-10-06T06:15:00"/>
        <d v="2011-10-06T06:30:00"/>
        <d v="2011-10-06T06:45:00"/>
        <d v="2011-10-06T07:00:00"/>
        <d v="2011-10-06T07:15:00"/>
        <d v="2011-10-06T07:30:00"/>
        <d v="2011-10-06T07:45:00"/>
        <d v="2011-10-06T08:00:00"/>
        <d v="2011-10-06T08:15:00"/>
        <d v="2011-10-06T08:30:00"/>
        <d v="2011-10-06T08:45:00"/>
        <d v="2011-10-06T09:00:00"/>
        <d v="2011-10-06T09:15:00"/>
        <d v="2011-10-06T09:30:00"/>
        <d v="2011-10-06T09:45:00"/>
        <d v="2011-10-06T10:00:00"/>
        <d v="2011-10-06T10:15:00"/>
        <d v="2011-10-06T10:30:00"/>
        <d v="2011-10-06T10:45:00"/>
        <d v="2011-10-06T11:00:00"/>
        <d v="2011-10-06T11:15:00"/>
        <d v="2011-10-06T11:30:00"/>
        <d v="2011-10-06T11:45:00"/>
        <d v="2011-10-06T12:00:00"/>
        <d v="2011-10-06T12:15:00"/>
        <d v="2011-10-06T12:30:00"/>
        <d v="2011-10-06T12:45:00"/>
        <d v="2011-10-06T13:00:00"/>
        <d v="2011-10-06T13:15:00"/>
        <d v="2011-10-06T13:30:00"/>
        <d v="2011-10-06T13:45:00"/>
        <d v="2011-10-06T14:00:00"/>
        <d v="2011-10-06T14:15:00"/>
        <d v="2011-10-06T14:30:00"/>
        <d v="2011-10-06T14:45:00"/>
        <d v="2011-10-06T15:00:00"/>
        <d v="2011-10-06T15:15:00"/>
        <d v="2011-10-06T15:30:00"/>
        <d v="2011-10-06T15:45:00"/>
        <d v="2011-10-06T16:00:00"/>
        <d v="2011-10-06T16:15:00"/>
        <d v="2011-10-06T16:30:00"/>
        <d v="2011-10-06T16:45:00"/>
        <d v="2011-10-06T17:00:00"/>
        <d v="2011-10-06T17:15:00"/>
        <d v="2011-10-06T17:30:00"/>
        <d v="2011-10-06T17:45:00"/>
        <d v="2011-10-06T18:00:00"/>
        <d v="2011-10-06T18:15:00"/>
        <d v="2011-10-06T18:30:00"/>
        <d v="2011-10-06T18:45:00"/>
        <d v="2011-10-06T19:00:00"/>
        <d v="2011-10-06T19:15:00"/>
        <d v="2011-10-06T19:30:00"/>
        <d v="2011-10-06T19:45:00"/>
        <d v="2011-10-06T20:00:00"/>
        <d v="2011-10-06T20:15:00"/>
        <d v="2011-10-06T20:30:00"/>
        <d v="2011-10-06T20:45:00"/>
        <d v="2011-10-06T21:00:00"/>
        <d v="2011-10-06T21:15:00"/>
        <d v="2011-10-06T21:30:00"/>
        <d v="2011-10-06T21:45:00"/>
        <d v="2011-10-06T22:00:00"/>
        <d v="2011-10-06T22:15:00"/>
        <d v="2011-10-06T22:30:00"/>
        <d v="2011-10-06T22:45:00"/>
        <d v="2011-10-06T23:00:00"/>
        <d v="2011-10-06T23:15:00"/>
        <d v="2011-10-06T23:30:00"/>
        <d v="2011-10-06T23:45:00"/>
        <d v="2011-10-07T00:00:00"/>
        <d v="2011-10-07T00:15:00"/>
        <d v="2011-10-07T00:30:00"/>
        <d v="2011-10-07T00:45:00"/>
        <d v="2011-10-07T01:00:00"/>
        <d v="2011-10-07T01:15:00"/>
        <d v="2011-10-07T01:30:00"/>
        <d v="2011-10-07T01:45:00"/>
        <d v="2011-10-07T02:00:00"/>
        <d v="2011-10-07T02:15:00"/>
        <d v="2011-10-07T02:30:00"/>
        <d v="2011-10-07T02:45:00"/>
        <d v="2011-10-07T03:00:00"/>
        <d v="2011-10-07T03:15:00"/>
        <d v="2011-10-07T03:30:00"/>
        <d v="2011-10-07T03:45:00"/>
        <d v="2011-10-07T04:00:00"/>
        <d v="2011-10-07T04:15:00"/>
        <d v="2011-10-07T04:30:00"/>
        <d v="2011-10-07T04:45:00"/>
        <d v="2011-10-07T05:00:00"/>
        <d v="2011-10-07T05:15:00"/>
        <d v="2011-10-07T05:30:00"/>
        <d v="2011-10-07T05:45:00"/>
        <d v="2011-10-07T06:00:00"/>
        <d v="2011-10-07T06:15:00"/>
        <d v="2011-10-07T06:30:00"/>
        <d v="2011-10-07T06:45:00"/>
        <d v="2011-10-07T07:00:00"/>
        <d v="2011-10-07T07:15:00"/>
        <d v="2011-10-07T07:30:00"/>
        <d v="2011-10-07T07:45:00"/>
        <d v="2011-10-07T08:00:00"/>
        <d v="2011-10-07T08:15:00"/>
        <d v="2011-10-07T08:30:00"/>
        <d v="2011-10-07T08:45:00"/>
        <d v="2011-10-07T09:00:00"/>
        <d v="2011-10-07T09:15:00"/>
        <d v="2011-10-07T09:30:00"/>
        <d v="2011-10-07T09:45:00"/>
        <d v="2011-10-07T10:00:00"/>
        <d v="2011-10-07T10:15:00"/>
        <d v="2011-10-07T10:30:00"/>
        <d v="2011-10-07T10:45:00"/>
        <d v="2011-10-07T11:00:00"/>
        <d v="2011-10-07T11:15:00"/>
        <d v="2011-10-07T11:30:00"/>
        <d v="2011-10-07T11:45:00"/>
        <d v="2011-10-07T12:00:00"/>
        <d v="2011-10-07T12:15:00"/>
        <d v="2011-10-07T12:30:00"/>
        <d v="2011-10-07T12:45:00"/>
        <d v="2011-10-07T13:00:00"/>
        <d v="2011-10-07T13:15:00"/>
        <d v="2011-10-07T13:30:00"/>
        <d v="2011-10-07T13:45:00"/>
        <d v="2011-10-07T14:00:00"/>
        <d v="2011-10-07T14:15:00"/>
        <d v="2011-10-07T14:30:00"/>
        <d v="2011-10-07T14:45:00"/>
        <d v="2011-10-07T15:00:00"/>
        <d v="2011-10-07T15:15:00"/>
        <d v="2011-10-07T15:30:00"/>
        <d v="2011-10-07T15:45:00"/>
        <d v="2011-10-07T16:00:00"/>
        <d v="2011-10-07T16:15:00"/>
        <d v="2011-10-07T16:30:00"/>
        <d v="2011-10-07T16:45:00"/>
        <d v="2011-10-07T17:00:00"/>
        <d v="2011-10-07T17:15:00"/>
        <d v="2011-10-07T17:30:00"/>
        <d v="2011-10-07T17:45:00"/>
        <d v="2011-10-07T18:00:00"/>
        <d v="2011-10-07T18:15:00"/>
        <d v="2011-10-07T18:30:00"/>
        <d v="2011-10-07T18:45:00"/>
        <d v="2011-10-07T19:00:00"/>
        <d v="2011-10-07T19:15:00"/>
        <d v="2011-10-07T19:30:00"/>
        <d v="2011-10-07T19:45:00"/>
        <d v="2011-10-07T20:00:00"/>
        <d v="2011-10-07T20:15:00"/>
        <d v="2011-10-07T20:30:00"/>
        <d v="2011-10-07T20:45:00"/>
        <d v="2011-10-07T21:00:00"/>
        <d v="2011-10-07T21:15:00"/>
        <d v="2011-10-07T21:30:00"/>
        <d v="2011-10-07T21:45:00"/>
        <d v="2011-10-07T22:00:00"/>
        <d v="2011-10-07T22:15:00"/>
        <d v="2011-10-07T22:30:00"/>
        <d v="2011-10-07T22:45:00"/>
        <d v="2011-10-07T23:00:00"/>
        <d v="2011-10-07T23:15:00"/>
        <d v="2011-10-07T23:30:00"/>
        <d v="2011-10-07T23:45:00"/>
        <d v="2011-10-08T00:00:00"/>
        <d v="2011-10-08T00:15:00"/>
        <d v="2011-10-08T00:30:00"/>
        <d v="2011-10-08T00:45:00"/>
        <d v="2011-10-08T01:00:00"/>
        <d v="2011-10-08T01:15:00"/>
        <d v="2011-10-08T01:30:00"/>
        <d v="2011-10-08T01:45:00"/>
        <d v="2011-10-08T02:00:00"/>
        <d v="2011-10-08T02:15:00"/>
        <d v="2011-10-08T02:30:00"/>
        <d v="2011-10-08T02:45:00"/>
        <d v="2011-10-08T03:00:00"/>
        <d v="2011-10-08T03:15:00"/>
        <d v="2011-10-08T03:30:00"/>
        <d v="2011-10-08T03:45:00"/>
        <d v="2011-10-08T04:00:00"/>
        <d v="2011-10-08T04:15:00"/>
        <d v="2011-10-08T04:30:00"/>
        <d v="2011-10-08T04:45:00"/>
        <d v="2011-10-08T05:00:00"/>
        <d v="2011-10-08T05:15:00"/>
        <d v="2011-10-08T05:30:00"/>
        <d v="2011-10-08T05:45:00"/>
        <d v="2011-10-08T06:00:00"/>
        <d v="2011-10-08T06:15:00"/>
        <d v="2011-10-08T06:30:00"/>
        <d v="2011-10-08T06:45:00"/>
        <d v="2011-10-08T07:00:00"/>
        <d v="2011-10-08T07:15:00"/>
        <d v="2011-10-08T07:30:00"/>
        <d v="2011-10-08T07:45:00"/>
        <d v="2011-10-08T08:00:00"/>
        <d v="2011-10-08T08:15:00"/>
        <d v="2011-10-08T08:30:00"/>
        <d v="2011-10-08T08:45:00"/>
        <d v="2011-10-08T09:00:00"/>
        <d v="2011-10-08T09:15:00"/>
        <d v="2011-10-08T09:30:00"/>
        <d v="2011-10-08T09:45:00"/>
        <d v="2011-10-08T10:00:00"/>
        <d v="2011-10-08T10:15:00"/>
        <d v="2011-10-08T10:30:00"/>
        <d v="2011-10-08T10:45:00"/>
        <d v="2011-10-08T11:00:00"/>
        <d v="2011-10-08T11:15:00"/>
        <d v="2011-10-08T11:30:00"/>
        <d v="2011-10-08T11:45:00"/>
        <d v="2011-10-08T12:00:00"/>
        <d v="2011-10-08T12:15:00"/>
        <d v="2011-10-08T12:30:00"/>
        <d v="2011-10-08T12:45:00"/>
        <d v="2011-10-08T13:00:00"/>
        <d v="2011-10-08T13:15:00"/>
        <d v="2011-10-08T13:30:00"/>
        <d v="2011-10-08T13:45:00"/>
        <d v="2011-10-08T14:00:00"/>
        <d v="2011-10-08T14:15:00"/>
        <d v="2011-10-08T14:30:00"/>
        <d v="2011-10-08T14:45:00"/>
        <d v="2011-10-08T15:00:00"/>
        <d v="2011-10-08T15:15:00"/>
        <d v="2011-10-08T15:30:00"/>
        <d v="2011-10-08T15:45:00"/>
        <d v="2011-10-08T16:00:00"/>
        <d v="2011-10-08T16:15:00"/>
        <d v="2011-10-08T16:30:00"/>
        <d v="2011-10-08T16:45:00"/>
        <d v="2011-10-08T17:00:00"/>
        <d v="2011-10-08T17:15:00"/>
        <d v="2011-10-08T17:30:00"/>
        <d v="2011-10-08T17:45:00"/>
        <d v="2011-10-08T18:00:00"/>
        <d v="2011-10-08T18:15:00"/>
        <d v="2011-10-08T18:30:00"/>
        <d v="2011-10-08T18:45:00"/>
        <d v="2011-10-08T19:00:00"/>
        <d v="2011-10-08T19:15:00"/>
        <d v="2011-10-08T19:30:00"/>
        <d v="2011-10-08T19:45:00"/>
        <d v="2011-10-08T20:00:00"/>
        <d v="2011-10-08T20:15:00"/>
        <d v="2011-10-08T20:30:00"/>
        <d v="2011-10-08T20:45:00"/>
        <d v="2011-10-08T21:00:00"/>
        <d v="2011-10-08T21:15:00"/>
        <d v="2011-10-08T21:30:00"/>
        <d v="2011-10-08T21:45:00"/>
        <d v="2011-10-08T22:00:00"/>
        <d v="2011-10-08T22:15:00"/>
        <d v="2011-10-08T22:30:00"/>
        <d v="2011-10-08T22:45:00"/>
        <d v="2011-10-08T23:00:00"/>
        <d v="2011-10-08T23:15:00"/>
        <d v="2011-10-08T23:30:00"/>
        <d v="2011-10-08T23:45:00"/>
        <d v="2011-10-09T00:00:00"/>
        <d v="2011-10-09T00:15:00"/>
        <d v="2011-10-09T00:30:00"/>
        <d v="2011-10-09T00:45:00"/>
        <d v="2011-10-09T01:00:00"/>
        <d v="2011-10-09T01:15:00"/>
        <d v="2011-10-09T01:30:00"/>
        <d v="2011-10-09T01:45:00"/>
        <d v="2011-10-09T02:00:00"/>
        <d v="2011-10-09T02:15:00"/>
        <d v="2011-10-09T02:30:00"/>
        <d v="2011-10-09T02:45:00"/>
        <d v="2011-10-09T03:00:00"/>
        <d v="2011-10-09T03:15:00"/>
        <d v="2011-10-09T03:30:00"/>
        <d v="2011-10-09T03:45:00"/>
        <d v="2011-10-09T04:00:00"/>
        <d v="2011-10-09T04:15:00"/>
        <d v="2011-10-09T04:30:00"/>
        <d v="2011-10-09T04:45:00"/>
        <d v="2011-10-09T05:00:00"/>
        <d v="2011-10-09T05:15:00"/>
        <d v="2011-10-09T05:30:00"/>
        <d v="2011-10-09T05:45:00"/>
        <d v="2011-10-09T06:00:00"/>
        <d v="2011-10-09T06:15:00"/>
        <d v="2011-10-09T06:30:00"/>
        <d v="2011-10-09T06:45:00"/>
        <d v="2011-10-09T07:00:00"/>
        <d v="2011-10-09T07:15:00"/>
        <d v="2011-10-09T07:30:00"/>
        <d v="2011-10-09T07:45:00"/>
        <d v="2011-10-09T08:00:00"/>
        <d v="2011-10-09T08:15:00"/>
        <d v="2011-10-09T08:30:00"/>
        <d v="2011-10-09T08:45:00"/>
        <d v="2011-10-09T09:00:00"/>
        <d v="2011-10-09T09:15:00"/>
        <d v="2011-10-09T09:30:00"/>
        <d v="2011-10-09T09:45:00"/>
        <d v="2011-10-09T10:00:00"/>
        <d v="2011-10-09T10:15:00"/>
        <d v="2011-10-09T10:30:00"/>
        <d v="2011-10-09T10:45:00"/>
        <d v="2011-10-09T11:00:00"/>
        <d v="2011-10-09T11:15:00"/>
        <d v="2011-10-09T11:30:00"/>
        <d v="2011-10-09T11:45:00"/>
        <d v="2011-10-09T12:00:00"/>
        <d v="2011-10-09T12:15:00"/>
        <d v="2011-10-09T12:30:00"/>
        <d v="2011-10-09T12:45:00"/>
        <d v="2011-10-09T13:00:00"/>
        <d v="2011-10-09T13:15:00"/>
        <d v="2011-10-09T13:30:00"/>
        <d v="2011-10-09T13:45:00"/>
        <d v="2011-10-09T14:00:00"/>
        <d v="2011-10-09T14:15:00"/>
        <d v="2011-10-09T14:30:00"/>
        <d v="2011-10-09T14:45:00"/>
        <d v="2011-10-09T15:00:00"/>
        <d v="2011-10-09T15:15:00"/>
        <d v="2011-10-09T15:30:00"/>
        <d v="2011-10-09T15:45:00"/>
        <d v="2011-10-09T16:00:00"/>
        <d v="2011-10-09T16:15:00"/>
        <d v="2011-10-09T16:30:00"/>
        <d v="2011-10-09T16:45:00"/>
        <d v="2011-10-09T17:00:00"/>
        <d v="2011-10-09T17:15:00"/>
        <d v="2011-10-09T17:30:00"/>
        <d v="2011-10-09T17:45:00"/>
        <d v="2011-10-09T18:00:00"/>
        <d v="2011-10-09T18:15:00"/>
        <d v="2011-10-09T18:30:00"/>
        <d v="2011-10-09T18:45:00"/>
        <d v="2011-10-09T19:00:00"/>
        <d v="2011-10-09T19:15:00"/>
        <d v="2011-10-09T19:30:00"/>
        <d v="2011-10-09T19:45:00"/>
        <d v="2011-10-09T20:00:00"/>
        <d v="2011-10-09T20:15:00"/>
        <d v="2011-10-09T20:30:00"/>
        <d v="2011-10-09T20:45:00"/>
        <d v="2011-10-09T21:00:00"/>
        <d v="2011-10-09T21:15:00"/>
        <d v="2011-10-09T21:30:00"/>
        <d v="2011-10-09T21:45:00"/>
        <d v="2011-10-09T22:00:00"/>
        <d v="2011-10-09T22:15:00"/>
        <d v="2011-10-09T22:30:00"/>
        <d v="2011-10-09T22:45:00"/>
        <d v="2011-10-09T23:00:00"/>
        <d v="2011-10-09T23:15:00"/>
        <d v="2011-10-09T23:30:00"/>
        <d v="2011-10-09T23:45:00"/>
        <d v="2011-10-10T00:00:00"/>
        <d v="2011-10-10T00:15:00"/>
        <d v="2011-10-10T00:30:00"/>
        <d v="2011-10-10T00:45:00"/>
        <d v="2011-10-10T01:00:00"/>
        <d v="2011-10-10T01:15:00"/>
        <d v="2011-10-10T01:30:00"/>
        <d v="2011-10-10T01:45:00"/>
        <d v="2011-10-10T02:00:00"/>
        <d v="2011-10-10T02:15:00"/>
        <d v="2011-10-10T02:30:00"/>
        <d v="2011-10-10T02:45:00"/>
        <d v="2011-10-10T03:00:00"/>
        <d v="2011-10-10T03:15:00"/>
        <d v="2011-10-10T03:30:00"/>
        <d v="2011-10-10T03:45:00"/>
        <d v="2011-10-10T04:00:00"/>
        <d v="2011-10-10T04:15:00"/>
        <d v="2011-10-10T04:30:00"/>
        <d v="2011-10-10T04:45:00"/>
        <d v="2011-10-10T05:00:00"/>
        <d v="2011-10-10T05:15:00"/>
        <d v="2011-10-10T05:30:00"/>
        <d v="2011-10-10T05:45:00"/>
        <d v="2011-10-10T06:00:00"/>
        <d v="2011-10-10T06:15:00"/>
        <d v="2011-10-10T06:30:00"/>
        <d v="2011-10-10T06:45:00"/>
        <d v="2011-10-10T07:00:00"/>
        <d v="2011-10-10T07:15:00"/>
        <d v="2011-10-10T07:30:00"/>
        <d v="2011-10-10T07:45:00"/>
        <d v="2011-10-10T08:00:00"/>
        <d v="2011-10-10T08:15:00"/>
        <d v="2011-10-10T08:30:00"/>
        <d v="2011-10-10T08:45:00"/>
        <d v="2011-10-10T09:00:00"/>
        <d v="2011-10-10T09:15:00"/>
        <d v="2011-10-10T09:30:00"/>
        <d v="2011-10-10T09:45:00"/>
        <d v="2011-10-10T10:00:00"/>
        <d v="2011-10-10T10:15:00"/>
        <d v="2011-10-10T10:30:00"/>
        <d v="2011-10-10T10:45:00"/>
        <d v="2011-10-10T11:00:00"/>
        <d v="2011-10-10T11:15:00"/>
        <d v="2011-10-10T11:30:00"/>
        <d v="2011-10-10T11:45:00"/>
        <d v="2011-10-10T12:00:00"/>
        <d v="2011-10-10T12:15:00"/>
        <d v="2011-10-10T12:30:00"/>
        <d v="2011-10-10T12:45:00"/>
        <d v="2011-10-10T13:00:00"/>
        <d v="2011-10-10T13:15:00"/>
        <d v="2011-10-10T13:30:00"/>
        <d v="2011-10-10T13:45:00"/>
        <d v="2011-10-10T14:00:00"/>
        <d v="2011-10-10T14:15:00"/>
        <d v="2011-10-10T14:30:00"/>
        <d v="2011-10-10T14:45:00"/>
        <d v="2011-10-10T15:00:00"/>
        <d v="2011-10-10T15:15:00"/>
        <d v="2011-10-10T15:30:00"/>
        <d v="2011-10-10T15:45:00"/>
        <d v="2011-10-10T16:00:00"/>
        <d v="2011-10-10T16:15:00"/>
        <d v="2011-10-10T16:30:00"/>
        <d v="2011-10-10T16:45:00"/>
        <d v="2011-10-10T17:00:00"/>
        <d v="2011-10-10T17:15:00"/>
        <d v="2011-10-10T17:30:00"/>
        <d v="2011-10-10T17:45:00"/>
        <d v="2011-10-10T18:00:00"/>
        <d v="2011-10-10T18:15:00"/>
        <d v="2011-10-10T18:30:00"/>
        <d v="2011-10-10T18:45:00"/>
        <d v="2011-10-10T19:00:00"/>
        <d v="2011-10-10T19:15:00"/>
        <d v="2011-10-10T19:30:00"/>
        <d v="2011-10-10T19:45:00"/>
        <d v="2011-10-10T20:00:00"/>
        <d v="2011-10-10T20:15:00"/>
        <d v="2011-10-10T20:30:00"/>
        <d v="2011-10-10T20:45:00"/>
        <d v="2011-10-10T21:00:00"/>
        <d v="2011-10-10T21:15:00"/>
        <d v="2011-10-10T21:30:00"/>
        <d v="2011-10-10T21:45:00"/>
        <d v="2011-10-10T22:00:00"/>
        <d v="2011-10-10T22:15:00"/>
        <d v="2011-10-10T22:30:00"/>
        <d v="2011-10-10T22:45:00"/>
        <d v="2011-10-10T23:00:00"/>
        <d v="2011-10-10T23:15:00"/>
        <d v="2011-10-10T23:30:00"/>
        <d v="2011-10-10T23:45:00"/>
        <d v="2011-10-11T00:00:00"/>
        <d v="2011-10-11T00:15:00"/>
        <d v="2011-10-11T00:30:00"/>
        <d v="2011-10-11T00:45:00"/>
        <d v="2011-10-11T01:00:00"/>
        <d v="2011-10-11T01:15:00"/>
        <d v="2011-10-11T01:30:00"/>
        <d v="2011-10-11T01:45:00"/>
        <d v="2011-10-11T02:00:00"/>
        <d v="2011-10-11T02:15:00"/>
        <d v="2011-10-11T02:30:00"/>
        <d v="2011-10-11T02:45:00"/>
        <d v="2011-10-11T03:00:00"/>
        <d v="2011-10-11T03:15:00"/>
        <d v="2011-10-11T03:30:00"/>
        <d v="2011-10-11T03:45:00"/>
        <d v="2011-10-11T04:00:00"/>
        <d v="2011-10-11T04:15:00"/>
        <d v="2011-10-11T04:30:00"/>
        <d v="2011-10-11T04:45:00"/>
        <d v="2011-10-11T05:00:00"/>
        <d v="2011-10-11T05:15:00"/>
        <d v="2011-10-11T05:30:00"/>
        <d v="2011-10-11T05:45:00"/>
        <d v="2011-10-11T06:00:00"/>
        <d v="2011-10-11T06:15:00"/>
        <d v="2011-10-11T06:30:00"/>
        <d v="2011-10-11T06:45:00"/>
        <d v="2011-10-11T07:00:00"/>
        <d v="2011-10-11T07:15:00"/>
        <d v="2011-10-11T07:30:00"/>
        <d v="2011-10-11T07:45:00"/>
        <d v="2011-10-11T08:00:00"/>
        <d v="2011-10-11T08:15:00"/>
        <d v="2011-10-11T08:30:00"/>
        <d v="2011-10-11T08:45:00"/>
        <d v="2011-10-11T09:00:00"/>
        <d v="2011-10-11T09:15:00"/>
        <d v="2011-10-11T09:30:00"/>
        <d v="2011-10-11T09:45:00"/>
        <d v="2011-10-11T10:00:00"/>
        <d v="2011-10-11T10:15:00"/>
        <d v="2011-10-11T10:30:00"/>
        <d v="2011-10-11T10:45:00"/>
        <d v="2011-10-11T11:00:00"/>
        <d v="2011-10-11T11:15:00"/>
        <d v="2011-10-11T11:30:00"/>
        <d v="2011-10-11T11:45:00"/>
        <d v="2011-10-11T12:00:00"/>
        <d v="2011-10-11T12:15:00"/>
        <d v="2011-10-11T12:30:00"/>
        <d v="2011-10-11T12:45:00"/>
        <d v="2011-10-11T13:00:00"/>
        <d v="2011-10-11T13:15:00"/>
        <d v="2011-10-11T13:30:00"/>
        <d v="2011-10-11T13:45:00"/>
        <d v="2011-10-11T14:00:00"/>
        <d v="2011-10-11T14:15:00"/>
        <d v="2011-10-11T14:30:00"/>
        <d v="2011-10-11T14:45:00"/>
        <d v="2011-10-11T15:00:00"/>
        <d v="2011-10-11T15:15:00"/>
        <d v="2011-10-11T15:30:00"/>
        <d v="2011-10-11T15:45:00"/>
        <d v="2011-10-11T16:00:00"/>
        <d v="2011-10-11T16:15:00"/>
        <d v="2011-10-11T16:30:00"/>
        <d v="2011-10-11T16:45:00"/>
        <d v="2011-10-11T17:00:00"/>
        <d v="2011-10-11T17:15:00"/>
        <d v="2011-10-11T17:30:00"/>
        <d v="2011-10-11T17:45:00"/>
        <d v="2011-10-11T18:00:00"/>
        <d v="2011-10-11T18:15:00"/>
        <d v="2011-10-11T18:30:00"/>
        <d v="2011-10-11T18:45:00"/>
        <d v="2011-10-11T19:00:00"/>
        <d v="2011-10-11T19:15:00"/>
        <d v="2011-10-11T19:30:00"/>
        <d v="2011-10-11T19:45:00"/>
        <d v="2011-10-11T20:00:00"/>
        <d v="2011-10-11T20:15:00"/>
        <d v="2011-10-11T20:30:00"/>
        <d v="2011-10-11T20:45:00"/>
        <d v="2011-10-11T21:00:00"/>
        <d v="2011-10-11T21:15:00"/>
        <d v="2011-10-11T21:30:00"/>
        <d v="2011-10-11T21:45:00"/>
        <d v="2011-10-11T22:00:00"/>
        <d v="2011-10-11T22:15:00"/>
        <d v="2011-10-11T22:30:00"/>
        <d v="2011-10-11T22:45:00"/>
        <d v="2011-10-11T23:00:00"/>
        <d v="2011-10-11T23:15:00"/>
        <d v="2011-10-11T23:30:00"/>
        <d v="2011-10-11T23:45:00"/>
        <d v="2011-10-12T00:00:00"/>
        <d v="2011-10-12T00:15:00"/>
        <d v="2011-10-12T00:30:00"/>
        <d v="2011-10-12T00:45:00"/>
        <d v="2011-10-12T01:00:00"/>
        <d v="2011-10-12T01:15:00"/>
        <d v="2011-10-12T01:30:00"/>
        <d v="2011-10-12T01:45:00"/>
        <d v="2011-10-12T02:00:00"/>
        <d v="2011-10-12T02:15:00"/>
        <d v="2011-10-12T02:30:00"/>
        <d v="2011-10-12T02:45:00"/>
        <d v="2011-10-12T03:00:00"/>
        <d v="2011-10-12T03:15:00"/>
        <d v="2011-10-12T03:30:00"/>
        <d v="2011-10-12T03:45:00"/>
        <d v="2011-10-12T04:00:00"/>
        <d v="2011-10-12T04:15:00"/>
        <d v="2011-10-12T04:30:00"/>
        <d v="2011-10-12T04:45:00"/>
        <d v="2011-10-12T05:00:00"/>
        <d v="2011-10-12T05:15:00"/>
        <d v="2011-10-12T05:30:00"/>
        <d v="2011-10-12T05:45:00"/>
        <d v="2011-10-12T06:00:00"/>
        <d v="2011-10-12T06:15:00"/>
        <d v="2011-10-12T06:30:00"/>
        <d v="2011-10-12T06:45:00"/>
        <d v="2011-10-12T07:00:00"/>
        <d v="2011-10-12T07:15:00"/>
        <d v="2011-10-12T07:30:00"/>
        <d v="2011-10-12T07:45:00"/>
        <d v="2011-10-12T08:00:00"/>
        <d v="2011-10-12T08:15:00"/>
        <d v="2011-10-12T08:30:00"/>
        <d v="2011-10-12T08:45:00"/>
        <d v="2011-10-12T09:00:00"/>
        <d v="2011-10-12T09:15:00"/>
        <d v="2011-10-12T09:30:00"/>
        <d v="2011-10-12T09:45:00"/>
        <d v="2011-10-12T10:00:00"/>
        <d v="2011-10-12T10:15:00"/>
        <d v="2011-10-12T10:30:00"/>
        <d v="2011-10-12T10:45:00"/>
        <d v="2011-10-12T11:00:00"/>
        <d v="2011-10-12T11:15:00"/>
        <d v="2011-10-12T11:30:00"/>
        <d v="2011-10-12T11:45:00"/>
        <d v="2011-10-12T12:00:00"/>
        <d v="2011-10-12T12:15:00"/>
        <d v="2011-10-12T12:30:00"/>
        <d v="2011-10-12T12:45:00"/>
        <d v="2011-10-12T13:00:00"/>
        <d v="2011-10-12T13:15:00"/>
        <d v="2011-10-12T13:30:00"/>
        <d v="2011-10-12T13:45:00"/>
        <d v="2011-10-12T14:00:00"/>
        <d v="2011-10-12T14:15:00"/>
        <d v="2011-10-12T14:30:00"/>
        <d v="2011-10-12T14:45:00"/>
        <d v="2011-10-12T15:00:00"/>
        <d v="2011-10-12T15:15:00"/>
        <d v="2011-10-12T15:30:00"/>
        <d v="2011-10-12T15:45:00"/>
        <d v="2011-10-12T16:00:00"/>
        <d v="2011-10-12T16:15:00"/>
        <d v="2011-10-12T16:30:00"/>
        <d v="2011-10-12T16:45:00"/>
        <d v="2011-10-12T17:00:00"/>
        <d v="2011-10-12T17:15:00"/>
        <d v="2011-10-12T17:30:00"/>
        <d v="2011-10-12T17:45:00"/>
        <d v="2011-10-12T18:00:00"/>
        <d v="2011-10-12T18:15:00"/>
        <d v="2011-10-12T18:30:00"/>
        <d v="2011-10-12T18:45:00"/>
        <d v="2011-10-12T19:00:00"/>
        <d v="2011-10-12T19:15:00"/>
        <d v="2011-10-12T19:30:00"/>
        <d v="2011-10-12T19:45:00"/>
        <d v="2011-10-12T20:00:00"/>
        <d v="2011-10-12T20:15:00"/>
        <d v="2011-10-12T20:30:00"/>
        <d v="2011-10-12T20:45:00"/>
        <d v="2011-10-12T21:00:00"/>
        <d v="2011-10-12T21:15:00"/>
        <d v="2011-10-12T21:30:00"/>
        <d v="2011-10-12T21:45:00"/>
        <d v="2011-10-12T22:00:00"/>
        <d v="2011-10-12T22:15:00"/>
        <d v="2011-10-12T22:30:00"/>
        <d v="2011-10-12T22:45:00"/>
        <d v="2011-10-12T23:00:00"/>
        <d v="2011-10-12T23:15:00"/>
        <d v="2011-10-12T23:30:00"/>
        <d v="2011-10-12T23:45:00"/>
        <d v="2011-10-13T00:00:00"/>
        <d v="2011-10-13T00:15:00"/>
        <d v="2011-10-13T00:30:00"/>
        <d v="2011-10-13T00:45:00"/>
        <d v="2011-10-13T01:00:00"/>
        <d v="2011-10-13T01:15:00"/>
        <d v="2011-10-13T01:30:00"/>
        <d v="2011-10-13T01:45:00"/>
        <d v="2011-10-13T02:00:00"/>
        <d v="2011-10-13T02:15:00"/>
        <d v="2011-10-13T02:30:00"/>
        <d v="2011-10-13T02:45:00"/>
        <d v="2011-10-13T03:00:00"/>
        <d v="2011-10-13T03:15:00"/>
        <d v="2011-10-13T03:30:00"/>
        <d v="2011-10-13T03:45:00"/>
        <d v="2011-10-13T04:00:00"/>
        <d v="2011-10-13T04:15:00"/>
        <d v="2011-10-13T04:30:00"/>
        <d v="2011-10-13T04:45:00"/>
        <d v="2011-10-13T05:00:00"/>
        <d v="2011-10-13T05:15:00"/>
        <d v="2011-10-13T05:30:00"/>
        <d v="2011-10-13T05:45:00"/>
        <d v="2011-10-13T06:00:00"/>
        <d v="2011-10-13T06:15:00"/>
        <d v="2011-10-13T06:30:00"/>
        <d v="2011-10-13T06:45:00"/>
        <d v="2011-10-13T07:00:00"/>
        <d v="2011-10-13T07:15:00"/>
        <d v="2011-10-13T07:30:00"/>
        <d v="2011-10-13T07:45:00"/>
        <d v="2011-10-13T08:00:00"/>
        <d v="2011-10-13T08:15:00"/>
        <d v="2011-10-13T08:30:00"/>
        <d v="2011-10-13T08:45:00"/>
        <d v="2011-10-13T09:00:00"/>
        <d v="2011-10-13T09:15:00"/>
        <d v="2011-10-13T09:30:00"/>
        <d v="2011-10-13T09:45:00"/>
        <d v="2011-10-13T10:00:00"/>
        <d v="2011-10-13T10:15:00"/>
        <d v="2011-10-13T10:30:00"/>
        <d v="2011-10-13T10:45:00"/>
        <d v="2011-10-13T11:00:00"/>
        <d v="2011-10-13T11:15:00"/>
        <d v="2011-10-13T11:30:00"/>
        <d v="2011-10-13T11:45:00"/>
        <d v="2011-10-13T12:00:00"/>
        <d v="2011-10-13T12:15:00"/>
        <d v="2011-10-13T12:30:00"/>
        <d v="2011-10-13T12:45:00"/>
        <d v="2011-10-13T13:00:00"/>
        <d v="2011-10-13T13:15:00"/>
        <d v="2011-10-13T13:30:00"/>
        <d v="2011-10-13T13:45:00"/>
        <d v="2011-10-13T14:00:00"/>
        <d v="2011-10-13T14:15:00"/>
        <d v="2011-10-13T14:30:00"/>
        <d v="2011-10-13T14:45:00"/>
        <d v="2011-10-13T15:00:00"/>
        <d v="2011-10-13T15:15:00"/>
        <d v="2011-10-13T15:30:00"/>
        <d v="2011-10-13T15:45:00"/>
        <d v="2011-10-13T16:00:00"/>
        <d v="2011-10-13T16:15:00"/>
        <d v="2011-10-13T16:30:00"/>
        <d v="2011-10-13T16:45:00"/>
        <d v="2011-10-13T17:00:00"/>
        <d v="2011-10-13T17:15:00"/>
        <d v="2011-10-13T17:30:00"/>
        <d v="2011-10-13T17:45:00"/>
        <d v="2011-10-13T18:00:00"/>
        <d v="2011-10-13T18:15:00"/>
        <d v="2011-10-13T18:30:00"/>
        <d v="2011-10-13T18:45:00"/>
        <d v="2011-10-13T19:00:00"/>
        <d v="2011-10-13T19:15:00"/>
        <d v="2011-10-13T19:30:00"/>
        <d v="2011-10-13T19:45:00"/>
        <d v="2011-10-13T20:00:00"/>
        <d v="2011-10-13T20:15:00"/>
        <d v="2011-10-13T20:30:00"/>
        <d v="2011-10-13T20:45:00"/>
        <d v="2011-10-13T21:00:00"/>
        <d v="2011-10-13T21:15:00"/>
        <d v="2011-10-13T21:30:00"/>
        <d v="2011-10-13T21:45:00"/>
        <d v="2011-10-13T22:00:00"/>
        <d v="2011-10-13T22:15:00"/>
        <d v="2011-10-13T22:30:00"/>
        <d v="2011-10-13T22:45:00"/>
        <d v="2011-10-13T23:00:00"/>
        <d v="2011-10-13T23:15:00"/>
        <d v="2011-10-13T23:30:00"/>
        <d v="2011-10-13T23:45:00"/>
        <d v="2011-10-14T00:00:00"/>
        <d v="2011-10-14T00:15:00"/>
        <d v="2011-10-14T00:30:00"/>
        <d v="2011-10-14T00:45:00"/>
        <d v="2011-10-14T01:00:00"/>
        <d v="2011-10-14T01:15:00"/>
        <d v="2011-10-14T01:30:00"/>
        <d v="2011-10-14T01:45:00"/>
        <d v="2011-10-14T02:00:00"/>
        <d v="2011-10-14T02:15:00"/>
        <d v="2011-10-14T02:30:00"/>
        <d v="2011-10-14T02:45:00"/>
        <d v="2011-10-14T03:00:00"/>
        <d v="2011-10-14T03:15:00"/>
        <d v="2011-10-14T03:30:00"/>
        <d v="2011-10-14T03:45:00"/>
        <d v="2011-10-14T04:00:00"/>
        <d v="2011-10-14T04:15:00"/>
        <d v="2011-10-14T04:30:00"/>
        <d v="2011-10-14T04:45:00"/>
        <d v="2011-10-14T05:00:00"/>
        <d v="2011-10-14T05:15:00"/>
        <d v="2011-10-14T05:30:00"/>
        <d v="2011-10-14T05:45:00"/>
        <d v="2011-10-14T06:00:00"/>
        <d v="2011-10-14T06:15:00"/>
        <d v="2011-10-14T06:30:00"/>
        <d v="2011-10-14T06:45:00"/>
        <d v="2011-10-14T07:00:00"/>
        <d v="2011-10-14T07:15:00"/>
        <d v="2011-10-14T07:30:00"/>
        <d v="2011-10-14T07:45:00"/>
        <d v="2011-10-14T08:00:00"/>
        <d v="2011-10-14T08:15:00"/>
        <d v="2011-10-14T08:30:00"/>
        <d v="2011-10-14T08:45:00"/>
        <d v="2011-10-14T09:00:00"/>
        <d v="2011-10-14T09:15:00"/>
        <d v="2011-10-14T09:30:00"/>
        <d v="2011-10-14T09:45:00"/>
        <d v="2011-10-14T10:00:00"/>
        <d v="2011-10-14T10:15:00"/>
        <d v="2011-10-14T10:30:00"/>
        <d v="2011-10-14T10:45:00"/>
        <d v="2011-10-14T11:00:00"/>
        <d v="2011-10-14T11:15:00"/>
        <d v="2011-10-14T11:30:00"/>
        <d v="2011-10-14T11:45:00"/>
        <d v="2011-10-14T12:00:00"/>
        <d v="2011-10-14T12:15:00"/>
        <d v="2011-10-14T12:30:00"/>
        <d v="2011-10-14T12:45:00"/>
        <d v="2011-10-14T13:00:00"/>
        <d v="2011-10-14T13:15:00"/>
        <d v="2011-10-14T13:30:00"/>
        <d v="2011-10-14T13:45:00"/>
        <d v="2011-10-14T14:00:00"/>
        <d v="2011-10-14T14:15:00"/>
        <d v="2011-10-14T14:30:00"/>
        <d v="2011-10-14T14:45:00"/>
        <d v="2011-10-14T15:00:00"/>
        <d v="2011-10-14T15:15:00"/>
        <d v="2011-10-14T15:30:00"/>
        <d v="2011-10-14T15:45:00"/>
        <d v="2011-10-14T16:00:00"/>
        <d v="2011-10-14T16:15:00"/>
        <d v="2011-10-14T16:30:00"/>
        <d v="2011-10-14T16:45:00"/>
        <d v="2011-10-14T17:00:00"/>
        <d v="2011-10-14T17:15:00"/>
        <d v="2011-10-14T17:30:00"/>
        <d v="2011-10-14T17:45:00"/>
        <d v="2011-10-14T18:00:00"/>
        <d v="2011-10-14T18:15:00"/>
        <d v="2011-10-14T18:30:00"/>
        <d v="2011-10-14T18:45:00"/>
        <d v="2011-10-14T19:00:00"/>
        <d v="2011-10-14T19:15:00"/>
        <d v="2011-10-14T19:30:00"/>
        <d v="2011-10-14T19:45:00"/>
        <d v="2011-10-14T20:00:00"/>
        <d v="2011-10-14T20:15:00"/>
        <d v="2011-10-14T20:30:00"/>
        <d v="2011-10-14T20:45:00"/>
        <d v="2011-10-14T21:00:00"/>
        <d v="2011-10-14T21:15:00"/>
        <d v="2011-10-14T21:30:00"/>
        <d v="2011-10-14T21:45:00"/>
        <d v="2011-10-14T22:00:00"/>
        <d v="2011-10-14T22:15:00"/>
        <d v="2011-10-14T22:30:00"/>
        <d v="2011-10-14T22:45:00"/>
        <d v="2011-10-14T23:00:00"/>
        <d v="2011-10-14T23:15:00"/>
        <d v="2011-10-14T23:30:00"/>
        <d v="2011-10-14T23:45:00"/>
        <d v="2011-10-15T00:00:00"/>
        <d v="2011-10-15T00:15:00"/>
        <d v="2011-10-15T00:30:00"/>
        <d v="2011-10-15T00:45:00"/>
        <d v="2011-10-15T01:00:00"/>
        <d v="2011-10-15T01:15:00"/>
        <d v="2011-10-15T01:30:00"/>
        <d v="2011-10-15T01:45:00"/>
        <d v="2011-10-15T02:00:00"/>
        <d v="2011-10-15T02:15:00"/>
        <d v="2011-10-15T02:30:00"/>
        <d v="2011-10-15T02:45:00"/>
        <d v="2011-10-15T03:00:00"/>
        <d v="2011-10-15T03:15:00"/>
        <d v="2011-10-15T03:30:00"/>
        <d v="2011-10-15T03:45:00"/>
        <d v="2011-10-15T04:00:00"/>
        <d v="2011-10-15T04:15:00"/>
        <d v="2011-10-15T04:30:00"/>
        <d v="2011-10-15T04:45:00"/>
        <d v="2011-10-15T05:00:00"/>
        <d v="2011-10-15T05:15:00"/>
        <d v="2011-10-15T05:30:00"/>
        <d v="2011-10-15T05:45:00"/>
        <d v="2011-10-15T06:00:00"/>
        <d v="2011-10-15T06:15:00"/>
        <d v="2011-10-15T06:30:00"/>
        <d v="2011-10-15T06:45:00"/>
        <d v="2011-10-15T07:00:00"/>
        <d v="2011-10-15T07:15:00"/>
        <d v="2011-10-15T07:30:00"/>
        <d v="2011-10-15T07:45:00"/>
        <d v="2011-10-15T08:00:00"/>
        <d v="2011-10-15T08:15:00"/>
        <d v="2011-10-15T08:30:00"/>
        <d v="2011-10-15T08:45:00"/>
        <d v="2011-10-15T09:00:00"/>
        <d v="2011-10-15T09:15:00"/>
        <d v="2011-10-15T09:30:00"/>
        <d v="2011-10-15T09:45:00"/>
        <d v="2011-10-15T10:00:00"/>
        <d v="2011-10-15T10:15:00"/>
        <d v="2011-10-15T10:30:00"/>
        <d v="2011-10-15T10:45:00"/>
        <d v="2011-10-15T11:00:00"/>
        <d v="2011-10-15T11:15:00"/>
        <d v="2011-10-15T11:30:00"/>
        <d v="2011-10-15T11:45:00"/>
        <d v="2011-10-15T12:00:00"/>
        <d v="2011-10-15T12:15:00"/>
        <d v="2011-10-15T12:30:00"/>
        <d v="2011-10-15T12:45:00"/>
        <d v="2011-10-15T13:00:00"/>
        <d v="2011-10-15T13:15:00"/>
        <d v="2011-10-15T13:30:00"/>
        <d v="2011-10-15T13:45:00"/>
        <d v="2011-10-15T14:00:00"/>
        <d v="2011-10-15T14:15:00"/>
        <d v="2011-10-15T14:30:00"/>
        <d v="2011-10-15T14:45:00"/>
        <d v="2011-10-15T15:00:00"/>
        <d v="2011-10-15T15:15:00"/>
        <d v="2011-10-15T15:30:00"/>
        <d v="2011-10-15T15:45:00"/>
        <d v="2011-10-15T16:00:00"/>
        <d v="2011-10-15T16:15:00"/>
        <d v="2011-10-15T16:30:00"/>
        <d v="2011-10-15T16:45:00"/>
        <d v="2011-10-15T17:00:00"/>
        <d v="2011-10-15T17:15:00"/>
        <d v="2011-10-15T17:30:00"/>
        <d v="2011-10-15T17:45:00"/>
        <d v="2011-10-15T18:00:00"/>
        <d v="2011-10-15T18:15:00"/>
        <d v="2011-10-15T18:30:00"/>
        <d v="2011-10-15T18:45:00"/>
        <d v="2011-10-15T19:00:00"/>
        <d v="2011-10-15T19:15:00"/>
        <d v="2011-10-15T19:30:00"/>
        <d v="2011-10-15T19:45:00"/>
        <d v="2011-10-15T20:00:00"/>
        <d v="2011-10-15T20:15:00"/>
        <d v="2011-10-15T20:30:00"/>
        <d v="2011-10-15T20:45:00"/>
        <d v="2011-10-15T21:00:00"/>
        <d v="2011-10-15T21:15:00"/>
        <d v="2011-10-15T21:30:00"/>
        <d v="2011-10-15T21:45:00"/>
        <d v="2011-10-15T22:00:00"/>
        <d v="2011-10-15T22:15:00"/>
        <d v="2011-10-15T22:30:00"/>
        <d v="2011-10-15T22:45:00"/>
        <d v="2011-10-15T23:00:00"/>
        <d v="2011-10-15T23:15:00"/>
        <d v="2011-10-15T23:30:00"/>
        <d v="2011-10-15T23:45:00"/>
        <d v="2011-10-16T00:00:00"/>
        <d v="2011-10-16T00:15:00"/>
        <d v="2011-10-16T00:30:00"/>
        <d v="2011-10-16T00:45:00"/>
        <d v="2011-10-16T01:00:00"/>
        <d v="2011-10-16T01:15:00"/>
        <d v="2011-10-16T01:30:00"/>
        <d v="2011-10-16T01:45:00"/>
        <d v="2011-10-16T02:00:00"/>
        <d v="2011-10-16T02:15:00"/>
        <d v="2011-10-16T02:30:00"/>
        <d v="2011-10-16T02:45:00"/>
        <d v="2011-10-16T03:00:00"/>
        <d v="2011-10-16T03:15:00"/>
        <d v="2011-10-16T03:30:00"/>
        <d v="2011-10-16T03:45:00"/>
        <d v="2011-10-16T04:00:00"/>
        <d v="2011-10-16T04:15:00"/>
        <d v="2011-10-16T04:30:00"/>
        <d v="2011-10-16T04:45:00"/>
        <d v="2011-10-16T05:00:00"/>
        <d v="2011-10-16T05:15:00"/>
        <d v="2011-10-16T05:30:00"/>
        <d v="2011-10-16T05:45:00"/>
        <d v="2011-10-16T06:00:00"/>
        <d v="2011-10-16T06:15:00"/>
        <d v="2011-10-16T06:30:00"/>
        <d v="2011-10-16T06:45:00"/>
        <d v="2011-10-16T07:00:00"/>
        <d v="2011-10-16T07:15:00"/>
        <d v="2011-10-16T07:30:00"/>
        <d v="2011-10-16T07:45:00"/>
        <d v="2011-10-16T08:00:00"/>
        <d v="2011-10-16T08:15:00"/>
        <d v="2011-10-16T08:30:00"/>
        <d v="2011-10-16T08:45:00"/>
        <d v="2011-10-16T09:00:00"/>
        <d v="2011-10-16T09:15:00"/>
        <d v="2011-10-16T09:30:00"/>
        <d v="2011-10-16T09:45:00"/>
        <d v="2011-10-16T10:00:00"/>
        <d v="2011-10-16T10:15:00"/>
        <d v="2011-10-16T10:30:00"/>
        <d v="2011-10-16T10:45:00"/>
        <d v="2011-10-16T11:00:00"/>
        <d v="2011-10-16T11:15:00"/>
        <d v="2011-10-16T11:30:00"/>
        <d v="2011-10-16T11:45:00"/>
        <d v="2011-10-16T12:00:00"/>
        <d v="2011-10-16T12:15:00"/>
        <d v="2011-10-16T12:30:00"/>
        <d v="2011-10-16T12:45:00"/>
        <d v="2011-10-16T13:00:00"/>
        <d v="2011-10-16T13:15:00"/>
        <d v="2011-10-16T13:30:00"/>
        <d v="2011-10-16T13:45:00"/>
        <d v="2011-10-16T14:00:00"/>
        <d v="2011-10-16T14:15:00"/>
        <d v="2011-10-16T14:30:00"/>
        <d v="2011-10-16T14:45:00"/>
        <d v="2011-10-16T15:00:00"/>
        <d v="2011-10-16T15:15:00"/>
        <d v="2011-10-16T15:30:00"/>
        <d v="2011-10-16T15:45:00"/>
        <d v="2011-10-16T16:00:00"/>
        <d v="2011-10-16T16:15:00"/>
        <d v="2011-10-16T16:30:00"/>
        <d v="2011-10-16T16:45:00"/>
        <d v="2011-10-16T17:00:00"/>
        <d v="2011-10-16T17:15:00"/>
        <d v="2011-10-16T17:30:00"/>
        <d v="2011-10-16T17:45:00"/>
        <d v="2011-10-16T18:00:00"/>
        <d v="2011-10-16T18:15:00"/>
        <d v="2011-10-16T18:30:00"/>
        <d v="2011-10-16T18:45:00"/>
        <d v="2011-10-16T19:00:00"/>
        <d v="2011-10-16T19:15:00"/>
        <d v="2011-10-16T19:30:00"/>
        <d v="2011-10-16T19:45:00"/>
        <d v="2011-10-16T20:00:00"/>
        <d v="2011-10-16T20:15:00"/>
        <d v="2011-10-16T20:30:00"/>
        <d v="2011-10-16T20:45:00"/>
        <d v="2011-10-16T21:00:00"/>
        <d v="2011-10-16T21:15:00"/>
        <d v="2011-10-16T21:30:00"/>
        <d v="2011-10-16T21:45:00"/>
        <d v="2011-10-16T22:00:00"/>
        <d v="2011-10-16T22:15:00"/>
        <d v="2011-10-16T22:30:00"/>
        <d v="2011-10-16T22:45:00"/>
        <d v="2011-10-16T23:00:00"/>
        <d v="2011-10-16T23:15:00"/>
        <d v="2011-10-16T23:30:00"/>
        <d v="2011-10-16T23:45:00"/>
        <d v="2011-10-17T00:00:00"/>
        <d v="2011-10-17T00:15:00"/>
        <d v="2011-10-17T00:30:00"/>
        <d v="2011-10-17T00:45:00"/>
        <d v="2011-10-17T01:00:00"/>
        <d v="2011-10-17T01:15:00"/>
        <d v="2011-10-17T01:30:00"/>
        <d v="2011-10-17T01:45:00"/>
        <d v="2011-10-17T02:00:00"/>
        <d v="2011-10-17T02:15:00"/>
        <d v="2011-10-17T02:30:00"/>
        <d v="2011-10-17T02:45:00"/>
        <d v="2011-10-17T03:00:00"/>
        <d v="2011-10-17T03:15:00"/>
        <d v="2011-10-17T03:30:00"/>
        <d v="2011-10-17T03:45:00"/>
        <d v="2011-10-17T04:00:00"/>
        <d v="2011-10-17T04:15:00"/>
        <d v="2011-10-17T04:30:00"/>
        <d v="2011-10-17T04:45:00"/>
        <d v="2011-10-17T05:00:00"/>
        <d v="2011-10-17T05:15:00"/>
        <d v="2011-10-17T05:30:00"/>
        <d v="2011-10-17T05:45:00"/>
        <d v="2011-10-17T06:00:00"/>
        <d v="2011-10-17T06:15:00"/>
        <d v="2011-10-17T06:30:00"/>
        <d v="2011-10-17T06:45:00"/>
        <d v="2011-10-17T07:00:00"/>
        <d v="2011-10-17T07:15:00"/>
        <d v="2011-10-17T07:30:00"/>
        <d v="2011-10-17T07:45:00"/>
        <d v="2011-10-17T08:00:00"/>
        <d v="2011-10-17T08:15:00"/>
        <d v="2011-10-17T08:30:00"/>
        <d v="2011-10-17T08:45:00"/>
        <d v="2011-10-17T09:00:00"/>
        <d v="2011-10-17T09:15:00"/>
        <d v="2011-10-17T09:30:00"/>
        <d v="2011-10-17T09:45:00"/>
        <d v="2011-10-17T10:00:00"/>
        <d v="2011-10-17T10:15:00"/>
        <d v="2011-10-17T10:30:00"/>
        <d v="2011-10-17T10:45:00"/>
        <d v="2011-10-17T11:00:00"/>
        <d v="2011-10-17T11:15:00"/>
        <d v="2011-10-17T11:30:00"/>
        <d v="2011-10-17T11:45:00"/>
        <d v="2011-10-17T12:00:00"/>
        <d v="2011-10-17T12:15:00"/>
        <d v="2011-10-17T12:30:00"/>
        <d v="2011-10-17T12:45:00"/>
        <d v="2011-10-17T13:00:00"/>
        <d v="2011-10-17T13:15:00"/>
        <d v="2011-10-17T13:30:00"/>
        <d v="2011-10-17T13:45:00"/>
        <d v="2011-10-17T14:00:00"/>
        <d v="2011-10-17T14:15:00"/>
        <d v="2011-10-17T14:30:00"/>
        <d v="2011-10-17T14:45:00"/>
        <d v="2011-10-17T15:00:00"/>
        <d v="2011-10-17T15:15:00"/>
        <d v="2011-10-17T15:30:00"/>
        <d v="2011-10-17T15:45:00"/>
        <d v="2011-10-17T16:00:00"/>
        <d v="2011-10-17T16:15:00"/>
        <d v="2011-10-17T16:30:00"/>
        <d v="2011-10-17T16:45:00"/>
        <d v="2011-10-17T17:00:00"/>
        <d v="2011-10-17T17:15:00"/>
        <d v="2011-10-17T17:30:00"/>
        <d v="2011-10-17T17:45:00"/>
        <d v="2011-10-17T18:00:00"/>
        <d v="2011-10-17T18:15:00"/>
        <d v="2011-10-17T18:30:00"/>
        <d v="2011-10-17T18:45:00"/>
        <d v="2011-10-17T19:00:00"/>
        <d v="2011-10-17T19:15:00"/>
        <d v="2011-10-17T19:30:00"/>
        <d v="2011-10-17T19:45:00"/>
        <d v="2011-10-17T20:00:00"/>
        <d v="2011-10-17T20:15:00"/>
        <d v="2011-10-17T20:30:00"/>
        <d v="2011-10-17T20:45:00"/>
        <d v="2011-10-17T21:00:00"/>
        <d v="2011-10-17T21:15:00"/>
        <d v="2011-10-17T21:30:00"/>
        <d v="2011-10-17T21:45:00"/>
        <d v="2011-10-17T22:00:00"/>
        <d v="2011-10-17T22:15:00"/>
        <d v="2011-10-17T22:30:00"/>
        <d v="2011-10-17T22:45:00"/>
        <d v="2011-10-17T23:00:00"/>
        <d v="2011-10-17T23:15:00"/>
        <d v="2011-10-17T23:30:00"/>
        <d v="2011-10-17T23:45:00"/>
        <d v="2011-10-18T00:00:00"/>
        <d v="2011-10-18T00:15:00"/>
        <d v="2011-10-18T00:30:00"/>
        <d v="2011-10-18T00:45:00"/>
        <d v="2011-10-18T01:00:00"/>
        <d v="2011-10-18T01:15:00"/>
        <d v="2011-10-18T01:30:00"/>
        <d v="2011-10-18T01:45:00"/>
        <d v="2011-10-18T02:00:00"/>
        <d v="2011-10-18T02:15:00"/>
        <d v="2011-10-18T02:30:00"/>
        <d v="2011-10-18T02:45:00"/>
        <d v="2011-10-18T03:00:00"/>
        <d v="2011-10-18T03:15:00"/>
        <d v="2011-10-18T03:30:00"/>
        <d v="2011-10-18T03:45:00"/>
        <d v="2011-10-18T04:00:00"/>
        <d v="2011-10-18T04:15:00"/>
        <d v="2011-10-18T04:30:00"/>
        <d v="2011-10-18T04:45:00"/>
        <d v="2011-10-18T05:00:00"/>
        <d v="2011-10-18T05:15:00"/>
        <d v="2011-10-18T05:30:00"/>
        <d v="2011-10-18T05:45:00"/>
        <d v="2011-10-18T06:00:00"/>
        <d v="2011-10-18T06:15:00"/>
        <d v="2011-10-18T06:30:00"/>
        <d v="2011-10-18T06:45:00"/>
        <d v="2011-10-18T07:00:00"/>
        <d v="2011-10-18T07:15:00"/>
        <d v="2011-10-18T07:30:00"/>
        <d v="2011-10-18T07:45:00"/>
        <d v="2011-10-18T08:00:00"/>
        <d v="2011-10-18T08:15:00"/>
        <d v="2011-10-18T08:30:00"/>
        <d v="2011-10-18T08:45:00"/>
        <d v="2011-10-18T09:00:00"/>
        <d v="2011-10-18T09:15:00"/>
        <d v="2011-10-18T09:30:00"/>
        <d v="2011-10-18T09:45:00"/>
        <d v="2011-10-18T10:00:00"/>
        <d v="2011-10-18T10:15:00"/>
        <d v="2011-10-18T10:30:00"/>
        <d v="2011-10-18T10:45:00"/>
        <d v="2011-10-18T11:00:00"/>
        <d v="2011-10-18T11:15:00"/>
        <d v="2011-10-18T11:30:00"/>
        <d v="2011-10-18T11:45:00"/>
        <d v="2011-10-18T12:00:00"/>
        <d v="2011-10-18T12:15:00"/>
        <d v="2011-10-18T12:30:00"/>
        <d v="2011-10-18T12:45:00"/>
        <d v="2011-10-18T13:00:00"/>
        <d v="2011-10-18T13:15:00"/>
        <d v="2011-10-18T13:30:00"/>
        <d v="2011-10-18T13:45:00"/>
        <d v="2011-10-18T14:00:00"/>
        <d v="2011-10-18T14:15:00"/>
        <d v="2011-10-18T14:30:00"/>
        <d v="2011-10-18T14:45:00"/>
        <d v="2011-10-18T15:00:00"/>
        <d v="2011-10-18T15:15:00"/>
        <d v="2011-10-18T15:30:00"/>
        <d v="2011-10-18T15:45:00"/>
        <d v="2011-10-18T16:00:00"/>
        <d v="2011-10-18T16:15:00"/>
        <d v="2011-10-18T16:30:00"/>
        <d v="2011-10-18T16:45:00"/>
        <d v="2011-10-18T17:00:00"/>
        <d v="2011-10-18T17:15:00"/>
        <d v="2011-10-18T17:30:00"/>
        <d v="2011-10-18T17:45:00"/>
        <d v="2011-10-18T18:00:00"/>
        <d v="2011-10-18T18:15:00"/>
        <d v="2011-10-18T18:30:00"/>
        <d v="2011-10-18T18:45:00"/>
        <d v="2011-10-18T19:00:00"/>
        <d v="2011-10-18T19:15:00"/>
        <d v="2011-10-18T19:30:00"/>
        <d v="2011-10-18T19:45:00"/>
        <d v="2011-10-18T20:00:00"/>
        <d v="2011-10-18T20:15:00"/>
        <d v="2011-10-18T20:30:00"/>
        <d v="2011-10-18T20:45:00"/>
        <d v="2011-10-18T21:00:00"/>
        <d v="2011-10-18T21:15:00"/>
        <d v="2011-10-18T21:30:00"/>
        <d v="2011-10-18T21:45:00"/>
        <d v="2011-10-18T22:00:00"/>
        <d v="2011-10-18T22:15:00"/>
        <d v="2011-10-18T22:30:00"/>
        <d v="2011-10-18T22:45:00"/>
        <d v="2011-10-18T23:00:00"/>
        <d v="2011-10-18T23:15:00"/>
        <d v="2011-10-18T23:30:00"/>
        <d v="2011-10-18T23:45:00"/>
        <d v="2011-10-19T00:00:00"/>
        <d v="2011-10-19T00:15:00"/>
        <d v="2011-10-19T00:30:00"/>
        <d v="2011-10-19T00:45:00"/>
        <d v="2011-10-19T01:00:00"/>
        <d v="2011-10-19T01:15:00"/>
        <d v="2011-10-19T01:30:00"/>
        <d v="2011-10-19T01:45:00"/>
        <d v="2011-10-19T02:00:00"/>
        <d v="2011-10-19T02:15:00"/>
        <d v="2011-10-19T02:30:00"/>
        <d v="2011-10-19T02:45:00"/>
        <d v="2011-10-19T03:00:00"/>
        <d v="2011-10-19T03:15:00"/>
        <d v="2011-10-19T03:30:00"/>
        <d v="2011-10-19T03:45:00"/>
        <d v="2011-10-19T04:00:00"/>
        <d v="2011-10-19T04:15:00"/>
        <d v="2011-10-19T04:30:00"/>
        <d v="2011-10-19T04:45:00"/>
        <d v="2011-10-19T05:00:00"/>
        <d v="2011-10-19T05:15:00"/>
        <d v="2011-10-19T05:30:00"/>
        <d v="2011-10-19T05:45:00"/>
        <d v="2011-10-19T06:00:00"/>
        <d v="2011-10-19T06:15:00"/>
        <d v="2011-10-19T06:30:00"/>
        <d v="2011-10-19T06:45:00"/>
        <d v="2011-10-19T07:00:00"/>
        <d v="2011-10-19T07:15:00"/>
        <d v="2011-10-19T07:30:00"/>
        <d v="2011-10-19T07:45:00"/>
        <d v="2011-10-19T08:00:00"/>
        <d v="2011-10-19T08:15:00"/>
        <d v="2011-10-19T08:30:00"/>
        <d v="2011-10-19T08:45:00"/>
        <d v="2011-10-19T09:00:00"/>
        <d v="2011-10-19T09:15:00"/>
        <d v="2011-10-19T09:30:00"/>
        <d v="2011-10-19T09:45:00"/>
        <d v="2011-10-19T10:00:00"/>
        <d v="2011-10-19T10:15:00"/>
        <d v="2011-10-19T10:30:00"/>
        <d v="2011-10-19T10:45:00"/>
        <d v="2011-10-19T11:00:00"/>
        <d v="2011-10-19T11:15:00"/>
        <d v="2011-10-19T11:30:00"/>
        <d v="2011-10-19T11:45:00"/>
        <d v="2011-10-19T12:00:00"/>
        <d v="2011-10-19T12:15:00"/>
        <d v="2011-10-19T12:30:00"/>
        <d v="2011-10-19T12:45:00"/>
        <d v="2011-10-19T13:00:00"/>
        <d v="2011-10-19T13:15:00"/>
        <d v="2011-10-19T13:30:00"/>
        <d v="2011-10-19T13:45:00"/>
        <d v="2011-10-19T14:00:00"/>
        <d v="2011-10-19T14:15:00"/>
        <d v="2011-10-19T14:30:00"/>
        <d v="2011-10-19T14:45:00"/>
        <d v="2011-10-19T15:00:00"/>
        <d v="2011-10-19T15:15:00"/>
        <d v="2011-10-19T15:30:00"/>
        <d v="2011-10-19T15:45:00"/>
        <d v="2011-10-19T16:00:00"/>
        <d v="2011-10-19T16:15:00"/>
        <d v="2011-10-19T16:30:00"/>
        <d v="2011-10-19T16:45:00"/>
        <d v="2011-10-19T17:00:00"/>
        <d v="2011-10-19T17:15:00"/>
        <d v="2011-10-19T17:30:00"/>
        <d v="2011-10-19T17:45:00"/>
        <d v="2011-10-19T18:00:00"/>
        <d v="2011-10-19T18:15:00"/>
        <d v="2011-10-19T18:30:00"/>
        <d v="2011-10-19T18:45:00"/>
        <d v="2011-10-19T19:00:00"/>
        <d v="2011-10-19T19:15:00"/>
        <d v="2011-10-19T19:30:00"/>
        <d v="2011-10-19T19:45:00"/>
        <d v="2011-10-19T20:00:00"/>
        <d v="2011-10-19T20:15:00"/>
        <d v="2011-10-19T20:30:00"/>
        <d v="2011-10-19T20:45:00"/>
        <d v="2011-10-19T21:00:00"/>
        <d v="2011-10-19T21:15:00"/>
        <d v="2011-10-19T21:30:00"/>
        <d v="2011-10-19T21:45:00"/>
        <d v="2011-10-19T22:00:00"/>
        <d v="2011-10-19T22:15:00"/>
        <d v="2011-10-19T22:30:00"/>
        <d v="2011-10-19T22:45:00"/>
        <d v="2011-10-19T23:00:00"/>
        <d v="2011-10-19T23:15:00"/>
        <d v="2011-10-19T23:30:00"/>
        <d v="2011-10-19T23:45:00"/>
        <d v="2011-10-20T00:00:00"/>
        <d v="2011-10-20T00:15:00"/>
        <d v="2011-10-20T00:30:00"/>
        <d v="2011-10-20T00:45:00"/>
        <d v="2011-10-20T01:00:00"/>
        <d v="2011-10-20T01:15:00"/>
        <d v="2011-10-20T01:30:00"/>
        <d v="2011-10-20T01:45:00"/>
        <d v="2011-10-20T02:00:00"/>
        <d v="2011-10-20T02:15:00"/>
        <d v="2011-10-20T02:30:00"/>
        <d v="2011-10-20T02:45:00"/>
        <d v="2011-10-20T03:00:00"/>
        <d v="2011-10-20T03:15:00"/>
        <d v="2011-10-20T03:30:00"/>
        <d v="2011-10-20T03:45:00"/>
        <d v="2011-10-20T04:00:00"/>
        <d v="2011-10-20T04:15:00"/>
        <d v="2011-10-20T04:30:00"/>
        <d v="2011-10-20T04:45:00"/>
        <d v="2011-10-20T05:00:00"/>
        <d v="2011-10-20T05:15:00"/>
        <d v="2011-10-20T05:30:00"/>
        <d v="2011-10-20T05:45:00"/>
        <d v="2011-10-20T06:00:00"/>
        <d v="2011-10-20T06:15:00"/>
        <d v="2011-10-20T06:30:00"/>
        <d v="2011-10-20T06:45:00"/>
        <d v="2011-10-20T07:00:00"/>
        <d v="2011-10-20T07:15:00"/>
        <d v="2011-10-20T07:30:00"/>
        <d v="2011-10-20T07:45:00"/>
        <d v="2011-10-20T08:00:00"/>
        <d v="2011-10-20T08:15:00"/>
        <d v="2011-10-20T08:30:00"/>
        <d v="2011-10-20T08:45:00"/>
        <d v="2011-10-20T09:00:00"/>
        <d v="2011-10-20T09:15:00"/>
        <d v="2011-10-20T09:30:00"/>
        <d v="2011-10-20T09:45:00"/>
        <d v="2011-10-20T10:00:00"/>
        <d v="2011-10-20T10:15:00"/>
        <d v="2011-10-20T10:30:00"/>
        <d v="2011-10-20T10:45:00"/>
        <d v="2011-10-20T11:00:00"/>
        <d v="2011-10-20T11:15:00"/>
        <d v="2011-10-20T11:30:00"/>
        <d v="2011-10-20T11:45:00"/>
        <d v="2011-10-20T12:00:00"/>
        <d v="2011-10-20T12:15:00"/>
        <d v="2011-10-20T12:30:00"/>
        <d v="2011-10-20T12:45:00"/>
        <d v="2011-10-20T13:00:00"/>
        <d v="2011-10-20T13:15:00"/>
        <d v="2011-10-20T13:30:00"/>
        <d v="2011-10-20T13:45:00"/>
        <d v="2011-10-20T14:00:00"/>
        <d v="2011-10-20T14:15:00"/>
        <d v="2011-10-20T14:30:00"/>
        <d v="2011-10-20T14:45:00"/>
        <d v="2011-10-20T15:00:00"/>
        <d v="2011-10-20T15:15:00"/>
        <d v="2011-10-20T15:30:00"/>
        <d v="2011-10-20T15:45:00"/>
        <d v="2011-10-20T16:00:00"/>
        <d v="2011-10-20T16:15:00"/>
        <d v="2011-10-20T16:30:00"/>
        <d v="2011-10-20T16:45:00"/>
        <d v="2011-10-20T17:00:00"/>
        <d v="2011-10-20T17:15:00"/>
        <d v="2011-10-20T17:30:00"/>
        <d v="2011-10-20T17:45:00"/>
        <d v="2011-10-20T18:00:00"/>
        <d v="2011-10-20T18:15:00"/>
        <d v="2011-10-20T18:30:00"/>
        <d v="2011-10-20T18:45:00"/>
        <d v="2011-10-20T19:00:00"/>
        <d v="2011-10-20T19:15:00"/>
        <d v="2011-10-20T19:30:00"/>
        <d v="2011-10-20T19:45:00"/>
        <d v="2011-10-20T20:00:00"/>
        <d v="2011-10-20T20:15:00"/>
        <d v="2011-10-20T20:30:00"/>
        <d v="2011-10-20T20:45:00"/>
        <d v="2011-10-20T21:00:00"/>
        <d v="2011-10-20T21:15:00"/>
        <d v="2011-10-20T21:30:00"/>
        <d v="2011-10-20T21:45:00"/>
        <d v="2011-10-20T22:00:00"/>
        <d v="2011-10-20T22:15:00"/>
        <d v="2011-10-20T22:30:00"/>
        <d v="2011-10-20T22:45:00"/>
        <d v="2011-10-20T23:00:00"/>
        <d v="2011-10-20T23:15:00"/>
        <d v="2011-10-20T23:30:00"/>
        <d v="2011-10-20T23:45:00"/>
        <d v="2011-10-21T00:00:00"/>
        <d v="2011-10-21T00:15:00"/>
        <d v="2011-10-21T00:30:00"/>
        <d v="2011-10-21T00:45:00"/>
        <d v="2011-10-21T01:00:00"/>
        <d v="2011-10-21T01:15:00"/>
        <d v="2011-10-21T01:30:00"/>
        <d v="2011-10-21T01:45:00"/>
        <d v="2011-10-21T02:00:00"/>
        <d v="2011-10-21T02:15:00"/>
        <d v="2011-10-21T02:30:00"/>
        <d v="2011-10-21T02:45:00"/>
        <d v="2011-10-21T03:00:00"/>
        <d v="2011-10-21T03:15:00"/>
        <d v="2011-10-21T03:30:00"/>
        <d v="2011-10-21T03:45:00"/>
        <d v="2011-10-21T04:00:00"/>
        <d v="2011-10-21T04:15:00"/>
        <d v="2011-10-21T04:30:00"/>
        <d v="2011-10-21T04:45:00"/>
        <d v="2011-10-21T05:00:00"/>
        <d v="2011-10-21T05:15:00"/>
        <d v="2011-10-21T05:30:00"/>
        <d v="2011-10-21T05:45:00"/>
        <d v="2011-10-21T06:00:00"/>
        <d v="2011-10-21T06:15:00"/>
        <d v="2011-10-21T06:30:00"/>
        <d v="2011-10-21T06:45:00"/>
        <d v="2011-10-21T07:00:00"/>
        <d v="2011-10-21T07:15:00"/>
        <d v="2011-10-21T07:30:00"/>
        <d v="2011-10-21T07:45:00"/>
        <d v="2011-10-21T08:00:00"/>
        <d v="2011-10-21T08:15:00"/>
        <d v="2011-10-21T08:30:00"/>
        <d v="2011-10-21T08:45:00"/>
        <d v="2011-10-21T09:00:00"/>
        <d v="2011-10-21T09:15:00"/>
        <d v="2011-10-21T09:30:00"/>
        <d v="2011-10-21T09:45:00"/>
        <d v="2011-10-21T10:00:00"/>
        <d v="2011-10-21T10:15:00"/>
        <d v="2011-10-21T10:30:00"/>
        <d v="2011-10-21T10:45:00"/>
        <d v="2011-10-21T11:00:00"/>
        <d v="2011-10-21T11:15:00"/>
        <d v="2011-10-21T11:30:00"/>
        <d v="2011-10-21T11:45:00"/>
        <d v="2011-10-21T12:00:00"/>
        <d v="2011-10-21T12:15:00"/>
        <d v="2011-10-21T12:30:00"/>
        <d v="2011-10-21T12:45:00"/>
        <d v="2011-10-21T13:00:00"/>
        <d v="2011-10-21T13:15:00"/>
        <d v="2011-10-21T13:30:00"/>
        <d v="2011-10-21T13:45:00"/>
        <d v="2011-10-21T14:00:00"/>
        <d v="2011-10-21T14:15:00"/>
        <d v="2011-10-21T14:30:00"/>
        <d v="2011-10-21T14:45:00"/>
        <d v="2011-10-21T15:00:00"/>
        <d v="2011-10-21T15:15:00"/>
        <d v="2011-10-21T15:30:00"/>
        <d v="2011-10-21T15:45:00"/>
        <d v="2011-10-21T16:00:00"/>
        <d v="2011-10-21T16:15:00"/>
        <d v="2011-10-21T16:30:00"/>
        <d v="2011-10-21T16:45:00"/>
        <d v="2011-10-21T17:00:00"/>
        <d v="2011-10-21T17:15:00"/>
        <d v="2011-10-21T17:30:00"/>
        <d v="2011-10-21T17:45:00"/>
        <d v="2011-10-21T18:00:00"/>
        <d v="2011-10-21T18:15:00"/>
        <d v="2011-10-21T18:30:00"/>
        <d v="2011-10-21T18:45:00"/>
        <d v="2011-10-21T19:00:00"/>
        <d v="2011-10-21T19:15:00"/>
        <d v="2011-10-21T19:30:00"/>
        <d v="2011-10-21T19:45:00"/>
        <d v="2011-10-21T20:00:00"/>
        <d v="2011-10-21T20:15:00"/>
        <d v="2011-10-21T20:30:00"/>
        <d v="2011-10-21T20:45:00"/>
        <d v="2011-10-21T21:00:00"/>
        <d v="2011-10-21T21:15:00"/>
        <d v="2011-10-21T21:30:00"/>
        <d v="2011-10-21T21:45:00"/>
        <d v="2011-10-21T22:00:00"/>
        <d v="2011-10-21T22:15:00"/>
        <d v="2011-10-21T22:30:00"/>
        <d v="2011-10-21T22:45:00"/>
        <d v="2011-10-21T23:00:00"/>
        <d v="2011-10-21T23:15:00"/>
        <d v="2011-10-21T23:30:00"/>
        <d v="2011-10-21T23:45:00"/>
        <d v="2011-10-22T00:00:00"/>
        <d v="2011-10-22T00:15:00"/>
        <d v="2011-10-22T00:30:00"/>
        <d v="2011-10-22T00:45:00"/>
        <d v="2011-10-22T01:00:00"/>
        <d v="2011-10-22T01:15:00"/>
        <d v="2011-10-22T01:30:00"/>
        <d v="2011-10-22T01:45:00"/>
        <d v="2011-10-22T02:00:00"/>
        <d v="2011-10-22T02:15:00"/>
        <d v="2011-10-22T02:30:00"/>
        <d v="2011-10-22T02:45:00"/>
        <d v="2011-10-22T03:00:00"/>
        <d v="2011-10-22T03:15:00"/>
        <d v="2011-10-22T03:30:00"/>
        <d v="2011-10-22T03:45:00"/>
        <d v="2011-10-22T04:00:00"/>
        <d v="2011-10-22T04:15:00"/>
        <d v="2011-10-22T04:30:00"/>
        <d v="2011-10-22T04:45:00"/>
        <d v="2011-10-22T05:00:00"/>
        <d v="2011-10-22T05:15:00"/>
        <d v="2011-10-22T05:30:00"/>
        <d v="2011-10-22T05:45:00"/>
        <d v="2011-10-22T06:00:00"/>
        <d v="2011-10-22T06:15:00"/>
        <d v="2011-10-22T06:30:00"/>
        <d v="2011-10-22T06:45:00"/>
        <d v="2011-10-22T07:00:00"/>
        <d v="2011-10-22T07:15:00"/>
        <d v="2011-10-22T07:30:00"/>
        <d v="2011-10-22T07:45:00"/>
        <d v="2011-10-22T08:00:00"/>
        <d v="2011-10-22T08:15:00"/>
        <d v="2011-10-22T08:30:00"/>
        <d v="2011-10-22T08:45:00"/>
        <d v="2011-10-22T09:00:00"/>
        <d v="2011-10-22T09:15:00"/>
        <d v="2011-10-22T09:30:00"/>
        <d v="2011-10-22T09:45:00"/>
        <d v="2011-10-22T10:00:00"/>
        <d v="2011-10-22T10:15:00"/>
        <d v="2011-10-22T10:30:00"/>
        <d v="2011-10-22T10:45:00"/>
        <d v="2011-10-22T11:00:00"/>
        <d v="2011-10-22T11:15:00"/>
        <d v="2011-10-22T11:30:00"/>
        <d v="2011-10-22T11:45:00"/>
        <d v="2011-10-22T12:00:00"/>
        <d v="2011-10-22T12:15:00"/>
        <d v="2011-10-22T12:30:00"/>
        <d v="2011-10-22T12:45:00"/>
        <d v="2011-10-22T13:00:00"/>
        <d v="2011-10-22T13:15:00"/>
        <d v="2011-10-22T13:30:00"/>
        <d v="2011-10-22T13:45:00"/>
        <d v="2011-10-22T14:00:00"/>
        <d v="2011-10-22T14:15:00"/>
        <d v="2011-10-22T14:30:00"/>
        <d v="2011-10-22T14:45:00"/>
        <d v="2011-10-22T15:00:00"/>
        <d v="2011-10-22T15:15:00"/>
        <d v="2011-10-22T15:30:00"/>
        <d v="2011-10-22T15:45:00"/>
        <d v="2011-10-22T16:00:00"/>
        <d v="2011-10-22T16:15:00"/>
        <d v="2011-10-22T16:30:00"/>
        <d v="2011-10-22T16:45:00"/>
        <d v="2011-10-22T17:00:00"/>
        <d v="2011-10-22T17:15:00"/>
        <d v="2011-10-22T17:30:00"/>
        <d v="2011-10-22T17:45:00"/>
        <d v="2011-10-22T18:00:00"/>
        <d v="2011-10-22T18:15:00"/>
        <d v="2011-10-22T18:30:00"/>
        <d v="2011-10-22T18:45:00"/>
        <d v="2011-10-22T19:00:00"/>
        <d v="2011-10-22T19:15:00"/>
        <d v="2011-10-22T19:30:00"/>
        <d v="2011-10-22T19:45:00"/>
        <d v="2011-10-22T20:00:00"/>
        <d v="2011-10-22T20:15:00"/>
        <d v="2011-10-22T20:30:00"/>
        <d v="2011-10-22T20:45:00"/>
        <d v="2011-10-22T21:00:00"/>
        <d v="2011-10-22T21:15:00"/>
        <d v="2011-10-22T21:30:00"/>
        <d v="2011-10-22T21:45:00"/>
        <d v="2011-10-22T22:00:00"/>
        <d v="2011-10-22T22:15:00"/>
        <d v="2011-10-22T22:30:00"/>
        <d v="2011-10-22T22:45:00"/>
        <d v="2011-10-22T23:00:00"/>
        <d v="2011-10-22T23:15:00"/>
        <d v="2011-10-22T23:30:00"/>
        <d v="2011-10-22T23:45:00"/>
        <d v="2011-10-23T00:00:00"/>
        <d v="2011-10-23T00:15:00"/>
        <d v="2011-10-23T00:30:00"/>
        <d v="2011-10-23T00:45:00"/>
        <d v="2011-10-23T01:00:00"/>
        <d v="2011-10-23T01:15:00"/>
        <d v="2011-10-23T01:30:00"/>
        <d v="2011-10-23T01:45:00"/>
        <d v="2011-10-23T02:00:00"/>
        <d v="2011-10-23T02:15:00"/>
        <d v="2011-10-23T02:30:00"/>
        <d v="2011-10-23T02:45:00"/>
        <d v="2011-10-23T03:00:00"/>
        <d v="2011-10-23T03:15:00"/>
        <d v="2011-10-23T03:30:00"/>
        <d v="2011-10-23T03:45:00"/>
        <d v="2011-10-23T04:00:00"/>
        <d v="2011-10-23T04:15:00"/>
        <d v="2011-10-23T04:30:00"/>
        <d v="2011-10-23T04:45:00"/>
        <d v="2011-10-23T05:00:00"/>
        <d v="2011-10-23T05:15:00"/>
        <d v="2011-10-23T05:30:00"/>
        <d v="2011-10-23T05:45:00"/>
        <d v="2011-10-23T06:00:00"/>
        <d v="2011-10-23T06:15:00"/>
        <d v="2011-10-23T06:30:00"/>
        <d v="2011-10-23T06:45:00"/>
        <d v="2011-10-23T07:00:00"/>
        <d v="2011-10-23T07:15:00"/>
        <d v="2011-10-23T07:30:00"/>
        <d v="2011-10-23T07:45:00"/>
        <d v="2011-10-23T08:00:00"/>
        <d v="2011-10-23T08:15:00"/>
        <d v="2011-10-23T08:30:00"/>
        <d v="2011-10-23T08:45:00"/>
        <d v="2011-10-23T09:00:00"/>
        <d v="2011-10-23T09:15:00"/>
        <d v="2011-10-23T09:30:00"/>
        <d v="2011-10-23T09:45:00"/>
        <d v="2011-10-23T10:00:00"/>
        <d v="2011-10-23T10:15:00"/>
        <d v="2011-10-23T10:30:00"/>
        <d v="2011-10-23T10:45:00"/>
        <d v="2011-10-23T11:00:00"/>
        <d v="2011-10-23T11:15:00"/>
        <d v="2011-10-23T11:30:00"/>
        <d v="2011-10-23T11:45:00"/>
        <d v="2011-10-23T12:00:00"/>
        <d v="2011-10-23T12:15:00"/>
        <d v="2011-10-23T12:30:00"/>
        <d v="2011-10-23T12:45:00"/>
        <d v="2011-10-23T13:00:00"/>
        <d v="2011-10-23T13:15:00"/>
        <d v="2011-10-23T13:30:00"/>
        <d v="2011-10-23T13:45:00"/>
        <d v="2011-10-23T14:00:00"/>
        <d v="2011-10-23T14:15:00"/>
        <d v="2011-10-23T14:30:00"/>
        <d v="2011-10-23T14:45:00"/>
        <d v="2011-10-23T15:00:00"/>
        <d v="2011-10-23T15:15:00"/>
        <d v="2011-10-23T15:30:00"/>
        <d v="2011-10-23T15:45:00"/>
        <d v="2011-10-23T16:00:00"/>
        <d v="2011-10-23T16:15:00"/>
        <d v="2011-10-23T16:30:00"/>
        <d v="2011-10-23T16:45:00"/>
        <d v="2011-10-23T17:00:00"/>
        <d v="2011-10-23T17:15:00"/>
        <d v="2011-10-23T17:30:00"/>
        <d v="2011-10-23T17:45:00"/>
        <d v="2011-10-23T18:00:00"/>
        <d v="2011-10-23T18:15:00"/>
        <d v="2011-10-23T18:30:00"/>
        <d v="2011-10-23T18:45:00"/>
        <d v="2011-10-23T19:00:00"/>
        <d v="2011-10-23T19:15:00"/>
        <d v="2011-10-23T19:30:00"/>
        <d v="2011-10-23T19:45:00"/>
        <d v="2011-10-23T20:00:00"/>
        <d v="2011-10-23T20:15:00"/>
        <d v="2011-10-23T20:30:00"/>
        <d v="2011-10-23T20:45:00"/>
        <d v="2011-10-23T21:00:00"/>
        <d v="2011-10-23T21:15:00"/>
        <d v="2011-10-23T21:30:00"/>
        <d v="2011-10-23T21:45:00"/>
        <d v="2011-10-23T22:00:00"/>
        <d v="2011-10-23T22:15:00"/>
        <d v="2011-10-23T22:30:00"/>
        <d v="2011-10-23T22:45:00"/>
        <d v="2011-10-23T23:00:00"/>
        <d v="2011-10-23T23:15:00"/>
        <d v="2011-10-23T23:30:00"/>
        <d v="2011-10-23T23:45:00"/>
        <d v="2011-10-24T00:00:00"/>
        <d v="2011-10-24T00:15:00"/>
        <d v="2011-10-24T00:30:00"/>
        <d v="2011-10-24T00:45:00"/>
        <d v="2011-10-24T01:00:00"/>
        <d v="2011-10-24T01:15:00"/>
        <d v="2011-10-24T01:30:00"/>
        <d v="2011-10-24T01:45:00"/>
        <d v="2011-10-24T02:00:00"/>
        <d v="2011-10-24T02:15:00"/>
        <d v="2011-10-24T02:30:00"/>
        <d v="2011-10-24T02:45:00"/>
        <d v="2011-10-24T03:00:00"/>
        <d v="2011-10-24T03:15:00"/>
        <d v="2011-10-24T03:30:00"/>
        <d v="2011-10-24T03:45:00"/>
        <d v="2011-10-24T04:00:00"/>
        <d v="2011-10-24T04:15:00"/>
        <d v="2011-10-24T04:30:00"/>
        <d v="2011-10-24T04:45:00"/>
        <d v="2011-10-24T05:00:00"/>
        <d v="2011-10-24T05:15:00"/>
        <d v="2011-10-24T05:30:00"/>
        <d v="2011-10-24T05:45:00"/>
        <d v="2011-10-24T06:00:00"/>
        <d v="2011-10-24T06:15:00"/>
        <d v="2011-10-24T06:30:00"/>
        <d v="2011-10-24T06:45:00"/>
        <d v="2011-10-24T07:00:00"/>
        <d v="2011-10-24T07:15:00"/>
        <d v="2011-10-24T07:30:00"/>
        <d v="2011-10-24T07:45:00"/>
        <d v="2011-10-24T08:00:00"/>
        <d v="2011-10-24T08:15:00"/>
        <d v="2011-10-24T08:30:00"/>
        <d v="2011-10-24T08:45:00"/>
        <d v="2011-10-24T09:00:00"/>
        <d v="2011-10-24T09:15:00"/>
        <d v="2011-10-24T09:30:00"/>
        <d v="2011-10-24T09:45:00"/>
        <d v="2011-10-24T10:00:00"/>
        <d v="2011-10-24T10:15:00"/>
        <d v="2011-10-24T10:30:00"/>
        <d v="2011-10-24T10:45:00"/>
        <d v="2011-10-24T11:00:00"/>
        <d v="2011-10-24T11:15:00"/>
        <d v="2011-10-24T11:30:00"/>
        <d v="2011-10-24T11:45:00"/>
        <d v="2011-10-24T12:00:00"/>
        <d v="2011-10-24T12:15:00"/>
        <d v="2011-10-24T12:30:00"/>
        <d v="2011-10-24T12:45:00"/>
        <d v="2011-10-24T13:00:00"/>
        <d v="2011-10-24T13:15:00"/>
        <d v="2011-10-24T13:30:00"/>
        <d v="2011-10-24T13:45:00"/>
        <d v="2011-10-24T14:00:00"/>
        <d v="2011-10-24T14:15:00"/>
        <d v="2011-10-24T14:30:00"/>
        <d v="2011-10-24T14:45:00"/>
        <d v="2011-10-24T15:00:00"/>
        <d v="2011-10-24T15:15:00"/>
        <d v="2011-10-24T15:30:00"/>
        <d v="2011-10-24T15:45:00"/>
        <d v="2011-10-24T16:00:00"/>
        <d v="2011-10-24T16:15:00"/>
        <d v="2011-10-24T16:30:00"/>
        <d v="2011-10-24T16:45:00"/>
        <d v="2011-10-24T17:00:00"/>
        <d v="2011-10-24T17:15:00"/>
        <d v="2011-10-24T17:30:00"/>
        <d v="2011-10-24T17:45:00"/>
        <d v="2011-10-24T18:00:00"/>
        <d v="2011-10-24T18:15:00"/>
        <d v="2011-10-24T18:30:00"/>
        <d v="2011-10-24T18:45:00"/>
        <d v="2011-10-24T19:00:00"/>
        <d v="2011-10-24T19:15:00"/>
        <d v="2011-10-24T19:30:00"/>
        <d v="2011-10-24T19:45:00"/>
        <d v="2011-10-24T20:00:00"/>
        <d v="2011-10-24T20:15:00"/>
        <d v="2011-10-24T20:30:00"/>
        <d v="2011-10-24T20:45:00"/>
        <d v="2011-10-24T21:00:00"/>
        <d v="2011-10-24T21:15:00"/>
        <d v="2011-10-24T21:30:00"/>
        <d v="2011-10-24T21:45:00"/>
        <d v="2011-10-24T22:00:00"/>
        <d v="2011-10-24T22:15:00"/>
        <d v="2011-10-24T22:30:00"/>
        <d v="2011-10-24T22:45:00"/>
        <d v="2011-10-24T23:00:00"/>
        <d v="2011-10-24T23:15:00"/>
        <d v="2011-10-24T23:30:00"/>
        <d v="2011-10-24T23:45:00"/>
        <d v="2011-10-25T00:00:00"/>
        <d v="2011-10-25T00:15:00"/>
        <d v="2011-10-25T00:30:00"/>
        <d v="2011-10-25T00:45:00"/>
        <d v="2011-10-25T01:00:00"/>
        <d v="2011-10-25T01:15:00"/>
        <d v="2011-10-25T01:30:00"/>
        <d v="2011-10-25T01:45:00"/>
        <d v="2011-10-25T02:00:00"/>
        <d v="2011-10-25T02:15:00"/>
        <d v="2011-10-25T02:30:00"/>
        <d v="2011-10-25T02:45:00"/>
        <d v="2011-10-25T03:00:00"/>
        <d v="2011-10-25T03:15:00"/>
        <d v="2011-10-25T03:30:00"/>
        <d v="2011-10-25T03:45:00"/>
        <d v="2011-10-25T04:00:00"/>
        <d v="2011-10-25T04:15:00"/>
        <d v="2011-10-25T04:30:00"/>
        <d v="2011-10-25T04:45:00"/>
        <d v="2011-10-25T05:00:00"/>
        <d v="2011-10-25T05:15:00"/>
        <d v="2011-10-25T05:30:00"/>
        <d v="2011-10-25T05:45:00"/>
        <d v="2011-10-25T06:00:00"/>
        <d v="2011-10-25T06:15:00"/>
        <d v="2011-10-25T06:30:00"/>
        <d v="2011-10-25T06:45:00"/>
        <d v="2011-10-25T07:00:00"/>
        <d v="2011-10-25T07:15:00"/>
        <d v="2011-10-25T07:30:00"/>
        <d v="2011-10-25T07:45:00"/>
        <d v="2011-10-25T08:00:00"/>
        <d v="2011-10-25T08:15:00"/>
        <d v="2011-10-25T08:30:00"/>
        <d v="2011-10-25T08:45:00"/>
        <d v="2011-10-25T09:00:00"/>
        <d v="2011-10-25T09:15:00"/>
        <d v="2011-10-25T09:30:00"/>
        <d v="2011-10-25T09:45:00"/>
        <d v="2011-10-25T10:00:00"/>
        <d v="2011-10-25T10:15:00"/>
        <d v="2011-10-25T10:30:00"/>
        <d v="2011-10-25T10:45:00"/>
        <d v="2011-10-25T11:00:00"/>
        <d v="2011-10-25T11:15:00"/>
        <d v="2011-10-25T11:30:00"/>
        <d v="2011-10-25T11:45:00"/>
        <d v="2011-10-25T12:00:00"/>
        <d v="2011-10-25T12:15:00"/>
        <d v="2011-10-25T12:30:00"/>
        <d v="2011-10-25T12:45:00"/>
        <d v="2011-10-25T13:00:00"/>
        <d v="2011-10-25T13:15:00"/>
        <d v="2011-10-25T13:30:00"/>
        <d v="2011-10-25T13:45:00"/>
        <d v="2011-10-25T14:00:00"/>
        <d v="2011-10-25T14:15:00"/>
        <d v="2011-10-25T14:30:00"/>
        <d v="2011-10-25T14:45:00"/>
        <d v="2011-10-25T15:00:00"/>
        <d v="2011-10-25T15:15:00"/>
        <d v="2011-10-25T15:30:00"/>
        <d v="2011-10-25T15:45:00"/>
        <d v="2011-10-25T16:00:00"/>
        <d v="2011-10-25T16:15:00"/>
        <d v="2011-10-25T16:30:00"/>
        <d v="2011-10-25T16:45:00"/>
        <d v="2011-10-25T17:00:00"/>
        <d v="2011-10-25T17:15:00"/>
        <d v="2011-10-25T17:30:00"/>
        <d v="2011-10-25T17:45:00"/>
        <d v="2011-10-25T18:00:00"/>
        <d v="2011-10-25T18:15:00"/>
        <d v="2011-10-25T18:30:00"/>
        <d v="2011-10-25T18:45:00"/>
        <d v="2011-10-25T19:00:00"/>
        <d v="2011-10-25T19:15:00"/>
        <d v="2011-10-25T19:30:00"/>
        <d v="2011-10-25T19:45:00"/>
        <d v="2011-10-25T20:00:00"/>
        <d v="2011-10-25T20:15:00"/>
        <d v="2011-10-25T20:30:00"/>
        <d v="2011-10-25T20:45:00"/>
        <d v="2011-10-25T21:00:00"/>
        <d v="2011-10-25T21:15:00"/>
        <d v="2011-10-25T21:30:00"/>
        <d v="2011-10-25T21:45:00"/>
        <d v="2011-10-25T22:00:00"/>
        <d v="2011-10-25T22:15:00"/>
        <d v="2011-10-25T22:30:00"/>
        <d v="2011-10-25T22:45:00"/>
        <d v="2011-10-25T23:00:00"/>
        <d v="2011-10-25T23:15:00"/>
        <d v="2011-10-25T23:30:00"/>
        <d v="2011-10-25T23:45:00"/>
        <d v="2011-10-26T00:00:00"/>
        <d v="2011-10-26T00:15:00"/>
        <d v="2011-10-26T00:30:00"/>
        <d v="2011-10-26T00:45:00"/>
        <d v="2011-10-26T01:00:00"/>
        <d v="2011-10-26T01:15:00"/>
        <d v="2011-10-26T01:30:00"/>
        <d v="2011-10-26T01:45:00"/>
        <d v="2011-10-26T02:00:00"/>
        <d v="2011-10-26T02:15:00"/>
        <d v="2011-10-26T02:30:00"/>
        <d v="2011-10-26T02:45:00"/>
        <d v="2011-10-26T03:00:00"/>
        <d v="2011-10-26T03:15:00"/>
        <d v="2011-10-26T03:30:00"/>
        <d v="2011-10-26T03:45:00"/>
        <d v="2011-10-26T04:00:00"/>
        <d v="2011-10-26T04:15:00"/>
        <d v="2011-10-26T04:30:00"/>
        <d v="2011-10-26T04:45:00"/>
        <d v="2011-10-26T05:00:00"/>
        <d v="2011-10-26T05:15:00"/>
        <d v="2011-10-26T05:30:00"/>
        <d v="2011-10-26T05:45:00"/>
        <d v="2011-10-26T06:00:00"/>
        <d v="2011-10-26T06:15:00"/>
        <d v="2011-10-26T06:30:00"/>
        <d v="2011-10-26T06:45:00"/>
        <d v="2011-10-26T07:00:00"/>
        <d v="2011-10-26T07:15:00"/>
        <d v="2011-10-26T07:30:00"/>
        <d v="2011-10-26T07:45:00"/>
        <d v="2011-10-26T08:00:00"/>
        <d v="2011-10-26T08:15:00"/>
        <d v="2011-10-26T08:30:00"/>
        <d v="2011-10-26T08:45:00"/>
        <d v="2011-10-26T09:00:00"/>
        <d v="2011-10-26T09:15:00"/>
        <d v="2011-10-26T09:30:00"/>
        <d v="2011-10-26T09:45:00"/>
        <d v="2011-10-26T10:00:00"/>
        <d v="2011-10-26T10:15:00"/>
        <d v="2011-10-26T10:30:00"/>
        <d v="2011-10-26T10:45:00"/>
        <d v="2011-10-26T11:00:00"/>
        <d v="2011-10-26T11:15:00"/>
        <d v="2011-10-26T11:30:00"/>
        <d v="2011-10-26T11:45:00"/>
        <d v="2011-10-26T12:00:00"/>
        <d v="2011-10-26T12:15:00"/>
        <d v="2011-10-26T12:30:00"/>
        <d v="2011-10-26T12:45:00"/>
        <d v="2011-10-26T13:00:00"/>
        <d v="2011-10-26T13:15:00"/>
        <d v="2011-10-26T13:30:00"/>
        <d v="2011-10-26T13:45:00"/>
        <d v="2011-10-26T14:00:00"/>
        <d v="2011-10-26T14:15:00"/>
        <d v="2011-10-26T14:30:00"/>
        <d v="2011-10-26T14:45:00"/>
        <d v="2011-10-26T15:00:00"/>
        <d v="2011-10-26T15:15:00"/>
        <d v="2011-10-26T15:30:00"/>
        <d v="2011-10-26T15:45:00"/>
        <d v="2011-10-26T16:00:00"/>
        <d v="2011-10-26T16:15:00"/>
        <d v="2011-10-26T16:30:00"/>
        <d v="2011-10-26T16:45:00"/>
        <d v="2011-10-26T17:00:00"/>
        <d v="2011-10-26T17:15:00"/>
        <d v="2011-10-26T17:30:00"/>
        <d v="2011-10-26T17:45:00"/>
        <d v="2011-10-26T18:00:00"/>
        <d v="2011-10-26T18:15:00"/>
        <d v="2011-10-26T18:30:00"/>
        <d v="2011-10-26T18:45:00"/>
        <d v="2011-10-26T19:00:00"/>
        <d v="2011-10-26T19:15:00"/>
        <d v="2011-10-26T19:30:00"/>
        <d v="2011-10-26T19:45:00"/>
        <d v="2011-10-26T20:00:00"/>
        <d v="2011-10-26T20:15:00"/>
        <d v="2011-10-26T20:30:00"/>
        <d v="2011-10-26T20:45:00"/>
        <d v="2011-10-26T21:00:00"/>
        <d v="2011-10-26T21:15:00"/>
        <d v="2011-10-26T21:30:00"/>
        <d v="2011-10-26T21:45:00"/>
        <d v="2011-10-26T22:00:00"/>
        <d v="2011-10-26T22:15:00"/>
        <d v="2011-10-26T22:30:00"/>
        <d v="2011-10-26T22:45:00"/>
        <d v="2011-10-26T23:00:00"/>
        <d v="2011-10-26T23:15:00"/>
        <d v="2011-10-26T23:30:00"/>
        <d v="2011-10-26T23:45:00"/>
        <d v="2011-10-27T00:00:00"/>
        <d v="2011-10-27T00:15:00"/>
        <d v="2011-10-27T00:30:00"/>
        <d v="2011-10-27T00:45:00"/>
        <d v="2011-10-27T01:00:00"/>
        <d v="2011-10-27T01:15:00"/>
        <d v="2011-10-27T01:30:00"/>
        <d v="2011-10-27T01:45:00"/>
        <d v="2011-10-27T02:00:00"/>
        <d v="2011-10-27T02:15:00"/>
        <d v="2011-10-27T02:30:00"/>
        <d v="2011-10-27T02:45:00"/>
        <d v="2011-10-27T03:00:00"/>
        <d v="2011-10-27T03:15:00"/>
        <d v="2011-10-27T03:30:00"/>
        <d v="2011-10-27T03:45:00"/>
        <d v="2011-10-27T04:00:00"/>
        <d v="2011-10-27T04:15:00"/>
        <d v="2011-10-27T04:30:00"/>
        <d v="2011-10-27T04:45:00"/>
        <d v="2011-10-27T05:00:00"/>
        <d v="2011-10-27T05:15:00"/>
        <d v="2011-10-27T05:30:00"/>
        <d v="2011-10-27T05:45:00"/>
        <d v="2011-10-27T06:00:00"/>
        <d v="2011-10-27T06:15:00"/>
        <d v="2011-10-27T06:30:00"/>
        <d v="2011-10-27T06:45:00"/>
        <d v="2011-10-27T07:00:00"/>
        <d v="2011-10-27T07:15:00"/>
        <d v="2011-10-27T07:30:00"/>
        <d v="2011-10-27T07:45:00"/>
        <d v="2011-10-27T08:00:00"/>
        <d v="2011-10-27T08:15:00"/>
        <d v="2011-10-27T08:30:00"/>
        <d v="2011-10-27T08:45:00"/>
        <d v="2011-10-27T09:00:00"/>
        <d v="2011-10-27T09:15:00"/>
        <d v="2011-10-27T09:30:00"/>
        <d v="2011-10-27T09:45:00"/>
        <d v="2011-10-27T10:00:00"/>
        <d v="2011-10-27T10:15:00"/>
        <d v="2011-10-27T10:30:00"/>
        <d v="2011-10-27T10:45:00"/>
        <d v="2011-10-27T11:00:00"/>
        <d v="2011-10-27T11:15:00"/>
        <d v="2011-10-27T11:30:00"/>
        <d v="2011-10-27T11:45:00"/>
        <d v="2011-10-27T12:00:00"/>
        <d v="2011-10-27T12:15:00"/>
        <d v="2011-10-27T12:30:00"/>
        <d v="2011-10-27T12:45:00"/>
        <d v="2011-10-27T13:00:00"/>
        <d v="2011-10-27T13:15:00"/>
        <d v="2011-10-27T13:30:00"/>
        <d v="2011-10-27T13:45:00"/>
        <d v="2011-10-27T14:00:00"/>
        <d v="2011-10-27T14:15:00"/>
        <d v="2011-10-27T14:30:00"/>
        <d v="2011-10-27T14:45:00"/>
        <d v="2011-10-27T15:00:00"/>
        <d v="2011-10-27T15:15:00"/>
        <d v="2011-10-27T15:30:00"/>
        <d v="2011-10-27T15:45:00"/>
        <d v="2011-10-27T16:00:00"/>
        <d v="2011-10-27T16:15:00"/>
        <d v="2011-10-27T16:30:00"/>
        <d v="2011-10-27T16:45:00"/>
        <d v="2011-10-27T17:00:00"/>
        <d v="2011-10-27T17:15:00"/>
        <d v="2011-10-27T17:30:00"/>
        <d v="2011-10-27T17:45:00"/>
        <d v="2011-10-27T18:00:00"/>
        <d v="2011-10-27T18:15:00"/>
        <d v="2011-10-27T18:30:00"/>
        <d v="2011-10-27T18:45:00"/>
        <d v="2011-10-27T19:00:00"/>
        <d v="2011-10-27T19:15:00"/>
        <d v="2011-10-27T19:30:00"/>
        <d v="2011-10-27T19:45:00"/>
        <d v="2011-10-27T20:00:00"/>
        <d v="2011-10-27T20:15:00"/>
        <d v="2011-10-27T20:30:00"/>
        <d v="2011-10-27T20:45:00"/>
        <d v="2011-10-27T21:00:00"/>
        <d v="2011-10-27T21:15:00"/>
        <d v="2011-10-27T21:30:00"/>
        <d v="2011-10-27T21:45:00"/>
        <d v="2011-10-27T22:00:00"/>
        <d v="2011-10-27T22:15:00"/>
        <d v="2011-10-27T22:30:00"/>
        <d v="2011-10-27T22:45:00"/>
        <d v="2011-10-27T23:00:00"/>
        <d v="2011-10-27T23:15:00"/>
        <d v="2011-10-27T23:30:00"/>
        <d v="2011-10-27T23:45:00"/>
        <d v="2011-10-28T00:00:00"/>
        <d v="2011-10-28T00:15:00"/>
        <d v="2011-10-28T00:30:00"/>
        <d v="2011-10-28T00:45:00"/>
        <d v="2011-10-28T01:00:00"/>
        <d v="2011-10-28T01:15:00"/>
        <d v="2011-10-28T01:30:00"/>
        <d v="2011-10-28T01:45:00"/>
        <d v="2011-10-28T02:00:00"/>
        <d v="2011-10-28T02:15:00"/>
        <d v="2011-10-28T02:30:00"/>
        <d v="2011-10-28T02:45:00"/>
        <d v="2011-10-28T03:00:00"/>
        <d v="2011-10-28T03:15:00"/>
        <d v="2011-10-28T03:30:00"/>
        <d v="2011-10-28T03:45:00"/>
        <d v="2011-10-28T04:00:00"/>
        <d v="2011-10-28T04:15:00"/>
        <d v="2011-10-28T04:30:00"/>
        <d v="2011-10-28T04:45:00"/>
        <d v="2011-10-28T05:00:00"/>
        <d v="2011-10-28T05:15:00"/>
        <d v="2011-10-28T05:30:00"/>
        <d v="2011-10-28T05:45:00"/>
        <d v="2011-10-28T06:00:00"/>
        <d v="2011-10-28T06:15:00"/>
        <d v="2011-10-28T06:30:00"/>
        <d v="2011-10-28T06:45:00"/>
        <d v="2011-10-28T07:00:00"/>
        <d v="2011-10-28T07:15:00"/>
        <d v="2011-10-28T07:30:00"/>
        <d v="2011-10-28T07:45:00"/>
        <d v="2011-10-28T08:00:00"/>
        <d v="2011-10-28T08:15:00"/>
        <d v="2011-10-28T08:30:00"/>
        <d v="2011-10-28T08:45:00"/>
        <d v="2011-10-28T09:00:00"/>
        <d v="2011-10-28T09:15:00"/>
        <d v="2011-10-28T09:30:00"/>
        <d v="2011-10-28T09:45:00"/>
        <d v="2011-10-28T10:00:00"/>
        <d v="2011-10-28T10:15:00"/>
        <d v="2011-10-28T10:30:00"/>
        <d v="2011-10-28T10:45:00"/>
        <d v="2011-10-28T11:00:00"/>
        <d v="2011-10-28T11:15:00"/>
        <d v="2011-10-28T11:30:00"/>
        <d v="2011-10-28T11:45:00"/>
        <d v="2011-10-28T12:00:00"/>
        <d v="2011-10-28T12:15:00"/>
        <d v="2011-10-28T12:30:00"/>
        <d v="2011-10-28T12:45:00"/>
        <d v="2011-10-28T13:00:00"/>
        <d v="2011-10-28T13:15:00"/>
        <d v="2011-10-28T13:30:00"/>
        <d v="2011-10-28T13:45:00"/>
        <d v="2011-10-28T14:00:00"/>
        <d v="2011-10-28T14:15:00"/>
        <d v="2011-10-28T14:30:00"/>
        <d v="2011-10-28T14:45:00"/>
        <d v="2011-10-28T15:00:00"/>
        <d v="2011-10-28T15:15:00"/>
        <d v="2011-10-28T15:30:00"/>
        <d v="2011-10-28T15:45:00"/>
        <d v="2011-10-28T16:00:00"/>
        <d v="2011-10-28T16:15:00"/>
        <d v="2011-10-28T16:30:00"/>
        <d v="2011-10-28T16:45:00"/>
        <d v="2011-10-28T17:00:00"/>
        <d v="2011-10-28T17:15:00"/>
        <d v="2011-10-28T17:30:00"/>
        <d v="2011-10-28T17:45:00"/>
        <d v="2011-10-28T18:00:00"/>
        <d v="2011-10-28T18:15:00"/>
        <d v="2011-10-28T18:30:00"/>
        <d v="2011-10-28T18:45:00"/>
        <d v="2011-10-28T19:00:00"/>
        <d v="2011-10-28T19:15:00"/>
        <d v="2011-10-28T19:30:00"/>
        <d v="2011-10-28T19:45:00"/>
        <d v="2011-10-28T20:00:00"/>
        <d v="2011-10-28T20:15:00"/>
        <d v="2011-10-28T20:30:00"/>
        <d v="2011-10-28T20:45:00"/>
        <d v="2011-10-28T21:00:00"/>
        <d v="2011-10-28T21:15:00"/>
        <d v="2011-10-28T21:30:00"/>
        <d v="2011-10-28T21:45:00"/>
        <d v="2011-10-28T22:00:00"/>
        <d v="2011-10-28T22:15:00"/>
        <d v="2011-10-28T22:30:00"/>
        <d v="2011-10-28T22:45:00"/>
        <d v="2011-10-28T23:00:00"/>
        <d v="2011-10-28T23:15:00"/>
        <d v="2011-10-28T23:30:00"/>
        <d v="2011-10-28T23:45:00"/>
        <d v="2011-10-29T00:00:00"/>
        <d v="2011-10-29T00:15:00"/>
        <d v="2011-10-29T00:30:00"/>
        <d v="2011-10-29T00:45:00"/>
        <d v="2011-10-29T01:00:00"/>
        <d v="2011-10-29T01:15:00"/>
        <d v="2011-10-29T01:30:00"/>
        <d v="2011-10-29T01:45:00"/>
        <d v="2011-10-29T02:00:00"/>
        <d v="2011-10-29T02:15:00"/>
        <d v="2011-10-29T02:30:00"/>
        <d v="2011-10-29T02:45:00"/>
        <d v="2011-10-29T03:00:00"/>
        <d v="2011-10-29T03:15:00"/>
        <d v="2011-10-29T03:30:00"/>
        <d v="2011-10-29T03:45:00"/>
        <d v="2011-10-29T04:00:00"/>
        <d v="2011-10-29T04:15:00"/>
        <d v="2011-10-29T04:30:00"/>
        <d v="2011-10-29T04:45:00"/>
        <d v="2011-10-29T05:00:00"/>
        <d v="2011-10-29T05:15:00"/>
        <d v="2011-10-29T05:30:00"/>
        <d v="2011-10-29T05:45:00"/>
        <d v="2011-10-29T06:00:00"/>
        <d v="2011-10-29T06:15:00"/>
        <d v="2011-10-29T06:30:00"/>
        <d v="2011-10-29T06:45:00"/>
        <d v="2011-10-29T07:00:00"/>
        <d v="2011-10-29T07:15:00"/>
        <d v="2011-10-29T07:30:00"/>
        <d v="2011-10-29T07:45:00"/>
        <d v="2011-10-29T08:00:00"/>
        <d v="2011-10-29T08:15:00"/>
        <d v="2011-10-29T08:30:00"/>
        <d v="2011-10-29T08:45:00"/>
        <d v="2011-10-29T09:00:00"/>
        <d v="2011-10-29T09:15:00"/>
        <d v="2011-10-29T09:30:00"/>
        <d v="2011-10-29T09:45:00"/>
        <d v="2011-10-29T10:00:00"/>
        <d v="2011-10-29T10:15:00"/>
        <d v="2011-10-29T10:30:00"/>
        <d v="2011-10-29T10:45:00"/>
        <d v="2011-10-29T11:00:00"/>
        <d v="2011-10-29T11:15:00"/>
        <d v="2011-10-29T11:30:00"/>
        <d v="2011-10-29T11:45:00"/>
        <d v="2011-10-29T12:00:00"/>
        <d v="2011-10-29T12:15:00"/>
        <d v="2011-10-29T12:30:00"/>
        <d v="2011-10-29T12:45:00"/>
        <d v="2011-10-29T13:00:00"/>
        <d v="2011-10-29T13:15:00"/>
        <d v="2011-10-29T13:30:00"/>
        <d v="2011-10-29T13:45:00"/>
        <d v="2011-10-29T14:00:00"/>
        <d v="2011-10-29T14:15:00"/>
        <d v="2011-10-29T14:30:00"/>
        <d v="2011-10-29T14:45:00"/>
        <d v="2011-10-29T15:00:00"/>
        <d v="2011-10-29T15:15:00"/>
        <d v="2011-10-29T15:30:00"/>
        <d v="2011-10-29T15:45:00"/>
        <d v="2011-10-29T16:00:00"/>
        <d v="2011-10-29T16:15:00"/>
        <d v="2011-10-29T16:30:00"/>
        <d v="2011-10-29T16:45:00"/>
        <d v="2011-10-29T17:00:00"/>
        <d v="2011-10-29T17:15:00"/>
        <d v="2011-10-29T17:30:00"/>
        <d v="2011-10-29T17:45:00"/>
        <d v="2011-10-29T18:00:00"/>
        <d v="2011-10-29T18:15:00"/>
        <d v="2011-10-29T18:30:00"/>
        <d v="2011-10-29T18:45:00"/>
        <d v="2011-10-29T19:00:00"/>
        <d v="2011-10-29T19:15:00"/>
        <d v="2011-10-29T19:30:00"/>
        <d v="2011-10-29T19:45:00"/>
        <d v="2011-10-29T20:00:00"/>
        <d v="2011-10-29T20:15:00"/>
        <d v="2011-10-29T20:30:00"/>
        <d v="2011-10-29T20:45:00"/>
        <d v="2011-10-29T21:00:00"/>
        <d v="2011-10-29T21:15:00"/>
        <d v="2011-10-29T21:30:00"/>
        <d v="2011-10-29T21:45:00"/>
        <d v="2011-10-29T22:00:00"/>
        <d v="2011-10-29T22:15:00"/>
        <d v="2011-10-29T22:30:00"/>
        <d v="2011-10-29T22:45:00"/>
        <d v="2011-10-29T23:00:00"/>
        <d v="2011-10-29T23:15:00"/>
        <d v="2011-10-29T23:30:00"/>
        <d v="2011-10-29T23:45:00"/>
        <d v="2011-10-30T00:00:00"/>
        <d v="2011-10-30T00:15:00"/>
        <d v="2011-10-30T00:30:00"/>
        <d v="2011-10-30T00:45:00"/>
        <d v="2011-10-30T01:00:00"/>
        <d v="2011-10-30T01:15:00"/>
        <d v="2011-10-30T01:30:00"/>
        <d v="2011-10-30T01:45:00"/>
        <d v="2011-10-30T02:00:00"/>
        <d v="2011-10-30T02:15:00"/>
        <d v="2011-10-30T02:30:00"/>
        <d v="2011-10-30T02:45:00"/>
        <d v="2011-10-30T03:00:00"/>
        <d v="2011-10-30T03:15:00"/>
        <d v="2011-10-30T03:30:00"/>
        <d v="2011-10-30T03:45:00"/>
        <d v="2011-10-30T04:00:00"/>
        <d v="2011-10-30T04:15:00"/>
        <d v="2011-10-30T04:30:00"/>
        <d v="2011-10-30T04:45:00"/>
        <d v="2011-10-30T05:00:00"/>
        <d v="2011-10-30T05:15:00"/>
        <d v="2011-10-30T05:30:00"/>
        <d v="2011-10-30T05:45:00"/>
        <d v="2011-10-30T06:00:00"/>
        <d v="2011-10-30T06:15:00"/>
        <d v="2011-10-30T06:30:00"/>
        <d v="2011-10-30T06:45:00"/>
        <d v="2011-10-30T07:00:00"/>
        <d v="2011-10-30T07:15:00"/>
        <d v="2011-10-30T07:30:00"/>
        <d v="2011-10-30T07:45:00"/>
        <d v="2011-10-30T08:00:00"/>
        <d v="2011-10-30T08:15:00"/>
        <d v="2011-10-30T08:30:00"/>
        <d v="2011-10-30T08:45:00"/>
        <d v="2011-10-30T09:00:00"/>
        <d v="2011-10-30T09:15:00"/>
        <d v="2011-10-30T09:30:00"/>
        <d v="2011-10-30T09:45:00"/>
        <d v="2011-10-30T10:00:00"/>
        <d v="2011-10-30T10:15:00"/>
        <d v="2011-10-30T10:30:00"/>
        <d v="2011-10-30T10:45:00"/>
        <d v="2011-10-30T11:00:00"/>
        <d v="2011-10-30T11:15:00"/>
        <d v="2011-10-30T11:30:00"/>
        <d v="2011-10-30T11:45:00"/>
        <d v="2011-10-30T12:00:00"/>
        <d v="2011-10-30T12:15:00"/>
        <d v="2011-10-30T12:30:00"/>
        <d v="2011-10-30T12:45:00"/>
        <d v="2011-10-30T13:00:00"/>
        <d v="2011-10-30T13:15:00"/>
        <d v="2011-10-30T13:30:00"/>
        <d v="2011-10-30T13:45:00"/>
        <d v="2011-10-30T14:00:00"/>
        <d v="2011-10-30T14:15:00"/>
        <d v="2011-10-30T14:30:00"/>
        <d v="2011-10-30T14:45:00"/>
        <d v="2011-10-30T15:00:00"/>
        <d v="2011-10-30T15:15:00"/>
        <d v="2011-10-30T15:30:00"/>
        <d v="2011-10-30T15:45:00"/>
        <d v="2011-10-30T16:00:00"/>
        <d v="2011-10-30T16:15:00"/>
        <d v="2011-10-30T16:30:00"/>
        <d v="2011-10-30T16:45:00"/>
        <d v="2011-10-30T17:00:00"/>
        <d v="2011-10-30T17:15:00"/>
        <d v="2011-10-30T17:30:00"/>
        <d v="2011-10-30T17:45:00"/>
        <d v="2011-10-30T18:00:00"/>
        <d v="2011-10-30T18:15:00"/>
        <d v="2011-10-30T18:30:00"/>
        <d v="2011-10-30T18:45:00"/>
        <d v="2011-10-30T19:00:00"/>
        <d v="2011-10-30T19:15:00"/>
        <d v="2011-10-30T19:30:00"/>
        <d v="2011-10-30T19:45:00"/>
        <d v="2011-10-30T20:00:00"/>
        <d v="2011-10-30T20:15:00"/>
        <d v="2011-10-30T20:30:00"/>
        <d v="2011-10-30T20:45:00"/>
        <d v="2011-10-30T21:00:00"/>
        <d v="2011-10-30T21:15:00"/>
        <d v="2011-10-30T21:30:00"/>
        <d v="2011-10-30T21:45:00"/>
        <d v="2011-10-30T22:00:00"/>
        <d v="2011-10-30T22:15:00"/>
        <d v="2011-10-30T22:30:00"/>
        <d v="2011-10-30T22:45:00"/>
        <d v="2011-10-30T23:00:00"/>
        <d v="2011-10-30T23:15:00"/>
        <d v="2011-10-30T23:30:00"/>
        <d v="2011-10-30T23:45:00"/>
        <d v="2011-10-31T00:00:00"/>
        <d v="2011-10-31T00:15:00"/>
        <d v="2011-10-31T00:30:00"/>
        <d v="2011-10-31T00:45:00"/>
        <d v="2011-10-31T01:00:00"/>
        <d v="2011-10-31T01:15:00"/>
        <d v="2011-10-31T01:30:00"/>
        <d v="2011-10-31T01:45:00"/>
        <d v="2011-10-31T02:00:00"/>
        <d v="2011-10-31T02:15:00"/>
        <d v="2011-10-31T02:30:00"/>
        <d v="2011-10-31T02:45:00"/>
        <d v="2011-10-31T03:00:00"/>
        <d v="2011-10-31T03:15:00"/>
        <d v="2011-10-31T03:30:00"/>
        <d v="2011-10-31T03:45:00"/>
        <d v="2011-10-31T04:00:00"/>
        <d v="2011-10-31T04:15:00"/>
        <d v="2011-10-31T04:30:00"/>
        <d v="2011-10-31T04:45:00"/>
        <d v="2011-10-31T05:00:00"/>
        <d v="2011-10-31T05:15:00"/>
        <d v="2011-10-31T05:30:00"/>
        <d v="2011-10-31T05:45:00"/>
        <d v="2011-10-31T06:00:00"/>
        <d v="2011-10-31T06:15:00"/>
        <d v="2011-10-31T06:30:00"/>
        <d v="2011-10-31T06:45:00"/>
        <d v="2011-10-31T07:00:00"/>
        <d v="2011-10-31T07:15:00"/>
        <d v="2011-10-31T07:30:00"/>
        <d v="2011-10-31T07:45:00"/>
        <d v="2011-10-31T08:00:00"/>
        <d v="2011-10-31T08:15:00"/>
        <d v="2011-10-31T08:30:00"/>
        <d v="2011-10-31T08:45:00"/>
        <d v="2011-10-31T09:00:00"/>
        <d v="2011-10-31T09:15:00"/>
        <d v="2011-10-31T09:30:00"/>
        <d v="2011-10-31T09:45:00"/>
        <d v="2011-10-31T10:00:00"/>
        <d v="2011-10-31T10:15:00"/>
        <d v="2011-10-31T10:30:00"/>
        <d v="2011-10-31T10:45:00"/>
        <d v="2011-10-31T11:00:00"/>
        <d v="2011-10-31T11:15:00"/>
        <d v="2011-10-31T11:30:00"/>
        <d v="2011-10-31T11:45:00"/>
        <d v="2011-10-31T12:00:00"/>
        <d v="2011-10-31T12:15:00"/>
        <d v="2011-10-31T12:30:00"/>
        <d v="2011-10-31T12:45:00"/>
        <d v="2011-10-31T13:00:00"/>
        <d v="2011-10-31T13:15:00"/>
        <d v="2011-10-31T13:30:00"/>
        <d v="2011-10-31T13:45:00"/>
        <d v="2011-10-31T14:00:00"/>
        <d v="2011-10-31T14:15:00"/>
        <d v="2011-10-31T14:30:00"/>
        <d v="2011-10-31T14:45:00"/>
        <d v="2011-10-31T15:00:00"/>
        <d v="2011-10-31T15:15:00"/>
        <d v="2011-10-31T15:30:00"/>
        <d v="2011-10-31T15:45:00"/>
        <d v="2011-10-31T16:00:00"/>
        <d v="2011-10-31T16:15:00"/>
        <d v="2011-10-31T16:30:00"/>
        <d v="2011-10-31T16:45:00"/>
        <d v="2011-10-31T17:00:00"/>
        <d v="2011-10-31T17:15:00"/>
        <d v="2011-10-31T17:30:00"/>
        <d v="2011-10-31T17:45:00"/>
        <d v="2011-10-31T18:00:00"/>
        <d v="2011-10-31T18:15:00"/>
        <d v="2011-10-31T18:30:00"/>
        <d v="2011-10-31T18:45:00"/>
        <d v="2011-10-31T19:00:00"/>
        <d v="2011-10-31T19:15:00"/>
        <d v="2011-10-31T19:30:00"/>
        <d v="2011-10-31T19:45:00"/>
        <d v="2011-10-31T20:00:00"/>
        <d v="2011-10-31T20:15:00"/>
        <d v="2011-10-31T20:30:00"/>
        <d v="2011-10-31T20:45:00"/>
        <d v="2011-10-31T21:00:00"/>
        <d v="2011-10-31T21:15:00"/>
        <d v="2011-10-31T21:30:00"/>
        <d v="2011-10-31T21:45:00"/>
        <d v="2011-10-31T22:00:00"/>
        <d v="2011-10-31T22:15:00"/>
        <d v="2011-10-31T22:30:00"/>
        <d v="2011-10-31T22:45:00"/>
        <d v="2011-10-31T23:00:00"/>
        <d v="2011-10-31T23:15:00"/>
        <d v="2011-10-31T23:30:00"/>
        <d v="2011-10-31T23:45:00"/>
        <d v="2011-11-01T00:00:00"/>
        <d v="2011-11-01T00:15:00"/>
        <d v="2011-11-01T00:30:00"/>
        <d v="2011-11-01T00:45:00"/>
        <d v="2011-11-01T01:00:00"/>
        <d v="2011-11-01T01:15:00"/>
        <d v="2011-11-01T01:30:00"/>
        <d v="2011-11-01T01:45:00"/>
        <d v="2011-11-01T02:00:00"/>
        <d v="2011-11-01T02:15:00"/>
        <d v="2011-11-01T02:30:00"/>
        <d v="2011-11-01T02:45:00"/>
        <d v="2011-11-01T03:00:00"/>
        <d v="2011-11-01T03:15:00"/>
        <d v="2011-11-01T03:30:00"/>
        <d v="2011-11-01T03:45:00"/>
        <d v="2011-11-01T04:00:00"/>
        <d v="2011-11-01T04:15:00"/>
        <d v="2011-11-01T04:30:00"/>
        <d v="2011-11-01T04:45:00"/>
        <d v="2011-11-01T05:00:00"/>
        <d v="2011-11-01T05:15:00"/>
        <d v="2011-11-01T05:30:00"/>
        <d v="2011-11-01T05:45:00"/>
        <d v="2011-11-01T06:00:00"/>
        <d v="2011-11-01T06:15:00"/>
        <d v="2011-11-01T06:30:00"/>
        <d v="2011-11-01T06:45:00"/>
        <d v="2011-11-01T07:00:00"/>
        <d v="2011-11-01T07:15:00"/>
        <d v="2011-11-01T07:30:00"/>
        <d v="2011-11-01T07:45:00"/>
        <d v="2011-11-01T08:00:00"/>
        <d v="2011-11-01T08:15:00"/>
        <d v="2011-11-01T08:30:00"/>
        <d v="2011-11-01T08:45:00"/>
        <d v="2011-11-01T09:00:00"/>
        <d v="2011-11-01T09:15:00"/>
        <d v="2011-11-01T09:30:00"/>
        <d v="2011-11-01T09:45:00"/>
        <d v="2011-11-01T10:00:00"/>
        <d v="2011-11-01T10:15:00"/>
        <d v="2011-11-01T10:30:00"/>
        <d v="2011-11-01T10:45:00"/>
        <d v="2011-11-01T11:00:00"/>
        <d v="2011-11-01T11:15:00"/>
        <d v="2011-11-01T11:30:00"/>
        <d v="2011-11-01T11:45:00"/>
        <d v="2011-11-01T12:00:00"/>
        <d v="2011-11-01T12:15:00"/>
        <d v="2011-11-01T12:30:00"/>
        <d v="2011-11-01T12:45:00"/>
        <d v="2011-11-01T13:00:00"/>
        <d v="2011-11-01T13:15:00"/>
        <d v="2011-11-01T13:30:00"/>
        <d v="2011-11-01T13:45:00"/>
        <d v="2011-11-01T14:00:00"/>
        <d v="2011-11-01T14:15:00"/>
        <d v="2011-11-01T14:30:00"/>
        <d v="2011-11-01T14:45:00"/>
        <d v="2011-11-01T15:00:00"/>
        <d v="2011-11-01T15:15:00"/>
        <d v="2011-11-01T15:30:00"/>
        <d v="2011-11-01T15:45:00"/>
        <d v="2011-11-01T16:00:00"/>
        <d v="2011-11-01T16:15:00"/>
        <d v="2011-11-01T16:30:00"/>
        <d v="2011-11-01T16:45:00"/>
        <d v="2011-11-01T17:00:00"/>
        <d v="2011-11-01T17:15:00"/>
        <d v="2011-11-01T17:30:00"/>
        <d v="2011-11-01T17:45:00"/>
        <d v="2011-11-01T18:00:00"/>
        <d v="2011-11-01T18:15:00"/>
        <d v="2011-11-01T18:30:00"/>
        <d v="2011-11-01T18:45:00"/>
        <d v="2011-11-01T19:00:00"/>
        <d v="2011-11-01T19:15:00"/>
        <d v="2011-11-01T19:30:00"/>
        <d v="2011-11-01T19:45:00"/>
        <d v="2011-11-01T20:00:00"/>
        <d v="2011-11-01T20:15:00"/>
        <d v="2011-11-01T20:30:00"/>
        <d v="2011-11-01T20:45:00"/>
        <d v="2011-11-01T21:00:00"/>
        <d v="2011-11-01T21:15:00"/>
        <d v="2011-11-01T21:30:00"/>
        <d v="2011-11-01T21:45:00"/>
        <d v="2011-11-01T22:00:00"/>
        <d v="2011-11-01T22:15:00"/>
        <d v="2011-11-01T22:30:00"/>
        <d v="2011-11-01T22:45:00"/>
        <d v="2011-11-01T23:00:00"/>
        <d v="2011-11-01T23:15:00"/>
        <d v="2011-11-01T23:30:00"/>
        <d v="2011-11-01T23:45:00"/>
        <d v="2011-11-02T00:00:00"/>
        <d v="2011-11-02T00:15:00"/>
        <d v="2011-11-02T00:30:00"/>
        <d v="2011-11-02T00:45:00"/>
        <d v="2011-11-02T01:00:00"/>
        <d v="2011-11-02T01:15:00"/>
        <d v="2011-11-02T01:30:00"/>
        <d v="2011-11-02T01:45:00"/>
        <d v="2011-11-02T02:00:00"/>
        <d v="2011-11-02T02:15:00"/>
        <d v="2011-11-02T02:30:00"/>
        <d v="2011-11-02T02:45:00"/>
        <d v="2011-11-02T03:00:00"/>
        <d v="2011-11-02T03:15:00"/>
        <d v="2011-11-02T03:30:00"/>
        <d v="2011-11-02T03:45:00"/>
        <d v="2011-11-02T04:00:00"/>
        <d v="2011-11-02T04:15:00"/>
        <d v="2011-11-02T04:30:00"/>
        <d v="2011-11-02T04:45:00"/>
        <d v="2011-11-02T05:00:00"/>
        <d v="2011-11-02T05:15:00"/>
        <d v="2011-11-02T05:30:00"/>
        <d v="2011-11-02T05:45:00"/>
        <d v="2011-11-02T06:00:00"/>
        <d v="2011-11-02T06:15:00"/>
        <d v="2011-11-02T06:30:00"/>
        <d v="2011-11-02T06:45:00"/>
        <d v="2011-11-02T07:00:00"/>
        <d v="2011-11-02T07:15:00"/>
        <d v="2011-11-02T07:30:00"/>
        <d v="2011-11-02T07:45:00"/>
        <d v="2011-11-02T08:00:00"/>
        <d v="2011-11-02T08:15:00"/>
        <d v="2011-11-02T08:30:00"/>
        <d v="2011-11-02T08:45:00"/>
        <d v="2011-11-02T09:00:00"/>
        <d v="2011-11-02T09:15:00"/>
        <d v="2011-11-02T09:30:00"/>
        <d v="2011-11-02T09:45:00"/>
        <d v="2011-11-02T10:00:00"/>
        <d v="2011-11-02T10:15:00"/>
        <d v="2011-11-02T10:30:00"/>
        <d v="2011-11-02T10:45:00"/>
        <d v="2011-11-02T11:00:00"/>
        <d v="2011-11-02T11:15:00"/>
        <d v="2011-11-02T11:30:00"/>
        <d v="2011-11-02T11:45:00"/>
        <d v="2011-11-02T12:00:00"/>
        <d v="2011-11-02T12:15:00"/>
        <d v="2011-11-02T12:30:00"/>
        <d v="2011-11-02T12:45:00"/>
        <d v="2011-11-02T13:00:00"/>
        <d v="2011-11-02T13:15:00"/>
        <d v="2011-11-02T13:30:00"/>
        <d v="2011-11-02T13:45:00"/>
        <d v="2011-11-02T14:00:00"/>
        <d v="2011-11-02T14:15:00"/>
        <d v="2011-11-02T14:30:00"/>
        <d v="2011-11-02T14:45:00"/>
        <d v="2011-11-02T15:00:00"/>
        <d v="2011-11-02T15:15:00"/>
        <d v="2011-11-02T15:30:00"/>
        <d v="2011-11-02T15:45:00"/>
        <d v="2011-11-02T16:00:00"/>
        <d v="2011-11-02T16:15:00"/>
        <d v="2011-11-02T16:30:00"/>
        <d v="2011-11-02T16:45:00"/>
        <d v="2011-11-02T17:00:00"/>
        <d v="2011-11-02T17:15:00"/>
        <d v="2011-11-02T17:30:00"/>
        <d v="2011-11-02T17:45:00"/>
        <d v="2011-11-02T18:00:00"/>
        <d v="2011-11-02T18:15:00"/>
        <d v="2011-11-02T18:30:00"/>
        <d v="2011-11-02T18:45:00"/>
        <d v="2011-11-02T19:00:00"/>
        <d v="2011-11-02T19:15:00"/>
        <d v="2011-11-02T19:30:00"/>
        <d v="2011-11-02T19:45:00"/>
        <d v="2011-11-02T20:00:00"/>
        <d v="2011-11-02T20:15:00"/>
        <d v="2011-11-02T20:30:00"/>
        <d v="2011-11-02T20:45:00"/>
        <d v="2011-11-02T21:00:00"/>
        <d v="2011-11-02T21:15:00"/>
        <d v="2011-11-02T21:30:00"/>
        <d v="2011-11-02T21:45:00"/>
        <d v="2011-11-02T22:00:00"/>
        <d v="2011-11-02T22:15:00"/>
        <d v="2011-11-02T22:30:00"/>
        <d v="2011-11-02T22:45:00"/>
        <d v="2011-11-02T23:00:00"/>
        <d v="2011-11-02T23:15:00"/>
        <d v="2011-11-02T23:30:00"/>
        <d v="2011-11-02T23:45:00"/>
        <d v="2011-11-03T00:00:00"/>
        <d v="2011-11-03T00:15:00"/>
        <d v="2011-11-03T00:30:00"/>
        <d v="2011-11-03T00:45:00"/>
        <d v="2011-11-03T01:00:00"/>
        <d v="2011-11-03T01:15:00"/>
        <d v="2011-11-03T01:30:00"/>
        <d v="2011-11-03T01:45:00"/>
        <d v="2011-11-03T02:00:00"/>
        <d v="2011-11-03T02:15:00"/>
        <d v="2011-11-03T02:30:00"/>
        <d v="2011-11-03T02:45:00"/>
        <d v="2011-11-03T03:00:00"/>
        <d v="2011-11-03T03:15:00"/>
        <d v="2011-11-03T03:30:00"/>
        <d v="2011-11-03T03:45:00"/>
        <d v="2011-11-03T04:00:00"/>
        <d v="2011-11-03T04:15:00"/>
        <d v="2011-11-03T04:30:00"/>
        <d v="2011-11-03T04:45:00"/>
        <d v="2011-11-03T05:00:00"/>
        <d v="2011-11-03T05:15:00"/>
        <d v="2011-11-03T05:30:00"/>
        <d v="2011-11-03T05:45:00"/>
        <d v="2011-11-03T06:00:00"/>
        <d v="2011-11-03T06:15:00"/>
        <d v="2011-11-03T06:30:00"/>
        <d v="2011-11-03T06:45:00"/>
        <d v="2011-11-03T07:00:00"/>
        <d v="2011-11-03T07:15:00"/>
        <d v="2011-11-03T07:30:00"/>
        <d v="2011-11-03T07:45:00"/>
        <d v="2011-11-03T08:00:00"/>
        <d v="2011-11-03T08:15:00"/>
        <d v="2011-11-03T08:30:00"/>
        <d v="2011-11-03T08:45:00"/>
        <d v="2011-11-03T09:00:00"/>
        <d v="2011-11-03T09:15:00"/>
        <d v="2011-11-03T09:30:00"/>
        <d v="2011-11-03T09:45:00"/>
        <d v="2011-11-03T10:00:00"/>
        <d v="2011-11-03T10:15:00"/>
        <d v="2011-11-03T10:30:00"/>
        <d v="2011-11-03T10:45:00"/>
        <d v="2011-11-03T11:00:00"/>
        <d v="2011-11-03T11:15:00"/>
        <d v="2011-11-03T11:30:00"/>
        <d v="2011-11-03T11:45:00"/>
        <d v="2011-11-03T12:00:00"/>
        <d v="2011-11-03T12:15:00"/>
        <d v="2011-11-03T12:30:00"/>
        <d v="2011-11-03T12:45:00"/>
        <d v="2011-11-03T13:00:00"/>
        <d v="2011-11-03T13:15:00"/>
        <d v="2011-11-03T13:30:00"/>
        <d v="2011-11-03T13:45:00"/>
        <d v="2011-11-03T14:00:00"/>
        <d v="2011-11-03T14:15:00"/>
        <d v="2011-11-03T14:30:00"/>
        <d v="2011-11-03T14:45:00"/>
        <d v="2011-11-03T15:00:00"/>
        <d v="2011-11-03T15:15:00"/>
        <d v="2011-11-03T15:30:00"/>
        <d v="2011-11-03T15:45:00"/>
        <d v="2011-11-03T16:00:00"/>
        <d v="2011-11-03T16:15:00"/>
        <d v="2011-11-03T16:30:00"/>
        <d v="2011-11-03T16:45:00"/>
        <d v="2011-11-03T17:00:00"/>
        <d v="2011-11-03T17:15:00"/>
        <d v="2011-11-03T17:30:00"/>
        <d v="2011-11-03T17:45:00"/>
        <d v="2011-11-03T18:00:00"/>
        <d v="2011-11-03T18:15:00"/>
        <d v="2011-11-03T18:30:00"/>
        <d v="2011-11-03T18:45:00"/>
        <d v="2011-11-03T19:00:00"/>
        <d v="2011-11-03T19:15:00"/>
        <d v="2011-11-03T19:30:00"/>
        <d v="2011-11-03T19:45:00"/>
        <d v="2011-11-03T20:00:00"/>
        <d v="2011-11-03T20:15:00"/>
        <d v="2011-11-03T20:30:00"/>
        <d v="2011-11-03T20:45:00"/>
        <d v="2011-11-03T21:00:00"/>
        <d v="2011-11-03T21:15:00"/>
        <d v="2011-11-03T21:30:00"/>
        <d v="2011-11-03T21:45:00"/>
        <d v="2011-11-03T22:00:00"/>
        <d v="2011-11-03T22:15:00"/>
        <d v="2011-11-03T22:30:00"/>
        <d v="2011-11-03T22:45:00"/>
        <d v="2011-11-03T23:00:00"/>
        <d v="2011-11-03T23:15:00"/>
        <d v="2011-11-03T23:30:00"/>
        <d v="2011-11-03T23:45:00"/>
        <d v="2011-11-04T00:00:00"/>
        <d v="2011-11-04T00:15:00"/>
        <d v="2011-11-04T00:30:00"/>
        <d v="2011-11-04T00:45:00"/>
        <d v="2011-11-04T01:00:00"/>
        <d v="2011-11-04T01:15:00"/>
        <d v="2011-11-04T01:30:00"/>
        <d v="2011-11-04T01:45:00"/>
        <d v="2011-11-04T02:00:00"/>
        <d v="2011-11-04T02:15:00"/>
        <d v="2011-11-04T02:30:00"/>
        <d v="2011-11-04T02:45:00"/>
        <d v="2011-11-04T03:00:00"/>
        <d v="2011-11-04T03:15:00"/>
        <d v="2011-11-04T03:30:00"/>
        <d v="2011-11-04T03:45:00"/>
        <d v="2011-11-04T04:00:00"/>
        <d v="2011-11-04T04:15:00"/>
        <d v="2011-11-04T04:30:00"/>
        <d v="2011-11-04T04:45:00"/>
        <d v="2011-11-04T05:00:00"/>
        <d v="2011-11-04T05:15:00"/>
        <d v="2011-11-04T05:30:00"/>
        <d v="2011-11-04T05:45:00"/>
        <d v="2011-11-04T06:00:00"/>
        <d v="2011-11-04T06:15:00"/>
        <d v="2011-11-04T06:30:00"/>
        <d v="2011-11-04T06:45:00"/>
        <d v="2011-11-04T07:00:00"/>
        <d v="2011-11-04T07:15:00"/>
        <d v="2011-11-04T07:30:00"/>
        <d v="2011-11-04T07:45:00"/>
        <d v="2011-11-04T08:00:00"/>
        <d v="2011-11-04T08:15:00"/>
        <d v="2011-11-04T08:30:00"/>
        <d v="2011-11-04T08:45:00"/>
        <d v="2011-11-04T09:00:00"/>
        <d v="2011-11-04T09:15:00"/>
        <d v="2011-11-04T09:30:00"/>
        <d v="2011-11-04T09:45:00"/>
        <d v="2011-11-04T10:00:00"/>
        <d v="2011-11-04T10:15:00"/>
        <d v="2011-11-04T10:30:00"/>
        <d v="2011-11-04T10:45:00"/>
        <d v="2011-11-04T11:00:00"/>
        <d v="2011-11-04T11:15:00"/>
        <d v="2011-11-04T11:30:00"/>
        <d v="2011-11-04T11:45:00"/>
        <d v="2011-11-04T12:00:00"/>
        <d v="2011-11-04T12:15:00"/>
        <d v="2011-11-04T12:30:00"/>
        <d v="2011-11-04T12:45:00"/>
        <d v="2011-11-04T13:00:00"/>
        <d v="2011-11-04T13:15:00"/>
        <d v="2011-11-04T13:30:00"/>
        <d v="2011-11-04T13:45:00"/>
        <d v="2011-11-04T14:00:00"/>
        <d v="2011-11-04T14:15:00"/>
        <d v="2011-11-04T14:30:00"/>
        <d v="2011-11-04T14:45:00"/>
        <d v="2011-11-04T15:00:00"/>
        <d v="2011-11-04T15:15:00"/>
        <d v="2011-11-04T15:30:00"/>
        <d v="2011-11-04T15:45:00"/>
        <d v="2011-11-04T16:00:00"/>
        <d v="2011-11-04T16:15:00"/>
        <d v="2011-11-04T16:30:00"/>
        <d v="2011-11-04T16:45:00"/>
        <d v="2011-11-04T17:00:00"/>
        <d v="2011-11-04T17:15:00"/>
        <d v="2011-11-04T17:30:00"/>
        <d v="2011-11-04T17:45:00"/>
        <d v="2011-11-04T18:00:00"/>
        <d v="2011-11-04T18:15:00"/>
        <d v="2011-11-04T18:30:00"/>
        <d v="2011-11-04T18:45:00"/>
        <d v="2011-11-04T19:00:00"/>
        <d v="2011-11-04T19:15:00"/>
        <d v="2011-11-04T19:30:00"/>
        <d v="2011-11-04T19:45:00"/>
        <d v="2011-11-04T20:00:00"/>
        <d v="2011-11-04T20:15:00"/>
        <d v="2011-11-04T20:30:00"/>
        <d v="2011-11-04T20:45:00"/>
        <d v="2011-11-04T21:00:00"/>
        <d v="2011-11-04T21:15:00"/>
        <d v="2011-11-04T21:30:00"/>
        <d v="2011-11-04T21:45:00"/>
        <d v="2011-11-04T22:00:00"/>
        <d v="2011-11-04T22:15:00"/>
        <d v="2011-11-04T22:30:00"/>
        <d v="2011-11-04T22:45:00"/>
        <d v="2011-11-04T23:00:00"/>
        <d v="2011-11-04T23:15:00"/>
        <d v="2011-11-04T23:30:00"/>
        <d v="2011-11-04T23:45:00"/>
        <d v="2011-11-05T00:00:00"/>
        <d v="2011-11-05T00:15:00"/>
        <d v="2011-11-05T00:30:00"/>
        <d v="2011-11-05T00:45:00"/>
        <d v="2011-11-05T01:00:00"/>
        <d v="2011-11-05T01:15:00"/>
        <d v="2011-11-05T01:30:00"/>
        <d v="2011-11-05T01:45:00"/>
        <d v="2011-11-05T02:00:00"/>
        <d v="2011-11-05T02:15:00"/>
        <d v="2011-11-05T02:30:00"/>
        <d v="2011-11-05T02:45:00"/>
        <d v="2011-11-05T03:00:00"/>
        <d v="2011-11-05T03:15:00"/>
        <d v="2011-11-05T03:30:00"/>
        <d v="2011-11-05T03:45:00"/>
        <d v="2011-11-05T04:00:00"/>
        <d v="2011-11-05T04:15:00"/>
        <d v="2011-11-05T04:30:00"/>
        <d v="2011-11-05T04:45:00"/>
        <d v="2011-11-05T05:00:00"/>
        <d v="2011-11-05T05:15:00"/>
        <d v="2011-11-05T05:30:00"/>
        <d v="2011-11-05T05:45:00"/>
        <d v="2011-11-05T06:00:00"/>
        <d v="2011-11-05T06:15:00"/>
        <d v="2011-11-05T06:30:00"/>
        <d v="2011-11-05T06:45:00"/>
        <d v="2011-11-05T07:00:00"/>
        <d v="2011-11-05T07:15:00"/>
        <d v="2011-11-05T07:30:00"/>
        <d v="2011-11-05T07:45:00"/>
        <d v="2011-11-05T08:00:00"/>
        <d v="2011-11-05T08:15:00"/>
        <d v="2011-11-05T08:30:00"/>
        <d v="2011-11-05T08:45:00"/>
        <d v="2011-11-05T09:00:00"/>
        <d v="2011-11-05T09:15:00"/>
        <d v="2011-11-05T09:30:00"/>
        <d v="2011-11-05T09:45:00"/>
        <d v="2011-11-05T10:00:00"/>
        <d v="2011-11-05T10:15:00"/>
        <d v="2011-11-05T10:30:00"/>
        <d v="2011-11-05T10:45:00"/>
        <d v="2011-11-05T11:00:00"/>
        <d v="2011-11-05T11:15:00"/>
        <d v="2011-11-05T11:30:00"/>
        <d v="2011-11-05T11:45:00"/>
        <d v="2011-11-05T12:00:00"/>
        <d v="2011-11-05T12:15:00"/>
        <d v="2011-11-05T12:30:00"/>
        <d v="2011-11-05T12:45:00"/>
        <d v="2011-11-05T13:00:00"/>
        <d v="2011-11-05T13:15:00"/>
        <d v="2011-11-05T13:30:00"/>
        <d v="2011-11-05T13:45:00"/>
        <d v="2011-11-05T14:00:00"/>
        <d v="2011-11-05T14:15:00"/>
        <d v="2011-11-05T14:30:00"/>
        <d v="2011-11-05T14:45:00"/>
        <d v="2011-11-05T15:00:00"/>
        <d v="2011-11-05T15:15:00"/>
        <d v="2011-11-05T15:30:00"/>
        <d v="2011-11-05T15:45:00"/>
        <d v="2011-11-05T16:00:00"/>
        <d v="2011-11-05T16:15:00"/>
        <d v="2011-11-05T16:30:00"/>
        <d v="2011-11-05T16:45:00"/>
        <d v="2011-11-05T17:00:00"/>
        <d v="2011-11-05T17:15:00"/>
        <d v="2011-11-05T17:30:00"/>
        <d v="2011-11-05T17:45:00"/>
        <d v="2011-11-05T18:00:00"/>
        <d v="2011-11-05T18:15:00"/>
        <d v="2011-11-05T18:30:00"/>
        <d v="2011-11-05T18:45:00"/>
        <d v="2011-11-05T19:00:00"/>
        <d v="2011-11-05T19:15:00"/>
        <d v="2011-11-05T19:30:00"/>
        <d v="2011-11-05T19:45:00"/>
        <d v="2011-11-05T20:00:00"/>
        <d v="2011-11-05T20:15:00"/>
        <d v="2011-11-05T20:30:00"/>
        <d v="2011-11-05T20:45:00"/>
        <d v="2011-11-05T21:00:00"/>
        <d v="2011-11-05T21:15:00"/>
        <d v="2011-11-05T21:30:00"/>
        <d v="2011-11-05T21:45:00"/>
        <d v="2011-11-05T22:00:00"/>
        <d v="2011-11-05T22:15:00"/>
        <d v="2011-11-05T22:30:00"/>
        <d v="2011-11-05T22:45:00"/>
        <d v="2011-11-05T23:00:00"/>
        <d v="2011-11-05T23:15:00"/>
        <d v="2011-11-05T23:30:00"/>
        <d v="2011-11-05T23:45:00"/>
        <d v="2011-11-06T00:00:00"/>
        <d v="2011-11-06T00:15:00"/>
        <d v="2011-11-06T00:30:00"/>
        <d v="2011-11-06T00:45:00"/>
        <d v="2011-11-06T01:00:00"/>
        <d v="2011-11-06T01:15:00"/>
        <d v="2011-11-06T01:30:00"/>
        <d v="2011-11-06T01:45:00"/>
        <d v="2011-11-06T02:00:00"/>
        <d v="2011-11-06T02:15:00"/>
        <d v="2011-11-06T02:30:00"/>
        <d v="2011-11-06T02:45:00"/>
        <d v="2011-11-06T03:00:00"/>
        <d v="2011-11-06T03:15:00"/>
        <d v="2011-11-06T03:30:00"/>
        <d v="2011-11-06T03:45:00"/>
        <d v="2011-11-06T04:00:00"/>
        <d v="2011-11-06T04:15:00"/>
        <d v="2011-11-06T04:30:00"/>
        <d v="2011-11-06T04:45:00"/>
        <d v="2011-11-06T05:00:00"/>
        <d v="2011-11-06T05:15:00"/>
        <d v="2011-11-06T05:30:00"/>
        <d v="2011-11-06T05:45:00"/>
        <d v="2011-11-06T06:00:00"/>
        <d v="2011-11-06T06:15:00"/>
        <d v="2011-11-06T06:30:00"/>
        <d v="2011-11-06T06:45:00"/>
        <d v="2011-11-06T07:00:00"/>
        <d v="2011-11-06T07:15:00"/>
        <d v="2011-11-06T07:30:00"/>
        <d v="2011-11-06T07:45:00"/>
        <d v="2011-11-06T08:00:00"/>
        <d v="2011-11-06T08:15:00"/>
        <d v="2011-11-06T08:30:00"/>
        <d v="2011-11-06T08:45:00"/>
        <d v="2011-11-06T09:00:00"/>
        <d v="2011-11-06T09:15:00"/>
        <d v="2011-11-06T09:30:00"/>
        <d v="2011-11-06T09:45:00"/>
        <d v="2011-11-06T10:00:00"/>
        <d v="2011-11-06T10:15:00"/>
        <d v="2011-11-06T10:30:00"/>
        <d v="2011-11-06T10:45:00"/>
        <d v="2011-11-06T11:00:00"/>
        <d v="2011-11-06T11:15:00"/>
        <d v="2011-11-06T11:30:00"/>
        <d v="2011-11-06T11:45:00"/>
        <d v="2011-11-06T12:00:00"/>
        <d v="2011-11-06T12:15:00"/>
        <d v="2011-11-06T12:30:00"/>
        <d v="2011-11-06T12:45:00"/>
        <d v="2011-11-06T13:00:00"/>
        <d v="2011-11-06T13:15:00"/>
        <d v="2011-11-06T13:30:00"/>
        <d v="2011-11-06T13:45:00"/>
        <d v="2011-11-06T14:00:00"/>
        <d v="2011-11-06T14:15:00"/>
        <d v="2011-11-06T14:30:00"/>
        <d v="2011-11-06T14:45:00"/>
        <d v="2011-11-06T15:00:00"/>
        <d v="2011-11-06T15:15:00"/>
        <d v="2011-11-06T15:30:00"/>
        <d v="2011-11-06T15:45:00"/>
        <d v="2011-11-06T16:00:00"/>
        <d v="2011-11-06T16:15:00"/>
        <d v="2011-11-06T16:30:00"/>
        <d v="2011-11-06T16:45:00"/>
        <d v="2011-11-06T17:00:00"/>
        <d v="2011-11-06T17:15:00"/>
        <d v="2011-11-06T17:30:00"/>
        <d v="2011-11-06T17:45:00"/>
        <d v="2011-11-06T18:00:00"/>
        <d v="2011-11-06T18:15:00"/>
        <d v="2011-11-06T18:30:00"/>
        <d v="2011-11-06T18:45:00"/>
        <d v="2011-11-06T19:00:00"/>
        <d v="2011-11-06T19:15:00"/>
        <d v="2011-11-06T19:30:00"/>
        <d v="2011-11-06T19:45:00"/>
        <d v="2011-11-06T20:00:00"/>
        <d v="2011-11-06T20:15:00"/>
        <d v="2011-11-06T20:30:00"/>
        <d v="2011-11-06T20:45:00"/>
        <d v="2011-11-06T21:00:00"/>
        <d v="2011-11-06T21:15:00"/>
        <d v="2011-11-06T21:30:00"/>
        <d v="2011-11-06T21:45:00"/>
        <d v="2011-11-06T22:00:00"/>
        <d v="2011-11-06T22:15:00"/>
        <d v="2011-11-06T22:30:00"/>
        <d v="2011-11-06T22:45:00"/>
        <d v="2011-11-06T23:00:00"/>
        <d v="2011-11-06T23:15:00"/>
        <d v="2011-11-06T23:30:00"/>
        <d v="2011-11-06T23:45:00"/>
        <d v="2011-11-07T00:00:00"/>
        <d v="2011-11-07T00:15:00"/>
        <d v="2011-11-07T00:30:00"/>
        <d v="2011-11-07T00:45:00"/>
        <d v="2011-11-07T01:00:00"/>
        <d v="2011-11-07T01:15:00"/>
        <d v="2011-11-07T01:30:00"/>
        <d v="2011-11-07T01:45:00"/>
        <d v="2011-11-07T02:00:00"/>
        <d v="2011-11-07T02:15:00"/>
        <d v="2011-11-07T02:30:00"/>
        <d v="2011-11-07T02:45:00"/>
        <d v="2011-11-07T03:00:00"/>
        <d v="2011-11-07T03:15:00"/>
        <d v="2011-11-07T03:30:00"/>
        <d v="2011-11-07T03:45:00"/>
        <d v="2011-11-07T04:00:00"/>
        <d v="2011-11-07T04:15:00"/>
        <d v="2011-11-07T04:30:00"/>
        <d v="2011-11-07T04:45:00"/>
        <d v="2011-11-07T05:00:00"/>
        <d v="2011-11-07T05:15:00"/>
        <d v="2011-11-07T05:30:00"/>
        <d v="2011-11-07T05:45:00"/>
        <d v="2011-11-07T06:00:00"/>
        <d v="2011-11-07T06:15:00"/>
        <d v="2011-11-07T06:30:00"/>
        <d v="2011-11-07T06:45:00"/>
        <d v="2011-11-07T07:00:00"/>
        <d v="2011-11-07T07:15:00"/>
        <d v="2011-11-07T07:30:00"/>
        <d v="2011-11-07T07:45:00"/>
        <d v="2011-11-07T08:00:00"/>
        <d v="2011-11-07T08:15:00"/>
        <d v="2011-11-07T08:30:00"/>
        <d v="2011-11-07T08:45:00"/>
        <d v="2011-11-07T09:00:00"/>
        <d v="2011-11-07T09:15:00"/>
        <d v="2011-11-07T09:30:00"/>
        <d v="2011-11-07T09:45:00"/>
        <d v="2011-11-07T10:00:00"/>
        <d v="2011-11-07T10:15:00"/>
        <d v="2011-11-07T10:30:00"/>
        <d v="2011-11-07T10:45:00"/>
        <d v="2011-11-07T11:00:00"/>
        <d v="2011-11-07T11:15:00"/>
        <d v="2011-11-07T11:30:00"/>
        <d v="2011-11-07T11:45:00"/>
        <d v="2011-11-07T12:00:00"/>
        <d v="2011-11-07T12:15:00"/>
        <d v="2011-11-07T12:30:00"/>
        <d v="2011-11-07T12:45:00"/>
        <d v="2011-11-07T13:00:00"/>
        <d v="2011-11-07T13:15:00"/>
        <d v="2011-11-07T13:30:00"/>
        <d v="2011-11-07T13:45:00"/>
        <d v="2011-11-07T14:00:00"/>
        <d v="2011-11-07T14:15:00"/>
        <d v="2011-11-07T14:30:00"/>
        <d v="2011-11-07T14:45:00"/>
        <d v="2011-11-07T15:00:00"/>
        <d v="2011-11-07T15:15:00"/>
        <d v="2011-11-07T15:30:00"/>
        <d v="2011-11-07T15:45:00"/>
        <d v="2011-11-07T16:00:00"/>
        <d v="2011-11-07T16:15:00"/>
        <d v="2011-11-07T16:30:00"/>
        <d v="2011-11-07T16:45:00"/>
        <d v="2011-11-07T17:00:00"/>
        <d v="2011-11-07T17:15:00"/>
        <d v="2011-11-07T17:30:00"/>
        <d v="2011-11-07T17:45:00"/>
        <d v="2011-11-07T18:00:00"/>
        <d v="2011-11-07T18:15:00"/>
        <d v="2011-11-07T18:30:00"/>
        <d v="2011-11-07T18:45:00"/>
        <d v="2011-11-07T19:00:00"/>
        <d v="2011-11-07T19:15:00"/>
        <d v="2011-11-07T19:30:00"/>
        <d v="2011-11-07T19:45:00"/>
        <d v="2011-11-07T20:00:00"/>
        <d v="2011-11-07T20:15:00"/>
        <d v="2011-11-07T20:30:00"/>
        <d v="2011-11-07T20:45:00"/>
        <d v="2011-11-07T21:00:00"/>
        <d v="2011-11-07T21:15:00"/>
        <d v="2011-11-07T21:30:00"/>
        <d v="2011-11-07T21:45:00"/>
        <d v="2011-11-07T22:00:00"/>
        <d v="2011-11-07T22:15:00"/>
        <d v="2011-11-07T22:30:00"/>
        <d v="2011-11-07T22:45:00"/>
        <d v="2011-11-07T23:00:00"/>
        <d v="2011-11-07T23:15:00"/>
        <d v="2011-11-07T23:30:00"/>
        <d v="2011-11-07T23:45:00"/>
        <d v="2011-11-08T00:00:00"/>
        <d v="2011-11-08T00:15:00"/>
        <d v="2011-11-08T00:30:00"/>
        <d v="2011-11-08T00:45:00"/>
        <d v="2011-11-08T01:00:00"/>
        <d v="2011-11-08T01:15:00"/>
        <d v="2011-11-08T01:30:00"/>
        <d v="2011-11-08T01:45:00"/>
        <d v="2011-11-08T02:00:00"/>
        <d v="2011-11-08T02:15:00"/>
        <d v="2011-11-08T02:30:00"/>
        <d v="2011-11-08T02:45:00"/>
        <d v="2011-11-08T03:00:00"/>
        <d v="2011-11-08T03:15:00"/>
        <d v="2011-11-08T03:30:00"/>
        <d v="2011-11-08T03:45:00"/>
        <d v="2011-11-08T04:00:00"/>
        <d v="2011-11-08T04:15:00"/>
        <d v="2011-11-08T04:30:00"/>
        <d v="2011-11-08T04:45:00"/>
        <d v="2011-11-08T05:00:00"/>
        <d v="2011-11-08T05:15:00"/>
        <d v="2011-11-08T05:30:00"/>
        <d v="2011-11-08T05:45:00"/>
        <d v="2011-11-08T06:00:00"/>
        <d v="2011-11-08T06:15:00"/>
        <d v="2011-11-08T06:30:00"/>
        <d v="2011-11-08T06:45:00"/>
        <d v="2011-11-08T07:00:00"/>
        <d v="2011-11-08T07:15:00"/>
        <d v="2011-11-08T07:30:00"/>
        <d v="2011-11-08T07:45:00"/>
        <d v="2011-11-08T08:00:00"/>
        <d v="2011-11-08T08:15:00"/>
        <d v="2011-11-08T08:30:00"/>
        <d v="2011-11-08T08:45:00"/>
        <d v="2011-11-08T09:00:00"/>
        <d v="2011-11-08T09:15:00"/>
        <d v="2011-11-08T09:30:00"/>
        <d v="2011-11-08T09:45:00"/>
        <d v="2011-11-08T10:00:00"/>
        <d v="2011-11-08T10:15:00"/>
        <d v="2011-11-08T10:30:00"/>
        <d v="2011-11-08T10:45:00"/>
        <d v="2011-11-08T11:00:00"/>
        <d v="2011-11-08T11:15:00"/>
        <d v="2011-11-08T11:30:00"/>
        <d v="2011-11-08T11:45:00"/>
        <d v="2011-11-08T12:00:00"/>
        <d v="2011-11-08T12:15:00"/>
        <d v="2011-11-08T12:30:00"/>
        <d v="2011-11-08T12:45:00"/>
        <d v="2011-11-08T13:00:00"/>
        <d v="2011-11-08T13:15:00"/>
        <d v="2011-11-08T13:30:00"/>
        <d v="2011-11-08T13:45:00"/>
        <d v="2011-11-08T14:00:00"/>
        <d v="2011-11-08T14:15:00"/>
        <d v="2011-11-08T14:30:00"/>
        <d v="2011-11-08T14:45:00"/>
        <d v="2011-11-08T15:00:00"/>
        <d v="2011-11-08T15:15:00"/>
        <d v="2011-11-08T15:30:00"/>
        <d v="2011-11-08T15:45:00"/>
        <d v="2011-11-08T16:00:00"/>
        <d v="2011-11-08T16:15:00"/>
        <d v="2011-11-08T16:30:00"/>
        <d v="2011-11-08T16:45:00"/>
        <d v="2011-11-08T17:00:00"/>
        <d v="2011-11-08T17:15:00"/>
        <d v="2011-11-08T17:30:00"/>
        <d v="2011-11-08T17:45:00"/>
        <d v="2011-11-08T18:00:00"/>
        <d v="2011-11-08T18:15:00"/>
        <d v="2011-11-08T18:30:00"/>
        <d v="2011-11-08T18:45:00"/>
        <d v="2011-11-08T19:00:00"/>
        <d v="2011-11-08T19:15:00"/>
        <d v="2011-11-08T19:30:00"/>
        <d v="2011-11-08T19:45:00"/>
        <d v="2011-11-08T20:00:00"/>
        <d v="2011-11-08T20:15:00"/>
        <d v="2011-11-08T20:30:00"/>
        <d v="2011-11-08T20:45:00"/>
        <d v="2011-11-08T21:00:00"/>
        <d v="2011-11-08T21:15:00"/>
        <d v="2011-11-08T21:30:00"/>
        <d v="2011-11-08T21:45:00"/>
        <d v="2011-11-08T22:00:00"/>
        <d v="2011-11-08T22:15:00"/>
        <d v="2011-11-08T22:30:00"/>
        <d v="2011-11-08T22:45:00"/>
        <d v="2011-11-08T23:00:00"/>
        <d v="2011-11-08T23:15:00"/>
        <d v="2011-11-08T23:30:00"/>
        <d v="2011-11-08T23:45:00"/>
        <d v="2011-12-30T00:00:00"/>
        <d v="2011-12-30T00:15:00"/>
        <d v="2011-12-30T00:30:00"/>
        <d v="2011-12-30T00:45:00"/>
        <d v="2011-12-30T01:00:00"/>
        <d v="2011-12-30T01:15:00"/>
        <d v="2011-12-30T01:30:00"/>
        <d v="2011-12-30T01:45:00"/>
        <d v="2011-12-30T02:00:00"/>
        <d v="2011-12-30T02:15:00"/>
        <d v="2011-12-30T02:30:00"/>
        <d v="2011-12-30T02:45:00"/>
        <d v="2011-12-30T03:00:00"/>
        <d v="2011-12-30T03:15:00"/>
        <d v="2011-12-30T03:30:00"/>
        <d v="2011-12-30T03:45:00"/>
        <d v="2011-12-30T04:00:00"/>
        <d v="2011-12-30T04:15:00"/>
        <d v="2011-12-30T04:30:00"/>
        <d v="2011-12-30T04:45:00"/>
        <d v="2011-12-30T05:00:00"/>
        <d v="2011-12-30T05:15:00"/>
        <d v="2011-12-30T05:30:00"/>
        <d v="2011-12-30T05:45:00"/>
        <d v="2011-12-30T06:00:00"/>
        <d v="2011-12-30T06:15:00"/>
        <d v="2011-12-30T06:30:00"/>
        <d v="2011-12-30T06:45:00"/>
        <d v="2011-12-30T07:00:00"/>
        <d v="2011-12-30T07:15:00"/>
        <d v="2011-12-30T07:30:00"/>
        <d v="2011-12-30T07:45:00"/>
        <d v="2011-12-30T08:00:00"/>
        <d v="2011-12-30T08:15:00"/>
        <d v="2011-12-30T08:30:00"/>
        <d v="2011-12-30T08:45:00"/>
        <d v="2011-12-30T09:00:00"/>
        <d v="2011-12-30T09:15:00"/>
        <d v="2011-12-30T09:30:00"/>
        <d v="2011-12-30T09:45:00"/>
        <d v="2011-12-30T10:00:00"/>
        <d v="2011-12-30T10:15:00"/>
        <d v="2011-12-30T10:30:00"/>
        <d v="2011-12-30T10:45:00"/>
        <d v="2011-12-30T11:00:00"/>
        <d v="2011-12-30T11:15:00"/>
        <d v="2011-12-30T11:30:00"/>
        <d v="2011-12-30T11:45:00"/>
        <d v="2011-12-30T12:00:00"/>
        <d v="2011-12-30T12:15:00"/>
        <d v="2011-12-30T12:30:00"/>
        <d v="2011-12-30T12:45:00"/>
        <d v="2011-12-30T13:00:00"/>
        <d v="2011-12-30T13:15:00"/>
        <d v="2011-12-30T13:30:00"/>
        <d v="2011-12-30T13:45:00"/>
        <d v="2011-12-30T14:00:00"/>
        <d v="2011-12-30T14:15:00"/>
        <d v="2011-12-30T14:30:00"/>
        <d v="2011-12-30T14:45:00"/>
        <d v="2011-12-30T15:00:00"/>
        <d v="2011-12-30T15:15:00"/>
        <d v="2011-12-30T15:30:00"/>
        <d v="2011-12-30T15:45:00"/>
        <d v="2011-12-30T16:00:00"/>
        <d v="2011-12-30T16:15:00"/>
        <d v="2011-12-30T16:30:00"/>
        <d v="2011-12-30T16:45:00"/>
        <d v="2011-12-30T17:00:00"/>
        <d v="2011-12-30T17:15:00"/>
        <d v="2011-12-30T17:30:00"/>
        <d v="2011-12-30T17:45:00"/>
        <d v="2011-12-30T18:00:00"/>
        <d v="2011-12-30T18:15:00"/>
        <d v="2011-12-30T18:30:00"/>
        <d v="2011-12-30T18:45:00"/>
        <d v="2011-12-30T19:00:00"/>
        <d v="2011-12-30T19:15:00"/>
        <d v="2011-12-30T19:30:00"/>
        <d v="2011-12-30T19:45:00"/>
        <d v="2011-12-30T20:00:00"/>
        <d v="2011-12-30T20:15:00"/>
        <d v="2011-12-30T20:30:00"/>
        <d v="2011-12-30T20:45:00"/>
        <d v="2011-12-30T21:00:00"/>
        <d v="2011-12-30T21:15:00"/>
        <d v="2011-12-30T21:30:00"/>
        <d v="2011-12-30T21:45:00"/>
        <d v="2011-12-30T22:00:00"/>
        <d v="2011-12-30T22:15:00"/>
        <d v="2011-12-30T22:30:00"/>
        <d v="2011-12-30T22:45:00"/>
        <d v="2011-12-30T23:00:00"/>
        <d v="2011-12-30T23:15:00"/>
        <d v="2011-12-30T23:30:00"/>
        <d v="2011-12-30T23:45:00"/>
        <d v="2011-12-31T00:00:00"/>
        <d v="2011-12-31T00:15:00"/>
        <d v="2011-12-31T00:30:00"/>
        <d v="2011-12-31T00:45:00"/>
        <d v="2011-12-31T01:00:00"/>
        <d v="2011-12-31T01:15:00"/>
        <d v="2011-12-31T01:30:00"/>
        <d v="2011-12-31T01:45:00"/>
        <d v="2011-12-31T02:00:00"/>
        <d v="2011-12-31T02:15:00"/>
        <d v="2011-12-31T02:30:00"/>
        <d v="2011-12-31T02:45:00"/>
        <d v="2011-12-31T03:00:00"/>
        <d v="2011-12-31T03:15:00"/>
        <d v="2011-12-31T03:30:00"/>
        <d v="2011-12-31T03:45:00"/>
        <d v="2011-12-31T04:00:00"/>
        <d v="2011-12-31T04:15:00"/>
        <d v="2011-12-31T04:30:00"/>
        <d v="2011-12-31T04:45:00"/>
        <d v="2011-12-31T05:00:00"/>
        <d v="2011-12-31T05:15:00"/>
        <d v="2011-12-31T05:30:00"/>
        <d v="2011-12-31T05:45:00"/>
        <d v="2011-12-31T06:00:00"/>
        <d v="2011-12-31T06:15:00"/>
        <d v="2011-12-31T06:30:00"/>
        <d v="2011-12-31T06:45:00"/>
        <d v="2011-12-31T07:00:00"/>
        <d v="2011-12-31T07:15:00"/>
        <d v="2011-12-31T07:30:00"/>
        <d v="2011-12-31T07:45:00"/>
        <d v="2011-12-31T08:00:00"/>
        <d v="2011-12-31T08:15:00"/>
        <d v="2011-12-31T08:30:00"/>
        <d v="2011-12-31T08:45:00"/>
        <d v="2011-12-31T09:00:00"/>
        <d v="2011-12-31T09:15:00"/>
        <d v="2011-12-31T09:30:00"/>
        <d v="2011-12-31T09:45:00"/>
        <d v="2011-12-31T10:00:00"/>
        <d v="2011-12-31T10:15:00"/>
        <d v="2011-12-31T10:30:00"/>
        <d v="2011-12-31T10:45:00"/>
        <d v="2011-12-31T11:00:00"/>
        <d v="2011-12-31T11:15:00"/>
        <d v="2011-12-31T11:30:00"/>
        <d v="2011-12-31T11:45:00"/>
        <d v="2011-12-31T12:00:00"/>
        <d v="2011-12-31T12:15:00"/>
        <d v="2011-12-31T12:30:00"/>
        <d v="2011-12-31T12:45:00"/>
        <d v="2011-12-31T13:00:00"/>
        <d v="2011-12-31T13:15:00"/>
        <d v="2011-12-31T13:30:00"/>
        <d v="2011-12-31T13:45:00"/>
        <d v="2011-12-31T14:00:00"/>
        <d v="2011-12-31T14:15:00"/>
        <d v="2011-12-31T14:30:00"/>
        <d v="2011-12-31T14:45:00"/>
        <d v="2011-12-31T15:00:00"/>
        <d v="2011-12-31T15:15:00"/>
        <d v="2011-12-31T15:30:00"/>
        <d v="2011-12-31T15:45:00"/>
        <d v="2011-12-31T16:00:00"/>
        <d v="2011-12-31T16:15:00"/>
        <d v="2011-12-31T16:30:00"/>
        <d v="2011-12-31T16:45:00"/>
        <d v="2011-12-31T17:00:00"/>
        <d v="2011-12-31T17:15:00"/>
        <d v="2011-12-31T17:30:00"/>
        <d v="2011-12-31T17:45:00"/>
        <d v="2011-12-31T18:00:00"/>
        <d v="2011-12-31T18:15:00"/>
        <d v="2011-12-31T18:30:00"/>
        <d v="2011-12-31T18:45:00"/>
        <d v="2011-12-31T19:00:00"/>
        <d v="2011-12-31T19:15:00"/>
        <d v="2011-12-31T19:30:00"/>
        <d v="2011-12-31T19:45:00"/>
        <d v="2011-12-31T20:00:00"/>
        <d v="2011-12-31T20:15:00"/>
        <d v="2011-12-31T20:30:00"/>
        <d v="2011-12-31T20:45:00"/>
        <d v="2011-12-31T21:00:00"/>
        <d v="2011-12-31T21:15:00"/>
        <d v="2011-12-31T21:30:00"/>
        <d v="2011-12-31T21:45:00"/>
        <d v="2011-12-31T22:00:00"/>
        <d v="2011-12-31T22:15:00"/>
        <d v="2011-12-31T22:30:00"/>
        <d v="2011-12-31T22:45:00"/>
        <d v="2011-12-31T23:00:00"/>
        <d v="2011-12-31T23:15:00"/>
        <d v="2011-12-31T23:30:00"/>
        <d v="2011-12-31T23:45:00"/>
        <d v="2012-01-01T00:00:00"/>
        <d v="2012-01-01T00:15:00"/>
        <d v="2012-01-01T00:30:00"/>
        <d v="2012-01-01T00:45:00"/>
        <d v="2012-01-01T01:00:00"/>
        <d v="2012-01-01T01:15:00"/>
        <d v="2012-01-01T01:30:00"/>
        <d v="2012-01-01T01:45:00"/>
        <d v="2012-01-01T02:00:00"/>
        <d v="2012-01-01T02:15:00"/>
        <d v="2012-01-01T02:30:00"/>
        <d v="2012-01-01T02:45:00"/>
        <d v="2012-01-01T03:00:00"/>
        <d v="2012-01-01T03:15:00"/>
        <d v="2012-01-01T03:30:00"/>
        <d v="2012-01-01T03:45:00"/>
        <d v="2012-01-01T04:00:00"/>
        <d v="2012-01-01T04:15:00"/>
        <d v="2012-01-01T04:30:00"/>
        <d v="2012-01-01T04:45:00"/>
        <d v="2012-01-01T05:00:00"/>
        <d v="2012-01-01T05:15:00"/>
        <d v="2012-01-01T05:30:00"/>
        <d v="2012-01-01T05:45:00"/>
        <d v="2012-01-01T06:00:00"/>
        <d v="2012-01-01T06:15:00"/>
        <d v="2012-01-01T06:30:00"/>
        <d v="2012-01-01T06:45:00"/>
        <d v="2012-01-01T07:00:00"/>
        <d v="2012-01-01T07:15:00"/>
        <d v="2012-01-01T07:30:00"/>
        <d v="2012-01-01T07:45:00"/>
        <d v="2012-01-01T08:00:00"/>
        <d v="2012-01-01T08:15:00"/>
        <d v="2012-01-01T08:30:00"/>
        <d v="2012-01-01T08:45:00"/>
        <d v="2012-01-01T09:00:00"/>
        <d v="2012-01-01T09:15:00"/>
        <d v="2012-01-01T09:30:00"/>
        <d v="2012-01-01T09:45:00"/>
        <d v="2012-01-01T10:00:00"/>
        <d v="2012-01-01T10:15:00"/>
        <d v="2012-01-01T10:30:00"/>
        <d v="2012-01-01T10:45:00"/>
        <d v="2012-01-01T11:00:00"/>
        <d v="2012-01-01T11:15:00"/>
        <d v="2012-01-01T11:30:00"/>
        <d v="2012-01-01T11:45:00"/>
        <d v="2012-01-01T12:00:00"/>
        <d v="2012-01-01T12:15:00"/>
        <d v="2012-01-01T12:30:00"/>
        <d v="2012-01-01T12:45:00"/>
        <d v="2012-01-01T13:00:00"/>
        <d v="2012-01-01T13:15:00"/>
        <d v="2012-01-01T13:30:00"/>
        <d v="2012-01-01T13:45:00"/>
        <d v="2012-01-01T14:00:00"/>
        <d v="2012-01-01T14:15:00"/>
        <d v="2012-01-01T14:30:00"/>
        <d v="2012-01-01T14:45:00"/>
        <d v="2012-01-01T15:00:00"/>
        <d v="2012-01-01T15:15:00"/>
        <d v="2012-01-01T15:30:00"/>
        <d v="2012-01-01T15:45:00"/>
        <d v="2012-01-01T16:00:00"/>
        <d v="2012-01-01T16:15:00"/>
        <d v="2012-01-01T16:30:00"/>
        <d v="2012-01-01T16:45:00"/>
        <d v="2012-01-01T17:00:00"/>
        <d v="2012-01-01T17:15:00"/>
        <d v="2012-01-01T17:30:00"/>
        <d v="2012-01-01T17:45:00"/>
        <d v="2012-01-01T18:00:00"/>
        <d v="2012-01-01T18:15:00"/>
        <d v="2012-01-01T18:30:00"/>
        <d v="2012-01-01T18:45:00"/>
        <d v="2012-01-01T19:00:00"/>
        <d v="2012-01-01T19:15:00"/>
        <d v="2012-01-01T19:30:00"/>
        <d v="2012-01-01T19:45:00"/>
        <d v="2012-01-01T20:00:00"/>
        <d v="2012-01-01T20:15:00"/>
        <d v="2012-01-01T20:30:00"/>
        <d v="2012-01-01T20:45:00"/>
        <d v="2012-01-01T21:00:00"/>
        <d v="2012-01-01T21:15:00"/>
        <d v="2012-01-01T21:30:00"/>
        <d v="2012-01-01T21:45:00"/>
        <d v="2012-01-01T22:00:00"/>
        <d v="2012-01-01T22:15:00"/>
        <d v="2012-01-01T22:30:00"/>
        <d v="2012-01-01T22:45:00"/>
        <d v="2012-01-01T23:00:00"/>
        <d v="2012-01-01T23:15:00"/>
        <d v="2012-01-01T23:30:00"/>
        <d v="2012-01-01T23:45:00"/>
        <d v="2012-01-02T00:00:00"/>
        <d v="2012-01-02T00:15:00"/>
        <d v="2012-01-02T00:30:00"/>
        <d v="2012-01-02T00:45:00"/>
        <d v="2012-01-02T01:00:00"/>
        <d v="2012-01-02T01:15:00"/>
        <d v="2012-01-02T01:30:00"/>
        <d v="2012-01-02T01:45:00"/>
        <d v="2012-01-02T02:00:00"/>
        <d v="2012-01-02T02:15:00"/>
        <d v="2012-01-02T02:30:00"/>
        <d v="2012-01-02T02:45:00"/>
        <d v="2012-01-02T03:00:00"/>
        <d v="2012-01-02T03:15:00"/>
        <d v="2012-01-02T03:30:00"/>
        <d v="2012-01-02T03:45:00"/>
        <d v="2012-01-02T04:00:00"/>
        <d v="2012-01-02T04:15:00"/>
        <d v="2012-01-02T04:30:00"/>
        <d v="2012-01-02T04:45:00"/>
        <d v="2012-01-02T05:00:00"/>
        <d v="2012-01-02T05:15:00"/>
        <d v="2012-01-02T05:30:00"/>
        <d v="2012-01-02T05:45:00"/>
        <d v="2012-01-02T06:00:00"/>
        <d v="2012-01-02T06:15:00"/>
        <d v="2012-01-02T06:30:00"/>
        <d v="2012-01-02T06:45:00"/>
        <d v="2012-01-02T07:00:00"/>
        <d v="2012-01-02T07:15:00"/>
        <d v="2012-01-02T07:30:00"/>
        <d v="2012-01-02T07:45:00"/>
        <d v="2012-01-02T08:00:00"/>
        <d v="2012-01-02T08:15:00"/>
        <d v="2012-01-02T08:30:00"/>
        <d v="2012-01-02T08:45:00"/>
        <d v="2012-01-02T09:00:00"/>
        <d v="2012-01-02T09:15:00"/>
        <d v="2012-01-02T09:30:00"/>
        <d v="2012-01-02T09:45:00"/>
        <d v="2012-01-02T10:00:00"/>
        <d v="2012-01-02T10:15:00"/>
        <d v="2012-01-02T10:30:00"/>
        <d v="2012-01-02T10:45:00"/>
        <d v="2012-01-02T11:00:00"/>
        <d v="2012-01-02T11:15:00"/>
        <d v="2012-01-02T11:30:00"/>
        <d v="2012-01-02T11:45:00"/>
        <d v="2012-01-02T12:00:00"/>
        <d v="2012-01-02T12:15:00"/>
        <d v="2012-01-02T12:30:00"/>
        <d v="2012-01-02T12:45:00"/>
        <d v="2012-01-02T13:00:00"/>
        <d v="2012-01-02T13:15:00"/>
        <d v="2012-01-02T13:30:00"/>
        <d v="2012-01-02T13:45:00"/>
        <d v="2012-01-02T14:00:00"/>
        <d v="2012-01-02T14:15:00"/>
        <d v="2012-01-02T14:30:00"/>
        <d v="2012-01-02T14:45:00"/>
        <d v="2012-01-02T15:00:00"/>
        <d v="2012-01-02T15:15:00"/>
        <d v="2012-01-02T15:30:00"/>
        <d v="2012-01-02T15:45:00"/>
        <d v="2012-01-02T16:00:00"/>
        <d v="2012-01-02T16:15:00"/>
        <d v="2012-01-02T16:30:00"/>
        <d v="2012-01-02T16:45:00"/>
        <d v="2012-01-02T17:00:00"/>
        <d v="2012-01-02T17:15:00"/>
        <d v="2012-01-02T17:30:00"/>
        <d v="2012-01-02T17:45:00"/>
        <d v="2012-01-02T18:00:00"/>
        <d v="2012-01-02T18:15:00"/>
        <d v="2012-01-02T18:30:00"/>
        <d v="2012-01-02T18:45:00"/>
        <d v="2012-01-02T19:00:00"/>
        <d v="2012-01-02T19:15:00"/>
        <d v="2012-01-02T19:30:00"/>
        <d v="2012-01-02T19:45:00"/>
        <d v="2012-01-02T20:00:00"/>
        <d v="2012-01-02T20:15:00"/>
        <d v="2012-01-02T20:30:00"/>
        <d v="2012-01-02T20:45:00"/>
        <d v="2012-01-02T21:00:00"/>
        <d v="2012-01-02T21:15:00"/>
        <d v="2012-01-02T21:30:00"/>
        <d v="2012-01-02T21:45:00"/>
        <d v="2012-01-02T22:00:00"/>
        <d v="2012-01-02T22:15:00"/>
        <d v="2012-01-02T22:30:00"/>
        <d v="2012-01-02T22:45:00"/>
        <d v="2012-01-02T23:00:00"/>
        <d v="2012-01-02T23:15:00"/>
        <d v="2012-01-02T23:30:00"/>
        <d v="2012-01-02T23:45:00"/>
        <d v="2012-01-03T00:00:00"/>
        <d v="2012-01-03T00:15:00"/>
        <d v="2012-01-03T00:30:00"/>
        <d v="2012-01-03T00:45:00"/>
        <d v="2012-01-03T01:00:00"/>
        <d v="2012-01-03T01:15:00"/>
        <d v="2012-01-03T01:30:00"/>
        <d v="2012-01-03T01:45:00"/>
        <d v="2012-01-03T02:00:00"/>
        <d v="2012-01-03T02:15:00"/>
        <d v="2012-01-03T02:30:00"/>
        <d v="2012-01-03T02:45:00"/>
        <d v="2012-01-03T03:00:00"/>
        <d v="2012-01-03T03:15:00"/>
        <d v="2012-01-03T03:30:00"/>
        <d v="2012-01-03T03:45:00"/>
        <d v="2012-01-03T04:00:00"/>
        <d v="2012-01-03T04:15:00"/>
        <d v="2012-01-03T04:30:00"/>
        <d v="2012-01-03T04:45:00"/>
        <d v="2012-01-03T05:00:00"/>
        <d v="2012-01-03T05:15:00"/>
        <d v="2012-01-03T05:30:00"/>
        <d v="2012-01-03T05:45:00"/>
        <d v="2012-01-03T06:00:00"/>
        <d v="2012-01-03T06:15:00"/>
        <d v="2012-01-03T06:30:00"/>
        <d v="2012-01-03T06:45:00"/>
        <d v="2012-01-03T07:00:00"/>
        <d v="2012-01-03T07:15:00"/>
        <d v="2012-01-03T07:30:00"/>
        <d v="2012-01-03T07:45:00"/>
        <d v="2012-01-03T08:00:00"/>
        <d v="2012-01-03T08:15:00"/>
        <d v="2012-01-03T08:30:00"/>
        <d v="2012-01-03T08:45:00"/>
        <d v="2012-01-03T09:00:00"/>
        <d v="2012-01-03T09:15:00"/>
        <d v="2012-01-03T09:30:00"/>
        <d v="2012-01-03T09:45:00"/>
        <d v="2012-01-03T10:00:00"/>
        <d v="2012-01-03T10:15:00"/>
        <d v="2012-01-03T10:30:00"/>
        <d v="2012-01-03T10:45:00"/>
        <d v="2012-01-03T11:00:00"/>
        <d v="2012-01-03T11:15:00"/>
        <d v="2012-01-03T11:30:00"/>
        <d v="2012-01-03T11:45:00"/>
        <d v="2012-01-03T12:00:00"/>
        <d v="2012-01-03T12:15:00"/>
        <d v="2012-01-03T12:30:00"/>
        <d v="2012-01-03T12:45:00"/>
        <d v="2012-01-03T13:00:00"/>
        <d v="2012-01-03T13:15:00"/>
        <d v="2012-01-03T13:30:00"/>
        <d v="2012-01-03T13:45:00"/>
        <d v="2012-01-03T14:00:00"/>
        <d v="2012-01-03T14:15:00"/>
        <d v="2012-01-03T14:30:00"/>
        <d v="2012-01-03T14:45:00"/>
        <d v="2012-01-03T15:00:00"/>
        <d v="2012-01-03T15:15:00"/>
        <d v="2012-01-03T15:30:00"/>
        <d v="2012-01-03T15:45:00"/>
        <d v="2012-01-03T16:00:00"/>
        <d v="2012-01-03T16:15:00"/>
        <d v="2012-01-03T16:30:00"/>
        <d v="2012-01-03T16:45:00"/>
        <d v="2012-01-03T17:00:00"/>
        <d v="2012-01-03T17:15:00"/>
        <d v="2012-01-03T17:30:00"/>
        <d v="2012-01-03T17:45:00"/>
        <d v="2012-01-03T18:00:00"/>
        <d v="2012-01-03T18:15:00"/>
        <d v="2012-01-03T18:30:00"/>
        <d v="2012-01-03T18:45:00"/>
        <d v="2012-01-03T19:00:00"/>
        <d v="2012-01-03T19:15:00"/>
        <d v="2012-01-03T19:30:00"/>
        <d v="2012-01-03T19:45:00"/>
        <d v="2012-01-03T20:00:00"/>
        <d v="2012-01-03T20:15:00"/>
        <d v="2012-01-03T20:30:00"/>
        <d v="2012-01-03T20:45:00"/>
        <d v="2012-01-03T21:00:00"/>
        <d v="2012-01-03T21:15:00"/>
        <d v="2012-01-03T21:30:00"/>
        <d v="2012-01-03T21:45:00"/>
        <d v="2012-01-03T22:00:00"/>
        <d v="2012-01-03T22:15:00"/>
        <d v="2012-01-03T22:30:00"/>
        <d v="2012-01-03T22:45:00"/>
        <d v="2012-01-03T23:00:00"/>
        <d v="2012-01-03T23:15:00"/>
        <d v="2012-01-03T23:30:00"/>
        <d v="2012-01-03T23:45:00"/>
        <d v="2012-01-04T00:00:00"/>
        <d v="2012-01-04T00:15:00"/>
        <d v="2012-01-04T00:30:00"/>
        <d v="2012-01-04T00:45:00"/>
        <d v="2012-01-04T01:00:00"/>
        <d v="2012-01-04T01:15:00"/>
        <d v="2012-01-04T01:30:00"/>
        <d v="2012-01-04T01:45:00"/>
        <d v="2012-01-04T02:00:00"/>
        <d v="2012-01-04T02:15:00"/>
        <d v="2012-01-04T02:30:00"/>
        <d v="2012-01-04T02:45:00"/>
        <d v="2012-01-04T03:00:00"/>
        <d v="2012-01-04T03:15:00"/>
        <d v="2012-01-04T03:30:00"/>
        <d v="2012-01-04T03:45:00"/>
        <d v="2012-01-04T04:00:00"/>
        <d v="2012-01-04T04:15:00"/>
        <d v="2012-01-04T04:30:00"/>
        <d v="2012-01-04T04:45:00"/>
        <d v="2012-01-04T05:00:00"/>
        <d v="2012-01-04T05:15:00"/>
        <d v="2012-01-04T05:30:00"/>
        <d v="2012-01-04T05:45:00"/>
        <d v="2012-01-04T06:00:00"/>
        <d v="2012-01-04T06:15:00"/>
        <d v="2012-01-04T06:30:00"/>
        <d v="2012-01-04T06:45:00"/>
        <d v="2012-01-04T07:00:00"/>
        <d v="2012-01-04T07:15:00"/>
        <d v="2012-01-04T07:30:00"/>
        <d v="2012-01-04T07:45:00"/>
        <d v="2012-01-04T08:00:00"/>
        <d v="2012-01-04T08:15:00"/>
        <d v="2012-01-04T08:30:00"/>
        <d v="2012-01-04T08:45:00"/>
        <d v="2012-01-04T09:00:00"/>
        <d v="2012-01-04T09:15:00"/>
        <d v="2012-01-04T09:30:00"/>
        <d v="2012-01-04T09:45:00"/>
        <d v="2012-01-04T10:00:00"/>
        <d v="2012-01-04T10:15:00"/>
        <d v="2012-01-04T10:30:00"/>
        <d v="2012-01-04T10:45:00"/>
        <d v="2012-01-04T11:00:00"/>
        <d v="2012-01-04T11:15:00"/>
        <d v="2012-01-04T11:30:00"/>
        <d v="2012-01-04T11:45:00"/>
        <d v="2012-01-04T12:00:00"/>
        <d v="2012-01-04T12:15:00"/>
        <d v="2012-01-04T12:30:00"/>
        <d v="2012-01-04T12:45:00"/>
        <d v="2012-01-04T13:00:00"/>
        <d v="2012-01-04T13:15:00"/>
        <d v="2012-01-04T13:30:00"/>
        <d v="2012-01-04T13:45:00"/>
        <d v="2012-01-04T14:00:00"/>
        <d v="2012-01-04T14:15:00"/>
        <d v="2012-01-04T14:30:00"/>
        <d v="2012-01-04T14:45:00"/>
        <d v="2012-01-04T15:00:00"/>
        <d v="2012-01-04T15:15:00"/>
        <d v="2012-01-04T15:30:00"/>
        <d v="2012-01-04T15:45:00"/>
        <d v="2012-01-04T16:00:00"/>
        <d v="2012-01-04T16:15:00"/>
        <d v="2012-01-04T16:30:00"/>
        <d v="2012-01-04T16:45:00"/>
        <d v="2012-01-04T17:00:00"/>
        <d v="2012-01-04T17:15:00"/>
        <d v="2012-01-04T17:30:00"/>
        <d v="2012-01-04T17:45:00"/>
        <d v="2012-01-04T18:00:00"/>
        <d v="2012-01-04T18:15:00"/>
        <d v="2012-01-04T18:30:00"/>
        <d v="2012-01-04T18:45:00"/>
        <d v="2012-01-04T19:00:00"/>
        <d v="2012-01-04T19:15:00"/>
        <d v="2012-01-04T19:30:00"/>
        <d v="2012-01-04T19:45:00"/>
        <d v="2012-01-04T20:00:00"/>
        <d v="2012-01-04T20:15:00"/>
        <d v="2012-01-04T20:30:00"/>
        <d v="2012-01-04T20:45:00"/>
        <d v="2012-01-04T21:00:00"/>
        <d v="2012-01-04T21:15:00"/>
        <d v="2012-01-04T21:30:00"/>
        <d v="2012-01-04T21:45:00"/>
        <d v="2012-01-04T22:00:00"/>
        <d v="2012-01-04T22:15:00"/>
        <d v="2012-01-04T22:30:00"/>
        <d v="2012-01-04T22:45:00"/>
        <d v="2012-01-04T23:00:00"/>
        <d v="2012-01-04T23:15:00"/>
        <d v="2012-01-04T23:30:00"/>
        <d v="2012-01-04T23:45:00"/>
        <d v="2012-01-05T00:00:00"/>
        <d v="2012-01-05T00:15:00"/>
        <d v="2012-01-05T00:30:00"/>
        <d v="2012-01-05T00:45:00"/>
        <d v="2012-01-05T01:00:00"/>
        <d v="2012-01-05T01:15:00"/>
        <d v="2012-01-05T01:30:00"/>
        <d v="2012-01-05T01:45:00"/>
        <d v="2012-01-05T02:00:00"/>
        <d v="2012-01-05T02:15:00"/>
        <d v="2012-01-05T02:30:00"/>
        <d v="2012-01-05T02:45:00"/>
        <d v="2012-01-05T03:00:00"/>
        <d v="2012-01-05T03:15:00"/>
        <d v="2012-01-05T03:30:00"/>
        <d v="2012-01-05T03:45:00"/>
        <d v="2012-01-05T04:00:00"/>
        <d v="2012-01-05T04:15:00"/>
        <d v="2012-01-05T04:30:00"/>
        <d v="2012-01-05T04:45:00"/>
        <d v="2012-01-05T05:00:00"/>
        <d v="2012-01-05T05:15:00"/>
        <d v="2012-01-05T05:30:00"/>
        <d v="2012-01-05T05:45:00"/>
        <d v="2012-01-05T06:00:00"/>
        <d v="2012-01-05T06:15:00"/>
        <d v="2012-01-05T06:30:00"/>
        <d v="2012-01-05T06:45:00"/>
        <d v="2012-01-05T07:00:00"/>
        <d v="2012-01-05T07:15:00"/>
        <d v="2012-01-05T07:30:00"/>
        <d v="2012-01-05T07:45:00"/>
        <d v="2012-01-05T08:00:00"/>
        <d v="2012-01-05T08:15:00"/>
        <d v="2012-01-05T08:30:00"/>
        <d v="2012-01-05T08:45:00"/>
        <d v="2012-01-05T09:00:00"/>
        <d v="2012-01-05T09:15:00"/>
        <d v="2012-01-05T09:30:00"/>
        <d v="2012-01-05T09:45:00"/>
        <d v="2012-01-05T10:00:00"/>
        <d v="2012-01-05T10:15:00"/>
        <d v="2012-01-05T10:30:00"/>
        <d v="2012-01-05T10:45:00"/>
        <d v="2012-01-05T11:00:00"/>
        <d v="2012-01-05T11:15:00"/>
        <d v="2012-01-05T11:30:00"/>
        <d v="2012-01-05T11:45:00"/>
        <d v="2012-01-05T12:00:00"/>
        <d v="2012-01-05T12:15:00"/>
        <d v="2012-01-05T12:30:00"/>
        <d v="2012-01-05T12:45:00"/>
        <d v="2012-01-05T13:00:00"/>
        <d v="2012-01-05T13:15:00"/>
        <d v="2012-01-05T13:30:00"/>
        <d v="2012-01-05T13:45:00"/>
        <d v="2012-01-05T14:00:00"/>
        <d v="2012-01-05T14:15:00"/>
        <d v="2012-01-05T14:30:00"/>
        <d v="2012-01-05T14:45:00"/>
        <d v="2012-01-05T15:00:00"/>
        <d v="2012-01-05T15:15:00"/>
        <d v="2012-01-05T15:30:00"/>
        <d v="2012-01-05T15:45:00"/>
        <d v="2012-01-05T16:00:00"/>
        <d v="2012-01-05T16:15:00"/>
        <d v="2012-01-05T16:30:00"/>
        <d v="2012-01-05T16:45:00"/>
        <d v="2012-01-05T17:00:00"/>
        <d v="2012-01-05T17:15:00"/>
        <d v="2012-01-05T17:30:00"/>
        <d v="2012-01-05T17:45:00"/>
        <d v="2012-01-05T18:00:00"/>
        <d v="2012-01-05T18:15:00"/>
        <d v="2012-01-05T18:30:00"/>
        <d v="2012-01-05T18:45:00"/>
        <d v="2012-01-05T19:00:00"/>
        <d v="2012-01-05T19:15:00"/>
        <d v="2012-01-05T19:30:00"/>
        <d v="2012-01-05T19:45:00"/>
        <d v="2012-01-05T20:00:00"/>
        <d v="2012-01-05T20:15:00"/>
        <d v="2012-01-05T20:30:00"/>
        <d v="2012-01-05T20:45:00"/>
        <d v="2012-01-05T21:00:00"/>
        <d v="2012-01-05T21:15:00"/>
        <d v="2012-01-05T21:30:00"/>
        <d v="2012-01-05T21:45:00"/>
        <d v="2012-01-05T22:00:00"/>
        <d v="2012-01-05T22:15:00"/>
        <d v="2012-01-05T22:30:00"/>
        <d v="2012-01-05T22:45:00"/>
        <d v="2012-01-05T23:00:00"/>
        <d v="2012-01-05T23:15:00"/>
        <d v="2012-01-05T23:30:00"/>
        <d v="2012-01-05T23:45:00"/>
        <d v="2012-01-06T00:00:00"/>
        <d v="2012-01-06T00:15:00"/>
        <d v="2012-01-06T00:30:00"/>
        <d v="2012-01-06T00:45:00"/>
        <d v="2012-01-06T01:00:00"/>
        <d v="2012-01-06T01:15:00"/>
        <d v="2012-01-06T01:30:00"/>
        <d v="2012-01-06T01:45:00"/>
        <d v="2012-01-06T02:00:00"/>
        <d v="2012-01-06T02:15:00"/>
        <d v="2012-01-06T02:30:00"/>
        <d v="2012-01-06T02:45:00"/>
        <d v="2012-01-06T03:00:00"/>
        <d v="2012-01-06T03:15:00"/>
        <d v="2012-01-06T03:30:00"/>
        <d v="2012-01-06T03:45:00"/>
        <d v="2012-01-06T04:00:00"/>
        <d v="2012-01-06T04:15:00"/>
        <d v="2012-01-06T04:30:00"/>
        <d v="2012-01-06T04:45:00"/>
        <d v="2012-01-06T05:00:00"/>
        <d v="2012-01-06T05:15:00"/>
        <d v="2012-01-06T05:30:00"/>
        <d v="2012-01-06T05:45:00"/>
        <d v="2012-01-06T06:00:00"/>
        <d v="2012-01-06T06:15:00"/>
        <d v="2012-01-06T06:30:00"/>
        <d v="2012-01-06T06:45:00"/>
        <d v="2012-01-06T07:00:00"/>
        <d v="2012-01-06T07:15:00"/>
        <d v="2012-01-06T07:30:00"/>
        <d v="2012-01-06T07:45:00"/>
        <d v="2012-01-06T08:00:00"/>
        <d v="2012-01-06T08:15:00"/>
        <d v="2012-01-06T08:30:00"/>
        <d v="2012-01-06T08:45:00"/>
        <d v="2012-01-06T09:00:00"/>
        <d v="2012-01-06T09:15:00"/>
        <d v="2012-01-06T09:30:00"/>
        <d v="2012-01-06T09:45:00"/>
        <d v="2012-01-06T10:00:00"/>
        <d v="2012-01-06T10:15:00"/>
        <d v="2012-01-06T10:30:00"/>
        <d v="2012-01-06T10:45:00"/>
        <d v="2012-01-06T11:00:00"/>
        <d v="2012-01-06T11:15:00"/>
        <d v="2012-01-06T11:30:00"/>
        <d v="2012-01-06T11:45:00"/>
        <d v="2012-01-06T12:00:00"/>
        <d v="2012-01-06T12:15:00"/>
        <d v="2012-01-06T12:30:00"/>
        <d v="2012-01-06T12:45:00"/>
        <d v="2012-01-06T13:00:00"/>
        <d v="2012-01-06T13:15:00"/>
        <d v="2012-01-06T13:30:00"/>
        <d v="2012-01-06T13:45:00"/>
        <d v="2012-01-06T14:00:00"/>
        <d v="2012-01-06T14:15:00"/>
        <d v="2012-01-06T14:30:00"/>
        <d v="2012-01-06T14:45:00"/>
        <d v="2012-01-06T15:00:00"/>
        <d v="2012-01-06T15:15:00"/>
        <d v="2012-01-06T15:30:00"/>
        <d v="2012-01-06T15:45:00"/>
        <d v="2012-01-06T16:00:00"/>
        <d v="2012-01-06T16:15:00"/>
        <d v="2012-01-06T16:30:00"/>
        <d v="2012-01-06T16:45:00"/>
        <d v="2012-01-06T17:00:00"/>
        <d v="2012-01-06T17:15:00"/>
        <d v="2012-01-06T17:30:00"/>
        <d v="2012-01-06T17:45:00"/>
        <d v="2012-01-06T18:00:00"/>
        <d v="2012-01-06T18:15:00"/>
        <d v="2012-01-06T18:30:00"/>
        <d v="2012-01-06T18:45:00"/>
        <d v="2012-01-06T19:00:00"/>
        <d v="2012-01-06T19:15:00"/>
        <d v="2012-01-06T19:30:00"/>
        <d v="2012-01-06T19:45:00"/>
        <d v="2012-01-06T20:00:00"/>
        <d v="2012-01-06T20:15:00"/>
        <d v="2012-01-06T20:30:00"/>
        <d v="2012-01-06T20:45:00"/>
        <d v="2012-01-06T21:00:00"/>
        <d v="2012-01-06T21:15:00"/>
        <d v="2012-01-06T21:30:00"/>
        <d v="2012-01-06T21:45:00"/>
        <d v="2012-01-06T22:00:00"/>
        <d v="2012-01-06T22:15:00"/>
        <d v="2012-01-06T22:30:00"/>
        <d v="2012-01-06T22:45:00"/>
        <d v="2012-01-06T23:00:00"/>
        <d v="2012-01-06T23:15:00"/>
        <d v="2012-01-06T23:30:00"/>
        <d v="2012-01-06T23:45:00"/>
        <d v="2012-01-07T00:00:00"/>
        <d v="2012-01-07T00:15:00"/>
        <d v="2012-01-07T00:30:00"/>
        <d v="2012-01-07T00:45:00"/>
        <d v="2012-01-07T01:00:00"/>
        <d v="2012-01-07T01:15:00"/>
        <d v="2012-01-07T01:30:00"/>
        <d v="2012-01-07T01:45:00"/>
        <d v="2012-01-07T02:00:00"/>
        <d v="2012-01-07T02:15:00"/>
        <d v="2012-01-07T02:30:00"/>
        <d v="2012-01-07T02:45:00"/>
        <d v="2012-01-07T03:00:00"/>
        <d v="2012-01-07T03:15:00"/>
        <d v="2012-01-07T03:30:00"/>
        <d v="2012-01-07T03:45:00"/>
        <d v="2012-01-07T04:00:00"/>
        <d v="2012-01-07T04:15:00"/>
        <d v="2012-01-07T04:30:00"/>
        <d v="2012-01-07T04:45:00"/>
        <d v="2012-01-07T05:00:00"/>
        <d v="2012-01-07T05:15:00"/>
        <d v="2012-01-07T05:30:00"/>
        <d v="2012-01-07T05:45:00"/>
        <d v="2012-01-07T06:00:00"/>
        <d v="2012-01-07T06:15:00"/>
        <d v="2012-01-07T06:30:00"/>
        <d v="2012-01-07T06:45:00"/>
        <d v="2012-01-07T07:00:00"/>
        <d v="2012-01-07T07:15:00"/>
        <d v="2012-01-07T07:30:00"/>
        <d v="2012-01-07T07:45:00"/>
        <d v="2012-01-07T08:00:00"/>
        <d v="2012-01-07T08:15:00"/>
        <d v="2012-01-07T08:30:00"/>
        <d v="2012-01-07T08:45:00"/>
        <d v="2012-01-07T09:00:00"/>
        <d v="2012-01-07T09:15:00"/>
        <d v="2012-01-07T09:30:00"/>
        <d v="2012-01-07T09:45:00"/>
        <d v="2012-01-07T10:00:00"/>
        <d v="2012-01-07T10:15:00"/>
        <d v="2012-01-07T10:30:00"/>
        <d v="2012-01-07T10:45:00"/>
        <d v="2012-01-07T11:00:00"/>
        <d v="2012-01-07T11:15:00"/>
        <d v="2012-01-07T11:30:00"/>
        <d v="2012-01-07T11:45:00"/>
        <d v="2012-01-07T12:00:00"/>
        <d v="2012-01-07T12:15:00"/>
        <d v="2012-01-07T12:30:00"/>
        <d v="2012-01-07T12:45:00"/>
        <d v="2012-01-07T13:00:00"/>
        <d v="2012-01-07T13:15:00"/>
        <d v="2012-01-07T13:30:00"/>
        <d v="2012-01-07T13:45:00"/>
        <d v="2012-01-07T14:00:00"/>
        <d v="2012-01-07T14:15:00"/>
        <d v="2012-01-07T14:30:00"/>
        <d v="2012-01-07T14:45:00"/>
        <d v="2012-01-07T15:00:00"/>
        <d v="2012-01-07T15:15:00"/>
        <d v="2012-01-07T15:30:00"/>
        <d v="2012-01-07T15:45:00"/>
        <d v="2012-01-07T16:00:00"/>
        <d v="2012-01-07T16:15:00"/>
        <d v="2012-01-07T16:30:00"/>
        <d v="2012-01-07T16:45:00"/>
        <d v="2012-01-07T17:00:00"/>
        <d v="2012-01-07T17:15:00"/>
        <d v="2012-01-07T17:30:00"/>
        <d v="2012-01-07T17:45:00"/>
        <d v="2012-01-07T18:00:00"/>
        <d v="2012-01-07T18:15:00"/>
        <d v="2012-01-07T18:30:00"/>
        <d v="2012-01-07T18:45:00"/>
        <d v="2012-01-07T19:00:00"/>
        <d v="2012-01-07T19:15:00"/>
        <d v="2012-01-07T19:30:00"/>
        <d v="2012-01-07T19:45:00"/>
        <d v="2012-01-07T20:00:00"/>
        <d v="2012-01-07T20:15:00"/>
        <d v="2012-01-07T20:30:00"/>
        <d v="2012-01-07T20:45:00"/>
        <d v="2012-01-07T21:00:00"/>
        <d v="2012-01-07T21:15:00"/>
        <d v="2012-01-07T21:30:00"/>
        <d v="2012-01-07T21:45:00"/>
        <d v="2012-01-07T22:00:00"/>
        <d v="2012-01-07T22:15:00"/>
        <d v="2012-01-07T22:30:00"/>
        <d v="2012-01-07T22:45:00"/>
        <d v="2012-01-07T23:00:00"/>
        <d v="2012-01-07T23:15:00"/>
        <d v="2012-01-07T23:30:00"/>
        <d v="2012-01-07T23:45:00"/>
        <d v="2012-01-08T00:00:00"/>
        <d v="2012-01-08T00:15:00"/>
        <d v="2012-01-08T00:30:00"/>
        <d v="2012-01-08T00:45:00"/>
        <d v="2012-01-08T01:00:00"/>
        <d v="2012-01-08T01:15:00"/>
        <d v="2012-01-08T01:30:00"/>
        <d v="2012-01-08T01:45:00"/>
        <d v="2012-01-08T02:00:00"/>
        <d v="2012-01-08T02:15:00"/>
        <d v="2012-01-08T02:30:00"/>
        <d v="2012-01-08T02:45:00"/>
        <d v="2012-01-08T03:00:00"/>
        <d v="2012-01-08T03:15:00"/>
        <d v="2012-01-08T03:30:00"/>
        <d v="2012-01-08T03:45:00"/>
        <d v="2012-01-08T04:00:00"/>
        <d v="2012-01-08T04:15:00"/>
        <d v="2012-01-08T04:30:00"/>
        <d v="2012-01-08T04:45:00"/>
        <d v="2012-01-08T05:00:00"/>
        <d v="2012-01-08T05:15:00"/>
        <d v="2012-01-08T05:30:00"/>
        <d v="2012-01-08T05:45:00"/>
        <d v="2012-01-08T06:00:00"/>
        <d v="2012-01-08T06:15:00"/>
        <d v="2012-01-08T06:30:00"/>
        <d v="2012-01-08T06:45:00"/>
        <d v="2012-01-08T07:00:00"/>
        <d v="2012-01-08T07:15:00"/>
        <d v="2012-01-08T07:30:00"/>
        <d v="2012-01-08T07:45:00"/>
        <d v="2012-01-08T08:00:00"/>
        <d v="2012-01-08T08:15:00"/>
        <d v="2012-01-08T08:30:00"/>
        <d v="2012-01-08T08:45:00"/>
        <d v="2012-01-08T09:00:00"/>
        <d v="2012-01-08T09:15:00"/>
        <d v="2012-01-08T09:30:00"/>
        <d v="2012-01-08T09:45:00"/>
        <d v="2012-01-08T10:00:00"/>
        <d v="2012-01-08T10:15:00"/>
        <d v="2012-01-08T10:30:00"/>
        <d v="2012-01-08T10:45:00"/>
        <d v="2012-01-08T11:00:00"/>
        <d v="2012-01-08T11:15:00"/>
        <d v="2012-01-08T11:30:00"/>
        <d v="2012-01-08T11:45:00"/>
        <d v="2012-01-08T12:00:00"/>
        <d v="2012-01-08T12:15:00"/>
        <d v="2012-01-08T12:30:00"/>
        <d v="2012-01-08T12:45:00"/>
        <d v="2012-01-08T13:00:00"/>
        <d v="2012-01-08T13:15:00"/>
        <d v="2012-01-08T13:30:00"/>
        <d v="2012-01-08T13:45:00"/>
        <d v="2012-01-08T14:00:00"/>
        <d v="2012-01-08T14:15:00"/>
        <d v="2012-01-08T14:30:00"/>
        <d v="2012-01-08T14:45:00"/>
        <d v="2012-01-08T15:00:00"/>
        <d v="2012-01-08T15:15:00"/>
        <d v="2012-01-08T15:30:00"/>
        <d v="2012-01-08T15:45:00"/>
        <d v="2012-01-08T16:00:00"/>
        <d v="2012-01-08T16:15:00"/>
        <d v="2012-01-08T16:30:00"/>
        <d v="2012-01-08T16:45:00"/>
        <d v="2012-01-08T17:00:00"/>
        <d v="2012-01-08T17:15:00"/>
        <d v="2012-01-08T17:30:00"/>
        <d v="2012-01-08T17:45:00"/>
        <d v="2012-01-08T18:00:00"/>
        <d v="2012-01-08T18:15:00"/>
        <d v="2012-01-08T18:30:00"/>
        <d v="2012-01-08T18:45:00"/>
        <d v="2012-01-08T19:00:00"/>
        <d v="2012-01-08T19:15:00"/>
        <d v="2012-01-08T19:30:00"/>
        <d v="2012-01-08T19:45:00"/>
        <d v="2012-01-08T20:00:00"/>
        <d v="2012-01-08T20:15:00"/>
        <d v="2012-01-08T20:30:00"/>
        <d v="2012-01-08T20:45:00"/>
        <d v="2012-01-08T21:00:00"/>
        <d v="2012-01-08T21:15:00"/>
        <d v="2012-01-08T21:30:00"/>
        <d v="2012-01-08T21:45:00"/>
        <d v="2012-01-08T22:00:00"/>
        <d v="2012-01-08T22:15:00"/>
        <d v="2012-01-08T22:30:00"/>
        <d v="2012-01-08T22:45:00"/>
        <d v="2012-01-08T23:00:00"/>
        <d v="2012-01-08T23:15:00"/>
        <d v="2012-01-08T23:30:00"/>
        <d v="2012-01-08T23:45:00"/>
        <d v="2012-01-09T00:00:00"/>
        <d v="2012-01-09T00:15:00"/>
        <d v="2012-01-09T00:30:00"/>
        <d v="2012-01-09T00:45:00"/>
        <d v="2012-01-09T01:00:00"/>
        <d v="2012-01-09T01:15:00"/>
        <d v="2012-01-09T01:30:00"/>
        <d v="2012-01-09T01:45:00"/>
        <d v="2012-01-09T02:00:00"/>
        <d v="2012-01-09T02:15:00"/>
        <d v="2012-01-09T02:30:00"/>
        <d v="2012-01-09T02:45:00"/>
        <d v="2012-01-09T03:00:00"/>
        <d v="2012-01-09T03:15:00"/>
        <d v="2012-01-09T03:30:00"/>
        <d v="2012-01-09T03:45:00"/>
        <d v="2012-01-09T04:00:00"/>
        <d v="2012-01-09T04:15:00"/>
        <d v="2012-01-09T04:30:00"/>
        <d v="2012-01-09T04:45:00"/>
        <d v="2012-01-09T05:00:00"/>
        <d v="2012-01-09T05:15:00"/>
        <d v="2012-01-09T05:30:00"/>
        <d v="2012-01-09T05:45:00"/>
        <d v="2012-01-09T06:00:00"/>
        <d v="2012-01-09T06:15:00"/>
        <d v="2012-01-09T06:30:00"/>
        <d v="2012-01-09T06:45:00"/>
        <d v="2012-01-09T07:00:00"/>
        <d v="2012-01-09T07:15:00"/>
        <d v="2012-01-09T07:30:00"/>
        <d v="2012-01-09T07:45:00"/>
        <d v="2012-01-09T08:00:00"/>
        <d v="2012-01-09T08:15:00"/>
        <d v="2012-01-09T08:30:00"/>
        <d v="2012-01-09T08:45:00"/>
        <d v="2012-01-09T09:00:00"/>
        <d v="2012-01-09T09:15:00"/>
        <d v="2012-01-09T09:30:00"/>
        <d v="2012-01-09T09:45:00"/>
        <d v="2012-01-09T10:00:00"/>
        <d v="2012-01-09T10:15:00"/>
        <d v="2012-01-09T10:30:00"/>
        <d v="2012-01-09T10:45:00"/>
        <d v="2012-01-09T11:00:00"/>
        <d v="2012-01-09T11:15:00"/>
        <d v="2012-01-09T11:30:00"/>
        <d v="2012-01-09T11:45:00"/>
        <d v="2012-01-09T12:00:00"/>
        <d v="2012-01-09T12:15:00"/>
        <d v="2012-01-09T12:30:00"/>
        <d v="2012-01-09T12:45:00"/>
        <d v="2012-01-09T13:00:00"/>
        <d v="2012-01-09T13:15:00"/>
        <d v="2012-01-09T13:30:00"/>
        <d v="2012-01-09T13:45:00"/>
        <d v="2012-01-09T14:00:00"/>
        <d v="2012-01-09T14:15:00"/>
        <d v="2012-01-09T14:30:00"/>
        <d v="2012-01-09T14:45:00"/>
        <d v="2012-01-09T15:00:00"/>
        <d v="2012-01-09T15:15:00"/>
        <d v="2012-01-09T15:30:00"/>
        <d v="2012-01-09T15:45:00"/>
        <d v="2012-01-09T16:00:00"/>
        <d v="2012-01-09T16:15:00"/>
        <d v="2012-01-09T16:30:00"/>
        <d v="2012-01-09T16:45:00"/>
        <d v="2012-01-09T17:00:00"/>
        <d v="2012-01-09T17:15:00"/>
        <d v="2012-01-09T17:30:00"/>
        <d v="2012-01-09T17:45:00"/>
        <d v="2012-01-09T18:00:00"/>
        <d v="2012-01-09T18:15:00"/>
        <d v="2012-01-09T18:30:00"/>
        <d v="2012-01-09T18:45:00"/>
        <d v="2012-01-09T19:00:00"/>
        <d v="2012-01-09T19:15:00"/>
        <d v="2012-01-09T19:30:00"/>
        <d v="2012-01-09T19:45:00"/>
        <d v="2012-01-09T20:00:00"/>
        <d v="2012-01-09T20:15:00"/>
        <d v="2012-01-09T20:30:00"/>
        <d v="2012-01-09T20:45:00"/>
        <d v="2012-01-09T21:00:00"/>
        <d v="2012-01-09T21:15:00"/>
        <d v="2012-01-09T21:30:00"/>
        <d v="2012-01-09T21:45:00"/>
        <d v="2012-01-09T22:00:00"/>
        <d v="2012-01-09T22:15:00"/>
        <d v="2012-01-09T22:30:00"/>
        <d v="2012-01-09T22:45:00"/>
        <d v="2012-01-09T23:00:00"/>
        <d v="2012-01-09T23:15:00"/>
        <d v="2012-01-09T23:30:00"/>
        <d v="2012-01-09T23:45:00"/>
        <d v="2012-01-10T00:00:00"/>
        <d v="2012-01-10T00:15:00"/>
        <d v="2012-01-10T00:30:00"/>
        <d v="2012-01-10T00:45:00"/>
        <d v="2012-01-10T01:00:00"/>
        <d v="2012-01-10T01:15:00"/>
        <d v="2012-01-10T01:30:00"/>
        <d v="2012-01-10T01:45:00"/>
        <d v="2012-01-10T02:00:00"/>
        <d v="2012-01-10T02:15:00"/>
        <d v="2012-01-10T02:30:00"/>
        <d v="2012-01-10T02:45:00"/>
        <d v="2012-01-10T03:00:00"/>
        <d v="2012-01-10T03:15:00"/>
        <d v="2012-01-10T03:30:00"/>
        <d v="2012-01-10T03:45:00"/>
        <d v="2012-01-10T04:00:00"/>
        <d v="2012-01-10T04:15:00"/>
        <d v="2012-01-10T04:30:00"/>
        <d v="2012-01-10T04:45:00"/>
        <d v="2012-01-10T05:00:00"/>
        <d v="2012-01-10T05:15:00"/>
        <d v="2012-01-10T05:30:00"/>
        <d v="2012-01-10T05:45:00"/>
        <d v="2012-01-10T06:00:00"/>
        <d v="2012-01-10T06:15:00"/>
        <d v="2012-01-10T06:30:00"/>
        <d v="2012-01-10T06:45:00"/>
        <d v="2012-01-10T07:00:00"/>
        <d v="2012-01-10T07:15:00"/>
        <d v="2012-01-10T07:30:00"/>
        <d v="2012-01-10T07:45:00"/>
        <d v="2012-01-10T08:00:00"/>
        <d v="2012-01-10T08:15:00"/>
        <d v="2012-01-10T08:30:00"/>
        <d v="2012-01-10T08:45:00"/>
        <d v="2012-01-10T09:00:00"/>
        <d v="2012-01-10T09:15:00"/>
        <d v="2012-01-10T09:30:00"/>
        <d v="2012-01-10T09:45:00"/>
        <d v="2012-01-10T10:00:00"/>
        <d v="2012-01-10T10:15:00"/>
        <d v="2012-01-10T10:30:00"/>
        <d v="2012-01-10T10:45:00"/>
        <d v="2012-01-10T11:00:00"/>
        <d v="2012-01-10T11:15:00"/>
        <d v="2012-01-10T11:30:00"/>
        <d v="2012-01-10T11:45:00"/>
        <d v="2012-01-10T12:00:00"/>
        <d v="2012-01-10T12:15:00"/>
        <d v="2012-01-10T12:30:00"/>
        <d v="2012-01-10T12:45:00"/>
        <d v="2012-01-10T13:00:00"/>
        <d v="2012-01-10T13:15:00"/>
        <d v="2012-01-10T13:30:00"/>
        <d v="2012-01-10T13:45:00"/>
        <d v="2012-01-10T14:00:00"/>
        <d v="2012-01-10T14:15:00"/>
        <d v="2012-01-10T14:30:00"/>
        <d v="2012-01-10T14:45:00"/>
        <d v="2012-01-10T15:00:00"/>
        <d v="2012-01-10T15:15:00"/>
        <d v="2012-01-10T15:30:00"/>
        <d v="2012-01-10T15:45:00"/>
        <d v="2012-01-10T16:00:00"/>
        <d v="2012-01-10T16:15:00"/>
        <d v="2012-01-10T16:30:00"/>
        <d v="2012-01-10T16:45:00"/>
        <d v="2012-01-10T17:00:00"/>
        <d v="2012-01-10T17:15:00"/>
        <d v="2012-01-10T17:30:00"/>
        <d v="2012-01-10T17:45:00"/>
        <d v="2012-01-10T18:00:00"/>
        <d v="2012-01-10T18:15:00"/>
        <d v="2012-01-10T18:30:00"/>
        <d v="2012-01-10T18:45:00"/>
        <d v="2012-01-10T19:00:00"/>
        <d v="2012-01-10T19:15:00"/>
        <d v="2012-01-10T19:30:00"/>
        <d v="2012-01-10T19:45:00"/>
        <d v="2012-01-10T20:00:00"/>
        <d v="2012-01-10T20:15:00"/>
        <d v="2012-01-10T20:30:00"/>
        <d v="2012-01-10T20:45:00"/>
        <d v="2012-01-10T21:00:00"/>
        <d v="2012-01-10T21:15:00"/>
        <d v="2012-01-10T21:30:00"/>
        <d v="2012-01-10T21:45:00"/>
        <d v="2012-01-10T22:00:00"/>
        <d v="2012-01-10T22:15:00"/>
        <d v="2012-01-10T22:30:00"/>
        <d v="2012-01-10T22:45:00"/>
        <d v="2012-01-10T23:00:00"/>
        <d v="2012-01-10T23:15:00"/>
        <d v="2012-01-10T23:30:00"/>
        <d v="2012-01-10T23:45:00"/>
        <d v="2012-01-11T00:00:00"/>
        <d v="2012-01-11T00:15:00"/>
        <d v="2012-01-11T00:30:00"/>
        <d v="2012-01-11T00:45:00"/>
        <d v="2012-01-11T01:00:00"/>
        <d v="2012-01-11T01:15:00"/>
        <d v="2012-01-11T01:30:00"/>
        <d v="2012-01-11T01:45:00"/>
        <d v="2012-01-11T02:00:00"/>
        <d v="2012-01-11T02:15:00"/>
        <d v="2012-01-11T02:30:00"/>
        <d v="2012-01-11T02:45:00"/>
        <d v="2012-01-11T03:00:00"/>
        <d v="2012-01-11T03:15:00"/>
        <d v="2012-01-11T03:30:00"/>
        <d v="2012-01-11T03:45:00"/>
        <d v="2012-01-11T04:00:00"/>
        <d v="2012-01-11T04:15:00"/>
        <d v="2012-01-11T04:30:00"/>
        <d v="2012-01-11T04:45:00"/>
        <d v="2012-01-11T05:00:00"/>
        <d v="2012-01-11T05:15:00"/>
        <d v="2012-01-11T05:30:00"/>
        <d v="2012-01-11T05:45:00"/>
        <d v="2012-01-11T06:00:00"/>
        <d v="2012-01-11T06:15:00"/>
        <d v="2012-01-11T06:30:00"/>
        <d v="2012-01-11T06:45:00"/>
        <d v="2012-01-11T07:00:00"/>
        <d v="2012-01-11T07:15:00"/>
        <d v="2012-01-11T07:30:00"/>
        <d v="2012-01-11T07:45:00"/>
        <d v="2012-01-11T08:00:00"/>
        <d v="2012-01-11T08:15:00"/>
        <d v="2012-01-11T08:30:00"/>
        <d v="2012-01-11T08:45:00"/>
        <d v="2012-01-11T09:00:00"/>
        <d v="2012-01-11T09:15:00"/>
        <d v="2012-01-11T09:30:00"/>
        <d v="2012-01-11T09:45:00"/>
        <d v="2012-01-11T10:00:00"/>
        <d v="2012-01-11T10:15:00"/>
        <d v="2012-01-11T10:30:00"/>
        <d v="2012-01-11T10:45:00"/>
        <d v="2012-01-11T11:00:00"/>
        <d v="2012-01-11T11:15:00"/>
        <d v="2012-01-11T11:30:00"/>
        <d v="2012-01-11T11:45:00"/>
        <d v="2012-01-11T12:00:00"/>
        <d v="2012-01-11T12:15:00"/>
        <d v="2012-01-11T12:30:00"/>
        <d v="2012-01-11T12:45:00"/>
        <d v="2012-01-11T13:00:00"/>
        <d v="2012-01-11T13:15:00"/>
        <d v="2012-01-11T13:30:00"/>
        <d v="2012-01-11T13:45:00"/>
        <d v="2012-01-11T14:00:00"/>
        <d v="2012-01-11T14:15:00"/>
        <d v="2012-01-11T14:30:00"/>
        <d v="2012-01-11T14:45:00"/>
        <d v="2012-01-11T15:00:00"/>
        <d v="2012-01-11T15:15:00"/>
        <d v="2012-01-11T15:30:00"/>
        <d v="2012-01-11T15:45:00"/>
        <d v="2012-01-11T16:00:00"/>
        <d v="2012-01-11T16:15:00"/>
        <d v="2012-01-11T16:30:00"/>
        <d v="2012-01-11T16:45:00"/>
        <d v="2012-01-11T17:00:00"/>
        <d v="2012-01-11T17:15:00"/>
        <d v="2012-01-11T17:30:00"/>
        <d v="2012-01-11T17:45:00"/>
        <d v="2012-01-11T18:00:00"/>
        <d v="2012-01-11T18:15:00"/>
        <d v="2012-01-11T18:30:00"/>
        <d v="2012-01-11T18:45:00"/>
        <d v="2012-01-11T19:00:00"/>
        <d v="2012-01-11T19:15:00"/>
        <d v="2012-01-11T19:30:00"/>
        <d v="2012-01-11T19:45:00"/>
        <d v="2012-01-11T20:00:00"/>
        <d v="2012-01-11T20:15:00"/>
        <d v="2012-01-11T20:30:00"/>
        <d v="2012-01-11T20:45:00"/>
        <d v="2012-01-11T21:00:00"/>
        <d v="2012-01-11T21:15:00"/>
        <d v="2012-01-11T21:30:00"/>
        <d v="2012-01-11T21:45:00"/>
        <d v="2012-01-11T22:00:00"/>
        <d v="2012-01-11T22:15:00"/>
        <d v="2012-01-11T22:30:00"/>
        <d v="2012-01-11T22:45:00"/>
        <d v="2012-01-11T23:00:00"/>
        <d v="2012-01-11T23:15:00"/>
        <d v="2012-01-11T23:30:00"/>
        <d v="2012-01-11T23:45:00"/>
        <d v="2012-01-12T00:00:00"/>
        <d v="2012-01-12T00:15:00"/>
        <d v="2012-01-12T00:30:00"/>
        <d v="2012-01-12T00:45:00"/>
        <d v="2012-01-12T01:00:00"/>
        <d v="2012-01-12T01:15:00"/>
        <d v="2012-01-12T01:30:00"/>
        <d v="2012-01-12T01:45:00"/>
        <d v="2012-01-12T02:00:00"/>
        <d v="2012-01-12T02:15:00"/>
        <d v="2012-01-12T02:30:00"/>
        <d v="2012-01-12T02:45:00"/>
        <d v="2012-01-12T03:00:00"/>
        <d v="2012-01-12T03:15:00"/>
        <d v="2012-01-12T03:30:00"/>
        <d v="2012-01-12T03:45:00"/>
        <d v="2012-01-12T04:00:00"/>
        <d v="2012-01-12T04:15:00"/>
        <d v="2012-01-12T04:30:00"/>
        <d v="2012-01-12T04:45:00"/>
        <d v="2012-01-12T05:00:00"/>
        <d v="2012-01-12T05:15:00"/>
        <d v="2012-01-12T05:30:00"/>
        <d v="2012-01-12T05:45:00"/>
        <d v="2012-01-12T06:00:00"/>
        <d v="2012-01-12T06:15:00"/>
        <d v="2012-01-12T06:30:00"/>
        <d v="2012-01-12T06:45:00"/>
        <d v="2012-01-12T07:00:00"/>
        <d v="2012-01-12T07:15:00"/>
        <d v="2012-01-12T07:30:00"/>
        <d v="2012-01-12T07:45:00"/>
        <d v="2012-01-12T08:00:00"/>
        <d v="2012-01-12T08:15:00"/>
        <d v="2012-01-12T08:30:00"/>
        <d v="2012-01-12T08:45:00"/>
        <d v="2012-01-12T09:00:00"/>
        <d v="2012-01-12T09:15:00"/>
        <d v="2012-01-12T09:30:00"/>
        <d v="2012-01-12T09:45:00"/>
        <d v="2012-01-12T10:00:00"/>
        <d v="2012-01-12T10:15:00"/>
        <d v="2012-01-12T10:30:00"/>
        <d v="2012-01-12T10:45:00"/>
        <d v="2012-01-12T11:00:00"/>
        <d v="2012-01-12T11:15:00"/>
        <d v="2012-01-12T11:30:00"/>
        <d v="2012-01-12T11:45:00"/>
        <d v="2012-01-12T12:00:00"/>
        <d v="2012-01-12T12:15:00"/>
        <d v="2012-01-12T12:30:00"/>
        <d v="2012-01-12T12:45:00"/>
        <d v="2012-01-12T13:00:00"/>
        <d v="2012-01-12T13:15:00"/>
        <d v="2012-01-12T13:30:00"/>
        <d v="2012-01-12T13:45:00"/>
        <d v="2012-01-12T14:00:00"/>
        <d v="2012-01-12T14:15:00"/>
        <d v="2012-01-12T14:30:00"/>
        <d v="2012-01-12T14:45:00"/>
        <d v="2012-01-12T15:00:00"/>
        <d v="2012-01-12T15:15:00"/>
        <d v="2012-01-12T15:30:00"/>
        <d v="2012-01-12T15:45:00"/>
        <d v="2012-01-12T16:00:00"/>
        <d v="2012-01-12T16:15:00"/>
        <d v="2012-01-12T16:30:00"/>
        <d v="2012-01-12T16:45:00"/>
        <d v="2012-01-12T17:00:00"/>
        <d v="2012-01-12T17:15:00"/>
        <d v="2012-01-12T17:30:00"/>
        <d v="2012-01-12T17:45:00"/>
        <d v="2012-01-12T18:00:00"/>
        <d v="2012-01-12T18:15:00"/>
        <d v="2012-01-12T18:30:00"/>
        <d v="2012-01-12T18:45:00"/>
        <d v="2012-01-12T19:00:00"/>
        <d v="2012-01-12T19:15:00"/>
        <d v="2012-01-12T19:30:00"/>
        <d v="2012-01-12T19:45:00"/>
        <d v="2012-01-12T20:00:00"/>
        <d v="2012-01-12T20:15:00"/>
        <d v="2012-01-12T20:30:00"/>
        <d v="2012-01-12T20:45:00"/>
        <d v="2012-01-12T21:00:00"/>
        <d v="2012-01-12T21:15:00"/>
        <d v="2012-01-12T21:30:00"/>
        <d v="2012-01-12T21:45:00"/>
        <d v="2012-01-12T22:00:00"/>
        <d v="2012-01-12T22:15:00"/>
        <d v="2012-01-12T22:30:00"/>
        <d v="2012-01-12T22:45:00"/>
        <d v="2012-01-12T23:00:00"/>
        <d v="2012-01-12T23:15:00"/>
        <d v="2012-01-12T23:30:00"/>
        <d v="2012-01-12T23:45:00"/>
        <d v="2012-01-13T00:00:00"/>
        <d v="2012-01-13T00:15:00"/>
        <d v="2012-01-13T00:30:00"/>
        <d v="2012-01-13T00:45:00"/>
        <d v="2012-01-13T01:00:00"/>
        <d v="2012-01-13T01:15:00"/>
        <d v="2012-01-13T01:30:00"/>
        <d v="2012-01-13T01:45:00"/>
        <d v="2012-01-13T02:00:00"/>
        <d v="2012-01-13T02:15:00"/>
        <d v="2012-01-13T02:30:00"/>
        <d v="2012-01-13T02:45:00"/>
        <d v="2012-01-13T03:00:00"/>
        <d v="2012-01-13T03:15:00"/>
        <d v="2012-01-13T03:30:00"/>
        <d v="2012-01-13T03:45:00"/>
        <d v="2012-01-13T04:00:00"/>
        <d v="2012-01-13T04:15:00"/>
        <d v="2012-01-13T04:30:00"/>
        <d v="2012-01-13T04:45:00"/>
        <d v="2012-01-13T05:00:00"/>
        <d v="2012-01-13T05:15:00"/>
        <d v="2012-01-13T05:30:00"/>
        <d v="2012-01-13T05:45:00"/>
        <d v="2012-01-13T06:00:00"/>
        <d v="2012-01-13T06:15:00"/>
        <d v="2012-01-13T06:30:00"/>
        <d v="2012-01-13T06:45:00"/>
        <d v="2012-01-13T07:00:00"/>
        <d v="2012-01-13T07:15:00"/>
        <d v="2012-01-13T07:30:00"/>
        <d v="2012-01-13T07:45:00"/>
        <d v="2012-01-13T08:00:00"/>
        <d v="2012-01-13T08:15:00"/>
        <d v="2012-01-13T08:30:00"/>
        <d v="2012-01-13T08:45:00"/>
        <d v="2012-01-13T09:00:00"/>
        <d v="2012-01-13T09:15:00"/>
        <d v="2012-01-13T09:30:00"/>
        <d v="2012-01-13T09:45:00"/>
        <d v="2012-01-13T10:00:00"/>
        <d v="2012-01-13T10:15:00"/>
        <d v="2012-01-13T10:30:00"/>
        <d v="2012-01-13T10:45:00"/>
        <d v="2012-01-13T11:00:00"/>
        <d v="2012-01-13T11:15:00"/>
        <d v="2012-01-13T11:30:00"/>
        <d v="2012-01-13T11:45:00"/>
        <d v="2012-01-13T12:00:00"/>
        <d v="2012-01-13T12:15:00"/>
        <d v="2012-01-13T12:30:00"/>
        <d v="2012-01-13T12:45:00"/>
        <d v="2012-01-13T13:00:00"/>
        <d v="2012-01-13T13:15:00"/>
        <d v="2012-01-13T13:30:00"/>
        <d v="2012-01-13T13:45:00"/>
        <d v="2012-01-13T14:00:00"/>
        <d v="2012-01-13T14:15:00"/>
        <d v="2012-01-13T14:30:00"/>
        <d v="2012-01-13T14:45:00"/>
        <d v="2012-01-13T15:00:00"/>
        <d v="2012-01-13T15:15:00"/>
        <d v="2012-01-13T15:30:00"/>
        <d v="2012-01-13T15:45:00"/>
        <d v="2012-01-13T16:00:00"/>
        <d v="2012-01-13T16:15:00"/>
        <d v="2012-01-13T16:30:00"/>
        <d v="2012-01-13T16:45:00"/>
        <d v="2012-01-13T17:00:00"/>
        <d v="2012-01-13T17:15:00"/>
        <d v="2012-01-13T17:30:00"/>
        <d v="2012-01-13T17:45:00"/>
        <d v="2012-01-13T18:00:00"/>
        <d v="2012-01-13T18:15:00"/>
        <d v="2012-01-13T18:30:00"/>
        <d v="2012-01-13T18:45:00"/>
        <d v="2012-01-13T19:00:00"/>
        <d v="2012-01-13T19:15:00"/>
        <d v="2012-01-13T19:30:00"/>
        <d v="2012-01-13T19:45:00"/>
        <d v="2012-01-13T20:00:00"/>
        <d v="2012-01-13T20:15:00"/>
        <d v="2012-01-13T20:30:00"/>
        <d v="2012-01-13T20:45:00"/>
        <d v="2012-01-13T21:00:00"/>
        <d v="2012-01-13T21:15:00"/>
        <d v="2012-01-13T21:30:00"/>
        <d v="2012-01-13T21:45:00"/>
        <d v="2012-01-13T22:00:00"/>
        <d v="2012-01-13T22:15:00"/>
        <d v="2012-01-13T22:30:00"/>
        <d v="2012-01-13T22:45:00"/>
        <d v="2012-01-13T23:00:00"/>
        <d v="2012-01-13T23:15:00"/>
        <d v="2012-01-13T23:30:00"/>
        <d v="2012-01-13T23:45:00"/>
        <d v="2012-01-14T00:00:00"/>
        <d v="2012-01-14T00:15:00"/>
        <d v="2012-01-14T00:30:00"/>
        <d v="2012-01-14T00:45:00"/>
        <d v="2012-01-14T01:00:00"/>
        <d v="2012-01-14T01:15:00"/>
        <d v="2012-01-14T01:30:00"/>
        <d v="2012-01-14T01:45:00"/>
        <d v="2012-01-14T02:00:00"/>
        <d v="2012-01-14T02:15:00"/>
        <d v="2012-01-14T02:30:00"/>
        <d v="2012-01-14T02:45:00"/>
        <d v="2012-01-14T03:00:00"/>
        <d v="2012-01-14T03:15:00"/>
        <d v="2012-01-14T03:30:00"/>
        <d v="2012-01-14T03:45:00"/>
        <d v="2012-01-14T04:00:00"/>
        <d v="2012-01-14T04:15:00"/>
        <d v="2012-01-14T04:30:00"/>
        <d v="2012-01-14T04:45:00"/>
        <d v="2012-01-14T05:00:00"/>
        <d v="2012-01-14T05:15:00"/>
        <d v="2012-01-14T05:30:00"/>
        <d v="2012-01-14T05:45:00"/>
        <d v="2012-01-14T06:00:00"/>
        <d v="2012-01-14T06:15:00"/>
        <d v="2012-01-14T06:30:00"/>
        <d v="2012-01-14T06:45:00"/>
        <d v="2012-01-14T07:00:00"/>
        <d v="2012-01-14T07:15:00"/>
        <d v="2012-01-14T07:30:00"/>
        <d v="2012-01-14T07:45:00"/>
        <d v="2012-01-14T08:00:00"/>
        <d v="2012-01-14T08:15:00"/>
        <d v="2012-01-14T08:30:00"/>
        <d v="2012-01-14T08:45:00"/>
        <d v="2012-01-14T09:00:00"/>
        <d v="2012-01-14T09:15:00"/>
        <d v="2012-01-14T09:30:00"/>
        <d v="2012-01-14T09:45:00"/>
        <d v="2012-01-14T10:00:00"/>
        <d v="2012-01-14T10:15:00"/>
        <d v="2012-01-14T10:30:00"/>
        <d v="2012-01-14T10:45:00"/>
        <d v="2012-01-14T11:00:00"/>
        <d v="2012-01-14T11:15:00"/>
        <d v="2012-01-14T11:30:00"/>
        <d v="2012-01-14T11:45:00"/>
        <d v="2012-01-14T12:00:00"/>
        <d v="2012-01-14T12:15:00"/>
        <d v="2012-01-14T12:30:00"/>
        <d v="2012-01-14T12:45:00"/>
        <d v="2012-01-14T13:00:00"/>
        <d v="2012-01-14T13:15:00"/>
        <d v="2012-01-14T13:30:00"/>
        <d v="2012-01-14T13:45:00"/>
        <d v="2012-01-14T14:00:00"/>
        <d v="2012-01-14T14:15:00"/>
        <d v="2012-01-14T14:30:00"/>
        <d v="2012-01-14T14:45:00"/>
        <d v="2012-01-14T15:00:00"/>
        <d v="2012-01-14T15:15:00"/>
        <d v="2012-01-14T15:30:00"/>
        <d v="2012-01-14T15:45:00"/>
        <d v="2012-01-14T16:00:00"/>
        <d v="2012-01-14T16:15:00"/>
        <d v="2012-01-14T16:30:00"/>
        <d v="2012-01-14T16:45:00"/>
        <d v="2012-01-14T17:00:00"/>
        <d v="2012-01-14T17:15:00"/>
        <d v="2012-01-14T17:30:00"/>
        <d v="2012-01-14T17:45:00"/>
        <d v="2012-01-14T18:00:00"/>
        <d v="2012-01-14T18:15:00"/>
        <d v="2012-01-14T18:30:00"/>
        <d v="2012-01-14T18:45:00"/>
        <d v="2012-01-14T19:00:00"/>
        <d v="2012-01-14T19:15:00"/>
        <d v="2012-01-14T19:30:00"/>
        <d v="2012-01-14T19:45:00"/>
        <d v="2012-01-14T20:00:00"/>
        <d v="2012-01-14T20:15:00"/>
        <d v="2012-01-14T20:30:00"/>
        <d v="2012-01-14T20:45:00"/>
        <d v="2012-01-14T21:00:00"/>
        <d v="2012-01-14T21:15:00"/>
        <d v="2012-01-14T21:30:00"/>
        <d v="2012-01-14T21:45:00"/>
        <d v="2012-01-14T22:00:00"/>
        <d v="2012-01-14T22:15:00"/>
        <d v="2012-01-14T22:30:00"/>
        <d v="2012-01-14T22:45:00"/>
        <d v="2012-01-14T23:00:00"/>
        <d v="2012-01-14T23:15:00"/>
        <d v="2012-01-14T23:30:00"/>
        <d v="2012-01-14T23:45:00"/>
        <d v="2012-01-15T00:00:00"/>
        <d v="2012-01-15T00:15:00"/>
        <d v="2012-01-15T00:30:00"/>
        <d v="2012-01-15T00:45:00"/>
        <d v="2012-01-15T01:00:00"/>
        <d v="2012-01-15T01:15:00"/>
        <d v="2012-01-15T01:30:00"/>
        <d v="2012-01-15T01:45:00"/>
        <d v="2012-01-15T02:00:00"/>
        <d v="2012-01-15T02:15:00"/>
        <d v="2012-01-15T02:30:00"/>
        <d v="2012-01-15T02:45:00"/>
        <d v="2012-01-15T03:00:00"/>
        <d v="2012-01-15T03:15:00"/>
        <d v="2012-01-15T03:30:00"/>
        <d v="2012-01-15T03:45:00"/>
        <d v="2012-01-15T04:00:00"/>
        <d v="2012-01-15T04:15:00"/>
        <d v="2012-01-15T04:30:00"/>
        <d v="2012-01-15T04:45:00"/>
        <d v="2012-01-15T05:00:00"/>
        <d v="2012-01-15T05:15:00"/>
        <d v="2012-01-15T05:30:00"/>
        <d v="2012-01-15T05:45:00"/>
        <d v="2012-01-15T06:00:00"/>
        <d v="2012-01-15T06:15:00"/>
        <d v="2012-01-15T06:30:00"/>
        <d v="2012-01-15T06:45:00"/>
        <d v="2012-01-15T07:00:00"/>
        <d v="2012-01-15T07:15:00"/>
        <d v="2012-01-15T07:30:00"/>
        <d v="2012-01-15T07:45:00"/>
        <d v="2012-01-15T08:00:00"/>
        <d v="2012-01-15T08:15:00"/>
        <d v="2012-01-15T08:30:00"/>
        <d v="2012-01-15T08:45:00"/>
        <d v="2012-01-15T09:00:00"/>
        <d v="2012-01-15T09:15:00"/>
        <d v="2012-01-15T09:30:00"/>
        <d v="2012-01-15T09:45:00"/>
        <d v="2012-01-15T10:00:00"/>
        <d v="2012-01-15T10:15:00"/>
        <d v="2012-01-15T10:30:00"/>
        <d v="2012-01-15T10:45:00"/>
        <d v="2012-01-15T11:00:00"/>
        <d v="2012-01-15T11:15:00"/>
        <d v="2012-01-15T11:30:00"/>
        <d v="2012-01-15T11:45:00"/>
        <d v="2012-01-15T12:00:00"/>
        <d v="2012-01-15T12:15:00"/>
        <d v="2012-01-15T12:30:00"/>
        <d v="2012-01-15T12:45:00"/>
        <d v="2012-01-15T13:00:00"/>
        <d v="2012-01-15T13:15:00"/>
        <d v="2012-01-15T13:30:00"/>
        <d v="2012-01-15T13:45:00"/>
        <d v="2012-01-15T14:00:00"/>
        <d v="2012-01-15T14:15:00"/>
        <d v="2012-01-15T14:30:00"/>
        <d v="2012-01-15T14:45:00"/>
        <d v="2012-01-15T15:00:00"/>
        <d v="2012-01-15T15:15:00"/>
        <d v="2012-01-15T15:30:00"/>
        <d v="2012-01-15T15:45:00"/>
        <d v="2012-01-15T16:00:00"/>
        <d v="2012-01-15T16:15:00"/>
        <d v="2012-01-15T16:30:00"/>
        <d v="2012-01-15T16:45:00"/>
        <d v="2012-01-15T17:00:00"/>
        <d v="2012-01-15T17:15:00"/>
        <d v="2012-01-15T17:30:00"/>
        <d v="2012-01-15T17:45:00"/>
        <d v="2012-01-15T18:00:00"/>
        <d v="2012-01-15T18:15:00"/>
        <d v="2012-01-15T18:30:00"/>
        <d v="2012-01-15T18:45:00"/>
        <d v="2012-01-15T19:00:00"/>
        <d v="2012-01-15T19:15:00"/>
        <d v="2012-01-15T19:30:00"/>
        <d v="2012-01-15T19:45:00"/>
        <d v="2012-01-15T20:00:00"/>
        <d v="2012-01-15T20:15:00"/>
        <d v="2012-01-15T20:30:00"/>
        <d v="2012-01-15T20:45:00"/>
        <d v="2012-01-15T21:00:00"/>
        <d v="2012-01-15T21:15:00"/>
        <d v="2012-01-15T21:30:00"/>
        <d v="2012-01-15T21:45:00"/>
        <d v="2012-01-15T22:00:00"/>
        <d v="2012-01-15T22:15:00"/>
        <d v="2012-01-15T22:30:00"/>
        <d v="2012-01-15T22:45:00"/>
        <d v="2012-01-15T23:00:00"/>
        <d v="2012-01-15T23:15:00"/>
        <d v="2012-01-15T23:30:00"/>
        <d v="2012-01-15T23:45:00"/>
        <d v="2012-01-16T00:00:00"/>
        <d v="2012-01-16T00:15:00"/>
        <d v="2012-01-16T00:30:00"/>
        <d v="2012-01-16T00:45:00"/>
        <d v="2012-01-16T01:00:00"/>
        <d v="2012-01-16T01:15:00"/>
        <d v="2012-01-16T01:30:00"/>
        <d v="2012-01-16T01:45:00"/>
        <d v="2012-01-16T02:00:00"/>
        <d v="2012-01-16T02:15:00"/>
        <d v="2012-01-16T02:30:00"/>
        <d v="2012-01-16T02:45:00"/>
        <d v="2012-01-16T03:00:00"/>
        <d v="2012-01-16T03:15:00"/>
        <d v="2012-01-16T03:30:00"/>
        <d v="2012-01-16T03:45:00"/>
        <d v="2012-01-16T04:00:00"/>
        <d v="2012-01-16T04:15:00"/>
        <d v="2012-01-16T04:30:00"/>
        <d v="2012-01-16T04:45:00"/>
        <d v="2012-01-16T05:00:00"/>
        <d v="2012-01-16T05:15:00"/>
        <d v="2012-01-16T05:30:00"/>
        <d v="2012-01-16T05:45:00"/>
        <d v="2012-01-16T06:00:00"/>
        <d v="2012-01-16T06:15:00"/>
        <d v="2012-01-16T06:30:00"/>
        <d v="2012-01-16T06:45:00"/>
        <d v="2012-01-16T07:00:00"/>
        <d v="2012-01-16T07:15:00"/>
        <d v="2012-01-16T07:30:00"/>
        <d v="2012-01-16T07:45:00"/>
        <d v="2012-01-16T08:00:00"/>
        <d v="2012-01-16T08:15:00"/>
        <d v="2012-01-16T08:30:00"/>
        <d v="2012-01-16T08:45:00"/>
        <d v="2012-01-16T09:00:00"/>
        <d v="2012-01-16T09:15:00"/>
        <d v="2012-01-16T09:30:00"/>
        <d v="2012-01-16T09:45:00"/>
        <d v="2012-01-16T10:00:00"/>
        <d v="2012-01-16T10:15:00"/>
        <d v="2012-01-16T10:30:00"/>
        <d v="2012-01-16T10:45:00"/>
        <d v="2012-01-16T11:00:00"/>
        <d v="2012-01-16T11:15:00"/>
        <d v="2012-01-16T11:30:00"/>
        <d v="2012-01-16T11:45:00"/>
        <d v="2012-01-16T12:00:00"/>
        <d v="2012-01-16T12:15:00"/>
        <d v="2012-01-16T12:30:00"/>
        <d v="2012-01-16T12:45:00"/>
        <d v="2012-01-16T13:00:00"/>
        <d v="2012-01-16T13:15:00"/>
        <d v="2012-01-16T13:30:00"/>
        <d v="2012-01-16T13:45:00"/>
        <d v="2012-01-16T14:00:00"/>
        <d v="2012-01-16T14:15:00"/>
        <d v="2012-01-16T14:30:00"/>
        <d v="2012-01-16T14:45:00"/>
        <d v="2012-01-16T15:00:00"/>
        <d v="2012-01-16T15:15:00"/>
        <d v="2012-01-16T15:30:00"/>
        <d v="2012-01-16T15:45:00"/>
        <d v="2012-01-16T16:00:00"/>
        <d v="2012-01-16T16:15:00"/>
        <d v="2012-01-16T16:30:00"/>
        <d v="2012-01-16T16:45:00"/>
        <d v="2012-01-16T17:00:00"/>
        <d v="2012-01-16T17:15:00"/>
        <d v="2012-01-16T17:30:00"/>
        <d v="2012-01-16T17:45:00"/>
        <d v="2012-01-16T18:00:00"/>
        <d v="2012-01-16T18:15:00"/>
        <d v="2012-01-16T18:30:00"/>
        <d v="2012-01-16T18:45:00"/>
        <d v="2012-01-16T19:00:00"/>
        <d v="2012-01-16T19:15:00"/>
        <d v="2012-01-16T19:30:00"/>
        <d v="2012-01-16T19:45:00"/>
        <d v="2012-01-16T20:00:00"/>
        <d v="2012-01-16T20:15:00"/>
        <d v="2012-01-16T20:30:00"/>
        <d v="2012-01-16T20:45:00"/>
        <d v="2012-01-16T21:00:00"/>
        <d v="2012-01-16T21:15:00"/>
        <d v="2012-01-16T21:30:00"/>
        <d v="2012-01-16T21:45:00"/>
        <d v="2012-01-16T22:00:00"/>
        <d v="2012-01-16T22:15:00"/>
        <d v="2012-01-16T22:30:00"/>
        <d v="2012-01-16T22:45:00"/>
        <d v="2012-01-16T23:00:00"/>
        <d v="2012-01-16T23:15:00"/>
        <d v="2012-01-16T23:30:00"/>
        <d v="2012-01-16T23:45:00"/>
        <d v="2012-01-17T00:00:00"/>
        <d v="2012-01-17T00:15:00"/>
        <d v="2012-01-17T00:30:00"/>
        <d v="2012-01-17T00:45:00"/>
        <d v="2012-01-17T01:00:00"/>
        <d v="2012-01-17T01:15:00"/>
        <d v="2012-01-17T01:30:00"/>
        <d v="2012-01-17T01:45:00"/>
        <d v="2012-01-17T02:00:00"/>
        <d v="2012-01-17T02:15:00"/>
        <d v="2012-01-17T02:30:00"/>
        <d v="2012-01-17T02:45:00"/>
        <d v="2012-01-17T03:00:00"/>
        <d v="2012-01-17T03:15:00"/>
        <d v="2012-01-17T03:30:00"/>
        <d v="2012-01-17T03:45:00"/>
        <d v="2012-01-17T04:00:00"/>
        <d v="2012-01-17T04:15:00"/>
        <d v="2012-01-17T04:30:00"/>
        <d v="2012-01-17T04:45:00"/>
        <d v="2012-01-17T05:00:00"/>
        <d v="2012-01-17T05:15:00"/>
        <d v="2012-01-17T05:30:00"/>
        <d v="2012-01-17T05:45:00"/>
        <d v="2012-01-17T06:00:00"/>
        <d v="2012-01-17T06:15:00"/>
        <d v="2012-01-17T06:30:00"/>
        <d v="2012-01-17T06:45:00"/>
        <d v="2012-01-17T07:00:00"/>
        <d v="2012-01-17T07:15:00"/>
        <d v="2012-01-17T07:30:00"/>
        <d v="2012-01-17T07:45:00"/>
        <d v="2012-01-17T08:00:00"/>
        <d v="2012-01-17T08:15:00"/>
        <d v="2012-01-17T08:30:00"/>
        <d v="2012-01-17T08:45:00"/>
        <d v="2012-01-17T09:00:00"/>
        <d v="2012-01-17T09:15:00"/>
        <d v="2012-01-17T09:30:00"/>
        <d v="2012-01-17T09:45:00"/>
        <d v="2012-01-17T10:00:00"/>
        <d v="2012-01-17T10:15:00"/>
        <d v="2012-01-17T10:30:00"/>
        <d v="2012-01-17T10:45:00"/>
        <d v="2012-01-17T11:00:00"/>
        <d v="2012-01-17T11:15:00"/>
        <d v="2012-01-17T11:30:00"/>
        <d v="2012-01-17T11:45:00"/>
        <d v="2012-01-17T12:00:00"/>
        <d v="2012-01-17T12:15:00"/>
        <d v="2012-01-17T12:30:00"/>
        <d v="2012-01-17T12:45:00"/>
        <d v="2012-01-17T13:00:00"/>
        <d v="2012-01-17T13:15:00"/>
        <d v="2012-01-17T13:30:00"/>
        <d v="2012-01-17T13:45:00"/>
        <d v="2012-01-17T14:00:00"/>
        <d v="2012-01-17T14:15:00"/>
        <d v="2012-01-17T14:30:00"/>
        <d v="2012-01-17T14:45:00"/>
        <d v="2012-01-17T15:00:00"/>
        <d v="2012-01-17T15:15:00"/>
        <d v="2012-01-17T15:30:00"/>
        <d v="2012-01-17T15:45:00"/>
        <d v="2012-01-17T16:00:00"/>
        <d v="2012-01-17T16:15:00"/>
        <d v="2012-01-17T16:30:00"/>
        <d v="2012-01-17T16:45:00"/>
        <d v="2012-01-17T17:00:00"/>
        <d v="2012-01-17T17:15:00"/>
        <d v="2012-01-17T17:30:00"/>
        <d v="2012-01-17T17:45:00"/>
        <d v="2012-01-17T18:00:00"/>
        <d v="2012-01-17T18:15:00"/>
        <d v="2012-01-17T18:30:00"/>
        <d v="2012-01-17T18:45:00"/>
        <d v="2012-01-17T19:00:00"/>
        <d v="2012-01-17T19:15:00"/>
        <d v="2012-01-17T19:30:00"/>
        <d v="2012-01-17T19:45:00"/>
        <d v="2012-01-17T20:00:00"/>
        <d v="2012-01-17T20:15:00"/>
        <d v="2012-01-17T20:30:00"/>
        <d v="2012-01-17T20:45:00"/>
        <d v="2012-01-17T21:00:00"/>
        <d v="2012-01-17T21:15:00"/>
        <d v="2012-01-17T21:30:00"/>
        <d v="2012-01-17T21:45:00"/>
        <d v="2012-01-17T22:00:00"/>
        <d v="2012-01-17T22:15:00"/>
        <d v="2012-01-17T22:30:00"/>
        <d v="2012-01-17T22:45:00"/>
        <d v="2012-01-17T23:00:00"/>
        <d v="2012-01-17T23:15:00"/>
        <d v="2012-01-17T23:30:00"/>
        <d v="2012-01-17T23:45:00"/>
        <d v="2012-01-18T00:00:00"/>
        <d v="2012-01-18T00:15:00"/>
        <d v="2012-01-18T00:30:00"/>
        <d v="2012-01-18T00:45:00"/>
        <d v="2012-01-18T01:00:00"/>
        <d v="2012-01-18T01:15:00"/>
        <d v="2012-01-18T01:30:00"/>
        <d v="2012-01-18T01:45:00"/>
        <d v="2012-01-18T02:00:00"/>
        <d v="2012-01-18T02:15:00"/>
        <d v="2012-01-18T02:30:00"/>
        <d v="2012-01-18T02:45:00"/>
        <d v="2012-01-18T03:00:00"/>
        <d v="2012-01-18T03:15:00"/>
        <d v="2012-01-18T03:30:00"/>
        <d v="2012-01-18T03:45:00"/>
        <d v="2012-01-18T04:00:00"/>
        <d v="2012-01-18T04:15:00"/>
        <d v="2012-01-18T04:30:00"/>
        <d v="2012-01-18T04:45:00"/>
        <d v="2012-01-18T05:00:00"/>
        <d v="2012-01-18T05:15:00"/>
        <d v="2012-01-18T05:30:00"/>
        <d v="2012-01-18T05:45:00"/>
        <d v="2012-01-18T06:00:00"/>
        <d v="2012-01-18T06:15:00"/>
        <d v="2012-01-18T06:30:00"/>
        <d v="2012-01-18T06:45:00"/>
        <d v="2012-01-18T07:00:00"/>
        <d v="2012-01-18T07:15:00"/>
        <d v="2012-01-18T07:30:00"/>
        <d v="2012-01-18T07:45:00"/>
        <d v="2012-01-18T08:00:00"/>
        <d v="2012-01-18T08:15:00"/>
        <d v="2012-01-18T08:30:00"/>
        <d v="2012-01-18T08:45:00"/>
        <d v="2012-01-18T09:00:00"/>
        <d v="2012-01-18T09:15:00"/>
        <d v="2012-01-18T09:30:00"/>
        <d v="2012-01-18T09:45:00"/>
        <d v="2012-01-18T10:00:00"/>
        <d v="2012-01-18T10:15:00"/>
        <d v="2012-01-18T10:30:00"/>
        <d v="2012-01-18T10:45:00"/>
        <d v="2012-01-18T11:00:00"/>
        <d v="2012-01-18T11:15:00"/>
        <d v="2012-01-18T11:30:00"/>
        <d v="2012-01-18T11:45:00"/>
        <d v="2012-01-18T12:00:00"/>
        <d v="2012-01-18T12:15:00"/>
        <d v="2012-01-18T12:30:00"/>
        <d v="2012-01-18T12:45:00"/>
        <d v="2012-01-18T13:00:00"/>
        <d v="2012-01-18T13:15:00"/>
        <d v="2012-01-18T13:30:00"/>
        <d v="2012-01-18T13:45:00"/>
        <d v="2012-01-18T14:00:00"/>
        <d v="2012-01-18T14:15:00"/>
        <d v="2012-01-18T14:30:00"/>
        <d v="2012-01-18T14:45:00"/>
        <d v="2012-01-18T15:00:00"/>
        <d v="2012-01-18T15:15:00"/>
        <d v="2012-01-18T15:30:00"/>
        <d v="2012-01-18T15:45:00"/>
        <d v="2012-01-18T16:00:00"/>
        <d v="2012-01-18T16:15:00"/>
        <d v="2012-01-18T16:30:00"/>
        <d v="2012-01-18T16:45:00"/>
        <d v="2012-01-18T17:00:00"/>
        <d v="2012-01-18T17:15:00"/>
        <d v="2012-01-18T17:30:00"/>
        <d v="2012-01-18T17:45:00"/>
        <d v="2012-01-18T18:00:00"/>
        <d v="2012-01-18T18:15:00"/>
        <d v="2012-01-18T18:30:00"/>
        <d v="2012-01-18T18:45:00"/>
        <d v="2012-01-18T19:00:00"/>
        <d v="2012-01-18T19:15:00"/>
        <d v="2012-01-18T19:30:00"/>
        <d v="2012-01-18T19:45:00"/>
        <d v="2012-01-18T20:00:00"/>
        <d v="2012-01-18T20:15:00"/>
        <d v="2012-01-18T20:30:00"/>
        <d v="2012-01-18T20:45:00"/>
        <d v="2012-01-18T21:00:00"/>
        <d v="2012-01-18T21:15:00"/>
        <d v="2012-01-18T21:30:00"/>
        <d v="2012-01-18T21:45:00"/>
        <d v="2012-01-18T22:00:00"/>
        <d v="2012-01-18T22:15:00"/>
        <d v="2012-01-18T22:30:00"/>
        <d v="2012-01-18T22:45:00"/>
        <d v="2012-01-18T23:00:00"/>
        <d v="2012-01-18T23:15:00"/>
        <d v="2012-01-18T23:30:00"/>
        <d v="2012-01-18T23:45:00"/>
        <d v="2012-01-19T00:00:00"/>
        <d v="2012-01-19T00:15:00"/>
        <d v="2012-01-19T00:30:00"/>
        <d v="2012-01-19T00:45:00"/>
        <d v="2012-01-19T01:00:00"/>
        <d v="2012-01-19T01:15:00"/>
        <d v="2012-01-19T01:30:00"/>
        <d v="2012-01-19T01:45:00"/>
        <d v="2012-01-19T02:00:00"/>
        <d v="2012-01-19T02:15:00"/>
        <d v="2012-01-19T02:30:00"/>
        <d v="2012-01-19T02:45:00"/>
        <d v="2012-01-19T03:00:00"/>
        <d v="2012-01-19T03:15:00"/>
        <d v="2012-01-19T03:30:00"/>
        <d v="2012-01-19T03:45:00"/>
        <d v="2012-01-19T04:00:00"/>
        <d v="2012-01-19T04:15:00"/>
        <d v="2012-01-19T04:30:00"/>
        <d v="2012-01-19T04:45:00"/>
        <d v="2012-01-19T05:00:00"/>
        <d v="2012-01-19T05:15:00"/>
        <d v="2012-01-19T05:30:00"/>
        <d v="2012-01-19T05:45:00"/>
        <d v="2012-01-19T06:00:00"/>
        <d v="2012-01-19T06:15:00"/>
        <d v="2012-01-19T06:30:00"/>
        <d v="2012-01-19T06:45:00"/>
        <d v="2012-01-19T07:00:00"/>
        <d v="2012-01-19T07:15:00"/>
        <d v="2012-01-19T07:30:00"/>
        <d v="2012-01-19T07:45:00"/>
        <d v="2012-01-19T08:00:00"/>
        <d v="2012-01-19T08:15:00"/>
        <d v="2012-01-19T08:30:00"/>
        <d v="2012-01-19T08:45:00"/>
        <d v="2012-01-19T09:00:00"/>
        <d v="2012-01-19T09:15:00"/>
        <d v="2012-01-19T09:30:00"/>
        <d v="2012-01-19T09:45:00"/>
        <d v="2012-01-19T10:00:00"/>
        <d v="2012-01-19T10:15:00"/>
        <d v="2012-01-19T10:30:00"/>
        <d v="2012-01-19T10:45:00"/>
        <d v="2012-01-19T11:00:00"/>
        <d v="2012-01-19T11:15:00"/>
        <d v="2012-01-19T11:30:00"/>
        <d v="2012-01-19T11:45:00"/>
        <d v="2012-01-19T12:00:00"/>
        <d v="2012-01-19T12:15:00"/>
        <d v="2012-01-19T12:30:00"/>
        <d v="2012-01-19T12:45:00"/>
        <d v="2012-01-19T13:00:00"/>
        <d v="2012-01-19T13:15:00"/>
        <d v="2012-01-19T13:30:00"/>
        <d v="2012-01-19T13:45:00"/>
        <d v="2012-01-19T14:00:00"/>
        <d v="2012-01-19T14:15:00"/>
        <d v="2012-01-19T14:30:00"/>
        <d v="2012-01-19T14:45:00"/>
        <d v="2012-01-19T15:00:00"/>
        <d v="2012-01-19T15:15:00"/>
        <d v="2012-01-19T15:30:00"/>
        <d v="2012-01-19T15:45:00"/>
        <d v="2012-01-19T16:00:00"/>
        <d v="2012-01-19T16:15:00"/>
        <d v="2012-01-19T16:30:00"/>
        <d v="2012-01-19T16:45:00"/>
        <d v="2012-01-19T17:00:00"/>
        <d v="2012-01-19T17:15:00"/>
        <d v="2012-01-19T17:30:00"/>
        <d v="2012-01-19T17:45:00"/>
        <d v="2012-01-19T18:00:00"/>
        <d v="2012-01-19T18:15:00"/>
        <d v="2012-01-19T18:30:00"/>
        <d v="2012-01-19T18:45:00"/>
        <d v="2012-01-19T19:00:00"/>
        <d v="2012-01-19T19:15:00"/>
        <d v="2012-01-19T19:30:00"/>
        <d v="2012-01-19T19:45:00"/>
        <d v="2012-01-19T20:00:00"/>
        <d v="2012-01-19T20:15:00"/>
        <d v="2012-01-19T20:30:00"/>
        <d v="2012-01-19T20:45:00"/>
        <d v="2012-01-19T21:00:00"/>
        <d v="2012-01-19T21:15:00"/>
        <d v="2012-01-19T21:30:00"/>
        <d v="2012-01-19T21:45:00"/>
        <d v="2012-01-19T22:00:00"/>
        <d v="2012-01-19T22:15:00"/>
        <d v="2012-01-19T22:30:00"/>
        <d v="2012-01-19T22:45:00"/>
        <d v="2012-01-19T23:00:00"/>
        <d v="2012-01-19T23:15:00"/>
        <d v="2012-01-19T23:30:00"/>
        <d v="2012-01-19T23:45:00"/>
        <d v="2012-01-20T00:00:00"/>
        <d v="2012-01-20T00:15:00"/>
        <d v="2012-01-20T00:30:00"/>
        <d v="2012-01-20T00:45:00"/>
        <d v="2012-01-20T01:00:00"/>
        <d v="2012-01-20T01:15:00"/>
        <d v="2012-01-20T01:30:00"/>
        <d v="2012-01-20T01:45:00"/>
        <d v="2012-01-20T02:00:00"/>
        <d v="2012-01-20T02:15:00"/>
        <d v="2012-01-20T02:30:00"/>
        <d v="2012-01-20T02:45:00"/>
        <d v="2012-01-20T03:00:00"/>
        <d v="2012-01-20T03:15:00"/>
        <d v="2012-01-20T03:30:00"/>
        <d v="2012-01-20T03:45:00"/>
        <d v="2012-01-20T04:00:00"/>
        <d v="2012-01-20T04:15:00"/>
        <d v="2012-01-20T04:30:00"/>
        <d v="2012-01-20T04:45:00"/>
        <d v="2012-01-20T05:00:00"/>
        <d v="2012-01-20T05:15:00"/>
        <d v="2012-01-20T05:30:00"/>
        <d v="2012-01-20T05:45:00"/>
        <d v="2012-01-20T06:00:00"/>
        <d v="2012-01-20T06:15:00"/>
        <d v="2012-01-20T06:30:00"/>
        <d v="2012-01-20T06:45:00"/>
        <d v="2012-01-20T07:00:00"/>
        <d v="2012-01-20T07:15:00"/>
        <d v="2012-01-20T07:30:00"/>
        <d v="2012-01-20T07:45:00"/>
        <d v="2012-01-20T08:00:00"/>
        <d v="2012-01-20T08:15:00"/>
        <d v="2012-01-20T08:30:00"/>
        <d v="2012-01-20T08:45:00"/>
        <d v="2012-01-20T09:00:00"/>
        <d v="2012-01-20T09:15:00"/>
        <d v="2012-01-20T09:30:00"/>
        <d v="2012-01-20T09:45:00"/>
        <d v="2012-01-20T10:00:00"/>
        <d v="2012-01-20T10:15:00"/>
        <d v="2012-01-20T10:30:00"/>
        <d v="2012-01-20T10:45:00"/>
        <d v="2012-01-20T11:00:00"/>
        <d v="2012-01-20T11:15:00"/>
        <d v="2012-01-20T11:30:00"/>
        <d v="2012-01-20T11:45:00"/>
        <d v="2012-01-20T12:00:00"/>
        <d v="2012-01-20T12:15:00"/>
        <d v="2012-01-20T12:30:00"/>
        <d v="2012-01-20T12:45:00"/>
        <d v="2012-01-20T13:00:00"/>
        <d v="2012-01-20T13:15:00"/>
        <d v="2012-01-20T13:30:00"/>
        <d v="2012-01-20T13:45:00"/>
        <d v="2012-01-20T14:00:00"/>
        <d v="2012-01-20T14:15:00"/>
        <d v="2012-01-20T14:30:00"/>
        <d v="2012-01-20T14:45:00"/>
        <d v="2012-01-20T15:00:00"/>
        <d v="2012-01-20T15:15:00"/>
        <d v="2012-01-20T15:30:00"/>
        <d v="2012-01-20T15:45:00"/>
        <d v="2012-01-20T16:00:00"/>
        <d v="2012-01-20T16:15:00"/>
        <d v="2012-01-20T16:30:00"/>
        <d v="2012-01-20T16:45:00"/>
        <d v="2012-01-20T17:00:00"/>
        <d v="2012-01-20T17:15:00"/>
        <d v="2012-01-20T17:30:00"/>
        <d v="2012-01-20T17:45:00"/>
        <d v="2012-01-20T18:00:00"/>
        <d v="2012-01-20T18:15:00"/>
        <d v="2012-01-20T18:30:00"/>
        <d v="2012-01-20T18:45:00"/>
        <d v="2012-01-20T19:00:00"/>
        <d v="2012-01-20T19:15:00"/>
        <d v="2012-01-20T19:30:00"/>
        <d v="2012-01-20T19:45:00"/>
        <d v="2012-01-20T20:00:00"/>
        <d v="2012-01-20T20:15:00"/>
        <d v="2012-01-20T20:30:00"/>
        <d v="2012-01-20T20:45:00"/>
        <d v="2012-01-20T21:00:00"/>
        <d v="2012-01-20T21:15:00"/>
        <d v="2012-01-20T21:30:00"/>
        <d v="2012-01-20T21:45:00"/>
        <d v="2012-01-20T22:00:00"/>
        <d v="2012-01-20T22:15:00"/>
        <d v="2012-01-20T22:30:00"/>
        <d v="2012-01-20T22:45:00"/>
        <d v="2012-01-20T23:00:00"/>
        <d v="2012-01-20T23:15:00"/>
        <d v="2012-01-20T23:30:00"/>
        <d v="2012-01-20T23:45:00"/>
        <d v="2012-01-21T00:00:00"/>
        <d v="2012-01-21T00:15:00"/>
        <d v="2012-01-21T00:30:00"/>
        <d v="2012-01-21T00:45:00"/>
        <d v="2012-01-21T01:00:00"/>
        <d v="2012-01-21T01:15:00"/>
        <d v="2012-01-21T01:30:00"/>
        <d v="2012-01-21T01:45:00"/>
        <d v="2012-01-21T02:00:00"/>
        <d v="2012-01-21T02:15:00"/>
        <d v="2012-01-21T02:30:00"/>
        <d v="2012-01-21T02:45:00"/>
        <d v="2012-01-21T03:00:00"/>
        <d v="2012-01-21T03:15:00"/>
        <d v="2012-01-21T03:30:00"/>
        <d v="2012-01-21T03:45:00"/>
        <d v="2012-01-21T04:00:00"/>
        <d v="2012-01-21T04:15:00"/>
        <d v="2012-01-21T04:30:00"/>
        <d v="2012-01-21T04:45:00"/>
        <d v="2012-01-21T05:00:00"/>
        <d v="2012-01-21T05:15:00"/>
        <d v="2012-01-21T05:30:00"/>
        <d v="2012-01-21T05:45:00"/>
        <d v="2012-01-21T06:00:00"/>
        <d v="2012-01-21T06:15:00"/>
        <d v="2012-01-21T06:30:00"/>
        <d v="2012-01-21T06:45:00"/>
        <d v="2012-01-21T07:00:00"/>
        <d v="2012-01-21T07:15:00"/>
        <d v="2012-01-21T07:30:00"/>
        <d v="2012-01-21T07:45:00"/>
        <d v="2012-01-21T08:00:00"/>
        <d v="2012-01-21T08:15:00"/>
        <d v="2012-01-21T08:30:00"/>
        <d v="2012-01-21T08:45:00"/>
        <d v="2012-01-21T09:00:00"/>
        <d v="2012-01-21T09:15:00"/>
        <d v="2012-01-21T09:30:00"/>
        <d v="2012-01-21T09:45:00"/>
        <d v="2012-01-21T10:00:00"/>
        <d v="2012-01-21T10:15:00"/>
        <d v="2012-01-21T10:30:00"/>
        <d v="2012-01-21T10:45:00"/>
        <d v="2012-01-21T11:00:00"/>
        <d v="2012-01-21T11:15:00"/>
        <d v="2012-01-21T11:30:00"/>
        <d v="2012-01-21T11:45:00"/>
        <d v="2012-01-21T12:00:00"/>
        <d v="2012-01-21T12:15:00"/>
        <d v="2012-01-21T12:30:00"/>
        <d v="2012-01-21T12:45:00"/>
        <d v="2012-01-21T13:00:00"/>
        <d v="2012-01-21T13:15:00"/>
        <d v="2012-01-21T13:30:00"/>
        <d v="2012-01-21T13:45:00"/>
        <d v="2012-01-21T14:00:00"/>
        <d v="2012-01-21T14:15:00"/>
        <d v="2012-01-21T14:30:00"/>
        <d v="2012-01-21T14:45:00"/>
        <d v="2012-01-21T15:00:00"/>
        <d v="2012-01-21T15:15:00"/>
        <d v="2012-01-21T15:30:00"/>
        <d v="2012-01-21T15:45:00"/>
        <d v="2012-01-21T16:00:00"/>
        <d v="2012-01-21T16:15:00"/>
        <d v="2012-01-21T16:30:00"/>
        <d v="2012-01-21T16:45:00"/>
        <d v="2012-01-21T17:00:00"/>
        <d v="2012-01-21T17:15:00"/>
        <d v="2012-01-21T17:30:00"/>
        <d v="2012-01-21T17:45:00"/>
        <d v="2012-01-21T18:00:00"/>
        <d v="2012-01-21T18:15:00"/>
        <d v="2012-01-21T18:30:00"/>
        <d v="2012-01-21T18:45:00"/>
        <d v="2012-01-21T19:00:00"/>
        <d v="2012-01-21T19:15:00"/>
        <d v="2012-01-21T19:30:00"/>
        <d v="2012-01-21T19:45:00"/>
        <d v="2012-01-21T20:00:00"/>
        <d v="2012-01-21T20:15:00"/>
        <d v="2012-01-21T20:30:00"/>
        <d v="2012-01-21T20:45:00"/>
        <d v="2012-01-21T21:00:00"/>
        <d v="2012-01-21T21:15:00"/>
        <d v="2012-01-21T21:30:00"/>
        <d v="2012-01-21T21:45:00"/>
        <d v="2012-01-21T22:00:00"/>
        <d v="2012-01-21T22:15:00"/>
        <d v="2012-01-21T22:30:00"/>
        <d v="2012-01-21T22:45:00"/>
        <d v="2012-01-21T23:00:00"/>
        <d v="2012-01-21T23:15:00"/>
        <d v="2012-01-21T23:30:00"/>
        <d v="2012-01-21T23:45:00"/>
        <d v="2012-01-22T00:00:00"/>
        <d v="2012-01-22T00:15:00"/>
        <d v="2012-01-22T00:30:00"/>
        <d v="2012-01-22T00:45:00"/>
        <d v="2012-01-22T01:00:00"/>
        <d v="2012-01-22T01:15:00"/>
        <d v="2012-01-22T01:30:00"/>
        <d v="2012-01-22T01:45:00"/>
        <d v="2012-01-22T02:00:00"/>
        <d v="2012-01-22T02:15:00"/>
        <d v="2012-01-22T02:30:00"/>
        <d v="2012-01-22T02:45:00"/>
        <d v="2012-01-22T03:00:00"/>
        <d v="2012-01-22T03:15:00"/>
        <d v="2012-01-22T03:30:00"/>
        <d v="2012-01-22T03:45:00"/>
        <d v="2012-01-22T04:00:00"/>
        <d v="2012-01-22T04:15:00"/>
        <d v="2012-01-22T04:30:00"/>
        <d v="2012-01-22T04:45:00"/>
        <d v="2012-01-22T05:00:00"/>
        <d v="2012-01-22T05:15:00"/>
        <d v="2012-01-22T05:30:00"/>
        <d v="2012-01-22T05:45:00"/>
        <d v="2012-01-22T06:00:00"/>
        <d v="2012-01-22T06:15:00"/>
        <d v="2012-01-22T06:30:00"/>
        <d v="2012-01-22T06:45:00"/>
        <d v="2012-01-22T07:00:00"/>
        <d v="2012-01-22T07:15:00"/>
        <d v="2012-01-22T07:30:00"/>
        <d v="2012-01-22T07:45:00"/>
        <d v="2012-01-22T08:00:00"/>
        <d v="2012-01-22T08:15:00"/>
        <d v="2012-01-22T08:30:00"/>
        <d v="2012-01-22T08:45:00"/>
        <d v="2012-01-22T09:00:00"/>
        <d v="2012-01-22T09:15:00"/>
        <d v="2012-01-22T09:30:00"/>
        <d v="2012-01-22T09:45:00"/>
        <d v="2012-01-22T10:00:00"/>
        <d v="2012-01-22T10:15:00"/>
        <d v="2012-01-22T10:30:00"/>
        <d v="2012-01-22T10:45:00"/>
        <d v="2012-01-22T11:00:00"/>
        <d v="2012-01-22T11:15:00"/>
        <d v="2012-01-22T11:30:00"/>
        <d v="2012-01-22T11:45:00"/>
        <d v="2012-01-22T12:00:00"/>
        <d v="2012-01-22T12:15:00"/>
        <d v="2012-01-22T12:30:00"/>
        <d v="2012-01-22T12:45:00"/>
        <d v="2012-01-22T13:00:00"/>
        <d v="2012-01-22T13:15:00"/>
        <d v="2012-01-22T13:30:00"/>
        <d v="2012-01-22T13:45:00"/>
        <d v="2012-01-22T14:00:00"/>
        <d v="2012-01-22T14:15:00"/>
        <d v="2012-01-22T14:30:00"/>
        <d v="2012-01-22T14:45:00"/>
        <d v="2012-01-22T15:00:00"/>
        <d v="2012-01-22T15:15:00"/>
        <d v="2012-01-22T15:30:00"/>
        <d v="2012-01-22T15:45:00"/>
        <d v="2012-01-22T16:00:00"/>
        <d v="2012-01-22T16:15:00"/>
        <d v="2012-01-22T16:30:00"/>
        <d v="2012-01-22T16:45:00"/>
        <d v="2012-01-22T17:00:00"/>
        <d v="2012-01-22T17:15:00"/>
        <d v="2012-01-22T17:30:00"/>
        <d v="2012-01-22T17:45:00"/>
        <d v="2012-01-22T18:00:00"/>
        <d v="2012-01-22T18:15:00"/>
        <d v="2012-01-22T18:30:00"/>
        <d v="2012-01-22T18:45:00"/>
        <d v="2012-01-22T19:00:00"/>
        <d v="2012-01-22T19:15:00"/>
        <d v="2012-01-22T19:30:00"/>
        <d v="2012-01-22T19:45:00"/>
        <d v="2012-01-22T20:00:00"/>
        <d v="2012-01-22T20:15:00"/>
        <d v="2012-01-22T20:30:00"/>
        <d v="2012-01-22T20:45:00"/>
        <d v="2012-01-22T21:00:00"/>
        <d v="2012-01-22T21:15:00"/>
        <d v="2012-01-22T21:30:00"/>
        <d v="2012-01-22T21:45:00"/>
        <d v="2012-01-22T22:00:00"/>
        <d v="2012-01-22T22:15:00"/>
        <d v="2012-01-22T22:30:00"/>
        <d v="2012-01-22T22:45:00"/>
        <d v="2012-01-22T23:00:00"/>
        <d v="2012-01-22T23:15:00"/>
        <d v="2012-01-22T23:30:00"/>
        <d v="2012-01-22T23:45:00"/>
        <d v="2012-01-23T00:00:00"/>
        <d v="2012-01-23T00:15:00"/>
        <d v="2012-01-23T00:30:00"/>
        <d v="2012-01-23T00:45:00"/>
        <d v="2012-01-23T01:00:00"/>
        <d v="2012-01-23T01:15:00"/>
        <d v="2012-01-23T01:30:00"/>
        <d v="2012-01-23T01:45:00"/>
        <d v="2012-01-23T02:00:00"/>
        <d v="2012-01-23T02:15:00"/>
        <d v="2012-01-23T02:30:00"/>
        <d v="2012-01-23T02:45:00"/>
        <d v="2012-01-23T03:00:00"/>
        <d v="2012-01-23T03:15:00"/>
        <d v="2012-01-23T03:30:00"/>
        <d v="2012-01-23T03:45:00"/>
        <d v="2012-01-23T04:00:00"/>
        <d v="2012-01-23T04:15:00"/>
        <d v="2012-01-23T04:30:00"/>
        <d v="2012-01-23T04:45:00"/>
        <d v="2012-01-23T05:00:00"/>
        <d v="2012-01-23T05:15:00"/>
        <d v="2012-01-23T05:30:00"/>
        <d v="2012-01-23T05:45:00"/>
        <d v="2012-01-23T06:00:00"/>
        <d v="2012-01-23T06:15:00"/>
        <d v="2012-01-23T06:30:00"/>
        <d v="2012-01-23T06:45:00"/>
        <d v="2012-01-23T07:00:00"/>
        <d v="2012-01-23T07:15:00"/>
        <d v="2012-01-23T07:30:00"/>
        <d v="2012-01-23T07:45:00"/>
        <d v="2012-01-23T08:00:00"/>
        <d v="2012-01-23T08:15:00"/>
        <d v="2012-01-23T08:30:00"/>
        <d v="2012-01-23T08:45:00"/>
        <d v="2012-01-23T09:00:00"/>
        <d v="2012-01-23T09:15:00"/>
        <d v="2012-01-23T09:30:00"/>
        <d v="2012-01-23T09:45:00"/>
        <d v="2012-01-23T10:00:00"/>
        <d v="2012-01-23T10:15:00"/>
        <d v="2012-01-23T10:30:00"/>
        <d v="2012-01-23T10:45:00"/>
        <d v="2012-01-23T11:00:00"/>
        <d v="2012-01-23T11:15:00"/>
        <d v="2012-01-23T11:30:00"/>
        <d v="2012-01-23T11:45:00"/>
        <d v="2012-01-23T12:00:00"/>
        <d v="2012-01-23T12:15:00"/>
        <d v="2012-01-23T12:30:00"/>
        <d v="2012-01-23T12:45:00"/>
        <d v="2012-01-23T13:00:00"/>
        <d v="2012-01-23T13:15:00"/>
        <d v="2012-01-23T13:30:00"/>
        <d v="2012-01-23T13:45:00"/>
        <d v="2012-01-23T14:00:00"/>
        <d v="2012-01-23T14:15:00"/>
        <d v="2012-01-23T14:30:00"/>
        <d v="2012-01-23T14:45:00"/>
        <d v="2012-01-23T15:00:00"/>
        <d v="2012-01-23T15:15:00"/>
        <d v="2012-01-23T15:30:00"/>
        <d v="2012-01-23T15:45:00"/>
        <d v="2012-01-23T16:00:00"/>
        <d v="2012-01-23T16:15:00"/>
        <d v="2012-01-23T16:30:00"/>
        <d v="2012-01-23T16:45:00"/>
        <d v="2012-01-23T17:00:00"/>
        <d v="2012-01-23T17:15:00"/>
        <d v="2012-01-23T17:30:00"/>
        <d v="2012-01-23T17:45:00"/>
        <d v="2012-01-23T18:00:00"/>
        <d v="2012-01-23T18:15:00"/>
        <d v="2012-01-23T18:30:00"/>
        <d v="2012-01-23T18:45:00"/>
        <d v="2012-01-23T19:00:00"/>
        <d v="2012-01-23T19:15:00"/>
        <d v="2012-01-23T19:30:00"/>
        <d v="2012-01-23T19:45:00"/>
        <d v="2012-01-23T20:00:00"/>
        <d v="2012-01-23T20:15:00"/>
        <d v="2012-01-23T20:30:00"/>
        <d v="2012-01-23T20:45:00"/>
        <d v="2012-01-23T21:00:00"/>
        <d v="2012-01-23T21:15:00"/>
        <d v="2012-01-23T21:30:00"/>
        <d v="2012-01-23T21:45:00"/>
        <d v="2012-01-23T22:00:00"/>
        <d v="2012-01-23T22:15:00"/>
        <d v="2012-01-23T22:30:00"/>
        <d v="2012-01-23T22:45:00"/>
        <d v="2012-01-23T23:00:00"/>
        <d v="2012-01-23T23:15:00"/>
        <d v="2012-01-23T23:30:00"/>
        <d v="2012-01-23T23:45:00"/>
        <d v="2012-01-24T00:00:00"/>
        <d v="2012-01-24T00:15:00"/>
        <d v="2012-01-24T00:30:00"/>
        <d v="2012-01-24T00:45:00"/>
        <d v="2012-01-24T01:00:00"/>
        <d v="2012-01-24T01:15:00"/>
        <d v="2012-01-24T01:30:00"/>
        <d v="2012-01-24T01:45:00"/>
        <d v="2012-01-24T02:00:00"/>
        <d v="2012-01-24T02:15:00"/>
        <d v="2012-01-24T02:30:00"/>
        <d v="2012-01-24T02:45:00"/>
        <d v="2012-01-24T03:00:00"/>
        <d v="2012-01-24T03:15:00"/>
        <d v="2012-01-24T03:30:00"/>
        <d v="2012-01-24T03:45:00"/>
        <d v="2012-01-24T04:00:00"/>
        <d v="2012-01-24T04:15:00"/>
        <d v="2012-01-24T04:30:00"/>
        <d v="2012-01-24T04:45:00"/>
        <d v="2012-01-24T05:00:00"/>
        <d v="2012-01-24T05:15:00"/>
        <d v="2012-01-24T05:30:00"/>
        <d v="2012-01-24T05:45:00"/>
        <d v="2012-01-24T06:00:00"/>
        <d v="2012-01-24T06:15:00"/>
        <d v="2012-01-24T06:30:00"/>
        <d v="2012-01-24T06:45:00"/>
        <d v="2012-01-24T07:00:00"/>
        <d v="2012-01-24T07:15:00"/>
        <d v="2012-01-24T07:30:00"/>
        <d v="2012-01-24T07:45:00"/>
        <d v="2012-01-24T08:00:00"/>
        <d v="2012-01-24T08:15:00"/>
        <d v="2012-01-24T08:30:00"/>
        <d v="2012-01-24T08:45:00"/>
        <d v="2012-01-24T09:00:00"/>
        <d v="2012-01-24T09:15:00"/>
        <d v="2012-01-24T09:30:00"/>
        <d v="2012-01-24T09:45:00"/>
        <d v="2012-01-24T10:00:00"/>
        <d v="2012-01-24T10:15:00"/>
        <d v="2012-01-24T10:30:00"/>
        <d v="2012-01-24T10:45:00"/>
        <d v="2012-01-24T11:00:00"/>
        <d v="2012-01-24T11:15:00"/>
        <d v="2012-01-24T11:30:00"/>
        <d v="2012-01-24T11:45:00"/>
        <d v="2012-01-24T12:00:00"/>
        <d v="2012-01-24T12:15:00"/>
        <d v="2012-01-24T12:30:00"/>
        <d v="2012-01-24T12:45:00"/>
        <d v="2012-01-24T13:00:00"/>
        <d v="2012-01-24T13:15:00"/>
        <d v="2012-01-24T13:30:00"/>
        <d v="2012-01-24T13:45:00"/>
        <d v="2012-01-24T14:00:00"/>
        <d v="2012-01-24T14:15:00"/>
        <d v="2012-01-24T14:30:00"/>
        <d v="2012-01-24T14:45:00"/>
        <d v="2012-01-24T15:00:00"/>
        <d v="2012-01-24T15:15:00"/>
        <d v="2012-01-24T15:30:00"/>
        <d v="2012-01-24T15:45:00"/>
        <d v="2012-01-24T16:00:00"/>
        <d v="2012-01-24T16:15:00"/>
        <d v="2012-01-24T16:30:00"/>
        <d v="2012-01-24T16:45:00"/>
        <d v="2012-01-24T17:00:00"/>
        <d v="2012-01-24T17:15:00"/>
        <d v="2012-01-24T17:30:00"/>
        <d v="2012-01-24T17:45:00"/>
        <d v="2012-01-24T18:00:00"/>
        <d v="2012-01-24T18:15:00"/>
        <d v="2012-01-24T18:30:00"/>
        <d v="2012-01-24T18:45:00"/>
        <d v="2012-01-24T19:00:00"/>
        <d v="2012-01-24T19:15:00"/>
        <d v="2012-01-24T19:30:00"/>
        <d v="2012-01-24T19:45:00"/>
        <d v="2012-01-24T20:00:00"/>
        <d v="2012-01-24T20:15:00"/>
        <d v="2012-01-24T20:30:00"/>
        <d v="2012-01-24T20:45:00"/>
        <d v="2012-01-24T21:00:00"/>
        <d v="2012-01-24T21:15:00"/>
        <d v="2012-01-24T21:30:00"/>
        <d v="2012-01-24T21:45:00"/>
        <d v="2012-01-24T22:00:00"/>
        <d v="2012-01-24T22:15:00"/>
        <d v="2012-01-24T22:30:00"/>
        <d v="2012-01-24T22:45:00"/>
        <d v="2012-01-24T23:00:00"/>
        <d v="2012-01-24T23:15:00"/>
        <d v="2012-01-24T23:30:00"/>
        <d v="2012-01-24T23:45:00"/>
        <d v="2012-01-25T00:00:00"/>
        <d v="2012-01-25T00:15:00"/>
        <d v="2012-01-25T00:30:00"/>
        <d v="2012-01-25T00:45:00"/>
        <d v="2012-01-25T01:00:00"/>
        <d v="2012-01-25T01:15:00"/>
        <d v="2012-01-25T01:30:00"/>
        <d v="2012-01-25T01:45:00"/>
        <d v="2012-01-25T02:00:00"/>
        <d v="2012-01-25T02:15:00"/>
        <d v="2012-01-25T02:30:00"/>
        <d v="2012-01-25T02:45:00"/>
        <d v="2012-01-25T03:00:00"/>
        <d v="2012-01-25T03:15:00"/>
        <d v="2012-01-25T03:30:00"/>
        <d v="2012-01-25T03:45:00"/>
        <d v="2012-01-25T04:00:00"/>
        <d v="2012-01-25T04:15:00"/>
        <d v="2012-01-25T04:30:00"/>
        <d v="2012-01-25T04:45:00"/>
        <d v="2012-01-25T05:00:00"/>
        <d v="2012-01-25T05:15:00"/>
        <d v="2012-01-25T05:30:00"/>
        <d v="2012-01-25T05:45:00"/>
        <d v="2012-01-25T06:00:00"/>
        <d v="2012-01-25T06:15:00"/>
        <d v="2012-01-25T06:30:00"/>
        <d v="2012-01-25T06:45:00"/>
        <d v="2012-01-25T07:00:00"/>
        <d v="2012-01-25T07:15:00"/>
        <d v="2012-01-25T07:30:00"/>
        <d v="2012-01-25T07:45:00"/>
        <d v="2012-01-25T08:00:00"/>
        <d v="2012-01-25T08:15:00"/>
        <d v="2012-01-25T08:30:00"/>
        <d v="2012-01-25T08:45:00"/>
        <d v="2012-01-25T09:00:00"/>
        <d v="2012-01-25T09:15:00"/>
        <d v="2012-01-25T09:30:00"/>
        <d v="2012-01-25T09:45:00"/>
        <d v="2012-01-25T10:00:00"/>
        <d v="2012-01-25T10:15:00"/>
        <d v="2012-01-25T10:30:00"/>
        <d v="2012-01-25T10:45:00"/>
        <d v="2012-01-25T11:00:00"/>
        <d v="2012-01-25T11:15:00"/>
        <d v="2012-01-25T11:30:00"/>
        <d v="2012-01-25T11:45:00"/>
        <d v="2012-01-25T12:00:00"/>
        <d v="2012-01-25T12:15:00"/>
        <d v="2012-01-25T12:30:00"/>
        <d v="2012-01-25T12:45:00"/>
        <d v="2012-01-25T13:00:00"/>
        <d v="2012-01-25T13:15:00"/>
        <d v="2012-01-25T13:30:00"/>
        <d v="2012-01-25T13:45:00"/>
        <d v="2012-01-25T14:00:00"/>
        <d v="2012-01-25T14:15:00"/>
        <d v="2012-01-25T14:30:00"/>
        <d v="2012-01-25T14:45:00"/>
        <d v="2012-01-25T15:00:00"/>
        <d v="2012-01-25T15:15:00"/>
        <d v="2012-01-25T15:30:00"/>
        <d v="2012-01-25T15:45:00"/>
        <d v="2012-01-25T16:00:00"/>
        <d v="2012-01-25T16:15:00"/>
        <d v="2012-01-25T16:30:00"/>
        <d v="2012-01-25T16:45:00"/>
        <d v="2012-01-25T17:00:00"/>
        <d v="2012-01-25T17:15:00"/>
        <d v="2012-01-25T17:30:00"/>
        <d v="2012-01-25T17:45:00"/>
        <d v="2012-01-25T18:00:00"/>
        <d v="2012-01-25T18:15:00"/>
        <d v="2012-01-25T18:30:00"/>
        <d v="2012-01-25T18:45:00"/>
        <d v="2012-01-25T19:00:00"/>
        <d v="2012-01-25T19:15:00"/>
        <d v="2012-01-25T19:30:00"/>
        <d v="2012-01-25T19:45:00"/>
        <d v="2012-01-25T20:00:00"/>
        <d v="2012-01-25T20:15:00"/>
        <d v="2012-01-25T20:30:00"/>
        <d v="2012-01-25T20:45:00"/>
        <d v="2012-01-25T21:00:00"/>
        <d v="2012-01-25T21:15:00"/>
        <d v="2012-01-25T21:30:00"/>
        <d v="2012-01-25T21:45:00"/>
        <d v="2012-01-25T22:00:00"/>
        <d v="2012-01-25T22:15:00"/>
        <d v="2012-01-25T22:30:00"/>
        <d v="2012-01-25T22:45:00"/>
        <d v="2012-01-25T23:00:00"/>
        <d v="2012-01-25T23:15:00"/>
        <d v="2012-01-25T23:30:00"/>
        <d v="2012-01-25T23:45:00"/>
        <d v="2012-01-26T00:00:00"/>
        <d v="2012-01-26T00:15:00"/>
        <d v="2012-01-26T00:30:00"/>
        <d v="2012-01-26T00:45:00"/>
        <d v="2012-01-26T01:00:00"/>
        <d v="2012-01-26T01:15:00"/>
        <d v="2012-01-26T01:30:00"/>
        <d v="2012-01-26T01:45:00"/>
        <d v="2012-01-26T02:00:00"/>
        <d v="2012-01-26T02:15:00"/>
        <d v="2012-01-26T02:30:00"/>
        <d v="2012-01-26T02:45:00"/>
        <d v="2012-01-26T03:00:00"/>
        <d v="2012-01-26T03:15:00"/>
        <d v="2012-01-26T03:30:00"/>
        <d v="2012-01-26T03:45:00"/>
        <d v="2012-01-26T04:00:00"/>
        <d v="2012-01-26T04:15:00"/>
        <d v="2012-01-26T04:30:00"/>
        <d v="2012-01-26T04:45:00"/>
        <d v="2012-01-26T05:00:00"/>
        <d v="2012-01-26T05:15:00"/>
        <d v="2012-01-26T05:30:00"/>
        <d v="2012-01-26T05:45:00"/>
        <d v="2012-01-26T06:00:00"/>
        <d v="2012-01-26T06:15:00"/>
        <d v="2012-01-26T06:30:00"/>
        <d v="2012-01-26T06:45:00"/>
        <d v="2012-01-26T07:00:00"/>
        <d v="2012-01-26T07:15:00"/>
        <d v="2012-01-26T07:30:00"/>
        <d v="2012-01-26T07:45:00"/>
        <d v="2012-01-26T08:00:00"/>
        <d v="2012-01-26T08:15:00"/>
        <d v="2012-01-26T08:30:00"/>
        <d v="2012-01-26T08:45:00"/>
        <d v="2012-01-26T09:00:00"/>
        <d v="2012-01-26T09:15:00"/>
        <d v="2012-01-26T09:30:00"/>
        <d v="2012-01-26T09:45:00"/>
        <d v="2012-01-26T10:00:00"/>
        <d v="2012-01-26T10:15:00"/>
        <d v="2012-01-26T10:30:00"/>
        <d v="2012-01-26T10:45:00"/>
        <d v="2012-01-26T11:00:00"/>
        <d v="2012-01-26T11:15:00"/>
        <d v="2012-01-26T11:30:00"/>
        <d v="2012-01-26T11:45:00"/>
        <d v="2012-01-26T12:00:00"/>
        <d v="2012-01-26T12:15:00"/>
        <d v="2012-01-26T12:30:00"/>
        <d v="2012-01-26T12:45:00"/>
        <d v="2012-01-26T13:00:00"/>
        <d v="2012-01-26T13:15:00"/>
        <d v="2012-01-26T13:30:00"/>
        <d v="2012-01-26T13:45:00"/>
        <d v="2012-01-26T14:00:00"/>
        <d v="2012-01-26T14:15:00"/>
        <d v="2012-01-26T14:30:00"/>
        <d v="2012-01-26T14:45:00"/>
        <d v="2012-01-26T15:00:00"/>
        <d v="2012-01-26T15:15:00"/>
        <d v="2012-01-26T15:30:00"/>
        <d v="2012-01-26T15:45:00"/>
        <d v="2012-01-26T16:00:00"/>
        <d v="2012-01-26T16:15:00"/>
        <d v="2012-01-26T16:30:00"/>
        <d v="2012-01-26T16:45:00"/>
        <d v="2012-01-26T17:00:00"/>
        <d v="2012-01-26T17:15:00"/>
        <d v="2012-01-26T17:30:00"/>
        <d v="2012-01-26T17:45:00"/>
        <d v="2012-01-26T18:00:00"/>
        <d v="2012-01-26T18:15:00"/>
        <d v="2012-01-26T18:30:00"/>
        <d v="2012-01-26T18:45:00"/>
        <d v="2012-01-26T19:00:00"/>
        <d v="2012-01-26T19:15:00"/>
        <d v="2012-01-26T19:30:00"/>
        <d v="2012-01-26T19:45:00"/>
        <d v="2012-01-26T20:00:00"/>
        <d v="2012-01-26T20:15:00"/>
        <d v="2012-01-26T20:30:00"/>
        <d v="2012-01-26T20:45:00"/>
        <d v="2012-01-26T21:00:00"/>
        <d v="2012-01-26T21:15:00"/>
        <d v="2012-01-26T21:30:00"/>
        <d v="2012-01-26T21:45:00"/>
        <d v="2012-01-26T22:00:00"/>
        <d v="2012-01-26T22:15:00"/>
        <d v="2012-01-26T22:30:00"/>
        <d v="2012-01-26T22:45:00"/>
        <d v="2012-01-26T23:00:00"/>
        <d v="2012-01-26T23:15:00"/>
        <d v="2012-01-26T23:30:00"/>
        <d v="2012-01-26T23:45:00"/>
        <d v="2012-01-27T00:00:00"/>
        <d v="2012-01-27T00:15:00"/>
        <d v="2012-01-27T00:30:00"/>
        <d v="2012-01-27T00:45:00"/>
        <d v="2012-01-27T01:00:00"/>
        <d v="2012-01-27T01:15:00"/>
        <d v="2012-01-27T01:30:00"/>
        <d v="2012-01-27T01:45:00"/>
        <d v="2012-01-27T02:00:00"/>
        <d v="2012-01-27T02:15:00"/>
        <d v="2012-01-27T02:30:00"/>
        <d v="2012-01-27T02:45:00"/>
        <d v="2012-01-27T03:00:00"/>
        <d v="2012-01-27T03:15:00"/>
        <d v="2012-01-27T03:30:00"/>
        <d v="2012-01-27T03:45:00"/>
        <d v="2012-01-27T04:00:00"/>
        <d v="2012-01-27T04:15:00"/>
        <d v="2012-01-27T04:30:00"/>
        <d v="2012-01-27T04:45:00"/>
        <d v="2012-01-27T05:00:00"/>
        <d v="2012-01-27T05:15:00"/>
        <d v="2012-01-27T05:30:00"/>
        <d v="2012-01-27T05:45:00"/>
        <d v="2012-01-27T06:00:00"/>
        <d v="2012-01-27T06:15:00"/>
        <d v="2012-01-27T06:30:00"/>
        <d v="2012-01-27T06:45:00"/>
        <d v="2012-01-27T07:00:00"/>
        <d v="2012-01-27T07:15:00"/>
        <d v="2012-01-27T07:30:00"/>
        <d v="2012-01-27T07:45:00"/>
        <d v="2012-01-27T08:00:00"/>
        <d v="2012-01-27T08:15:00"/>
        <d v="2012-01-27T08:30:00"/>
        <d v="2012-01-27T08:45:00"/>
        <d v="2012-01-27T09:00:00"/>
        <d v="2012-01-27T09:15:00"/>
        <d v="2012-01-27T09:30:00"/>
        <d v="2012-01-27T09:45:00"/>
        <d v="2012-01-27T10:00:00"/>
        <d v="2012-01-27T10:15:00"/>
        <d v="2012-01-27T10:30:00"/>
        <d v="2012-01-27T10:45:00"/>
        <d v="2012-01-27T11:00:00"/>
        <d v="2012-01-27T11:15:00"/>
        <d v="2012-01-27T11:30:00"/>
        <d v="2012-01-27T11:45:00"/>
        <d v="2012-01-27T12:00:00"/>
        <d v="2012-01-27T12:15:00"/>
        <d v="2012-01-27T12:30:00"/>
        <d v="2012-01-27T12:45:00"/>
        <d v="2012-01-27T13:00:00"/>
        <d v="2012-01-27T13:15:00"/>
        <d v="2012-01-27T13:30:00"/>
        <d v="2012-01-27T13:45:00"/>
        <d v="2012-01-27T14:00:00"/>
        <d v="2012-01-27T14:15:00"/>
        <d v="2012-01-27T14:30:00"/>
        <d v="2012-01-27T14:45:00"/>
        <d v="2012-01-27T15:00:00"/>
        <d v="2012-01-27T15:15:00"/>
        <d v="2012-01-27T15:30:00"/>
        <d v="2012-01-27T15:45:00"/>
        <d v="2012-01-27T16:00:00"/>
        <d v="2012-01-27T16:15:00"/>
        <d v="2012-01-27T16:30:00"/>
        <d v="2012-01-27T16:45:00"/>
        <d v="2012-01-27T17:00:00"/>
        <d v="2012-01-27T17:15:00"/>
        <d v="2012-01-27T17:30:00"/>
        <d v="2012-01-27T17:45:00"/>
        <d v="2012-01-27T18:00:00"/>
        <d v="2012-01-27T18:15:00"/>
        <d v="2012-01-27T18:30:00"/>
        <d v="2012-01-27T18:45:00"/>
        <d v="2012-01-27T19:00:00"/>
        <d v="2012-01-27T19:15:00"/>
        <d v="2012-01-27T19:30:00"/>
        <d v="2012-01-27T19:45:00"/>
        <d v="2012-01-27T20:00:00"/>
        <d v="2012-01-27T20:15:00"/>
        <d v="2012-01-27T20:30:00"/>
        <d v="2012-01-27T20:45:00"/>
        <d v="2012-01-27T21:00:00"/>
        <d v="2012-01-27T21:15:00"/>
        <d v="2012-01-27T21:30:00"/>
        <d v="2012-01-27T21:45:00"/>
        <d v="2012-01-27T22:00:00"/>
        <d v="2012-01-27T22:15:00"/>
        <d v="2012-01-27T22:30:00"/>
        <d v="2012-01-27T22:45:00"/>
        <d v="2012-01-27T23:00:00"/>
        <d v="2012-01-27T23:15:00"/>
        <d v="2012-01-27T23:30:00"/>
        <d v="2012-01-27T23:45:00"/>
        <d v="2012-01-28T00:00:00"/>
        <d v="2012-01-28T00:15:00"/>
        <d v="2012-01-28T00:30:00"/>
        <d v="2012-01-28T00:45:00"/>
        <d v="2012-01-28T01:00:00"/>
        <d v="2012-01-28T01:15:00"/>
        <d v="2012-01-28T01:30:00"/>
        <d v="2012-01-28T01:45:00"/>
        <d v="2012-01-28T02:00:00"/>
        <d v="2012-01-28T02:15:00"/>
        <d v="2012-01-28T02:30:00"/>
        <d v="2012-01-28T02:45:00"/>
        <d v="2012-01-28T03:00:00"/>
        <d v="2012-01-28T03:15:00"/>
        <d v="2012-01-28T03:30:00"/>
        <d v="2012-01-28T03:45:00"/>
        <d v="2012-01-28T04:00:00"/>
        <d v="2012-01-28T04:15:00"/>
        <d v="2012-01-28T04:30:00"/>
        <d v="2012-01-28T04:45:00"/>
        <d v="2012-01-28T05:00:00"/>
        <d v="2012-01-28T05:15:00"/>
        <d v="2012-01-28T05:30:00"/>
        <d v="2012-01-28T05:45:00"/>
        <d v="2012-01-28T06:00:00"/>
        <d v="2012-01-28T06:15:00"/>
        <d v="2012-01-28T06:30:00"/>
        <d v="2012-01-28T06:45:00"/>
        <d v="2012-01-28T07:00:00"/>
        <d v="2012-01-28T07:15:00"/>
        <d v="2012-01-28T07:30:00"/>
        <d v="2012-01-28T07:45:00"/>
        <d v="2012-01-28T08:00:00"/>
        <d v="2012-01-28T08:15:00"/>
        <d v="2012-01-28T08:30:00"/>
        <d v="2012-01-28T08:45:00"/>
        <d v="2012-01-28T09:00:00"/>
        <d v="2012-01-28T09:15:00"/>
        <d v="2012-01-28T09:30:00"/>
        <d v="2012-01-28T09:45:00"/>
        <d v="2012-01-28T10:00:00"/>
        <d v="2012-01-28T10:15:00"/>
        <d v="2012-01-28T10:30:00"/>
        <d v="2012-01-28T10:45:00"/>
        <d v="2012-01-28T11:00:00"/>
        <d v="2012-01-28T11:15:00"/>
        <d v="2012-01-28T11:30:00"/>
        <d v="2012-01-28T11:45:00"/>
        <d v="2012-01-28T12:00:00"/>
        <d v="2012-01-28T12:15:00"/>
        <d v="2012-01-28T12:30:00"/>
        <d v="2012-01-28T12:45:00"/>
        <d v="2012-01-28T13:00:00"/>
        <d v="2012-01-28T13:15:00"/>
        <d v="2012-01-28T13:30:00"/>
        <d v="2012-01-28T13:45:00"/>
        <d v="2012-01-28T14:00:00"/>
        <d v="2012-01-28T14:15:00"/>
        <d v="2012-01-28T14:30:00"/>
        <d v="2012-01-28T14:45:00"/>
        <d v="2012-01-28T15:00:00"/>
        <d v="2012-01-28T15:15:00"/>
        <d v="2012-01-28T15:30:00"/>
        <d v="2012-01-28T15:45:00"/>
        <d v="2012-01-28T16:00:00"/>
        <d v="2012-01-28T16:15:00"/>
        <d v="2012-01-28T16:30:00"/>
        <d v="2012-01-28T16:45:00"/>
        <d v="2012-01-28T17:00:00"/>
        <d v="2012-01-28T17:15:00"/>
        <d v="2012-01-28T17:30:00"/>
        <d v="2012-01-28T17:45:00"/>
        <d v="2012-01-28T18:00:00"/>
        <d v="2012-01-28T18:15:00"/>
        <d v="2012-01-28T18:30:00"/>
        <d v="2012-01-28T18:45:00"/>
        <d v="2012-01-28T19:00:00"/>
        <d v="2012-01-28T19:15:00"/>
        <d v="2012-01-28T19:30:00"/>
        <d v="2012-01-28T19:45:00"/>
        <d v="2012-01-28T20:00:00"/>
        <d v="2012-01-28T20:15:00"/>
        <d v="2012-01-28T20:30:00"/>
        <d v="2012-01-28T20:45:00"/>
        <d v="2012-01-28T21:00:00"/>
        <d v="2012-01-28T21:15:00"/>
        <d v="2012-01-28T21:30:00"/>
        <d v="2012-01-28T21:45:00"/>
        <d v="2012-01-28T22:00:00"/>
        <d v="2012-01-28T22:15:00"/>
        <d v="2012-01-28T22:30:00"/>
        <d v="2012-01-28T22:45:00"/>
        <d v="2012-01-28T23:00:00"/>
        <d v="2012-01-28T23:15:00"/>
        <d v="2012-01-28T23:30:00"/>
        <d v="2012-01-28T23:45:00"/>
        <d v="2012-01-29T00:00:00"/>
        <d v="2012-01-29T00:15:00"/>
        <d v="2012-01-29T00:30:00"/>
        <d v="2012-01-29T00:45:00"/>
        <d v="2012-01-29T01:00:00"/>
        <d v="2012-01-29T01:15:00"/>
        <d v="2012-01-29T01:30:00"/>
        <d v="2012-01-29T01:45:00"/>
        <d v="2012-01-29T02:00:00"/>
        <d v="2012-01-29T02:15:00"/>
        <d v="2012-01-29T02:30:00"/>
        <d v="2012-01-29T02:45:00"/>
        <d v="2012-01-29T03:00:00"/>
        <d v="2012-01-29T03:15:00"/>
        <d v="2012-01-29T03:30:00"/>
        <d v="2012-01-29T03:45:00"/>
        <d v="2012-01-29T04:00:00"/>
        <d v="2012-01-29T04:15:00"/>
        <d v="2012-01-29T04:30:00"/>
        <d v="2012-01-29T04:45:00"/>
        <d v="2012-01-29T05:00:00"/>
        <d v="2012-01-29T05:15:00"/>
        <d v="2012-01-29T05:30:00"/>
        <d v="2012-01-29T05:45:00"/>
        <d v="2012-01-29T06:00:00"/>
        <d v="2012-01-29T06:15:00"/>
        <d v="2012-01-29T06:30:00"/>
        <d v="2012-01-29T06:45:00"/>
        <d v="2012-01-29T07:00:00"/>
        <d v="2012-01-29T07:15:00"/>
        <d v="2012-01-29T07:30:00"/>
        <d v="2012-01-29T07:45:00"/>
        <d v="2012-01-29T08:00:00"/>
        <d v="2012-01-29T08:15:00"/>
        <d v="2012-01-29T08:30:00"/>
        <d v="2012-01-29T08:45:00"/>
        <d v="2012-01-29T09:00:00"/>
        <d v="2012-01-29T09:15:00"/>
        <d v="2012-01-29T09:30:00"/>
        <d v="2012-01-29T09:45:00"/>
        <d v="2012-01-29T10:00:00"/>
        <d v="2012-01-29T10:15:00"/>
        <d v="2012-01-29T10:30:00"/>
        <d v="2012-01-29T10:45:00"/>
        <d v="2012-01-29T11:00:00"/>
        <d v="2012-01-29T11:15:00"/>
        <d v="2012-01-29T11:30:00"/>
        <d v="2012-01-29T11:45:00"/>
        <d v="2012-01-29T12:00:00"/>
        <d v="2012-01-29T12:15:00"/>
        <d v="2012-01-29T12:30:00"/>
        <d v="2012-01-29T12:45:00"/>
        <d v="2012-01-29T13:00:00"/>
        <d v="2012-01-29T13:15:00"/>
        <d v="2012-01-29T13:30:00"/>
        <d v="2012-01-29T13:45:00"/>
        <d v="2012-01-29T14:00:00"/>
        <d v="2012-01-29T14:15:00"/>
        <d v="2012-01-29T14:30:00"/>
        <d v="2012-01-29T14:45:00"/>
        <d v="2012-01-29T15:00:00"/>
        <d v="2012-01-29T15:15:00"/>
        <d v="2012-01-29T15:30:00"/>
        <d v="2012-01-29T15:45:00"/>
        <d v="2012-01-29T16:00:00"/>
        <d v="2012-01-29T16:15:00"/>
        <d v="2012-01-29T16:30:00"/>
        <d v="2012-01-29T16:45:00"/>
        <d v="2012-01-29T17:00:00"/>
        <d v="2012-01-29T17:15:00"/>
        <d v="2012-01-29T17:30:00"/>
        <d v="2012-01-29T17:45:00"/>
        <d v="2012-01-29T18:00:00"/>
        <d v="2012-01-29T18:15:00"/>
        <d v="2012-01-29T18:30:00"/>
        <d v="2012-01-29T18:45:00"/>
        <d v="2012-01-29T19:00:00"/>
        <d v="2012-01-29T19:15:00"/>
        <d v="2012-01-29T19:30:00"/>
        <d v="2012-01-29T19:45:00"/>
        <d v="2012-01-29T20:00:00"/>
        <d v="2012-01-29T20:15:00"/>
        <d v="2012-01-29T20:30:00"/>
        <d v="2012-01-29T20:45:00"/>
        <d v="2012-01-29T21:00:00"/>
        <d v="2012-01-29T21:15:00"/>
        <d v="2012-01-29T21:30:00"/>
        <d v="2012-01-29T21:45:00"/>
        <d v="2012-01-29T22:00:00"/>
        <d v="2012-01-29T22:15:00"/>
        <d v="2012-01-29T22:30:00"/>
        <d v="2012-01-29T22:45:00"/>
        <d v="2012-01-29T23:00:00"/>
        <d v="2012-01-29T23:15:00"/>
        <d v="2012-01-29T23:30:00"/>
        <d v="2012-01-29T23:45:00"/>
        <d v="2012-01-30T00:00:00"/>
        <d v="2012-01-30T00:15:00"/>
        <d v="2012-01-30T00:30:00"/>
        <d v="2012-01-30T00:45:00"/>
        <d v="2012-01-30T01:00:00"/>
        <d v="2012-01-30T01:15:00"/>
        <d v="2012-01-30T01:30:00"/>
        <d v="2012-01-30T01:45:00"/>
        <d v="2012-01-30T02:00:00"/>
        <d v="2012-01-30T02:15:00"/>
        <d v="2012-01-30T02:30:00"/>
        <d v="2012-01-30T02:45:00"/>
        <d v="2012-01-30T03:00:00"/>
        <d v="2012-01-30T03:15:00"/>
        <d v="2012-01-30T03:30:00"/>
        <d v="2012-01-30T03:45:00"/>
        <d v="2012-01-30T04:00:00"/>
        <d v="2012-01-30T04:15:00"/>
        <d v="2012-01-30T04:30:00"/>
        <d v="2012-01-30T04:45:00"/>
        <d v="2012-01-30T05:00:00"/>
        <d v="2012-01-30T05:15:00"/>
        <d v="2012-01-30T05:30:00"/>
        <d v="2012-01-30T05:45:00"/>
        <d v="2012-01-30T06:00:00"/>
        <d v="2012-01-30T06:15:00"/>
        <d v="2012-01-30T06:30:00"/>
        <d v="2012-01-30T06:45:00"/>
        <d v="2012-01-30T07:00:00"/>
        <d v="2012-01-30T07:15:00"/>
        <d v="2012-01-30T07:30:00"/>
        <d v="2012-01-30T07:45:00"/>
        <d v="2012-01-30T08:00:00"/>
        <d v="2012-01-30T08:15:00"/>
        <d v="2012-01-30T08:30:00"/>
        <d v="2012-01-30T08:45:00"/>
        <d v="2012-01-30T09:00:00"/>
        <d v="2012-01-30T09:15:00"/>
        <d v="2012-01-30T09:30:00"/>
        <d v="2012-01-30T09:45:00"/>
        <d v="2012-01-30T10:00:00"/>
        <d v="2012-01-30T10:15:00"/>
        <d v="2012-01-30T10:30:00"/>
        <d v="2012-01-30T10:45:00"/>
        <d v="2012-01-30T11:00:00"/>
        <d v="2012-01-30T11:15:00"/>
        <d v="2012-01-30T11:30:00"/>
        <d v="2012-01-30T11:45:00"/>
        <d v="2012-01-30T12:00:00"/>
        <d v="2012-01-30T12:15:00"/>
        <d v="2012-01-30T12:30:00"/>
        <d v="2012-01-30T12:45:00"/>
        <d v="2012-01-30T13:00:00"/>
        <d v="2012-01-30T13:15:00"/>
        <d v="2012-01-30T13:30:00"/>
        <d v="2012-01-30T13:45:00"/>
        <d v="2012-01-30T14:00:00"/>
        <d v="2012-01-30T14:15:00"/>
        <d v="2012-01-30T14:30:00"/>
        <d v="2012-01-30T14:45:00"/>
        <d v="2012-01-30T15:00:00"/>
        <d v="2012-01-30T15:15:00"/>
        <d v="2012-01-30T15:30:00"/>
        <d v="2012-01-30T15:45:00"/>
        <d v="2012-01-30T16:00:00"/>
        <d v="2012-01-30T16:15:00"/>
        <d v="2012-01-30T16:30:00"/>
        <d v="2012-01-30T16:45:00"/>
        <d v="2012-01-30T17:00:00"/>
        <d v="2012-01-30T17:15:00"/>
        <d v="2012-01-30T17:30:00"/>
        <d v="2012-01-30T17:45:00"/>
        <d v="2012-01-30T18:00:00"/>
        <d v="2012-01-30T18:15:00"/>
        <d v="2012-01-30T18:30:00"/>
        <d v="2012-01-30T18:45:00"/>
        <d v="2012-01-30T19:00:00"/>
        <d v="2012-01-30T19:15:00"/>
        <d v="2012-01-30T19:30:00"/>
        <d v="2012-01-30T19:45:00"/>
        <d v="2012-01-30T20:00:00"/>
        <d v="2012-01-30T20:15:00"/>
        <d v="2012-01-30T20:30:00"/>
        <d v="2012-01-30T20:45:00"/>
        <d v="2012-01-30T21:00:00"/>
        <d v="2012-01-30T21:15:00"/>
        <d v="2012-01-30T21:30:00"/>
        <d v="2012-01-30T21:45:00"/>
        <d v="2012-01-30T22:00:00"/>
        <d v="2012-01-30T22:15:00"/>
        <d v="2012-01-30T22:30:00"/>
        <d v="2012-01-30T22:45:00"/>
        <d v="2012-01-30T23:00:00"/>
        <d v="2012-01-30T23:15:00"/>
        <d v="2012-01-30T23:30:00"/>
        <d v="2012-01-30T23:45:00"/>
        <d v="2012-01-31T00:00:00"/>
        <d v="2012-01-31T00:15:00"/>
        <d v="2012-01-31T00:30:00"/>
        <d v="2012-01-31T00:45:00"/>
        <d v="2012-01-31T01:00:00"/>
        <d v="2012-01-31T01:15:00"/>
        <d v="2012-01-31T01:30:00"/>
        <d v="2012-01-31T01:45:00"/>
        <d v="2012-01-31T02:00:00"/>
        <d v="2012-01-31T02:15:00"/>
        <d v="2012-01-31T02:30:00"/>
        <d v="2012-01-31T02:45:00"/>
        <d v="2012-01-31T03:00:00"/>
        <d v="2012-01-31T03:15:00"/>
        <d v="2012-01-31T03:30:00"/>
        <d v="2012-01-31T03:45:00"/>
        <d v="2012-01-31T04:00:00"/>
        <d v="2012-01-31T04:15:00"/>
        <d v="2012-01-31T04:30:00"/>
        <d v="2012-01-31T04:45:00"/>
        <d v="2012-01-31T05:00:00"/>
        <d v="2012-01-31T05:15:00"/>
        <d v="2012-01-31T05:30:00"/>
        <d v="2012-01-31T05:45:00"/>
        <d v="2012-01-31T06:00:00"/>
        <d v="2012-01-31T06:15:00"/>
        <d v="2012-01-31T06:30:00"/>
        <d v="2012-01-31T06:45:00"/>
        <d v="2012-01-31T07:00:00"/>
        <d v="2012-01-31T07:15:00"/>
        <d v="2012-01-31T07:30:00"/>
        <d v="2012-01-31T07:45:00"/>
        <d v="2012-01-31T08:00:00"/>
        <d v="2012-01-31T08:15:00"/>
        <d v="2012-01-31T08:30:00"/>
        <d v="2012-01-31T08:45:00"/>
        <d v="2012-01-31T09:00:00"/>
        <d v="2012-01-31T09:15:00"/>
        <d v="2012-01-31T09:30:00"/>
        <d v="2012-01-31T09:45:00"/>
        <d v="2012-01-31T10:00:00"/>
        <d v="2012-01-31T10:15:00"/>
        <d v="2012-01-31T10:30:00"/>
        <d v="2012-01-31T10:45:00"/>
        <d v="2012-01-31T11:00:00"/>
        <d v="2012-01-31T11:15:00"/>
        <d v="2012-01-31T11:30:00"/>
        <d v="2012-01-31T11:45:00"/>
        <d v="2012-01-31T12:00:00"/>
        <d v="2012-01-31T12:15:00"/>
        <d v="2012-01-31T12:30:00"/>
        <d v="2012-01-31T12:45:00"/>
        <d v="2012-01-31T13:00:00"/>
        <d v="2012-01-31T13:15:00"/>
        <d v="2012-01-31T13:30:00"/>
        <d v="2012-01-31T13:45:00"/>
        <d v="2012-01-31T14:00:00"/>
        <d v="2012-01-31T14:15:00"/>
        <d v="2012-01-31T14:30:00"/>
        <d v="2012-01-31T14:45:00"/>
        <d v="2012-01-31T15:00:00"/>
        <d v="2012-01-31T15:15:00"/>
        <d v="2012-01-31T15:30:00"/>
        <d v="2012-01-31T15:45:00"/>
        <d v="2012-01-31T16:00:00"/>
        <d v="2012-01-31T16:15:00"/>
        <d v="2012-01-31T16:30:00"/>
        <d v="2012-01-31T16:45:00"/>
        <d v="2012-01-31T17:00:00"/>
        <d v="2012-01-31T17:15:00"/>
        <d v="2012-01-31T17:30:00"/>
        <d v="2012-01-31T17:45:00"/>
        <d v="2012-01-31T18:00:00"/>
        <d v="2012-01-31T18:15:00"/>
        <d v="2012-01-31T18:30:00"/>
        <d v="2012-01-31T18:45:00"/>
        <d v="2012-01-31T19:00:00"/>
        <d v="2012-01-31T19:15:00"/>
        <d v="2012-01-31T19:30:00"/>
        <d v="2012-01-31T19:45:00"/>
        <d v="2012-01-31T20:00:00"/>
        <d v="2012-01-31T20:15:00"/>
        <d v="2012-01-31T20:30:00"/>
        <d v="2012-01-31T20:45:00"/>
        <d v="2012-01-31T21:00:00"/>
        <d v="2012-01-31T21:15:00"/>
        <d v="2012-01-31T21:30:00"/>
        <d v="2012-01-31T21:45:00"/>
        <d v="2012-01-31T22:00:00"/>
        <d v="2012-01-31T22:15:00"/>
        <d v="2012-01-31T22:30:00"/>
        <d v="2012-01-31T22:45:00"/>
        <d v="2012-01-31T23:00:00"/>
        <d v="2012-01-31T23:15:00"/>
        <d v="2012-01-31T23:30:00"/>
        <d v="2012-01-31T23:45:00"/>
        <d v="2012-02-01T00:00:00"/>
        <d v="2012-02-01T00:15:00"/>
        <d v="2012-02-01T00:30:00"/>
        <d v="2012-02-01T00:45:00"/>
        <d v="2012-02-01T01:00:00"/>
        <d v="2012-02-01T01:15:00"/>
        <d v="2012-02-01T01:30:00"/>
        <d v="2012-02-01T01:45:00"/>
        <d v="2012-02-01T02:00:00"/>
        <d v="2012-02-01T02:15:00"/>
        <d v="2012-02-01T02:30:00"/>
        <d v="2012-02-01T02:45:00"/>
        <d v="2012-02-01T03:00:00"/>
        <d v="2012-02-01T03:15:00"/>
        <d v="2012-02-01T03:30:00"/>
        <d v="2012-02-01T03:45:00"/>
        <d v="2012-02-01T04:00:00"/>
        <d v="2012-02-01T04:15:00"/>
        <d v="2012-02-01T04:30:00"/>
        <d v="2012-02-01T04:45:00"/>
        <d v="2012-02-01T05:00:00"/>
        <d v="2012-02-01T05:15:00"/>
        <d v="2012-02-01T05:30:00"/>
        <d v="2012-02-01T05:45:00"/>
        <d v="2012-02-01T06:00:00"/>
        <d v="2012-02-01T06:15:00"/>
        <d v="2012-02-01T06:30:00"/>
        <d v="2012-02-01T06:45:00"/>
        <d v="2012-02-01T07:00:00"/>
        <d v="2012-02-01T07:15:00"/>
        <d v="2012-02-01T07:30:00"/>
        <d v="2012-02-01T07:45:00"/>
        <d v="2012-02-01T08:00:00"/>
        <d v="2012-02-01T08:15:00"/>
        <d v="2012-02-01T08:30:00"/>
        <d v="2012-02-01T08:45:00"/>
        <d v="2012-02-01T09:00:00"/>
        <d v="2012-02-01T09:15:00"/>
        <d v="2012-02-01T09:30:00"/>
        <d v="2012-02-01T09:45:00"/>
        <d v="2012-02-01T10:00:00"/>
        <d v="2012-02-01T10:15:00"/>
        <d v="2012-02-01T10:30:00"/>
        <d v="2012-02-01T10:45:00"/>
        <d v="2012-02-01T11:00:00"/>
        <d v="2012-02-01T11:15:00"/>
        <d v="2012-02-01T11:30:00"/>
        <d v="2012-02-01T11:45:00"/>
        <d v="2012-02-01T12:00:00"/>
        <d v="2012-02-01T12:15:00"/>
        <d v="2012-02-01T12:30:00"/>
        <d v="2012-02-01T12:45:00"/>
        <d v="2012-02-01T13:00:00"/>
        <d v="2012-02-01T13:15:00"/>
        <d v="2012-02-01T13:30:00"/>
        <d v="2012-02-01T13:45:00"/>
        <d v="2012-02-01T14:00:00"/>
        <d v="2012-02-01T14:15:00"/>
        <d v="2012-02-01T14:30:00"/>
        <d v="2012-02-01T14:45:00"/>
        <d v="2012-02-01T15:00:00"/>
        <d v="2012-02-01T15:15:00"/>
        <d v="2012-02-01T15:30:00"/>
        <d v="2012-02-01T15:45:00"/>
        <d v="2012-02-01T16:00:00"/>
        <d v="2012-02-01T16:15:00"/>
        <d v="2012-02-01T16:30:00"/>
        <d v="2012-02-01T16:45:00"/>
        <d v="2012-02-01T17:00:00"/>
        <d v="2012-02-01T17:15:00"/>
        <d v="2012-02-01T17:30:00"/>
        <d v="2012-02-01T17:45:00"/>
        <d v="2012-02-01T18:00:00"/>
        <d v="2012-02-01T18:15:00"/>
        <d v="2012-02-01T18:30:00"/>
        <d v="2012-02-01T18:45:00"/>
        <d v="2012-02-01T19:00:00"/>
        <d v="2012-02-01T19:15:00"/>
        <d v="2012-02-01T19:30:00"/>
        <d v="2012-02-01T19:45:00"/>
        <d v="2012-02-01T20:00:00"/>
        <d v="2012-02-01T20:15:00"/>
        <d v="2012-02-01T20:30:00"/>
        <d v="2012-02-01T20:45:00"/>
        <d v="2012-02-01T21:00:00"/>
        <d v="2012-02-01T21:15:00"/>
        <d v="2012-02-01T21:30:00"/>
        <d v="2012-02-01T21:45:00"/>
        <d v="2012-02-01T22:00:00"/>
        <d v="2012-02-01T22:15:00"/>
        <d v="2012-02-01T22:30:00"/>
        <d v="2012-02-01T22:45:00"/>
        <d v="2012-02-01T23:00:00"/>
        <d v="2012-02-01T23:15:00"/>
        <d v="2012-02-01T23:30:00"/>
        <d v="2012-02-01T23:45:00"/>
        <d v="2012-02-02T00:00:00"/>
        <d v="2012-02-02T00:15:00"/>
        <d v="2012-02-02T00:30:00"/>
        <d v="2012-02-02T00:45:00"/>
        <d v="2012-02-02T01:00:00"/>
        <d v="2012-02-02T01:15:00"/>
        <d v="2012-02-02T01:30:00"/>
        <d v="2012-02-02T01:45:00"/>
        <d v="2012-02-02T02:00:00"/>
        <d v="2012-02-02T02:15:00"/>
        <d v="2012-02-02T02:30:00"/>
        <d v="2012-02-02T02:45:00"/>
        <d v="2012-02-02T03:00:00"/>
        <d v="2012-02-02T03:15:00"/>
        <d v="2012-02-02T03:30:00"/>
        <d v="2012-02-02T03:45:00"/>
        <d v="2012-02-02T04:00:00"/>
        <d v="2012-02-02T04:15:00"/>
        <d v="2012-02-02T04:30:00"/>
        <d v="2012-02-02T04:45:00"/>
        <d v="2012-02-02T05:00:00"/>
        <d v="2012-02-02T05:15:00"/>
        <d v="2012-02-02T05:30:00"/>
        <d v="2012-02-02T05:45:00"/>
        <d v="2012-02-02T06:00:00"/>
        <d v="2012-02-02T06:15:00"/>
        <d v="2012-02-02T06:30:00"/>
        <d v="2012-02-02T06:45:00"/>
        <d v="2012-02-02T07:00:00"/>
        <d v="2012-02-02T07:15:00"/>
        <d v="2012-02-02T07:30:00"/>
        <d v="2012-02-02T07:45:00"/>
        <d v="2012-02-02T08:00:00"/>
        <d v="2012-02-02T08:15:00"/>
        <d v="2012-02-02T08:30:00"/>
        <d v="2012-02-02T08:45:00"/>
        <d v="2012-02-02T09:00:00"/>
        <d v="2012-02-02T09:15:00"/>
        <d v="2012-02-02T09:30:00"/>
        <d v="2012-02-02T09:45:00"/>
        <d v="2012-02-02T10:00:00"/>
        <d v="2012-02-02T10:15:00"/>
        <d v="2012-02-02T10:30:00"/>
        <d v="2012-02-02T10:45:00"/>
        <d v="2012-02-02T11:00:00"/>
        <d v="2012-02-02T11:15:00"/>
        <d v="2012-02-02T11:30:00"/>
        <d v="2012-02-02T11:45:00"/>
        <d v="2012-02-02T12:00:00"/>
        <d v="2012-02-02T12:15:00"/>
        <d v="2012-02-02T12:30:00"/>
        <d v="2012-02-02T12:45:00"/>
        <d v="2012-02-02T13:00:00"/>
        <d v="2012-02-02T13:15:00"/>
        <d v="2012-02-02T13:30:00"/>
        <d v="2012-02-02T13:45:00"/>
        <d v="2012-02-02T14:00:00"/>
        <d v="2012-02-02T14:15:00"/>
        <d v="2012-02-02T14:30:00"/>
        <d v="2012-02-02T14:45:00"/>
        <d v="2012-02-02T15:00:00"/>
        <d v="2012-02-02T15:15:00"/>
        <d v="2012-02-02T15:30:00"/>
        <d v="2012-02-02T15:45:00"/>
        <d v="2012-02-02T16:00:00"/>
        <d v="2012-02-02T16:15:00"/>
        <d v="2012-02-02T16:30:00"/>
        <d v="2012-02-02T16:45:00"/>
        <d v="2012-02-02T17:00:00"/>
        <d v="2012-02-02T17:15:00"/>
        <d v="2012-02-02T17:30:00"/>
        <d v="2012-02-02T17:45:00"/>
        <d v="2012-02-02T18:00:00"/>
        <d v="2012-02-02T18:15:00"/>
        <d v="2012-02-02T18:30:00"/>
        <d v="2012-02-02T18:45:00"/>
        <d v="2012-02-02T19:00:00"/>
        <d v="2012-02-02T19:15:00"/>
        <d v="2012-02-02T19:30:00"/>
        <d v="2012-02-02T19:45:00"/>
        <d v="2012-02-02T20:00:00"/>
        <d v="2012-02-02T20:15:00"/>
        <d v="2012-02-02T20:30:00"/>
        <d v="2012-02-02T20:45:00"/>
        <d v="2012-02-02T21:00:00"/>
        <d v="2012-02-02T21:15:00"/>
        <d v="2012-02-02T21:30:00"/>
        <d v="2012-02-02T21:45:00"/>
        <d v="2012-02-02T22:00:00"/>
        <d v="2012-02-02T22:15:00"/>
        <d v="2012-02-02T22:30:00"/>
        <d v="2012-02-02T22:45:00"/>
        <d v="2012-02-02T23:00:00"/>
        <d v="2012-02-02T23:15:00"/>
        <d v="2012-02-02T23:30:00"/>
        <d v="2012-02-02T23:45:00"/>
        <d v="2012-02-03T00:00:00"/>
        <d v="2012-02-03T00:15:00"/>
        <d v="2012-02-03T00:30:00"/>
        <d v="2012-02-03T00:45:00"/>
        <d v="2012-02-03T01:00:00"/>
        <d v="2012-02-03T01:15:00"/>
        <d v="2012-02-03T01:30:00"/>
        <d v="2012-02-03T01:45:00"/>
        <d v="2012-02-03T02:00:00"/>
        <d v="2012-02-03T02:15:00"/>
        <d v="2012-02-03T02:30:00"/>
        <d v="2012-02-03T02:45:00"/>
        <d v="2012-02-03T03:00:00"/>
        <d v="2012-02-03T03:15:00"/>
        <d v="2012-02-03T03:30:00"/>
        <d v="2012-02-03T03:45:00"/>
        <d v="2012-02-03T04:00:00"/>
        <d v="2012-02-03T04:15:00"/>
        <d v="2012-02-03T04:30:00"/>
        <d v="2012-02-03T04:45:00"/>
        <d v="2012-02-03T05:00:00"/>
        <d v="2012-02-03T05:15:00"/>
        <d v="2012-02-03T05:30:00"/>
        <d v="2012-02-03T05:45:00"/>
        <d v="2012-02-03T06:00:00"/>
        <d v="2012-02-03T06:15:00"/>
        <d v="2012-02-03T06:30:00"/>
        <d v="2012-02-03T06:45:00"/>
        <d v="2012-02-03T07:00:00"/>
        <d v="2012-02-03T07:15:00"/>
        <d v="2012-02-03T07:30:00"/>
        <d v="2012-02-03T07:45:00"/>
        <d v="2012-02-03T08:00:00"/>
        <d v="2012-02-03T08:15:00"/>
        <d v="2012-02-03T08:30:00"/>
        <d v="2012-02-03T08:45:00"/>
        <d v="2012-02-03T09:00:00"/>
        <d v="2012-02-03T09:15:00"/>
        <d v="2012-02-03T09:30:00"/>
        <d v="2012-02-03T09:45:00"/>
        <d v="2012-02-03T10:00:00"/>
        <d v="2012-02-03T10:15:00"/>
        <d v="2012-02-03T10:30:00"/>
        <d v="2012-02-03T10:45:00"/>
        <d v="2012-02-03T11:00:00"/>
        <d v="2012-02-03T11:15:00"/>
        <d v="2012-02-03T11:30:00"/>
        <d v="2012-02-03T11:45:00"/>
        <d v="2012-02-03T12:00:00"/>
        <d v="2012-02-03T12:15:00"/>
        <d v="2012-02-03T12:30:00"/>
        <d v="2012-02-03T12:45:00"/>
        <d v="2012-02-03T13:00:00"/>
        <d v="2012-02-03T13:15:00"/>
        <d v="2012-02-03T13:30:00"/>
        <d v="2012-02-03T13:45:00"/>
        <d v="2012-02-03T14:00:00"/>
        <d v="2012-02-03T14:15:00"/>
        <d v="2012-02-03T14:30:00"/>
        <d v="2012-02-03T14:45:00"/>
        <d v="2012-02-03T15:00:00"/>
        <d v="2012-02-03T15:15:00"/>
        <d v="2012-02-03T15:30:00"/>
        <d v="2012-02-03T15:45:00"/>
        <d v="2012-02-03T16:00:00"/>
        <d v="2012-02-03T16:15:00"/>
        <d v="2012-02-03T16:30:00"/>
        <d v="2012-02-03T16:45:00"/>
        <d v="2012-02-03T17:00:00"/>
        <d v="2012-02-03T17:15:00"/>
        <d v="2012-02-03T17:30:00"/>
        <d v="2012-02-03T17:45:00"/>
        <d v="2012-02-03T18:00:00"/>
        <d v="2012-02-03T18:15:00"/>
        <d v="2012-02-03T18:30:00"/>
        <d v="2012-02-03T18:45:00"/>
        <d v="2012-02-03T19:00:00"/>
        <d v="2012-02-03T19:15:00"/>
        <d v="2012-02-03T19:30:00"/>
        <d v="2012-02-03T19:45:00"/>
        <d v="2012-02-03T20:00:00"/>
        <d v="2012-02-03T20:15:00"/>
        <d v="2012-02-03T20:30:00"/>
        <d v="2012-02-03T20:45:00"/>
        <d v="2012-02-03T21:00:00"/>
        <d v="2012-02-03T21:15:00"/>
        <d v="2012-02-03T21:30:00"/>
        <d v="2012-02-03T21:45:00"/>
        <d v="2012-02-03T22:00:00"/>
        <d v="2012-02-03T22:15:00"/>
        <d v="2012-02-03T22:30:00"/>
        <d v="2012-02-03T22:45:00"/>
        <d v="2012-02-03T23:00:00"/>
        <d v="2012-02-03T23:15:00"/>
        <d v="2012-02-03T23:30:00"/>
        <d v="2012-02-03T23:45:00"/>
        <d v="2012-02-04T00:00:00"/>
        <d v="2012-02-04T00:15:00"/>
        <d v="2012-02-04T00:30:00"/>
        <d v="2012-02-04T00:45:00"/>
        <d v="2012-02-04T01:00:00"/>
        <d v="2012-02-04T01:15:00"/>
        <d v="2012-02-04T01:30:00"/>
        <d v="2012-02-04T01:45:00"/>
        <d v="2012-02-04T02:00:00"/>
        <d v="2012-02-04T02:15:00"/>
        <d v="2012-02-04T02:30:00"/>
        <d v="2012-02-04T02:45:00"/>
        <d v="2012-02-04T03:00:00"/>
        <d v="2012-02-04T03:15:00"/>
        <d v="2012-02-04T03:30:00"/>
        <d v="2012-02-04T03:45:00"/>
        <d v="2012-02-04T04:00:00"/>
        <d v="2012-02-04T04:15:00"/>
        <d v="2012-02-04T04:30:00"/>
        <d v="2012-02-04T04:45:00"/>
        <d v="2012-02-04T05:00:00"/>
        <d v="2012-02-04T05:15:00"/>
        <d v="2012-02-04T05:30:00"/>
        <d v="2012-02-04T05:45:00"/>
        <d v="2012-02-04T06:00:00"/>
        <d v="2012-02-04T06:15:00"/>
        <d v="2012-02-04T06:30:00"/>
        <d v="2012-02-04T06:45:00"/>
        <d v="2012-02-04T07:00:00"/>
        <d v="2012-02-04T07:15:00"/>
        <d v="2012-02-04T07:30:00"/>
        <d v="2012-02-04T07:45:00"/>
        <d v="2012-02-04T08:00:00"/>
        <d v="2012-02-04T08:15:00"/>
        <d v="2012-02-04T08:30:00"/>
        <d v="2012-02-04T08:45:00"/>
        <d v="2012-02-04T09:00:00"/>
        <d v="2012-02-04T09:15:00"/>
        <d v="2012-02-04T09:30:00"/>
        <d v="2012-02-04T09:45:00"/>
        <d v="2012-02-04T10:00:00"/>
        <d v="2012-02-04T10:15:00"/>
        <d v="2012-02-04T10:30:00"/>
        <d v="2012-02-04T10:45:00"/>
        <d v="2012-02-04T11:00:00"/>
        <d v="2012-02-04T11:15:00"/>
        <d v="2012-02-04T11:30:00"/>
        <d v="2012-02-04T11:45:00"/>
        <d v="2012-02-04T12:00:00"/>
        <d v="2012-02-04T12:15:00"/>
        <d v="2012-02-04T12:30:00"/>
        <d v="2012-02-04T12:45:00"/>
        <d v="2012-02-04T13:00:00"/>
        <d v="2012-02-04T13:15:00"/>
        <d v="2012-02-04T13:30:00"/>
        <d v="2012-02-04T13:45:00"/>
        <d v="2012-02-04T14:00:00"/>
        <d v="2012-02-04T14:15:00"/>
        <d v="2012-02-04T14:30:00"/>
        <d v="2012-02-04T14:45:00"/>
        <d v="2012-02-04T15:00:00"/>
        <d v="2012-02-04T15:15:00"/>
        <d v="2012-02-04T15:30:00"/>
        <d v="2012-02-04T15:45:00"/>
        <d v="2012-02-04T16:00:00"/>
        <d v="2012-02-04T16:15:00"/>
        <d v="2012-02-04T16:30:00"/>
        <d v="2012-02-04T16:45:00"/>
        <d v="2012-02-04T17:00:00"/>
        <d v="2012-02-04T17:15:00"/>
        <d v="2012-02-04T17:30:00"/>
        <d v="2012-02-04T17:45:00"/>
        <d v="2012-02-04T18:00:00"/>
        <d v="2012-02-04T18:15:00"/>
        <d v="2012-02-04T18:30:00"/>
        <d v="2012-02-04T18:45:00"/>
        <d v="2012-02-04T19:00:00"/>
        <d v="2012-02-04T19:15:00"/>
        <d v="2012-02-04T19:30:00"/>
        <d v="2012-02-04T19:45:00"/>
        <d v="2012-02-04T20:00:00"/>
        <d v="2012-02-04T20:15:00"/>
        <d v="2012-02-04T20:30:00"/>
        <d v="2012-02-04T20:45:00"/>
        <d v="2012-02-04T21:00:00"/>
        <d v="2012-02-04T21:15:00"/>
        <d v="2012-02-04T21:30:00"/>
        <d v="2012-02-04T21:45:00"/>
        <d v="2012-02-04T22:00:00"/>
        <d v="2012-02-04T22:15:00"/>
        <d v="2012-02-04T22:30:00"/>
        <d v="2012-02-04T22:45:00"/>
        <d v="2012-02-04T23:00:00"/>
        <d v="2012-02-04T23:15:00"/>
        <d v="2012-02-04T23:30:00"/>
        <d v="2012-02-04T23:45:00"/>
        <d v="2012-02-05T00:00:00"/>
        <d v="2012-02-05T00:15:00"/>
        <d v="2012-02-05T00:30:00"/>
        <d v="2012-02-05T00:45:00"/>
        <d v="2012-02-05T01:00:00"/>
        <d v="2012-02-05T01:15:00"/>
        <d v="2012-02-05T01:30:00"/>
        <d v="2012-02-05T01:45:00"/>
        <d v="2012-02-05T02:00:00"/>
        <d v="2012-02-05T02:15:00"/>
        <d v="2012-02-05T02:30:00"/>
        <d v="2012-02-05T02:45:00"/>
        <d v="2012-02-05T03:00:00"/>
        <d v="2012-02-05T03:15:00"/>
        <d v="2012-02-05T03:30:00"/>
        <d v="2012-02-05T03:45:00"/>
        <d v="2012-02-05T04:00:00"/>
        <d v="2012-02-05T04:15:00"/>
        <d v="2012-02-05T04:30:00"/>
        <d v="2012-02-05T04:45:00"/>
        <d v="2012-02-05T05:00:00"/>
        <d v="2012-02-05T05:15:00"/>
        <d v="2012-02-05T05:30:00"/>
        <d v="2012-02-05T05:45:00"/>
        <d v="2012-02-05T06:00:00"/>
        <d v="2012-02-05T06:15:00"/>
        <d v="2012-02-05T06:30:00"/>
        <d v="2012-02-05T06:45:00"/>
        <d v="2012-02-05T07:00:00"/>
        <d v="2012-02-05T07:15:00"/>
        <d v="2012-02-05T07:30:00"/>
        <d v="2012-02-05T07:45:00"/>
        <d v="2012-02-05T08:00:00"/>
        <d v="2012-02-05T08:15:00"/>
        <d v="2012-02-05T08:30:00"/>
        <d v="2012-02-05T08:45:00"/>
        <d v="2012-02-05T09:00:00"/>
        <d v="2012-02-05T09:15:00"/>
        <d v="2012-02-05T09:30:00"/>
        <d v="2012-02-05T09:45:00"/>
        <d v="2012-02-05T10:00:00"/>
        <d v="2012-02-05T10:15:00"/>
        <d v="2012-02-05T10:30:00"/>
        <d v="2012-02-05T10:45:00"/>
        <d v="2012-02-05T11:00:00"/>
        <d v="2012-02-05T11:15:00"/>
        <d v="2012-02-05T11:30:00"/>
        <d v="2012-02-05T11:45:00"/>
        <d v="2012-02-05T12:00:00"/>
        <d v="2012-02-05T12:15:00"/>
        <d v="2012-02-05T12:30:00"/>
        <d v="2012-02-05T12:45:00"/>
        <d v="2012-02-05T13:00:00"/>
        <d v="2012-02-05T13:15:00"/>
        <d v="2012-02-05T13:30:00"/>
        <d v="2012-02-05T13:45:00"/>
        <d v="2012-02-05T14:00:00"/>
        <d v="2012-02-05T14:15:00"/>
        <d v="2012-02-05T14:30:00"/>
        <d v="2012-02-05T14:45:00"/>
        <d v="2012-02-05T15:00:00"/>
        <d v="2012-02-05T15:15:00"/>
        <d v="2012-02-05T15:30:00"/>
        <d v="2012-02-05T15:45:00"/>
        <d v="2012-02-05T16:00:00"/>
        <d v="2012-02-05T16:15:00"/>
        <d v="2012-02-05T16:30:00"/>
        <d v="2012-02-05T16:45:00"/>
        <d v="2012-02-05T17:00:00"/>
        <d v="2012-02-05T17:15:00"/>
        <d v="2012-02-05T17:30:00"/>
        <d v="2012-02-05T17:45:00"/>
        <d v="2012-02-05T18:00:00"/>
        <d v="2012-02-05T18:15:00"/>
        <d v="2012-02-05T18:30:00"/>
        <d v="2012-02-05T18:45:00"/>
        <d v="2012-02-05T19:00:00"/>
        <d v="2012-02-05T19:15:00"/>
        <d v="2012-02-05T19:30:00"/>
        <d v="2012-02-05T19:45:00"/>
        <d v="2012-02-05T20:00:00"/>
        <d v="2012-02-05T20:15:00"/>
        <d v="2012-02-05T20:30:00"/>
        <d v="2012-02-05T20:45:00"/>
        <d v="2012-02-05T21:00:00"/>
        <d v="2012-02-05T21:15:00"/>
        <d v="2012-02-05T21:30:00"/>
        <d v="2012-02-05T21:45:00"/>
        <d v="2012-02-05T22:00:00"/>
        <d v="2012-02-05T22:15:00"/>
        <d v="2012-02-05T22:30:00"/>
        <d v="2012-02-05T22:45:00"/>
        <d v="2012-02-05T23:00:00"/>
        <d v="2012-02-05T23:15:00"/>
        <d v="2012-02-05T23:30:00"/>
        <d v="2012-02-05T23:45:00"/>
        <d v="2012-02-06T00:00:00"/>
        <d v="2012-02-06T00:15:00"/>
        <d v="2012-02-06T00:30:00"/>
        <d v="2012-02-06T00:45:00"/>
        <d v="2012-02-06T01:00:00"/>
        <d v="2012-02-06T01:15:00"/>
        <d v="2012-02-06T01:30:00"/>
        <d v="2012-02-06T01:45:00"/>
        <d v="2012-02-06T02:00:00"/>
        <d v="2012-02-06T02:15:00"/>
        <d v="2012-02-06T02:30:00"/>
        <d v="2012-02-06T02:45:00"/>
        <d v="2012-02-06T03:00:00"/>
        <d v="2012-02-06T03:15:00"/>
        <d v="2012-02-06T03:30:00"/>
        <d v="2012-02-06T03:45:00"/>
        <d v="2012-02-06T04:00:00"/>
        <d v="2012-02-06T04:15:00"/>
        <d v="2012-02-06T04:30:00"/>
        <d v="2012-02-06T04:45:00"/>
        <d v="2012-02-06T05:00:00"/>
        <d v="2012-02-06T05:15:00"/>
        <d v="2012-02-06T05:30:00"/>
        <d v="2012-02-06T05:45:00"/>
        <d v="2012-02-06T06:00:00"/>
        <d v="2012-02-06T06:15:00"/>
        <d v="2012-02-06T06:30:00"/>
        <d v="2012-02-06T06:45:00"/>
        <d v="2012-02-06T07:00:00"/>
        <d v="2012-02-06T07:15:00"/>
        <d v="2012-02-06T07:30:00"/>
        <d v="2012-02-06T07:45:00"/>
        <d v="2012-02-06T08:00:00"/>
        <d v="2012-02-06T08:15:00"/>
        <d v="2012-02-06T08:30:00"/>
        <d v="2012-02-06T08:45:00"/>
        <d v="2012-02-06T09:00:00"/>
        <d v="2012-02-06T09:15:00"/>
        <d v="2012-02-06T09:30:00"/>
        <d v="2012-02-06T09:45:00"/>
        <d v="2012-02-06T10:00:00"/>
        <d v="2012-02-06T10:15:00"/>
        <d v="2012-02-06T10:30:00"/>
        <d v="2012-02-06T10:45:00"/>
        <d v="2012-02-06T11:00:00"/>
        <d v="2012-02-06T11:15:00"/>
        <d v="2012-02-06T11:30:00"/>
        <d v="2012-02-06T11:45:00"/>
        <d v="2012-02-06T12:00:00"/>
        <d v="2012-02-06T12:15:00"/>
        <d v="2012-02-06T12:30:00"/>
        <d v="2012-02-06T12:45:00"/>
        <d v="2012-02-06T13:00:00"/>
        <d v="2012-02-06T13:15:00"/>
        <d v="2012-02-06T13:30:00"/>
        <d v="2012-02-06T13:45:00"/>
        <d v="2012-02-06T14:00:00"/>
        <d v="2012-02-06T14:15:00"/>
        <d v="2012-02-06T14:30:00"/>
        <d v="2012-02-06T14:45:00"/>
        <d v="2012-02-06T15:00:00"/>
        <d v="2012-02-06T15:15:00"/>
        <d v="2012-02-06T15:30:00"/>
        <d v="2012-02-06T15:45:00"/>
        <d v="2012-02-06T16:00:00"/>
        <d v="2012-02-06T16:15:00"/>
        <d v="2012-02-06T16:30:00"/>
        <d v="2012-02-06T16:45:00"/>
        <d v="2012-02-06T17:00:00"/>
        <d v="2012-02-06T17:15:00"/>
        <d v="2012-02-06T17:30:00"/>
        <d v="2012-02-06T17:45:00"/>
        <d v="2012-02-06T18:00:00"/>
        <d v="2012-02-06T18:15:00"/>
        <d v="2012-02-06T18:30:00"/>
        <d v="2012-02-06T18:45:00"/>
        <d v="2012-02-06T19:00:00"/>
        <d v="2012-02-06T19:15:00"/>
        <d v="2012-02-06T19:30:00"/>
        <d v="2012-02-06T19:45:00"/>
        <d v="2012-02-06T20:00:00"/>
        <d v="2012-02-06T20:15:00"/>
        <d v="2012-02-06T20:30:00"/>
        <d v="2012-02-06T20:45:00"/>
        <d v="2012-02-06T21:00:00"/>
        <d v="2012-02-06T21:15:00"/>
        <d v="2012-02-06T21:30:00"/>
        <d v="2012-02-06T21:45:00"/>
        <d v="2012-02-06T22:00:00"/>
        <d v="2012-02-06T22:15:00"/>
        <d v="2012-02-06T22:30:00"/>
        <d v="2012-02-06T22:45:00"/>
        <d v="2012-02-06T23:00:00"/>
        <d v="2012-02-06T23:15:00"/>
        <d v="2012-02-06T23:30:00"/>
        <d v="2012-02-06T23:45:00"/>
        <d v="2012-02-07T00:00:00"/>
        <d v="2012-02-07T00:15:00"/>
        <d v="2012-02-07T00:30:00"/>
        <d v="2012-02-07T00:45:00"/>
        <d v="2012-02-07T01:00:00"/>
        <d v="2012-02-07T01:15:00"/>
        <d v="2012-02-07T01:30:00"/>
        <d v="2012-02-07T01:45:00"/>
        <d v="2012-02-07T02:00:00"/>
        <d v="2012-02-07T02:15:00"/>
        <d v="2012-02-07T02:30:00"/>
        <d v="2012-02-07T02:45:00"/>
        <d v="2012-02-07T03:00:00"/>
        <d v="2012-02-07T03:15:00"/>
        <d v="2012-02-07T03:30:00"/>
        <d v="2012-02-07T03:45:00"/>
        <d v="2012-02-07T04:00:00"/>
        <d v="2012-02-07T04:15:00"/>
        <d v="2012-02-07T04:30:00"/>
        <d v="2012-02-07T04:45:00"/>
        <d v="2012-02-07T05:00:00"/>
        <d v="2012-02-07T05:15:00"/>
        <d v="2012-02-07T05:30:00"/>
        <d v="2012-02-07T05:45:00"/>
        <d v="2012-02-07T06:00:00"/>
        <d v="2012-02-07T06:15:00"/>
        <d v="2012-02-07T06:30:00"/>
        <d v="2012-02-07T06:45:00"/>
        <d v="2012-02-07T07:00:00"/>
        <d v="2012-02-07T07:15:00"/>
        <d v="2012-02-07T07:30:00"/>
        <d v="2012-02-07T07:45:00"/>
        <d v="2012-02-07T08:00:00"/>
        <d v="2012-02-07T08:15:00"/>
        <d v="2012-02-07T08:30:00"/>
        <d v="2012-02-07T08:45:00"/>
        <d v="2012-02-07T09:00:00"/>
        <d v="2012-02-07T09:15:00"/>
        <d v="2012-02-07T09:30:00"/>
        <d v="2012-02-07T09:45:00"/>
        <d v="2012-02-07T10:00:00"/>
        <d v="2012-02-07T10:15:00"/>
        <d v="2012-02-07T10:30:00"/>
        <d v="2012-02-07T10:45:00"/>
        <d v="2012-02-07T11:00:00"/>
        <d v="2012-02-07T11:15:00"/>
        <d v="2012-02-07T11:30:00"/>
        <d v="2012-02-07T11:45:00"/>
        <d v="2012-02-07T12:00:00"/>
        <d v="2012-02-07T12:15:00"/>
        <d v="2012-02-07T12:30:00"/>
        <d v="2012-02-07T12:45:00"/>
        <d v="2012-02-07T13:00:00"/>
        <d v="2012-02-07T13:15:00"/>
        <d v="2012-02-07T13:30:00"/>
        <d v="2012-02-07T13:45:00"/>
        <d v="2012-02-07T14:00:00"/>
        <d v="2012-02-07T14:15:00"/>
        <d v="2012-02-07T14:30:00"/>
        <d v="2012-02-07T14:45:00"/>
        <d v="2012-02-07T15:00:00"/>
        <d v="2012-02-07T15:15:00"/>
        <d v="2012-02-07T15:30:00"/>
        <d v="2012-02-07T15:45:00"/>
        <d v="2012-02-07T16:00:00"/>
        <d v="2012-02-07T16:15:00"/>
        <d v="2012-02-07T16:30:00"/>
        <d v="2012-02-07T16:45:00"/>
        <d v="2012-02-07T17:00:00"/>
        <d v="2012-02-07T17:15:00"/>
        <d v="2012-02-07T17:30:00"/>
        <d v="2012-02-07T17:45:00"/>
        <d v="2012-02-07T18:00:00"/>
        <d v="2012-02-07T18:15:00"/>
        <d v="2012-02-07T18:30:00"/>
        <d v="2012-02-07T18:45:00"/>
        <d v="2012-02-07T19:00:00"/>
        <d v="2012-02-07T19:15:00"/>
        <d v="2012-02-07T19:30:00"/>
        <d v="2012-02-07T19:45:00"/>
        <d v="2012-02-07T20:00:00"/>
        <d v="2012-02-07T20:15:00"/>
        <d v="2012-02-07T20:30:00"/>
        <d v="2012-02-07T20:45:00"/>
        <d v="2012-02-07T21:00:00"/>
        <d v="2012-02-07T21:15:00"/>
        <d v="2012-02-07T21:30:00"/>
        <d v="2012-02-07T21:45:00"/>
        <d v="2012-02-07T22:00:00"/>
        <d v="2012-02-07T22:15:00"/>
        <d v="2012-02-07T22:30:00"/>
        <d v="2012-02-07T22:45:00"/>
        <d v="2012-02-07T23:00:00"/>
        <d v="2012-02-07T23:15:00"/>
        <d v="2012-02-07T23:30:00"/>
        <d v="2012-02-07T23:45:00"/>
        <d v="2012-02-08T00:00:00"/>
        <d v="2012-02-08T00:15:00"/>
        <d v="2012-02-08T00:30:00"/>
        <d v="2012-02-08T00:45:00"/>
        <d v="2012-02-08T01:00:00"/>
        <d v="2012-02-08T01:15:00"/>
        <d v="2012-02-08T01:30:00"/>
        <d v="2012-02-08T01:45:00"/>
        <d v="2012-02-08T02:00:00"/>
        <d v="2012-02-08T02:15:00"/>
        <d v="2012-02-08T02:30:00"/>
        <d v="2012-02-08T02:45:00"/>
        <d v="2012-02-08T03:00:00"/>
        <d v="2012-02-08T03:15:00"/>
        <d v="2012-02-08T03:30:00"/>
        <d v="2012-02-08T03:45:00"/>
        <d v="2012-02-08T04:00:00"/>
        <d v="2012-02-08T04:15:00"/>
        <d v="2012-02-08T04:30:00"/>
        <d v="2012-02-08T04:45:00"/>
        <d v="2012-02-08T05:00:00"/>
        <d v="2012-02-08T05:15:00"/>
        <d v="2012-02-08T05:30:00"/>
        <d v="2012-02-08T05:45:00"/>
        <d v="2012-02-08T06:00:00"/>
        <d v="2012-02-08T06:15:00"/>
        <d v="2012-02-08T06:30:00"/>
        <d v="2012-02-08T06:45:00"/>
        <d v="2012-02-08T07:00:00"/>
        <d v="2012-02-08T07:15:00"/>
        <d v="2012-02-08T07:30:00"/>
        <d v="2012-02-08T07:45:00"/>
        <d v="2012-02-08T08:00:00"/>
        <d v="2012-02-08T08:15:00"/>
        <d v="2012-02-08T08:30:00"/>
        <d v="2012-02-08T08:45:00"/>
        <d v="2012-02-08T09:00:00"/>
        <d v="2012-02-08T09:15:00"/>
        <d v="2012-02-08T09:30:00"/>
        <d v="2012-02-08T09:45:00"/>
        <d v="2012-02-08T10:00:00"/>
        <d v="2012-02-08T10:15:00"/>
        <d v="2012-02-08T10:30:00"/>
        <d v="2012-02-08T10:45:00"/>
        <d v="2012-02-08T11:00:00"/>
        <d v="2012-02-08T11:15:00"/>
        <d v="2012-02-08T11:30:00"/>
        <d v="2012-02-08T11:45:00"/>
        <d v="2012-02-08T12:00:00"/>
        <d v="2012-02-08T12:15:00"/>
        <d v="2012-02-08T12:30:00"/>
        <d v="2012-02-08T12:45:00"/>
        <d v="2012-02-08T13:00:00"/>
        <d v="2012-02-08T13:15:00"/>
        <d v="2012-02-08T13:30:00"/>
        <d v="2012-02-08T13:45:00"/>
        <d v="2012-02-08T14:00:00"/>
        <d v="2012-02-08T14:15:00"/>
        <d v="2012-02-08T14:30:00"/>
        <d v="2012-02-08T14:45:00"/>
        <d v="2012-02-08T15:00:00"/>
        <d v="2012-02-08T15:15:00"/>
        <d v="2012-02-08T15:30:00"/>
        <d v="2012-02-08T15:45:00"/>
        <d v="2012-02-08T16:00:00"/>
        <d v="2012-02-08T16:15:00"/>
        <d v="2012-02-08T16:30:00"/>
        <d v="2012-02-08T16:45:00"/>
        <d v="2012-02-08T17:00:00"/>
        <d v="2012-02-08T17:15:00"/>
        <d v="2012-02-08T17:30:00"/>
        <d v="2012-02-08T17:45:00"/>
        <d v="2012-02-08T18:00:00"/>
        <d v="2012-02-08T18:15:00"/>
        <d v="2012-02-08T18:30:00"/>
        <d v="2012-02-08T18:45:00"/>
        <d v="2012-02-08T19:00:00"/>
        <d v="2012-02-08T19:15:00"/>
        <d v="2012-02-08T19:30:00"/>
        <d v="2012-02-08T19:45:00"/>
        <d v="2012-02-08T20:00:00"/>
        <d v="2012-02-08T20:15:00"/>
        <d v="2012-02-08T20:30:00"/>
        <d v="2012-02-08T20:45:00"/>
        <d v="2012-02-08T21:00:00"/>
        <d v="2012-02-08T21:15:00"/>
        <d v="2012-02-08T21:30:00"/>
        <d v="2012-02-08T21:45:00"/>
        <d v="2012-02-08T22:00:00"/>
        <d v="2012-02-08T22:15:00"/>
        <d v="2012-02-08T22:30:00"/>
        <d v="2012-02-08T22:45:00"/>
        <d v="2012-02-08T23:00:00"/>
        <d v="2012-02-08T23:15:00"/>
        <d v="2012-02-08T23:30:00"/>
        <d v="2012-02-08T23:45:00"/>
        <d v="2012-02-09T00:00:00"/>
        <d v="2012-02-09T00:15:00"/>
        <d v="2012-02-09T00:30:00"/>
        <d v="2012-02-09T00:45:00"/>
        <d v="2012-02-09T01:00:00"/>
        <d v="2012-02-09T01:15:00"/>
        <d v="2012-02-09T01:30:00"/>
        <d v="2012-02-09T01:45:00"/>
        <d v="2012-02-09T02:00:00"/>
        <d v="2012-02-09T02:15:00"/>
        <d v="2012-02-09T02:30:00"/>
        <d v="2012-02-09T02:45:00"/>
        <d v="2012-02-09T03:00:00"/>
        <d v="2012-02-09T03:15:00"/>
        <d v="2012-02-09T03:30:00"/>
        <d v="2012-02-09T03:45:00"/>
        <d v="2012-02-09T04:00:00"/>
        <d v="2012-02-09T04:15:00"/>
        <d v="2012-02-09T04:30:00"/>
        <d v="2012-02-09T04:45:00"/>
        <d v="2012-02-09T05:00:00"/>
        <d v="2012-02-09T05:15:00"/>
        <d v="2012-02-09T05:30:00"/>
        <d v="2012-02-09T05:45:00"/>
        <d v="2012-02-09T06:00:00"/>
        <d v="2012-02-09T06:15:00"/>
        <d v="2012-02-09T06:30:00"/>
        <d v="2012-02-09T06:45:00"/>
        <d v="2012-02-09T07:00:00"/>
        <d v="2012-02-09T07:15:00"/>
        <d v="2012-02-09T07:30:00"/>
        <d v="2012-02-09T07:45:00"/>
        <d v="2012-02-09T08:00:00"/>
        <d v="2012-02-09T08:15:00"/>
        <d v="2012-02-09T08:30:00"/>
        <d v="2012-02-09T08:45:00"/>
        <d v="2012-02-09T09:00:00"/>
        <d v="2012-02-09T09:15:00"/>
        <d v="2012-02-09T09:30:00"/>
        <d v="2012-02-09T09:45:00"/>
        <d v="2012-02-09T10:00:00"/>
        <d v="2012-02-09T10:15:00"/>
        <d v="2012-02-09T10:30:00"/>
        <d v="2012-02-09T10:45:00"/>
        <d v="2012-02-09T11:00:00"/>
        <d v="2012-02-09T11:15:00"/>
        <d v="2012-02-09T11:30:00"/>
        <d v="2012-02-09T11:45:00"/>
        <d v="2012-02-09T12:00:00"/>
        <d v="2012-02-09T12:15:00"/>
        <d v="2012-02-09T12:30:00"/>
        <d v="2012-02-09T12:45:00"/>
        <d v="2012-02-09T13:00:00"/>
        <d v="2012-02-09T13:15:00"/>
        <d v="2012-02-09T13:30:00"/>
        <d v="2012-02-09T13:45:00"/>
        <d v="2012-02-09T14:00:00"/>
        <d v="2012-02-09T14:15:00"/>
        <d v="2012-02-09T14:30:00"/>
        <d v="2012-02-09T14:45:00"/>
        <d v="2012-02-09T15:00:00"/>
        <d v="2012-02-09T15:15:00"/>
        <d v="2012-02-09T15:30:00"/>
        <d v="2012-02-09T15:45:00"/>
        <d v="2012-02-09T16:00:00"/>
        <d v="2012-02-09T16:15:00"/>
        <d v="2012-02-09T16:30:00"/>
        <d v="2012-02-09T16:45:00"/>
        <d v="2012-02-09T17:00:00"/>
        <d v="2012-02-09T17:15:00"/>
        <d v="2012-02-09T17:30:00"/>
        <d v="2012-02-09T17:45:00"/>
        <d v="2012-02-09T18:00:00"/>
        <d v="2012-02-09T18:15:00"/>
        <d v="2012-02-09T18:30:00"/>
        <d v="2012-02-09T18:45:00"/>
        <d v="2012-02-09T19:00:00"/>
        <d v="2012-02-09T19:15:00"/>
        <d v="2012-02-09T19:30:00"/>
        <d v="2012-02-09T19:45:00"/>
        <d v="2012-02-09T20:00:00"/>
        <d v="2012-02-09T20:15:00"/>
        <d v="2012-02-09T20:30:00"/>
        <d v="2012-02-09T20:45:00"/>
        <d v="2012-02-09T21:00:00"/>
        <d v="2012-02-09T21:15:00"/>
        <d v="2012-02-09T21:30:00"/>
        <d v="2012-02-09T21:45:00"/>
        <d v="2012-02-09T22:00:00"/>
        <d v="2012-02-09T22:15:00"/>
        <d v="2012-02-09T22:30:00"/>
        <d v="2012-02-09T22:45:00"/>
        <d v="2012-02-09T23:00:00"/>
        <d v="2012-02-09T23:15:00"/>
        <d v="2012-02-09T23:30:00"/>
        <d v="2012-02-09T23:45:00"/>
        <d v="2012-02-10T00:00:00"/>
        <d v="2012-02-10T00:15:00"/>
        <d v="2012-02-10T00:30:00"/>
        <d v="2012-02-10T00:45:00"/>
        <d v="2012-02-10T01:00:00"/>
        <d v="2012-02-10T01:15:00"/>
        <d v="2012-02-10T01:30:00"/>
        <d v="2012-02-10T01:45:00"/>
        <d v="2012-02-10T02:00:00"/>
        <d v="2012-02-10T02:15:00"/>
        <d v="2012-02-10T02:30:00"/>
        <d v="2012-02-10T02:45:00"/>
        <d v="2012-02-10T03:00:00"/>
        <d v="2012-02-10T03:15:00"/>
        <d v="2012-02-10T03:30:00"/>
        <d v="2012-02-10T03:45:00"/>
        <d v="2012-02-10T04:00:00"/>
        <d v="2012-02-10T04:15:00"/>
        <d v="2012-02-10T04:30:00"/>
        <d v="2012-02-10T04:45:00"/>
        <d v="2012-02-10T05:00:00"/>
        <d v="2012-02-10T05:15:00"/>
        <d v="2012-02-10T05:30:00"/>
        <d v="2012-02-10T05:45:00"/>
        <d v="2012-02-10T06:00:00"/>
        <d v="2012-02-10T06:15:00"/>
        <d v="2012-02-10T06:30:00"/>
        <d v="2012-02-10T06:45:00"/>
        <d v="2012-02-10T07:00:00"/>
        <d v="2012-02-10T07:15:00"/>
        <d v="2012-02-10T07:30:00"/>
        <d v="2012-02-10T07:45:00"/>
        <d v="2012-02-10T08:00:00"/>
        <d v="2012-02-10T08:15:00"/>
        <d v="2012-02-10T08:30:00"/>
        <d v="2012-02-10T08:45:00"/>
        <d v="2012-02-10T09:00:00"/>
        <d v="2012-02-10T09:15:00"/>
        <d v="2012-02-10T09:30:00"/>
        <d v="2012-02-10T09:45:00"/>
        <d v="2012-02-10T10:00:00"/>
        <d v="2012-02-10T10:15:00"/>
        <d v="2012-02-10T10:30:00"/>
        <d v="2012-02-10T10:45:00"/>
        <d v="2012-02-10T11:00:00"/>
        <d v="2012-02-10T11:15:00"/>
        <d v="2012-02-10T11:30:00"/>
        <d v="2012-02-10T11:45:00"/>
        <d v="2012-02-10T12:00:00"/>
        <d v="2012-02-10T12:15:00"/>
        <d v="2012-02-10T12:30:00"/>
        <d v="2012-02-10T12:45:00"/>
        <d v="2012-02-10T13:00:00"/>
        <d v="2012-02-10T13:15:00"/>
        <d v="2012-02-10T13:30:00"/>
        <d v="2012-02-10T13:45:00"/>
        <d v="2012-02-10T14:00:00"/>
        <d v="2012-02-10T14:15:00"/>
        <d v="2012-02-10T14:30:00"/>
        <d v="2012-02-10T14:45:00"/>
        <d v="2012-02-10T15:00:00"/>
        <d v="2012-02-10T15:15:00"/>
        <d v="2012-02-10T15:30:00"/>
        <d v="2012-02-10T15:45:00"/>
        <d v="2012-02-10T16:00:00"/>
        <d v="2012-02-10T16:15:00"/>
        <d v="2012-02-10T16:30:00"/>
        <d v="2012-02-10T16:45:00"/>
        <d v="2012-02-10T17:00:00"/>
        <d v="2012-02-10T17:15:00"/>
        <d v="2012-02-10T17:30:00"/>
        <d v="2012-02-10T17:45:00"/>
        <d v="2012-02-10T18:00:00"/>
        <d v="2012-02-10T18:15:00"/>
        <d v="2012-02-10T18:30:00"/>
        <d v="2012-02-10T18:45:00"/>
        <d v="2012-02-10T19:00:00"/>
        <d v="2012-02-10T19:15:00"/>
        <d v="2012-02-10T19:30:00"/>
        <d v="2012-02-10T19:45:00"/>
        <d v="2012-02-10T20:00:00"/>
        <d v="2012-02-10T20:15:00"/>
        <d v="2012-02-10T20:30:00"/>
        <d v="2012-02-10T20:45:00"/>
        <d v="2012-02-10T21:00:00"/>
        <d v="2012-02-10T21:15:00"/>
        <d v="2012-02-10T21:30:00"/>
        <d v="2012-02-10T21:45:00"/>
        <d v="2012-02-10T22:00:00"/>
        <d v="2012-02-10T22:15:00"/>
        <d v="2012-02-10T22:30:00"/>
        <d v="2012-02-10T22:45:00"/>
        <d v="2012-02-10T23:00:00"/>
        <d v="2012-02-10T23:15:00"/>
        <d v="2012-02-10T23:30:00"/>
        <d v="2012-02-10T23:45:00"/>
        <d v="2012-02-11T00:00:00"/>
        <d v="2012-02-11T00:15:00"/>
        <d v="2012-02-11T00:30:00"/>
        <d v="2012-02-11T00:45:00"/>
        <d v="2012-02-11T01:00:00"/>
        <d v="2012-02-11T01:15:00"/>
        <d v="2012-02-11T01:30:00"/>
        <d v="2012-02-11T01:45:00"/>
        <d v="2012-02-11T02:00:00"/>
        <d v="2012-02-11T02:15:00"/>
        <d v="2012-02-11T02:30:00"/>
        <d v="2012-02-11T02:45:00"/>
        <d v="2012-02-11T03:00:00"/>
        <d v="2012-02-11T03:15:00"/>
        <d v="2012-02-11T03:30:00"/>
        <d v="2012-02-11T03:45:00"/>
        <d v="2012-02-11T04:00:00"/>
        <d v="2012-02-11T04:15:00"/>
        <d v="2012-02-11T04:30:00"/>
        <d v="2012-02-11T04:45:00"/>
        <d v="2012-02-11T05:00:00"/>
        <d v="2012-02-11T05:15:00"/>
        <d v="2012-02-11T05:30:00"/>
        <d v="2012-02-11T05:45:00"/>
        <d v="2012-02-11T06:00:00"/>
        <d v="2012-02-11T06:15:00"/>
        <d v="2012-02-11T06:30:00"/>
        <d v="2012-02-11T06:45:00"/>
        <d v="2012-02-11T07:00:00"/>
        <d v="2012-02-11T07:15:00"/>
        <d v="2012-02-11T07:30:00"/>
        <d v="2012-02-11T07:45:00"/>
        <d v="2012-02-11T08:00:00"/>
        <d v="2012-02-11T08:15:00"/>
        <d v="2012-02-11T08:30:00"/>
        <d v="2012-02-11T08:45:00"/>
        <d v="2012-02-11T09:00:00"/>
        <d v="2012-02-11T09:15:00"/>
        <d v="2012-02-11T09:30:00"/>
        <d v="2012-02-11T09:45:00"/>
        <d v="2012-02-11T10:00:00"/>
        <d v="2012-02-11T10:15:00"/>
        <d v="2012-02-11T10:30:00"/>
        <d v="2012-02-11T10:45:00"/>
        <d v="2012-02-11T11:00:00"/>
        <d v="2012-02-11T11:15:00"/>
        <d v="2012-02-11T11:30:00"/>
        <d v="2012-02-11T11:45:00"/>
        <d v="2012-02-11T12:00:00"/>
        <d v="2012-02-11T12:15:00"/>
        <d v="2012-02-11T12:30:00"/>
        <d v="2012-02-11T12:45:00"/>
        <d v="2012-02-11T13:00:00"/>
        <d v="2012-02-11T13:15:00"/>
        <d v="2012-02-11T13:30:00"/>
        <d v="2012-02-11T13:45:00"/>
        <d v="2012-02-11T14:00:00"/>
        <d v="2012-02-11T14:15:00"/>
        <d v="2012-02-11T14:30:00"/>
        <d v="2012-02-11T14:45:00"/>
        <d v="2012-02-11T15:00:00"/>
        <d v="2012-02-11T15:15:00"/>
        <d v="2012-02-11T15:30:00"/>
        <d v="2012-02-11T15:45:00"/>
        <d v="2012-02-11T16:00:00"/>
        <d v="2012-02-11T16:15:00"/>
        <d v="2012-02-11T16:30:00"/>
        <d v="2012-02-11T16:45:00"/>
        <d v="2012-02-11T17:00:00"/>
        <d v="2012-02-11T17:15:00"/>
        <d v="2012-02-11T17:30:00"/>
        <d v="2012-02-11T17:45:00"/>
        <d v="2012-02-11T18:00:00"/>
        <d v="2012-02-11T18:15:00"/>
        <d v="2012-02-11T18:30:00"/>
        <d v="2012-02-11T18:45:00"/>
        <d v="2012-02-11T19:00:00"/>
        <d v="2012-02-11T19:15:00"/>
        <d v="2012-02-11T19:30:00"/>
        <d v="2012-02-11T19:45:00"/>
        <d v="2012-02-11T20:00:00"/>
        <d v="2012-02-11T20:15:00"/>
        <d v="2012-02-11T20:30:00"/>
        <d v="2012-02-11T20:45:00"/>
        <d v="2012-02-11T21:00:00"/>
        <d v="2012-02-11T21:15:00"/>
        <d v="2012-02-11T21:30:00"/>
        <d v="2012-02-11T21:45:00"/>
        <d v="2012-02-11T22:00:00"/>
        <d v="2012-02-11T22:15:00"/>
        <d v="2012-02-11T22:30:00"/>
        <d v="2012-02-11T22:45:00"/>
        <d v="2012-02-11T23:00:00"/>
        <d v="2012-02-11T23:15:00"/>
        <d v="2012-02-11T23:30:00"/>
        <d v="2012-02-11T23:45:00"/>
        <d v="2012-02-12T00:00:00"/>
        <d v="2012-02-12T00:15:00"/>
        <d v="2012-02-12T00:30:00"/>
        <d v="2012-02-12T00:45:00"/>
        <d v="2012-02-12T01:00:00"/>
        <d v="2012-02-12T01:15:00"/>
        <d v="2012-02-12T01:30:00"/>
        <d v="2012-02-12T01:45:00"/>
        <d v="2012-02-12T02:00:00"/>
        <d v="2012-02-12T02:15:00"/>
        <d v="2012-02-12T02:30:00"/>
        <d v="2012-02-12T02:45:00"/>
        <d v="2012-02-12T03:00:00"/>
        <d v="2012-02-12T03:15:00"/>
        <d v="2012-02-12T03:30:00"/>
        <d v="2012-02-12T03:45:00"/>
        <d v="2012-02-12T04:00:00"/>
        <d v="2012-02-12T04:15:00"/>
        <d v="2012-02-12T04:30:00"/>
        <d v="2012-02-12T04:45:00"/>
        <d v="2012-02-12T05:00:00"/>
        <d v="2012-02-12T05:15:00"/>
        <d v="2012-02-12T05:30:00"/>
        <d v="2012-02-12T05:45:00"/>
        <d v="2012-02-12T06:00:00"/>
        <d v="2012-02-12T06:15:00"/>
        <d v="2012-02-12T06:30:00"/>
        <d v="2012-02-12T06:45:00"/>
        <d v="2012-02-12T07:00:00"/>
        <d v="2012-02-12T07:15:00"/>
        <d v="2012-02-12T07:30:00"/>
        <d v="2012-02-12T07:45:00"/>
        <d v="2012-02-12T08:00:00"/>
        <d v="2012-02-12T08:15:00"/>
        <d v="2012-02-12T08:30:00"/>
        <d v="2012-02-12T08:45:00"/>
        <d v="2012-02-12T09:00:00"/>
        <d v="2012-02-12T09:15:00"/>
        <d v="2012-02-12T09:30:00"/>
        <d v="2012-02-12T09:45:00"/>
        <d v="2012-02-12T10:00:00"/>
        <d v="2012-02-12T10:15:00"/>
        <d v="2012-02-12T10:30:00"/>
        <d v="2012-02-12T10:45:00"/>
        <d v="2012-02-12T11:00:00"/>
        <d v="2012-02-12T11:15:00"/>
        <d v="2012-02-12T11:30:00"/>
        <d v="2012-02-12T11:45:00"/>
        <d v="2012-02-12T12:00:00"/>
        <d v="2012-02-12T12:15:00"/>
        <d v="2012-02-12T12:30:00"/>
        <d v="2012-02-12T12:45:00"/>
        <d v="2012-02-12T13:00:00"/>
        <d v="2012-02-12T13:15:00"/>
        <d v="2012-02-12T13:30:00"/>
        <d v="2012-02-12T13:45:00"/>
        <d v="2012-02-12T14:00:00"/>
        <d v="2012-02-12T14:15:00"/>
        <d v="2012-02-12T14:30:00"/>
        <d v="2012-02-12T14:45:00"/>
        <d v="2012-02-12T15:00:00"/>
        <d v="2012-02-12T15:15:00"/>
        <d v="2012-02-12T15:30:00"/>
        <d v="2012-02-12T15:45:00"/>
        <d v="2012-02-12T16:00:00"/>
        <d v="2012-02-12T16:15:00"/>
        <d v="2012-02-12T16:30:00"/>
        <d v="2012-02-12T16:45:00"/>
        <d v="2012-02-12T17:00:00"/>
        <d v="2012-02-12T17:15:00"/>
        <d v="2012-02-12T17:30:00"/>
        <d v="2012-02-12T17:45:00"/>
        <d v="2012-02-12T18:00:00"/>
        <d v="2012-02-12T18:15:00"/>
        <d v="2012-02-12T18:30:00"/>
        <d v="2012-02-12T18:45:00"/>
        <d v="2012-02-12T19:00:00"/>
        <d v="2012-02-12T19:15:00"/>
        <d v="2012-02-12T19:30:00"/>
        <d v="2012-02-12T19:45:00"/>
        <d v="2012-02-12T20:00:00"/>
        <d v="2012-02-12T20:15:00"/>
        <d v="2012-02-12T20:30:00"/>
        <d v="2012-02-12T20:45:00"/>
        <d v="2012-02-12T21:00:00"/>
        <d v="2012-02-12T21:15:00"/>
        <d v="2012-02-12T21:30:00"/>
        <d v="2012-02-12T21:45:00"/>
        <d v="2012-02-12T22:00:00"/>
        <d v="2012-02-12T22:15:00"/>
        <d v="2012-02-12T22:30:00"/>
        <d v="2012-02-12T22:45:00"/>
        <d v="2012-02-12T23:00:00"/>
        <d v="2012-02-12T23:15:00"/>
        <d v="2012-02-12T23:30:00"/>
        <d v="2012-02-12T23:45:00"/>
        <d v="2012-02-13T00:00:00"/>
        <d v="2012-02-13T00:15:00"/>
        <d v="2012-02-13T00:30:00"/>
        <d v="2012-02-13T00:45:00"/>
        <d v="2012-02-13T01:00:00"/>
        <d v="2012-02-13T01:15:00"/>
        <d v="2012-02-13T01:30:00"/>
        <d v="2012-02-13T01:45:00"/>
        <d v="2012-02-13T02:00:00"/>
        <d v="2012-02-13T02:15:00"/>
        <d v="2012-02-13T02:30:00"/>
        <d v="2012-02-13T02:45:00"/>
        <d v="2012-02-13T03:00:00"/>
        <d v="2012-02-13T03:15:00"/>
        <d v="2012-02-13T03:30:00"/>
        <d v="2012-02-13T03:45:00"/>
        <d v="2012-02-13T04:00:00"/>
        <d v="2012-02-13T04:15:00"/>
        <d v="2012-02-13T04:30:00"/>
        <d v="2012-02-13T04:45:00"/>
        <d v="2012-02-13T05:00:00"/>
        <d v="2012-02-13T05:15:00"/>
        <d v="2012-02-13T05:30:00"/>
        <d v="2012-02-13T05:45:00"/>
        <d v="2012-02-13T06:00:00"/>
        <d v="2012-02-13T06:15:00"/>
        <d v="2012-02-13T06:30:00"/>
        <d v="2012-02-13T06:45:00"/>
        <d v="2012-02-13T07:00:00"/>
        <d v="2012-02-13T07:15:00"/>
        <d v="2012-02-13T07:30:00"/>
        <d v="2012-02-13T07:45:00"/>
        <d v="2012-02-13T08:00:00"/>
        <d v="2012-02-13T08:15:00"/>
        <d v="2012-02-13T08:30:00"/>
        <d v="2012-02-13T08:45:00"/>
        <d v="2012-02-13T09:00:00"/>
        <d v="2012-02-13T09:15:00"/>
        <d v="2012-02-13T09:30:00"/>
        <d v="2012-02-13T09:45:00"/>
        <d v="2012-02-13T10:00:00"/>
        <d v="2012-02-13T10:15:00"/>
        <d v="2012-02-13T10:30:00"/>
        <d v="2012-02-13T10:45:00"/>
        <d v="2012-02-13T11:00:00"/>
        <d v="2012-02-13T11:15:00"/>
        <d v="2012-02-13T11:30:00"/>
        <d v="2012-02-13T11:45:00"/>
        <d v="2012-02-13T12:00:00"/>
        <d v="2012-02-13T12:15:00"/>
        <d v="2012-02-13T12:30:00"/>
        <d v="2012-02-13T12:45:00"/>
        <d v="2012-02-13T13:00:00"/>
        <d v="2012-02-13T13:15:00"/>
        <d v="2012-02-13T13:30:00"/>
        <d v="2012-02-13T13:45:00"/>
        <d v="2012-02-13T14:00:00"/>
        <d v="2012-02-13T14:15:00"/>
        <d v="2012-02-13T14:30:00"/>
        <d v="2012-02-13T14:45:00"/>
        <d v="2012-02-13T15:00:00"/>
        <d v="2012-02-13T15:15:00"/>
        <d v="2012-02-13T15:30:00"/>
        <d v="2012-02-13T15:45:00"/>
        <d v="2012-02-13T16:00:00"/>
        <d v="2012-02-13T16:15:00"/>
        <d v="2012-02-13T16:30:00"/>
        <d v="2012-02-13T16:45:00"/>
        <d v="2012-02-13T17:00:00"/>
        <d v="2012-02-13T17:15:00"/>
        <d v="2012-02-13T17:30:00"/>
        <d v="2012-02-13T17:45:00"/>
        <d v="2012-02-13T18:00:00"/>
        <d v="2012-02-13T18:15:00"/>
        <d v="2012-02-13T18:30:00"/>
        <d v="2012-02-13T18:45:00"/>
        <d v="2012-02-13T19:00:00"/>
        <d v="2012-02-13T19:15:00"/>
        <d v="2012-02-13T19:30:00"/>
        <d v="2012-02-13T19:45:00"/>
        <d v="2012-02-13T20:00:00"/>
        <d v="2012-02-13T20:15:00"/>
        <d v="2012-02-13T20:30:00"/>
        <d v="2012-02-13T20:45:00"/>
        <d v="2012-02-13T21:00:00"/>
        <d v="2012-02-13T21:15:00"/>
        <d v="2012-02-13T21:30:00"/>
        <d v="2012-02-13T21:45:00"/>
        <d v="2012-02-13T22:00:00"/>
        <d v="2012-02-13T22:15:00"/>
        <d v="2012-02-13T22:30:00"/>
        <d v="2012-02-13T22:45:00"/>
        <d v="2012-02-13T23:00:00"/>
        <d v="2012-02-13T23:15:00"/>
        <d v="2012-02-13T23:30:00"/>
        <d v="2012-02-13T23:45:00"/>
        <d v="2012-02-14T00:00:00"/>
        <d v="2012-02-14T00:15:00"/>
        <d v="2012-02-14T00:30:00"/>
        <d v="2012-02-14T00:45:00"/>
        <d v="2012-02-14T01:00:00"/>
        <d v="2012-02-14T01:15:00"/>
        <d v="2012-02-14T01:30:00"/>
        <d v="2012-02-14T01:45:00"/>
        <d v="2012-02-14T02:00:00"/>
        <d v="2012-02-14T02:15:00"/>
        <d v="2012-02-14T02:30:00"/>
        <d v="2012-02-14T02:45:00"/>
        <d v="2012-02-14T03:00:00"/>
        <d v="2012-02-14T03:15:00"/>
        <d v="2012-02-14T03:30:00"/>
        <d v="2012-02-14T03:45:00"/>
        <d v="2012-02-14T04:00:00"/>
        <d v="2012-02-14T04:15:00"/>
        <d v="2012-02-14T04:30:00"/>
        <d v="2012-02-14T04:45:00"/>
        <d v="2012-02-14T05:00:00"/>
        <d v="2012-02-14T05:15:00"/>
        <d v="2012-02-14T05:30:00"/>
        <d v="2012-02-14T05:45:00"/>
        <d v="2012-02-14T06:00:00"/>
        <d v="2012-02-14T06:15:00"/>
        <d v="2012-02-14T06:30:00"/>
        <d v="2012-02-14T06:45:00"/>
        <d v="2012-02-14T07:00:00"/>
        <d v="2012-02-14T07:15:00"/>
        <d v="2012-02-14T07:30:00"/>
        <d v="2012-02-14T07:45:00"/>
        <d v="2012-02-14T08:00:00"/>
        <d v="2012-02-14T08:15:00"/>
        <d v="2012-02-14T08:30:00"/>
        <d v="2012-02-14T08:45:00"/>
        <d v="2012-02-14T09:00:00"/>
        <d v="2012-02-14T09:15:00"/>
        <d v="2012-02-14T09:30:00"/>
        <d v="2012-02-14T09:45:00"/>
        <d v="2012-02-14T10:00:00"/>
        <d v="2012-02-14T10:15:00"/>
        <d v="2012-02-14T10:30:00"/>
        <d v="2012-02-14T10:45:00"/>
        <d v="2012-02-14T11:00:00"/>
        <d v="2012-02-14T11:15:00"/>
        <d v="2012-02-14T11:30:00"/>
        <d v="2012-02-14T11:45:00"/>
        <d v="2012-02-14T12:00:00"/>
        <d v="2012-02-14T12:15:00"/>
        <d v="2012-02-14T12:30:00"/>
        <d v="2012-02-14T12:45:00"/>
        <d v="2012-02-14T13:00:00"/>
        <d v="2012-02-14T13:15:00"/>
        <d v="2012-02-14T13:30:00"/>
        <d v="2012-02-14T13:45:00"/>
        <d v="2012-02-14T14:00:00"/>
        <d v="2012-02-14T14:15:00"/>
        <d v="2012-02-14T14:30:00"/>
        <d v="2012-02-14T14:45:00"/>
        <d v="2012-02-14T15:00:00"/>
        <d v="2012-02-14T15:15:00"/>
        <d v="2012-02-14T15:30:00"/>
        <d v="2012-02-14T15:45:00"/>
        <d v="2012-02-14T16:00:00"/>
        <d v="2012-02-14T16:15:00"/>
        <d v="2012-02-14T16:30:00"/>
        <d v="2012-02-14T16:45:00"/>
        <d v="2012-02-14T17:00:00"/>
        <d v="2012-02-14T17:15:00"/>
        <d v="2012-02-14T17:30:00"/>
        <d v="2012-02-14T17:45:00"/>
        <d v="2012-02-14T18:00:00"/>
        <d v="2012-02-14T18:15:00"/>
        <d v="2012-02-14T18:30:00"/>
        <d v="2012-02-14T18:45:00"/>
        <d v="2012-02-14T19:00:00"/>
        <d v="2012-02-14T19:15:00"/>
        <d v="2012-02-14T19:30:00"/>
        <d v="2012-02-14T19:45:00"/>
        <d v="2012-02-14T20:00:00"/>
        <d v="2012-02-14T20:15:00"/>
        <d v="2012-02-14T20:30:00"/>
        <d v="2012-02-14T20:45:00"/>
        <d v="2012-02-14T21:00:00"/>
        <d v="2012-02-14T21:15:00"/>
        <d v="2012-02-14T21:30:00"/>
        <d v="2012-02-14T21:45:00"/>
        <d v="2012-02-14T22:00:00"/>
        <d v="2012-02-14T22:15:00"/>
        <d v="2012-02-14T22:30:00"/>
        <d v="2012-02-14T22:45:00"/>
        <d v="2012-02-14T23:00:00"/>
        <d v="2012-02-14T23:15:00"/>
        <d v="2012-02-14T23:30:00"/>
        <d v="2012-02-14T23:45:00"/>
        <d v="2012-02-15T00:00:00"/>
        <d v="2012-02-15T00:15:00"/>
        <d v="2012-02-15T00:30:00"/>
        <d v="2012-02-15T00:45:00"/>
        <d v="2012-02-15T01:00:00"/>
        <d v="2012-02-15T01:15:00"/>
        <d v="2012-02-15T01:30:00"/>
        <d v="2012-02-15T01:45:00"/>
        <d v="2012-02-15T02:00:00"/>
        <d v="2012-02-15T02:15:00"/>
        <d v="2012-02-15T02:30:00"/>
        <d v="2012-02-15T02:45:00"/>
        <d v="2012-02-15T03:00:00"/>
        <d v="2012-02-15T03:15:00"/>
        <d v="2012-02-15T03:30:00"/>
        <d v="2012-02-15T03:45:00"/>
        <d v="2012-02-15T04:00:00"/>
        <d v="2012-02-15T04:15:00"/>
        <d v="2012-02-15T04:30:00"/>
        <d v="2012-02-15T04:45:00"/>
        <d v="2012-02-15T05:00:00"/>
        <d v="2012-02-15T05:15:00"/>
        <d v="2012-02-15T05:30:00"/>
        <d v="2012-02-15T05:45:00"/>
        <d v="2012-02-15T06:00:00"/>
        <d v="2012-02-15T06:15:00"/>
        <d v="2012-02-15T06:30:00"/>
        <d v="2012-02-15T06:45:00"/>
        <d v="2012-02-15T07:00:00"/>
        <d v="2012-02-15T07:15:00"/>
        <d v="2012-02-15T07:30:00"/>
        <d v="2012-02-15T07:45:00"/>
        <d v="2012-02-15T08:00:00"/>
        <d v="2012-02-15T08:15:00"/>
        <d v="2012-02-15T08:30:00"/>
        <d v="2012-02-15T08:45:00"/>
        <d v="2012-02-15T09:00:00"/>
        <d v="2012-02-15T09:15:00"/>
        <d v="2012-02-15T09:30:00"/>
        <d v="2012-02-15T09:45:00"/>
        <d v="2012-02-15T10:00:00"/>
        <d v="2012-02-15T10:15:00"/>
        <d v="2012-02-15T10:30:00"/>
        <d v="2012-02-15T10:45:00"/>
        <d v="2012-02-15T11:00:00"/>
        <d v="2012-02-15T11:15:00"/>
        <d v="2012-02-15T11:30:00"/>
        <d v="2012-02-15T11:45:00"/>
        <d v="2012-02-15T12:00:00"/>
        <d v="2012-02-15T12:15:00"/>
        <d v="2012-02-15T12:30:00"/>
        <d v="2012-02-15T12:45:00"/>
        <d v="2012-02-15T13:00:00"/>
        <d v="2012-02-15T13:15:00"/>
        <d v="2012-02-15T13:30:00"/>
        <d v="2012-02-15T13:45:00"/>
        <d v="2012-02-15T14:00:00"/>
        <d v="2012-02-15T14:15:00"/>
        <d v="2012-02-15T14:30:00"/>
        <d v="2012-02-15T14:45:00"/>
        <d v="2012-02-15T15:00:00"/>
        <d v="2012-02-15T15:15:00"/>
        <d v="2012-02-15T15:30:00"/>
        <d v="2012-02-15T15:45:00"/>
        <d v="2012-02-15T16:00:00"/>
        <d v="2012-02-15T16:15:00"/>
        <d v="2012-02-15T16:30:00"/>
        <d v="2012-02-15T16:45:00"/>
        <d v="2012-02-15T17:00:00"/>
        <d v="2012-02-15T17:15:00"/>
        <d v="2012-02-15T17:30:00"/>
        <d v="2012-02-15T17:45:00"/>
        <d v="2012-02-15T18:00:00"/>
        <d v="2012-02-15T18:15:00"/>
        <d v="2012-02-15T18:30:00"/>
        <d v="2012-02-15T18:45:00"/>
        <d v="2012-02-15T19:00:00"/>
        <d v="2012-02-15T19:15:00"/>
        <d v="2012-02-15T19:30:00"/>
        <d v="2012-02-15T19:45:00"/>
        <d v="2012-02-15T20:00:00"/>
        <d v="2012-02-15T20:15:00"/>
        <d v="2012-02-15T20:30:00"/>
        <d v="2012-02-15T20:45:00"/>
        <d v="2012-02-15T21:00:00"/>
        <d v="2012-02-15T21:15:00"/>
        <d v="2012-02-15T21:30:00"/>
        <d v="2012-02-15T21:45:00"/>
        <d v="2012-02-15T22:00:00"/>
        <d v="2012-02-15T22:15:00"/>
        <d v="2012-02-15T22:30:00"/>
        <d v="2012-02-15T22:45:00"/>
        <d v="2012-02-15T23:00:00"/>
        <d v="2012-02-15T23:15:00"/>
        <d v="2012-02-15T23:30:00"/>
        <d v="2012-02-15T23:45:00"/>
        <d v="2012-02-16T00:00:00"/>
        <d v="2012-02-16T00:15:00"/>
        <d v="2012-02-16T00:30:00"/>
        <d v="2012-02-16T00:45:00"/>
        <d v="2012-02-16T01:00:00"/>
        <d v="2012-02-16T01:15:00"/>
        <d v="2012-02-16T01:30:00"/>
        <d v="2012-02-16T01:45:00"/>
        <d v="2012-02-16T02:00:00"/>
        <d v="2012-02-16T02:15:00"/>
        <d v="2012-02-16T02:30:00"/>
        <d v="2012-02-16T02:45:00"/>
        <d v="2012-02-16T03:00:00"/>
        <d v="2012-02-16T03:15:00"/>
        <d v="2012-02-16T03:30:00"/>
        <d v="2012-02-16T03:45:00"/>
        <d v="2012-02-16T04:00:00"/>
        <d v="2012-02-16T04:15:00"/>
        <d v="2012-02-16T04:30:00"/>
        <d v="2012-02-16T04:45:00"/>
        <d v="2012-02-16T05:00:00"/>
        <d v="2012-02-16T05:15:00"/>
        <d v="2012-02-16T05:30:00"/>
        <d v="2012-02-16T05:45:00"/>
        <d v="2012-02-16T06:00:00"/>
        <d v="2012-02-16T06:15:00"/>
        <d v="2012-02-16T06:30:00"/>
        <d v="2012-02-16T06:45:00"/>
        <d v="2012-02-16T07:00:00"/>
        <d v="2012-02-16T07:15:00"/>
        <d v="2012-02-16T07:30:00"/>
        <d v="2012-02-16T07:45:00"/>
        <d v="2012-02-16T08:00:00"/>
        <d v="2012-02-16T08:15:00"/>
        <d v="2012-02-16T08:30:00"/>
        <d v="2012-02-16T08:45:00"/>
        <d v="2012-02-16T09:00:00"/>
        <d v="2012-02-16T09:15:00"/>
        <d v="2012-02-16T09:30:00"/>
        <d v="2012-02-16T09:45:00"/>
        <d v="2012-02-16T10:00:00"/>
        <d v="2012-02-16T10:15:00"/>
        <d v="2012-02-16T10:30:00"/>
        <d v="2012-02-16T10:45:00"/>
        <d v="2012-02-16T11:00:00"/>
        <d v="2012-02-16T11:15:00"/>
        <d v="2012-02-16T11:30:00"/>
        <d v="2012-02-16T11:45:00"/>
        <d v="2012-02-16T12:00:00"/>
        <d v="2012-02-16T12:15:00"/>
        <d v="2012-02-16T12:30:00"/>
        <d v="2012-02-16T12:45:00"/>
        <d v="2012-02-16T13:00:00"/>
        <d v="2012-02-16T13:15:00"/>
        <d v="2012-02-16T13:30:00"/>
        <d v="2012-02-16T13:45:00"/>
        <d v="2012-02-16T14:00:00"/>
        <d v="2012-02-16T14:15:00"/>
        <d v="2012-02-16T14:30:00"/>
        <d v="2012-02-16T14:45:00"/>
        <d v="2012-02-16T15:00:00"/>
        <d v="2012-02-16T15:15:00"/>
        <d v="2012-02-16T15:30:00"/>
        <d v="2012-02-16T15:45:00"/>
        <d v="2012-02-16T16:00:00"/>
        <d v="2012-02-16T16:15:00"/>
        <d v="2012-02-16T16:30:00"/>
        <d v="2012-02-16T16:45:00"/>
        <d v="2012-02-16T17:00:00"/>
        <d v="2012-02-16T17:15:00"/>
        <d v="2012-02-16T17:30:00"/>
        <d v="2012-02-16T17:45:00"/>
        <d v="2012-02-16T18:00:00"/>
        <d v="2012-02-16T18:15:00"/>
        <d v="2012-02-16T18:30:00"/>
        <d v="2012-02-16T18:45:00"/>
        <d v="2012-02-16T19:00:00"/>
        <d v="2012-02-16T19:15:00"/>
        <d v="2012-02-16T19:30:00"/>
        <d v="2012-02-16T19:45:00"/>
        <d v="2012-02-16T20:00:00"/>
        <d v="2012-02-16T20:15:00"/>
        <d v="2012-02-16T20:30:00"/>
        <d v="2012-02-16T20:45:00"/>
        <d v="2012-02-16T21:00:00"/>
        <d v="2012-02-16T21:15:00"/>
        <d v="2012-02-16T21:30:00"/>
        <d v="2012-02-16T21:45:00"/>
        <d v="2012-02-16T22:00:00"/>
        <d v="2012-02-16T22:15:00"/>
        <d v="2012-02-16T22:30:00"/>
        <d v="2012-02-16T22:45:00"/>
        <d v="2012-02-16T23:00:00"/>
        <d v="2012-02-16T23:15:00"/>
        <d v="2012-02-16T23:30:00"/>
        <d v="2012-02-16T23:45:00"/>
        <d v="2012-02-17T00:00:00"/>
        <d v="2012-02-17T00:15:00"/>
        <d v="2012-02-17T00:30:00"/>
        <d v="2012-02-17T00:45:00"/>
        <d v="2012-02-17T01:00:00"/>
        <d v="2012-02-17T01:15:00"/>
        <d v="2012-02-17T01:30:00"/>
        <d v="2012-02-17T01:45:00"/>
        <d v="2012-02-17T02:00:00"/>
        <d v="2012-02-17T02:15:00"/>
        <d v="2012-02-17T02:30:00"/>
        <d v="2012-02-17T02:45:00"/>
        <d v="2012-02-17T03:00:00"/>
        <d v="2012-02-17T03:15:00"/>
        <d v="2012-02-17T03:30:00"/>
        <d v="2012-02-17T03:45:00"/>
        <d v="2012-02-17T04:00:00"/>
        <d v="2012-02-17T04:15:00"/>
        <d v="2012-02-17T04:30:00"/>
        <d v="2012-02-17T04:45:00"/>
        <d v="2012-02-17T05:00:00"/>
        <d v="2012-02-17T05:15:00"/>
        <d v="2012-02-17T05:30:00"/>
        <d v="2012-02-17T05:45:00"/>
        <d v="2012-02-17T06:00:00"/>
        <d v="2012-02-17T06:15:00"/>
        <d v="2012-02-17T06:30:00"/>
        <d v="2012-02-17T06:45:00"/>
        <d v="2012-02-17T07:00:00"/>
        <d v="2012-02-17T07:15:00"/>
        <d v="2012-02-17T07:30:00"/>
        <d v="2012-02-17T07:45:00"/>
        <d v="2012-02-17T08:00:00"/>
        <d v="2012-02-17T08:15:00"/>
        <d v="2012-02-17T08:30:00"/>
        <d v="2012-02-17T08:45:00"/>
        <d v="2012-02-17T09:00:00"/>
        <d v="2012-02-17T09:15:00"/>
        <d v="2012-02-17T09:30:00"/>
        <d v="2012-02-17T09:45:00"/>
        <d v="2012-02-17T10:00:00"/>
        <d v="2012-02-17T10:15:00"/>
        <d v="2012-02-17T10:30:00"/>
        <d v="2012-02-17T10:45:00"/>
        <d v="2012-02-17T11:00:00"/>
        <d v="2012-02-17T11:15:00"/>
        <d v="2012-02-17T11:30:00"/>
        <d v="2012-02-17T11:45:00"/>
        <d v="2012-02-17T12:00:00"/>
        <d v="2012-02-17T12:15:00"/>
        <d v="2012-02-17T12:30:00"/>
        <d v="2012-02-17T12:45:00"/>
        <d v="2012-02-17T13:00:00"/>
        <d v="2012-02-17T13:15:00"/>
        <d v="2012-02-17T13:30:00"/>
        <d v="2012-02-17T13:45:00"/>
        <d v="2012-02-17T14:00:00"/>
        <d v="2012-02-17T14:15:00"/>
        <d v="2012-02-17T14:30:00"/>
        <d v="2012-02-17T14:45:00"/>
        <d v="2012-02-17T15:00:00"/>
        <d v="2012-02-17T15:15:00"/>
        <d v="2012-02-17T15:30:00"/>
        <d v="2012-02-17T15:45:00"/>
        <d v="2012-02-17T16:00:00"/>
        <d v="2012-02-17T16:15:00"/>
        <d v="2012-02-17T16:30:00"/>
        <d v="2012-02-17T16:45:00"/>
        <d v="2012-02-17T17:00:00"/>
        <d v="2012-02-17T17:15:00"/>
        <d v="2012-02-17T17:30:00"/>
        <d v="2012-02-17T17:45:00"/>
        <d v="2012-02-17T18:00:00"/>
        <d v="2012-02-17T18:15:00"/>
        <d v="2012-02-17T18:30:00"/>
        <d v="2012-02-17T18:45:00"/>
        <d v="2012-02-17T19:00:00"/>
        <d v="2012-02-17T19:15:00"/>
        <d v="2012-02-17T19:30:00"/>
        <d v="2012-02-17T19:45:00"/>
        <d v="2012-02-17T20:00:00"/>
        <d v="2012-02-17T20:15:00"/>
        <d v="2012-02-17T20:30:00"/>
        <d v="2012-02-17T20:45:00"/>
        <d v="2012-02-17T21:00:00"/>
        <d v="2012-02-17T21:15:00"/>
        <d v="2012-02-17T21:30:00"/>
        <d v="2012-02-17T21:45:00"/>
        <d v="2012-02-17T22:00:00"/>
        <d v="2012-02-17T22:15:00"/>
        <d v="2012-02-17T22:30:00"/>
        <d v="2012-02-17T22:45:00"/>
        <d v="2012-02-17T23:00:00"/>
        <d v="2012-02-17T23:15:00"/>
        <d v="2012-02-17T23:30:00"/>
        <d v="2012-02-17T23:45:00"/>
        <d v="2012-02-18T00:00:00"/>
        <d v="2012-02-18T00:15:00"/>
        <d v="2012-02-18T00:30:00"/>
        <d v="2012-02-18T00:45:00"/>
        <d v="2012-02-18T01:00:00"/>
        <d v="2012-02-18T01:15:00"/>
        <d v="2012-02-18T01:30:00"/>
        <d v="2012-02-18T01:45:00"/>
        <d v="2012-02-18T02:00:00"/>
        <d v="2012-02-18T02:15:00"/>
        <d v="2012-02-18T02:30:00"/>
        <d v="2012-02-18T02:45:00"/>
        <d v="2012-02-18T03:00:00"/>
        <d v="2012-02-18T03:15:00"/>
        <d v="2012-02-18T03:30:00"/>
        <d v="2012-02-18T03:45:00"/>
        <d v="2012-02-18T04:00:00"/>
        <d v="2012-02-18T04:15:00"/>
        <d v="2012-02-18T04:30:00"/>
        <d v="2012-02-18T04:45:00"/>
        <d v="2012-02-18T05:00:00"/>
        <d v="2012-02-18T05:15:00"/>
        <d v="2012-02-18T05:30:00"/>
        <d v="2012-02-18T05:45:00"/>
        <d v="2012-02-18T06:00:00"/>
        <d v="2012-02-18T06:15:00"/>
        <d v="2012-02-18T06:30:00"/>
        <d v="2012-02-18T06:45:00"/>
        <d v="2012-02-18T07:00:00"/>
        <d v="2012-02-18T07:15:00"/>
        <d v="2012-02-18T07:30:00"/>
        <d v="2012-02-18T07:45:00"/>
        <d v="2012-02-18T08:00:00"/>
        <d v="2012-02-18T08:15:00"/>
        <d v="2012-02-18T08:30:00"/>
        <d v="2012-02-18T08:45:00"/>
        <d v="2012-02-18T09:00:00"/>
        <d v="2012-02-18T09:15:00"/>
        <d v="2012-02-18T09:30:00"/>
        <d v="2012-02-18T09:45:00"/>
        <d v="2012-02-18T10:00:00"/>
        <d v="2012-02-18T10:15:00"/>
        <d v="2012-02-18T10:30:00"/>
        <d v="2012-02-18T10:45:00"/>
        <d v="2012-02-18T11:00:00"/>
        <d v="2012-02-18T11:15:00"/>
        <d v="2012-02-18T11:30:00"/>
        <d v="2012-02-18T11:45:00"/>
        <d v="2012-02-18T12:00:00"/>
        <d v="2012-02-18T12:15:00"/>
        <d v="2012-02-18T12:30:00"/>
        <d v="2012-02-18T12:45:00"/>
        <d v="2012-02-18T13:00:00"/>
        <d v="2012-02-18T13:15:00"/>
        <d v="2012-02-18T13:30:00"/>
        <d v="2012-02-18T13:45:00"/>
        <d v="2012-02-18T14:00:00"/>
        <d v="2012-02-18T14:15:00"/>
        <d v="2012-02-18T14:30:00"/>
        <d v="2012-02-18T14:45:00"/>
        <d v="2012-02-18T15:00:00"/>
        <d v="2012-02-18T15:15:00"/>
        <d v="2012-02-18T15:30:00"/>
        <d v="2012-02-18T15:45:00"/>
        <d v="2012-02-18T16:00:00"/>
        <d v="2012-02-18T16:15:00"/>
        <d v="2012-02-18T16:30:00"/>
        <d v="2012-02-18T16:45:00"/>
        <d v="2012-02-18T17:00:00"/>
        <d v="2012-02-18T17:15:00"/>
        <d v="2012-02-18T17:30:00"/>
        <d v="2012-02-18T17:45:00"/>
        <d v="2012-02-18T18:00:00"/>
        <d v="2012-02-18T18:15:00"/>
        <d v="2012-02-18T18:30:00"/>
        <d v="2012-02-18T18:45:00"/>
        <d v="2012-02-18T19:00:00"/>
        <d v="2012-02-18T19:15:00"/>
        <d v="2012-02-18T19:30:00"/>
        <d v="2012-02-18T19:45:00"/>
        <d v="2012-02-18T20:00:00"/>
        <d v="2012-02-18T20:15:00"/>
        <d v="2012-02-18T20:30:00"/>
        <d v="2012-02-18T20:45:00"/>
        <d v="2012-02-18T21:00:00"/>
        <d v="2012-02-18T21:15:00"/>
        <d v="2012-02-18T21:30:00"/>
        <d v="2012-02-18T21:45:00"/>
        <d v="2012-02-18T22:00:00"/>
        <d v="2012-02-18T22:15:00"/>
        <d v="2012-02-18T22:30:00"/>
        <d v="2012-02-18T22:45:00"/>
        <d v="2012-02-18T23:00:00"/>
        <d v="2012-02-18T23:15:00"/>
        <d v="2012-02-18T23:30:00"/>
        <d v="2012-02-18T23:45:00"/>
        <d v="2012-02-19T00:00:00"/>
        <d v="2012-02-19T00:15:00"/>
        <d v="2012-02-19T00:30:00"/>
        <d v="2012-02-19T00:45:00"/>
        <d v="2012-02-19T01:00:00"/>
        <d v="2012-02-19T01:15:00"/>
        <d v="2012-02-19T01:30:00"/>
        <d v="2012-02-19T01:45:00"/>
        <d v="2012-02-19T02:00:00"/>
        <d v="2012-02-19T02:15:00"/>
        <d v="2012-02-19T02:30:00"/>
        <d v="2012-02-19T02:45:00"/>
        <d v="2012-02-19T03:00:00"/>
        <d v="2012-02-19T03:15:00"/>
        <d v="2012-02-19T03:30:00"/>
        <d v="2012-02-19T03:45:00"/>
        <d v="2012-02-19T04:00:00"/>
        <d v="2012-02-19T04:15:00"/>
        <d v="2012-02-19T04:30:00"/>
        <d v="2012-02-19T04:45:00"/>
        <d v="2012-02-19T05:00:00"/>
        <d v="2012-02-19T05:15:00"/>
        <d v="2012-02-19T05:30:00"/>
        <d v="2012-02-19T05:45:00"/>
        <d v="2012-02-19T06:00:00"/>
        <d v="2012-02-19T06:15:00"/>
        <d v="2012-02-19T06:30:00"/>
        <d v="2012-02-19T06:45:00"/>
        <d v="2012-02-19T07:00:00"/>
        <d v="2012-02-19T07:15:00"/>
        <d v="2012-02-19T07:30:00"/>
        <d v="2012-02-19T07:45:00"/>
        <d v="2012-02-19T08:00:00"/>
        <d v="2012-02-19T08:15:00"/>
        <d v="2012-02-19T08:30:00"/>
        <d v="2012-02-19T08:45:00"/>
        <d v="2012-02-19T09:00:00"/>
        <d v="2012-02-19T09:15:00"/>
        <d v="2012-02-19T09:30:00"/>
        <d v="2012-02-19T09:45:00"/>
        <d v="2012-02-19T10:00:00"/>
        <d v="2012-02-19T10:15:00"/>
        <d v="2012-02-19T10:30:00"/>
        <d v="2012-02-19T10:45:00"/>
        <d v="2012-02-19T11:00:00"/>
        <d v="2012-02-19T11:15:00"/>
        <d v="2012-02-19T11:30:00"/>
        <d v="2012-02-19T11:45:00"/>
        <d v="2012-02-19T12:00:00"/>
        <d v="2012-02-19T12:15:00"/>
        <d v="2012-02-19T12:30:00"/>
        <d v="2012-02-19T12:45:00"/>
        <d v="2012-02-19T13:00:00"/>
        <d v="2012-02-19T13:15:00"/>
        <d v="2012-02-19T13:30:00"/>
        <d v="2012-02-19T13:45:00"/>
        <d v="2012-02-19T14:00:00"/>
        <d v="2012-02-19T14:15:00"/>
        <d v="2012-02-19T14:30:00"/>
        <d v="2012-02-19T14:45:00"/>
        <d v="2012-02-19T15:00:00"/>
        <d v="2012-02-19T15:15:00"/>
        <d v="2012-02-19T15:30:00"/>
        <d v="2012-02-19T15:45:00"/>
        <d v="2012-02-19T16:00:00"/>
        <d v="2012-02-19T16:15:00"/>
        <d v="2012-02-19T16:30:00"/>
        <d v="2012-02-19T16:45:00"/>
        <d v="2012-02-19T17:00:00"/>
        <d v="2012-02-19T17:15:00"/>
        <d v="2012-02-19T17:30:00"/>
        <d v="2012-02-19T17:45:00"/>
        <d v="2012-02-19T18:00:00"/>
        <d v="2012-02-19T18:15:00"/>
        <d v="2012-02-19T18:30:00"/>
        <d v="2012-02-19T18:45:00"/>
        <d v="2012-02-19T19:00:00"/>
        <d v="2012-02-19T19:15:00"/>
        <d v="2012-02-19T19:30:00"/>
        <d v="2012-02-19T19:45:00"/>
        <d v="2012-02-19T20:00:00"/>
        <d v="2012-02-19T20:15:00"/>
        <d v="2012-02-19T20:30:00"/>
        <d v="2012-02-19T20:45:00"/>
        <d v="2012-02-19T21:00:00"/>
        <d v="2012-02-19T21:15:00"/>
        <d v="2012-02-19T21:30:00"/>
        <d v="2012-02-19T21:45:00"/>
        <d v="2012-02-19T22:00:00"/>
        <d v="2012-02-19T22:15:00"/>
        <d v="2012-02-19T22:30:00"/>
        <d v="2012-02-19T22:45:00"/>
        <d v="2012-02-19T23:00:00"/>
        <d v="2012-02-19T23:15:00"/>
        <d v="2012-02-19T23:30:00"/>
        <d v="2012-02-19T23:45:00"/>
        <d v="2012-02-20T00:00:00"/>
        <d v="2012-02-20T00:15:00"/>
        <d v="2012-02-20T00:30:00"/>
        <d v="2012-02-20T00:45:00"/>
        <d v="2012-02-20T01:00:00"/>
        <d v="2012-02-20T01:15:00"/>
        <d v="2012-02-20T01:30:00"/>
        <d v="2012-02-20T01:45:00"/>
        <d v="2012-02-20T02:00:00"/>
        <d v="2012-02-20T02:15:00"/>
        <d v="2012-02-20T02:30:00"/>
        <d v="2012-02-20T02:45:00"/>
        <d v="2012-02-20T03:00:00"/>
        <d v="2012-02-20T03:15:00"/>
        <d v="2012-02-20T03:30:00"/>
        <d v="2012-02-20T03:45:00"/>
        <d v="2012-02-20T04:00:00"/>
        <d v="2012-02-20T04:15:00"/>
        <d v="2012-02-20T04:30:00"/>
        <d v="2012-02-20T04:45:00"/>
        <d v="2012-02-20T05:00:00"/>
        <d v="2012-02-20T05:15:00"/>
        <d v="2012-02-20T05:30:00"/>
        <d v="2012-02-20T05:45:00"/>
        <d v="2012-02-20T06:00:00"/>
        <d v="2012-02-20T06:15:00"/>
        <d v="2012-02-20T06:30:00"/>
        <d v="2012-02-20T06:45:00"/>
        <d v="2012-02-20T07:00:00"/>
        <d v="2012-02-20T07:15:00"/>
        <d v="2012-02-20T07:30:00"/>
        <d v="2012-02-20T07:45:00"/>
        <d v="2012-02-20T08:00:00"/>
        <d v="2012-02-20T08:15:00"/>
        <d v="2012-02-20T08:30:00"/>
        <d v="2012-02-20T08:45:00"/>
        <d v="2012-02-20T09:00:00"/>
        <d v="2012-02-20T09:15:00"/>
        <d v="2012-02-20T09:30:00"/>
        <d v="2012-02-20T09:45:00"/>
        <d v="2012-02-20T10:00:00"/>
        <d v="2012-02-20T10:15:00"/>
        <d v="2012-02-20T10:30:00"/>
        <d v="2012-02-20T10:45:00"/>
        <d v="2012-02-20T11:00:00"/>
        <d v="2012-02-20T11:15:00"/>
        <d v="2012-02-20T11:30:00"/>
        <d v="2012-02-20T11:45:00"/>
        <d v="2012-02-20T12:00:00"/>
        <d v="2012-02-20T12:15:00"/>
        <d v="2012-02-20T12:30:00"/>
        <d v="2012-02-20T12:45:00"/>
        <d v="2012-02-20T13:00:00"/>
        <d v="2012-02-20T13:15:00"/>
        <d v="2012-02-20T13:30:00"/>
        <d v="2012-02-20T13:45:00"/>
        <d v="2012-02-20T14:00:00"/>
        <d v="2012-02-20T14:15:00"/>
        <d v="2012-02-20T14:30:00"/>
        <d v="2012-02-20T14:45:00"/>
        <d v="2012-02-20T15:00:00"/>
        <d v="2012-02-20T15:15:00"/>
        <d v="2012-02-20T15:30:00"/>
        <d v="2012-02-20T15:45:00"/>
        <d v="2012-02-20T16:00:00"/>
        <d v="2012-02-20T16:15:00"/>
        <d v="2012-02-20T16:30:00"/>
        <d v="2012-02-20T16:45:00"/>
        <d v="2012-02-20T17:00:00"/>
        <d v="2012-02-20T17:15:00"/>
        <d v="2012-02-20T17:30:00"/>
        <d v="2012-02-20T17:45:00"/>
        <d v="2012-02-20T18:00:00"/>
        <d v="2012-02-20T18:15:00"/>
        <d v="2012-02-20T18:30:00"/>
        <d v="2012-02-20T18:45:00"/>
        <d v="2012-02-20T19:00:00"/>
        <d v="2012-02-20T19:15:00"/>
        <d v="2012-02-20T19:30:00"/>
        <d v="2012-02-20T19:45:00"/>
        <d v="2012-02-20T20:00:00"/>
        <d v="2012-02-20T20:15:00"/>
        <d v="2012-02-20T20:30:00"/>
        <d v="2012-02-20T20:45:00"/>
        <d v="2012-02-20T21:00:00"/>
        <d v="2012-02-20T21:15:00"/>
        <d v="2012-02-20T21:30:00"/>
        <d v="2012-02-20T21:45:00"/>
        <d v="2012-02-20T22:00:00"/>
        <d v="2012-02-20T22:15:00"/>
        <d v="2012-02-20T22:30:00"/>
        <d v="2012-02-20T22:45:00"/>
        <d v="2012-02-20T23:00:00"/>
        <d v="2012-02-20T23:15:00"/>
        <d v="2012-02-20T23:30:00"/>
        <d v="2012-02-20T23:45:00"/>
        <d v="2012-02-21T00:00:00"/>
        <d v="2012-02-21T00:15:00"/>
        <d v="2012-02-21T00:30:00"/>
        <d v="2012-02-21T00:45:00"/>
        <d v="2012-02-21T01:00:00"/>
        <d v="2012-02-21T01:15:00"/>
        <d v="2012-02-21T01:30:00"/>
        <d v="2012-02-21T01:45:00"/>
        <d v="2012-02-21T02:00:00"/>
        <d v="2012-02-21T02:15:00"/>
        <d v="2012-02-21T02:30:00"/>
        <d v="2012-02-21T02:45:00"/>
        <d v="2012-02-21T03:00:00"/>
        <d v="2012-02-21T03:15:00"/>
        <d v="2012-02-21T03:30:00"/>
        <d v="2012-02-21T03:45:00"/>
        <d v="2012-02-21T04:00:00"/>
        <d v="2012-02-21T04:15:00"/>
        <d v="2012-02-21T04:30:00"/>
        <d v="2012-02-21T04:45:00"/>
        <d v="2012-02-21T05:00:00"/>
        <d v="2012-02-21T05:15:00"/>
        <d v="2012-02-21T05:30:00"/>
        <d v="2012-02-21T05:45:00"/>
        <d v="2012-02-21T06:00:00"/>
        <d v="2012-02-21T06:15:00"/>
        <d v="2012-02-21T06:30:00"/>
        <d v="2012-02-21T06:45:00"/>
        <d v="2012-02-21T07:00:00"/>
        <d v="2012-02-21T07:15:00"/>
        <d v="2012-02-21T07:30:00"/>
        <d v="2012-02-21T07:45:00"/>
        <d v="2012-02-21T08:00:00"/>
        <d v="2012-02-21T08:15:00"/>
        <d v="2012-02-21T08:30:00"/>
        <d v="2012-02-21T08:45:00"/>
        <d v="2012-02-21T09:00:00"/>
        <d v="2012-02-21T09:15:00"/>
        <d v="2012-02-21T09:30:00"/>
        <d v="2012-02-21T09:45:00"/>
        <d v="2012-02-21T10:00:00"/>
        <d v="2012-02-21T10:15:00"/>
        <d v="2012-02-21T10:30:00"/>
        <d v="2012-02-21T10:45:00"/>
        <d v="2012-02-21T11:00:00"/>
        <d v="2012-02-21T11:15:00"/>
        <d v="2012-02-21T11:30:00"/>
        <d v="2012-02-21T11:45:00"/>
        <d v="2012-02-21T12:00:00"/>
        <d v="2012-02-21T12:15:00"/>
        <d v="2012-02-21T12:30:00"/>
        <d v="2012-02-21T12:45:00"/>
        <d v="2012-02-21T13:00:00"/>
        <d v="2012-02-21T13:15:00"/>
        <d v="2012-02-21T13:30:00"/>
        <d v="2012-02-21T13:45:00"/>
        <d v="2012-02-21T14:00:00"/>
        <d v="2012-02-21T14:15:00"/>
        <d v="2012-02-21T14:30:00"/>
        <d v="2012-02-21T14:45:00"/>
        <d v="2012-02-21T15:00:00"/>
        <d v="2012-02-21T15:15:00"/>
        <d v="2012-02-21T15:30:00"/>
        <d v="2012-02-21T15:45:00"/>
        <d v="2012-02-21T16:00:00"/>
        <d v="2012-02-21T16:15:00"/>
        <d v="2012-02-21T16:30:00"/>
        <d v="2012-02-21T16:45:00"/>
        <d v="2012-02-21T17:00:00"/>
        <d v="2012-02-21T17:15:00"/>
        <d v="2012-02-21T17:30:00"/>
        <d v="2012-02-21T17:45:00"/>
        <d v="2012-02-21T18:00:00"/>
        <d v="2012-02-21T18:15:00"/>
        <d v="2012-02-21T18:30:00"/>
        <d v="2012-02-21T18:45:00"/>
        <d v="2012-02-21T19:00:00"/>
        <d v="2012-02-21T19:15:00"/>
        <d v="2012-02-21T19:30:00"/>
        <d v="2012-02-21T19:45:00"/>
        <d v="2012-02-21T20:00:00"/>
        <d v="2012-02-21T20:15:00"/>
        <d v="2012-02-21T20:30:00"/>
        <d v="2012-02-21T20:45:00"/>
        <d v="2012-02-21T21:00:00"/>
        <d v="2012-02-21T21:15:00"/>
        <d v="2012-02-21T21:30:00"/>
        <d v="2012-02-21T21:45:00"/>
        <d v="2012-02-21T22:00:00"/>
        <d v="2012-02-21T22:15:00"/>
        <d v="2012-02-21T22:30:00"/>
        <d v="2012-02-21T22:45:00"/>
        <d v="2012-02-21T23:00:00"/>
        <d v="2012-02-21T23:15:00"/>
        <d v="2012-02-21T23:30:00"/>
        <d v="2012-02-21T23:45:00"/>
        <d v="2012-02-22T00:00:00"/>
        <d v="2012-02-22T00:15:00"/>
        <d v="2012-02-22T00:30:00"/>
        <d v="2012-02-22T00:45:00"/>
        <d v="2012-02-22T01:00:00"/>
        <d v="2012-02-22T01:15:00"/>
        <d v="2012-02-22T01:30:00"/>
        <d v="2012-02-22T01:45:00"/>
        <d v="2012-02-22T02:00:00"/>
        <d v="2012-02-22T02:15:00"/>
        <d v="2012-02-22T02:30:00"/>
        <d v="2012-02-22T02:45:00"/>
        <d v="2012-02-22T03:00:00"/>
        <d v="2012-02-22T03:15:00"/>
        <d v="2012-02-22T03:30:00"/>
        <d v="2012-02-22T03:45:00"/>
        <d v="2012-02-22T04:00:00"/>
        <d v="2012-02-22T04:15:00"/>
        <d v="2012-02-22T04:30:00"/>
        <d v="2012-02-22T04:45:00"/>
        <d v="2012-02-22T05:00:00"/>
        <d v="2012-02-22T05:15:00"/>
        <d v="2012-02-22T05:30:00"/>
        <d v="2012-02-22T05:45:00"/>
        <d v="2012-02-22T06:00:00"/>
        <d v="2012-02-22T06:15:00"/>
        <d v="2012-02-22T06:30:00"/>
        <d v="2012-02-22T06:45:00"/>
        <d v="2012-02-22T07:00:00"/>
        <d v="2012-02-22T07:15:00"/>
        <d v="2012-02-22T07:30:00"/>
        <d v="2012-02-22T07:45:00"/>
        <d v="2012-02-22T08:00:00"/>
        <d v="2012-02-22T08:15:00"/>
        <d v="2012-02-22T08:30:00"/>
        <d v="2012-02-22T08:45:00"/>
        <d v="2012-02-22T09:00:00"/>
        <d v="2012-02-22T09:15:00"/>
        <d v="2012-02-22T09:30:00"/>
        <d v="2012-02-22T09:45:00"/>
        <d v="2012-02-22T10:00:00"/>
        <d v="2012-02-22T10:15:00"/>
        <d v="2012-02-22T10:30:00"/>
        <d v="2012-02-22T10:45:00"/>
        <d v="2012-02-22T11:00:00"/>
        <d v="2012-02-22T11:15:00"/>
        <d v="2012-02-22T11:30:00"/>
        <d v="2012-02-22T11:45:00"/>
        <d v="2012-02-22T12:00:00"/>
        <d v="2012-02-22T12:15:00"/>
        <d v="2012-02-22T12:30:00"/>
        <d v="2012-02-22T12:45:00"/>
        <d v="2012-02-22T13:00:00"/>
        <d v="2012-02-22T13:15:00"/>
        <d v="2012-02-22T13:30:00"/>
        <d v="2012-02-22T13:45:00"/>
        <d v="2012-02-22T14:00:00"/>
        <d v="2012-02-22T14:15:00"/>
        <d v="2012-02-22T14:30:00"/>
        <d v="2012-02-22T14:45:00"/>
        <d v="2012-02-22T15:00:00"/>
        <d v="2012-02-22T15:15:00"/>
        <d v="2012-02-22T15:30:00"/>
        <d v="2012-02-22T15:45:00"/>
        <d v="2012-02-22T16:00:00"/>
        <d v="2012-02-22T16:15:00"/>
        <d v="2012-02-22T16:30:00"/>
        <d v="2012-02-22T16:45:00"/>
        <d v="2012-02-22T17:00:00"/>
        <d v="2012-02-22T17:15:00"/>
        <d v="2012-02-22T17:30:00"/>
        <d v="2012-02-22T17:45:00"/>
        <d v="2012-02-22T18:00:00"/>
        <d v="2012-02-22T18:15:00"/>
        <d v="2012-02-22T18:30:00"/>
        <d v="2012-02-22T18:45:00"/>
        <d v="2012-02-22T19:00:00"/>
        <d v="2012-02-22T19:15:00"/>
        <d v="2012-02-22T19:30:00"/>
        <d v="2012-02-22T19:45:00"/>
        <d v="2012-02-22T20:00:00"/>
        <d v="2012-02-22T20:15:00"/>
        <d v="2012-02-22T20:30:00"/>
        <d v="2012-02-22T20:45:00"/>
        <d v="2012-02-22T21:00:00"/>
        <d v="2012-02-22T21:15:00"/>
        <d v="2012-02-22T21:30:00"/>
        <d v="2012-02-22T21:45:00"/>
        <d v="2012-02-22T22:00:00"/>
        <d v="2012-02-22T22:15:00"/>
        <d v="2012-02-22T22:30:00"/>
        <d v="2012-02-22T22:45:00"/>
        <d v="2012-02-22T23:00:00"/>
        <d v="2012-02-22T23:15:00"/>
        <d v="2012-02-22T23:30:00"/>
        <d v="2012-02-22T23:45:00"/>
        <d v="2012-02-23T00:00:00"/>
        <d v="2012-02-23T00:15:00"/>
        <d v="2012-02-23T00:30:00"/>
        <d v="2012-02-23T00:45:00"/>
        <d v="2012-02-23T01:00:00"/>
        <d v="2012-02-23T01:15:00"/>
        <d v="2012-02-23T01:30:00"/>
        <d v="2012-02-23T01:45:00"/>
        <d v="2012-02-23T02:00:00"/>
        <d v="2012-02-23T02:15:00"/>
        <d v="2012-02-23T02:30:00"/>
        <d v="2012-02-23T02:45:00"/>
        <d v="2012-02-23T03:00:00"/>
        <d v="2012-02-23T03:15:00"/>
        <d v="2012-02-23T03:30:00"/>
        <d v="2012-02-23T03:45:00"/>
        <d v="2012-02-23T04:00:00"/>
        <d v="2012-02-23T04:15:00"/>
        <d v="2012-02-23T04:30:00"/>
        <d v="2012-02-23T04:45:00"/>
        <d v="2012-02-23T05:00:00"/>
        <d v="2012-02-23T05:15:00"/>
        <d v="2012-02-23T05:30:00"/>
        <d v="2012-02-23T05:45:00"/>
        <d v="2012-02-23T06:00:00"/>
        <d v="2012-02-23T06:15:00"/>
        <d v="2012-02-23T06:30:00"/>
        <d v="2012-02-23T06:45:00"/>
        <d v="2012-02-23T07:00:00"/>
        <d v="2012-02-23T07:15:00"/>
        <d v="2012-02-23T07:30:00"/>
        <d v="2012-02-23T07:45:00"/>
        <d v="2012-02-23T08:00:00"/>
        <d v="2012-02-23T08:15:00"/>
        <d v="2012-02-23T08:30:00"/>
        <d v="2012-02-23T08:45:00"/>
        <d v="2012-02-23T09:00:00"/>
        <d v="2012-02-23T09:15:00"/>
        <d v="2012-02-23T09:30:00"/>
        <d v="2012-02-23T09:45:00"/>
        <d v="2012-02-23T10:00:00"/>
        <d v="2012-02-23T10:15:00"/>
        <d v="2012-02-23T10:30:00"/>
        <d v="2012-02-23T10:45:00"/>
        <d v="2012-02-23T11:00:00"/>
        <d v="2012-02-23T11:15:00"/>
        <d v="2012-02-23T11:30:00"/>
        <d v="2012-02-23T11:45:00"/>
        <d v="2012-02-23T12:00:00"/>
        <d v="2012-02-23T12:15:00"/>
        <d v="2012-02-23T12:30:00"/>
        <d v="2012-02-23T12:45:00"/>
        <d v="2012-02-23T13:00:00"/>
        <d v="2012-02-23T13:15:00"/>
        <d v="2012-02-23T13:30:00"/>
        <d v="2012-02-23T13:45:00"/>
        <d v="2012-02-23T14:00:00"/>
        <d v="2012-02-23T14:15:00"/>
        <d v="2012-02-23T14:30:00"/>
        <d v="2012-02-23T14:45:00"/>
        <d v="2012-02-23T15:00:00"/>
        <d v="2012-02-23T15:15:00"/>
        <d v="2012-02-23T15:30:00"/>
        <d v="2012-02-23T15:45:00"/>
        <d v="2012-02-23T16:00:00"/>
        <d v="2012-02-23T16:15:00"/>
        <d v="2012-02-23T16:30:00"/>
        <d v="2012-02-23T16:45:00"/>
        <d v="2012-02-23T17:00:00"/>
        <d v="2012-02-23T17:15:00"/>
        <d v="2012-02-23T17:30:00"/>
        <d v="2012-02-23T17:45:00"/>
        <d v="2012-02-23T18:00:00"/>
        <d v="2012-02-23T18:15:00"/>
        <d v="2012-02-23T18:30:00"/>
        <d v="2012-02-23T18:45:00"/>
        <d v="2012-02-23T19:00:00"/>
        <d v="2012-02-23T19:15:00"/>
        <d v="2012-02-23T19:30:00"/>
        <d v="2012-02-23T19:45:00"/>
        <d v="2012-02-23T20:00:00"/>
        <d v="2012-02-23T20:15:00"/>
        <d v="2012-02-23T20:30:00"/>
        <d v="2012-02-23T20:45:00"/>
        <d v="2012-02-23T21:00:00"/>
        <d v="2012-02-23T21:15:00"/>
        <d v="2012-02-23T21:30:00"/>
        <d v="2012-02-23T21:45:00"/>
        <d v="2012-02-23T22:00:00"/>
        <d v="2012-02-23T22:15:00"/>
        <d v="2012-02-23T22:30:00"/>
        <d v="2012-02-23T22:45:00"/>
        <d v="2012-02-23T23:00:00"/>
        <d v="2012-02-23T23:15:00"/>
        <d v="2012-02-23T23:30:00"/>
        <d v="2012-02-23T23:45:00"/>
        <d v="2012-02-24T00:00:00"/>
        <d v="2012-02-24T00:15:00"/>
        <d v="2012-02-24T00:30:00"/>
        <d v="2012-02-24T00:45:00"/>
        <d v="2012-02-24T01:00:00"/>
        <d v="2012-02-24T01:15:00"/>
        <d v="2012-02-24T01:30:00"/>
        <d v="2012-02-24T01:45:00"/>
        <d v="2012-02-24T02:00:00"/>
        <d v="2012-02-24T02:15:00"/>
        <d v="2012-02-24T02:30:00"/>
        <d v="2012-02-24T02:45:00"/>
        <d v="2012-02-24T03:00:00"/>
        <d v="2012-02-24T03:15:00"/>
        <d v="2012-02-24T03:30:00"/>
        <d v="2012-02-24T03:45:00"/>
        <d v="2012-02-24T04:00:00"/>
        <d v="2012-02-24T04:15:00"/>
        <d v="2012-02-24T04:30:00"/>
        <d v="2012-02-24T04:45:00"/>
        <d v="2012-02-24T05:00:00"/>
        <d v="2012-02-24T05:15:00"/>
        <d v="2012-02-24T05:30:00"/>
        <d v="2012-02-24T05:45:00"/>
        <d v="2012-02-24T06:00:00"/>
        <d v="2012-02-24T06:15:00"/>
        <d v="2012-02-24T06:30:00"/>
        <d v="2012-02-24T06:45:00"/>
        <d v="2012-02-24T07:00:00"/>
        <d v="2012-02-24T07:15:00"/>
        <d v="2012-02-24T07:30:00"/>
        <d v="2012-02-24T07:45:00"/>
        <d v="2012-02-24T08:00:00"/>
        <d v="2012-02-24T08:15:00"/>
        <d v="2012-02-24T08:30:00"/>
        <d v="2012-02-24T08:45:00"/>
        <d v="2012-02-24T09:00:00"/>
        <d v="2012-02-24T09:15:00"/>
        <d v="2012-02-24T09:30:00"/>
        <d v="2012-02-24T09:45:00"/>
        <d v="2012-02-24T10:00:00"/>
        <d v="2012-02-24T10:15:00"/>
        <d v="2012-02-24T10:30:00"/>
        <d v="2012-02-24T10:45:00"/>
        <d v="2012-02-24T11:00:00"/>
        <d v="2012-02-24T11:15:00"/>
        <d v="2012-02-24T11:30:00"/>
        <d v="2012-02-24T11:45:00"/>
        <d v="2012-02-24T12:00:00"/>
        <d v="2012-02-24T12:15:00"/>
        <d v="2012-02-24T12:30:00"/>
        <d v="2012-02-24T12:45:00"/>
        <d v="2012-02-24T13:00:00"/>
        <d v="2012-02-24T13:15:00"/>
        <d v="2012-02-24T13:30:00"/>
        <d v="2012-02-24T13:45:00"/>
        <d v="2012-02-24T14:00:00"/>
        <d v="2012-02-24T14:15:00"/>
        <d v="2012-02-24T14:30:00"/>
        <d v="2012-02-24T14:45:00"/>
        <d v="2012-02-24T15:00:00"/>
        <d v="2012-02-24T15:15:00"/>
        <d v="2012-02-24T15:30:00"/>
        <d v="2012-02-24T15:45:00"/>
        <d v="2012-02-24T16:00:00"/>
        <d v="2012-02-24T16:15:00"/>
        <d v="2012-02-24T16:30:00"/>
        <d v="2012-02-24T16:45:00"/>
        <d v="2012-02-24T17:00:00"/>
        <d v="2012-02-24T17:15:00"/>
        <d v="2012-02-24T17:30:00"/>
        <d v="2012-02-24T17:45:00"/>
        <d v="2012-02-24T18:00:00"/>
        <d v="2012-02-24T18:15:00"/>
        <d v="2012-02-24T18:30:00"/>
        <d v="2012-02-24T18:45:00"/>
        <d v="2012-02-24T19:00:00"/>
        <d v="2012-02-24T19:15:00"/>
        <d v="2012-02-24T19:30:00"/>
        <d v="2012-02-24T19:45:00"/>
        <d v="2012-02-24T20:00:00"/>
        <d v="2012-02-24T20:15:00"/>
        <d v="2012-02-24T20:30:00"/>
        <d v="2012-02-24T20:45:00"/>
        <d v="2012-02-24T21:00:00"/>
        <d v="2012-02-24T21:15:00"/>
        <d v="2012-02-24T21:30:00"/>
        <d v="2012-02-24T21:45:00"/>
        <d v="2012-02-24T22:00:00"/>
        <d v="2012-02-24T22:15:00"/>
        <d v="2012-02-24T22:30:00"/>
        <d v="2012-02-24T22:45:00"/>
        <d v="2012-02-24T23:00:00"/>
        <d v="2012-02-24T23:15:00"/>
        <d v="2012-02-24T23:30:00"/>
        <d v="2012-02-24T23:45:00"/>
        <d v="2012-02-25T00:00:00"/>
        <d v="2012-02-25T00:15:00"/>
        <d v="2012-02-25T00:30:00"/>
        <d v="2012-02-25T00:45:00"/>
        <d v="2012-02-25T01:00:00"/>
        <d v="2012-02-25T01:15:00"/>
        <d v="2012-02-25T01:30:00"/>
        <d v="2012-02-25T01:45:00"/>
        <d v="2012-02-25T02:00:00"/>
        <d v="2012-02-25T02:15:00"/>
        <d v="2012-02-25T02:30:00"/>
        <d v="2012-02-25T02:45:00"/>
        <d v="2012-02-25T03:00:00"/>
        <d v="2012-02-25T03:15:00"/>
        <d v="2012-02-25T03:30:00"/>
        <d v="2012-02-25T03:45:00"/>
        <d v="2012-02-25T04:00:00"/>
        <d v="2012-02-25T04:15:00"/>
        <d v="2012-02-25T04:30:00"/>
        <d v="2012-02-25T04:45:00"/>
        <d v="2012-02-25T05:00:00"/>
        <d v="2012-02-25T05:15:00"/>
        <d v="2012-02-25T05:30:00"/>
        <d v="2012-02-25T05:45:00"/>
        <d v="2012-02-25T06:00:00"/>
        <d v="2012-02-25T06:15:00"/>
        <d v="2012-02-25T06:30:00"/>
        <d v="2012-02-25T06:45:00"/>
        <d v="2012-02-25T07:00:00"/>
        <d v="2012-02-25T07:15:00"/>
        <d v="2012-02-25T07:30:00"/>
        <d v="2012-02-25T07:45:00"/>
        <d v="2012-02-25T08:00:00"/>
        <d v="2012-02-25T08:15:00"/>
        <d v="2012-02-25T08:30:00"/>
        <d v="2012-02-25T08:45:00"/>
        <d v="2012-02-25T09:00:00"/>
        <d v="2012-02-25T09:15:00"/>
        <d v="2012-02-25T09:30:00"/>
        <d v="2012-02-25T09:45:00"/>
        <d v="2012-02-25T10:00:00"/>
        <d v="2012-02-25T10:15:00"/>
        <d v="2012-02-25T10:30:00"/>
        <d v="2012-02-25T10:45:00"/>
        <d v="2012-02-25T11:00:00"/>
        <d v="2012-02-25T11:15:00"/>
        <d v="2012-02-25T11:30:00"/>
        <d v="2012-02-25T11:45:00"/>
        <d v="2012-02-25T12:00:00"/>
        <d v="2012-02-25T12:15:00"/>
        <d v="2012-02-25T12:30:00"/>
        <d v="2012-02-25T12:45:00"/>
        <d v="2012-02-25T13:00:00"/>
        <d v="2012-02-25T13:15:00"/>
        <d v="2012-02-25T13:30:00"/>
        <d v="2012-02-25T13:45:00"/>
        <d v="2012-02-25T14:00:00"/>
        <d v="2012-02-25T14:15:00"/>
        <d v="2012-02-25T14:30:00"/>
        <d v="2012-02-25T14:45:00"/>
        <d v="2012-02-25T15:00:00"/>
        <d v="2012-02-25T15:15:00"/>
        <d v="2012-02-25T15:30:00"/>
        <d v="2012-02-25T15:45:00"/>
        <d v="2012-02-25T16:00:00"/>
        <d v="2012-02-25T16:15:00"/>
        <d v="2012-02-25T16:30:00"/>
        <d v="2012-02-25T16:45:00"/>
        <d v="2012-02-25T17:00:00"/>
        <d v="2012-02-25T17:15:00"/>
        <d v="2012-02-25T17:30:00"/>
        <d v="2012-02-25T17:45:00"/>
        <d v="2012-02-25T18:00:00"/>
        <d v="2012-02-25T18:15:00"/>
        <d v="2012-02-25T18:30:00"/>
        <d v="2012-02-25T18:45:00"/>
        <d v="2012-02-25T19:00:00"/>
        <d v="2012-02-25T19:15:00"/>
        <d v="2012-02-25T19:30:00"/>
        <d v="2012-02-25T19:45:00"/>
        <d v="2012-02-25T20:00:00"/>
        <d v="2012-02-25T20:15:00"/>
        <d v="2012-02-25T20:30:00"/>
        <d v="2012-02-25T20:45:00"/>
        <d v="2012-02-25T21:00:00"/>
        <d v="2012-02-25T21:15:00"/>
        <d v="2012-02-25T21:30:00"/>
        <d v="2012-02-25T21:45:00"/>
        <d v="2012-02-25T22:00:00"/>
        <d v="2012-02-25T22:15:00"/>
        <d v="2012-02-25T22:30:00"/>
        <d v="2012-02-25T22:45:00"/>
        <d v="2012-02-25T23:00:00"/>
        <d v="2012-02-25T23:15:00"/>
        <d v="2012-02-25T23:30:00"/>
        <d v="2012-02-25T23:45:00"/>
        <d v="2012-02-26T00:00:00"/>
        <d v="2012-02-26T00:15:00"/>
        <d v="2012-02-26T00:30:00"/>
        <d v="2012-02-26T00:45:00"/>
        <d v="2012-02-26T01:00:00"/>
        <d v="2012-02-26T01:15:00"/>
        <d v="2012-02-26T01:30:00"/>
        <d v="2012-02-26T01:45:00"/>
        <d v="2012-02-26T02:00:00"/>
        <d v="2012-02-26T02:15:00"/>
        <d v="2012-02-26T02:30:00"/>
        <d v="2012-02-26T02:45:00"/>
        <d v="2012-02-26T03:00:00"/>
        <d v="2012-02-26T03:15:00"/>
        <d v="2012-02-26T03:30:00"/>
        <d v="2012-02-26T03:45:00"/>
        <d v="2012-02-26T04:00:00"/>
        <d v="2012-02-26T04:15:00"/>
        <d v="2012-02-26T04:30:00"/>
        <d v="2012-02-26T04:45:00"/>
        <d v="2012-02-26T05:00:00"/>
        <d v="2012-02-26T05:15:00"/>
        <d v="2012-02-26T05:30:00"/>
        <d v="2012-02-26T05:45:00"/>
        <d v="2012-02-26T06:00:00"/>
        <d v="2012-02-26T06:15:00"/>
        <d v="2012-02-26T06:30:00"/>
        <d v="2012-02-26T06:45:00"/>
        <d v="2012-02-26T07:00:00"/>
        <d v="2012-02-26T07:15:00"/>
        <d v="2012-02-26T07:30:00"/>
        <d v="2012-02-26T07:45:00"/>
        <d v="2012-02-26T08:00:00"/>
        <d v="2012-02-26T08:15:00"/>
        <d v="2012-02-26T08:30:00"/>
        <d v="2012-02-26T08:45:00"/>
        <d v="2012-02-26T09:00:00"/>
        <d v="2012-02-26T09:15:00"/>
        <d v="2012-02-26T09:30:00"/>
        <d v="2012-02-26T09:45:00"/>
        <d v="2012-02-26T10:00:00"/>
        <d v="2012-02-26T10:15:00"/>
        <d v="2012-02-26T10:30:00"/>
        <d v="2012-02-26T10:45:00"/>
        <d v="2012-02-26T11:00:00"/>
        <d v="2012-02-26T11:15:00"/>
        <d v="2012-02-26T11:30:00"/>
        <d v="2012-02-26T11:45:00"/>
        <d v="2012-02-26T12:00:00"/>
        <d v="2012-02-26T12:15:00"/>
        <d v="2012-02-26T12:30:00"/>
        <d v="2012-02-26T12:45:00"/>
        <d v="2012-02-26T13:00:00"/>
        <d v="2012-02-26T13:15:00"/>
        <d v="2012-02-26T13:30:00"/>
        <d v="2012-02-26T13:45:00"/>
        <d v="2012-02-26T14:00:00"/>
        <d v="2012-02-26T14:15:00"/>
        <d v="2012-02-26T14:30:00"/>
        <d v="2012-02-26T14:45:00"/>
        <d v="2012-02-26T15:00:00"/>
        <d v="2012-02-26T15:15:00"/>
        <d v="2012-02-26T15:30:00"/>
        <d v="2012-02-26T15:45:00"/>
        <d v="2012-02-26T16:00:00"/>
        <d v="2012-02-26T16:15:00"/>
        <d v="2012-02-26T16:30:00"/>
        <d v="2012-02-26T16:45:00"/>
        <d v="2012-02-26T17:00:00"/>
        <d v="2012-02-26T17:15:00"/>
        <d v="2012-02-26T17:30:00"/>
        <d v="2012-02-26T17:45:00"/>
        <d v="2012-02-26T18:00:00"/>
        <d v="2012-02-26T18:15:00"/>
        <d v="2012-02-26T18:30:00"/>
        <d v="2012-02-26T18:45:00"/>
        <d v="2012-02-26T19:00:00"/>
        <d v="2012-02-26T19:15:00"/>
        <d v="2012-02-26T19:30:00"/>
        <d v="2012-02-26T19:45:00"/>
        <d v="2012-02-26T20:00:00"/>
        <d v="2012-02-26T20:15:00"/>
        <d v="2012-02-26T20:30:00"/>
        <d v="2012-02-26T20:45:00"/>
        <d v="2012-02-26T21:00:00"/>
        <d v="2012-02-26T21:15:00"/>
        <d v="2012-02-26T21:30:00"/>
        <d v="2012-02-26T21:45:00"/>
        <d v="2012-02-26T22:00:00"/>
        <d v="2012-02-26T22:15:00"/>
        <d v="2012-02-26T22:30:00"/>
        <d v="2012-02-26T22:45:00"/>
        <d v="2012-02-26T23:00:00"/>
        <d v="2012-02-26T23:15:00"/>
        <d v="2012-02-26T23:30:00"/>
        <d v="2012-02-26T23:45:00"/>
        <d v="2012-02-27T00:00:00"/>
        <d v="2012-02-27T00:15:00"/>
        <d v="2012-02-27T00:30:00"/>
        <d v="2012-02-27T00:45:00"/>
        <d v="2012-02-27T01:00:00"/>
        <d v="2012-02-27T01:15:00"/>
        <d v="2012-02-27T01:30:00"/>
        <d v="2012-02-27T01:45:00"/>
        <d v="2012-02-27T02:00:00"/>
        <d v="2012-02-27T02:15:00"/>
        <d v="2012-02-27T02:30:00"/>
        <d v="2012-02-27T02:45:00"/>
        <d v="2012-02-27T03:00:00"/>
        <d v="2012-02-27T03:15:00"/>
        <d v="2012-02-27T03:30:00"/>
        <d v="2012-02-27T03:45:00"/>
        <d v="2012-02-27T04:00:00"/>
        <d v="2012-02-27T04:15:00"/>
        <d v="2012-02-27T04:30:00"/>
        <d v="2012-02-27T04:45:00"/>
        <d v="2012-02-27T05:00:00"/>
        <d v="2012-02-27T05:15:00"/>
        <d v="2012-02-27T05:30:00"/>
        <d v="2012-02-27T05:45:00"/>
        <d v="2012-02-27T06:00:00"/>
        <d v="2012-02-27T06:15:00"/>
        <d v="2012-02-27T06:30:00"/>
        <d v="2012-02-27T06:45:00"/>
        <d v="2012-02-27T07:00:00"/>
        <d v="2012-02-27T07:15:00"/>
        <d v="2012-02-27T07:30:00"/>
        <d v="2012-02-27T07:45:00"/>
        <d v="2012-02-27T08:00:00"/>
        <d v="2012-02-27T08:15:00"/>
        <d v="2012-02-27T08:30:00"/>
        <d v="2012-02-27T08:45:00"/>
        <d v="2012-02-27T09:00:00"/>
        <d v="2012-02-27T09:15:00"/>
        <d v="2012-02-27T09:30:00"/>
        <d v="2012-02-27T09:45:00"/>
        <d v="2012-02-27T10:00:00"/>
        <d v="2012-02-27T10:15:00"/>
        <d v="2012-02-27T10:30:00"/>
        <d v="2012-02-27T10:45:00"/>
        <d v="2012-02-27T11:00:00"/>
        <d v="2012-02-27T11:15:00"/>
        <d v="2012-02-27T11:30:00"/>
        <d v="2012-02-27T11:45:00"/>
        <d v="2012-02-27T12:00:00"/>
        <d v="2012-02-27T12:15:00"/>
        <d v="2012-02-27T12:30:00"/>
        <d v="2012-02-27T12:45:00"/>
        <d v="2012-02-27T13:00:00"/>
        <d v="2012-02-27T13:15:00"/>
        <d v="2012-02-27T13:30:00"/>
        <d v="2012-02-27T13:45:00"/>
        <d v="2012-02-27T14:00:00"/>
        <d v="2012-02-27T14:15:00"/>
        <d v="2012-02-27T14:30:00"/>
        <d v="2012-02-27T14:45:00"/>
        <d v="2012-02-27T15:00:00"/>
        <d v="2012-02-27T15:15:00"/>
        <d v="2012-02-27T15:30:00"/>
        <d v="2012-02-27T15:45:00"/>
        <d v="2012-02-27T16:00:00"/>
        <d v="2012-02-27T16:15:00"/>
        <d v="2012-02-27T16:30:00"/>
        <d v="2012-02-27T16:45:00"/>
        <d v="2012-02-27T17:00:00"/>
        <d v="2012-02-27T17:15:00"/>
        <d v="2012-02-27T17:30:00"/>
        <d v="2012-02-27T17:45:00"/>
        <d v="2012-02-27T18:00:00"/>
        <d v="2012-02-27T18:15:00"/>
        <d v="2012-02-27T18:30:00"/>
        <d v="2012-02-27T18:45:00"/>
        <d v="2012-02-27T19:00:00"/>
        <d v="2012-02-27T19:15:00"/>
        <d v="2012-02-27T19:30:00"/>
        <d v="2012-02-27T19:45:00"/>
        <d v="2012-02-27T20:00:00"/>
        <d v="2012-02-27T20:15:00"/>
        <d v="2012-02-27T20:30:00"/>
        <d v="2012-02-27T20:45:00"/>
        <d v="2012-02-27T21:00:00"/>
        <d v="2012-02-27T21:15:00"/>
        <d v="2012-02-27T21:30:00"/>
        <d v="2012-02-27T21:45:00"/>
        <d v="2012-02-27T22:00:00"/>
        <d v="2012-02-27T22:15:00"/>
        <d v="2012-02-27T22:30:00"/>
        <d v="2012-02-27T22:45:00"/>
        <d v="2012-02-27T23:00:00"/>
        <d v="2012-02-27T23:15:00"/>
        <d v="2012-02-27T23:30:00"/>
        <d v="2012-02-27T23:45:00"/>
        <d v="2012-02-28T00:00:00"/>
        <d v="2012-02-28T00:15:00"/>
        <d v="2012-02-28T00:30:00"/>
        <d v="2012-02-28T00:45:00"/>
        <d v="2012-02-28T01:00:00"/>
        <d v="2012-02-28T01:15:00"/>
        <d v="2012-02-28T01:30:00"/>
        <d v="2012-02-28T01:45:00"/>
        <d v="2012-02-28T02:00:00"/>
        <d v="2012-02-28T02:15:00"/>
        <d v="2012-02-28T02:30:00"/>
        <d v="2012-02-28T02:45:00"/>
        <d v="2012-02-28T03:00:00"/>
        <d v="2012-02-28T03:15:00"/>
        <d v="2012-02-28T03:30:00"/>
        <d v="2012-02-28T03:45:00"/>
        <d v="2012-02-28T04:00:00"/>
        <d v="2012-02-28T04:15:00"/>
        <d v="2012-02-28T04:30:00"/>
        <d v="2012-02-28T04:45:00"/>
        <d v="2012-02-28T05:00:00"/>
        <d v="2012-02-28T05:15:00"/>
        <d v="2012-02-28T05:30:00"/>
        <d v="2012-02-28T05:45:00"/>
        <d v="2012-02-28T06:00:00"/>
        <d v="2012-02-28T06:15:00"/>
        <d v="2012-02-28T06:30:00"/>
        <d v="2012-02-28T06:45:00"/>
        <d v="2012-02-28T07:00:00"/>
        <d v="2012-02-28T07:15:00"/>
        <d v="2012-02-28T07:30:00"/>
        <d v="2012-02-28T07:45:00"/>
        <d v="2012-02-28T08:00:00"/>
        <d v="2012-02-28T08:15:00"/>
        <d v="2012-02-28T08:30:00"/>
        <d v="2012-02-28T08:45:00"/>
        <d v="2012-02-28T09:00:00"/>
        <d v="2012-02-28T09:15:00"/>
        <d v="2012-02-28T09:30:00"/>
        <d v="2012-02-28T09:45:00"/>
        <d v="2012-02-28T10:00:00"/>
        <d v="2012-02-28T10:15:00"/>
        <d v="2012-02-28T10:30:00"/>
        <d v="2012-02-28T10:45:00"/>
        <d v="2012-02-28T11:00:00"/>
        <d v="2012-02-28T11:15:00"/>
        <d v="2012-02-28T11:30:00"/>
        <d v="2012-02-28T11:45:00"/>
        <d v="2012-02-28T12:00:00"/>
        <d v="2012-02-28T12:15:00"/>
        <d v="2012-02-28T12:30:00"/>
        <d v="2012-02-28T12:45:00"/>
        <d v="2012-02-28T13:00:00"/>
        <d v="2012-02-28T13:15:00"/>
        <d v="2012-02-28T13:30:00"/>
        <d v="2012-02-28T13:45:00"/>
        <d v="2012-02-28T14:00:00"/>
        <d v="2012-02-28T14:15:00"/>
        <d v="2012-02-28T14:30:00"/>
        <d v="2012-02-28T14:45:00"/>
        <d v="2012-02-28T15:00:00"/>
        <d v="2012-02-28T15:15:00"/>
        <d v="2012-02-28T15:30:00"/>
        <d v="2012-02-28T15:45:00"/>
        <d v="2012-02-28T16:00:00"/>
        <d v="2012-02-28T16:15:00"/>
        <d v="2012-02-28T16:30:00"/>
        <d v="2012-02-28T16:45:00"/>
        <d v="2012-02-28T17:00:00"/>
        <d v="2012-02-28T17:15:00"/>
        <d v="2012-02-28T17:30:00"/>
        <d v="2012-02-28T17:45:00"/>
        <d v="2012-02-28T18:00:00"/>
        <d v="2012-02-28T18:15:00"/>
        <d v="2012-02-28T18:30:00"/>
        <d v="2012-02-28T18:45:00"/>
        <d v="2012-02-28T19:00:00"/>
        <d v="2012-02-28T19:15:00"/>
        <d v="2012-02-28T19:30:00"/>
        <d v="2012-02-28T19:45:00"/>
        <d v="2012-02-28T20:00:00"/>
        <d v="2012-02-28T20:15:00"/>
        <d v="2012-02-28T20:30:00"/>
        <d v="2012-02-28T20:45:00"/>
        <d v="2012-02-28T21:00:00"/>
        <d v="2012-02-28T21:15:00"/>
        <d v="2012-02-28T21:30:00"/>
        <d v="2012-02-28T21:45:00"/>
        <d v="2012-02-28T22:00:00"/>
        <d v="2012-02-28T22:15:00"/>
        <d v="2012-02-28T22:30:00"/>
        <d v="2012-02-28T22:45:00"/>
        <d v="2012-02-28T23:00:00"/>
        <d v="2012-02-28T23:15:00"/>
        <d v="2012-02-28T23:30:00"/>
        <d v="2012-02-28T23:45:00"/>
        <d v="2012-02-29T00:00:00"/>
        <d v="2012-02-29T00:15:00"/>
        <d v="2012-02-29T00:30:00"/>
        <d v="2012-02-29T00:45:00"/>
        <d v="2012-02-29T01:00:00"/>
        <d v="2012-02-29T01:15:00"/>
        <d v="2012-02-29T01:30:00"/>
        <d v="2012-02-29T01:45:00"/>
        <d v="2012-02-29T02:00:00"/>
        <d v="2012-02-29T02:15:00"/>
        <d v="2012-02-29T02:30:00"/>
        <d v="2012-02-29T02:45:00"/>
        <d v="2012-02-29T03:00:00"/>
        <d v="2012-02-29T03:15:00"/>
        <d v="2012-02-29T03:30:00"/>
        <d v="2012-02-29T03:45:00"/>
        <d v="2012-02-29T04:00:00"/>
        <d v="2012-02-29T04:15:00"/>
        <d v="2012-02-29T04:30:00"/>
        <d v="2012-02-29T04:45:00"/>
        <d v="2012-02-29T05:00:00"/>
        <d v="2012-02-29T05:15:00"/>
        <d v="2012-02-29T05:30:00"/>
        <d v="2012-02-29T05:45:00"/>
        <d v="2012-02-29T06:00:00"/>
        <d v="2012-02-29T06:15:00"/>
        <d v="2012-02-29T06:30:00"/>
        <d v="2012-02-29T06:45:00"/>
        <d v="2012-02-29T07:00:00"/>
        <d v="2012-02-29T07:15:00"/>
        <d v="2012-02-29T07:30:00"/>
        <d v="2012-02-29T07:45:00"/>
        <d v="2012-02-29T08:00:00"/>
        <d v="2012-02-29T08:15:00"/>
        <d v="2012-02-29T08:30:00"/>
        <d v="2012-02-29T08:45:00"/>
        <d v="2012-02-29T09:00:00"/>
        <d v="2012-02-29T09:15:00"/>
        <d v="2012-02-29T09:30:00"/>
        <d v="2012-02-29T09:45:00"/>
        <d v="2012-02-29T10:00:00"/>
        <d v="2012-02-29T10:15:00"/>
        <d v="2012-02-29T10:30:00"/>
        <d v="2012-02-29T10:45:00"/>
        <d v="2012-02-29T11:00:00"/>
        <d v="2012-02-29T11:15:00"/>
        <d v="2012-02-29T11:30:00"/>
        <d v="2012-02-29T11:45:00"/>
        <d v="2012-02-29T12:00:00"/>
        <d v="2012-02-29T12:15:00"/>
        <d v="2012-02-29T12:30:00"/>
        <d v="2012-02-29T12:45:00"/>
        <d v="2012-02-29T13:00:00"/>
        <d v="2012-02-29T13:15:00"/>
        <d v="2012-02-29T13:30:00"/>
        <d v="2012-02-29T13:45:00"/>
        <d v="2012-02-29T14:00:00"/>
        <d v="2012-02-29T14:15:00"/>
        <d v="2012-02-29T14:30:00"/>
        <d v="2012-02-29T14:45:00"/>
        <d v="2012-02-29T15:00:00"/>
        <d v="2012-02-29T15:15:00"/>
        <d v="2012-02-29T15:30:00"/>
        <d v="2012-02-29T15:45:00"/>
        <d v="2012-02-29T16:00:00"/>
        <d v="2012-02-29T16:15:00"/>
        <d v="2012-02-29T16:30:00"/>
        <d v="2012-02-29T16:45:00"/>
        <d v="2012-02-29T17:00:00"/>
        <d v="2012-02-29T17:15:00"/>
        <d v="2012-02-29T17:30:00"/>
        <d v="2012-02-29T17:45:00"/>
        <d v="2012-02-29T18:00:00"/>
        <d v="2012-02-29T18:15:00"/>
        <d v="2012-02-29T18:30:00"/>
        <d v="2012-02-29T18:45:00"/>
        <d v="2012-02-29T19:00:00"/>
        <d v="2012-02-29T19:15:00"/>
        <d v="2012-02-29T19:30:00"/>
        <d v="2012-02-29T19:45:00"/>
        <d v="2012-02-29T20:00:00"/>
        <d v="2012-02-29T20:15:00"/>
        <d v="2012-02-29T20:30:00"/>
        <d v="2012-02-29T20:45:00"/>
        <d v="2012-02-29T21:00:00"/>
        <d v="2012-02-29T21:15:00"/>
        <d v="2012-02-29T21:30:00"/>
        <d v="2012-02-29T21:45:00"/>
        <d v="2012-02-29T22:00:00"/>
        <d v="2012-02-29T22:15:00"/>
        <d v="2012-02-29T22:30:00"/>
        <d v="2012-02-29T22:45:00"/>
        <d v="2012-02-29T23:00:00"/>
        <d v="2012-02-29T23:15:00"/>
        <d v="2012-02-29T23:30:00"/>
        <d v="2012-02-29T23:45:00"/>
        <d v="2012-03-01T00:00:00"/>
        <d v="2012-03-01T00:15:00"/>
        <d v="2012-03-01T00:30:00"/>
        <d v="2012-03-01T00:45:00"/>
        <d v="2012-03-01T01:00:00"/>
        <d v="2012-03-01T01:15:00"/>
        <d v="2012-03-01T01:30:00"/>
        <d v="2012-03-01T01:45:00"/>
        <d v="2012-03-01T02:00:00"/>
        <d v="2012-03-01T02:15:00"/>
        <d v="2012-03-01T02:30:00"/>
        <d v="2012-03-01T02:45:00"/>
        <d v="2012-03-01T03:00:00"/>
        <d v="2012-03-01T03:15:00"/>
        <d v="2012-03-01T03:30:00"/>
        <d v="2012-03-01T03:45:00"/>
        <d v="2012-03-01T04:00:00"/>
        <d v="2012-03-01T04:15:00"/>
        <d v="2012-03-01T04:30:00"/>
        <d v="2012-03-01T04:45:00"/>
        <d v="2012-03-01T05:00:00"/>
        <d v="2012-03-01T05:15:00"/>
        <d v="2012-03-01T05:30:00"/>
        <d v="2012-03-01T05:45:00"/>
        <d v="2012-03-01T06:00:00"/>
        <d v="2012-03-01T06:15:00"/>
        <d v="2012-03-01T06:30:00"/>
        <d v="2012-03-01T06:45:00"/>
        <d v="2012-03-01T07:00:00"/>
        <d v="2012-03-01T07:15:00"/>
        <d v="2012-03-01T07:30:00"/>
        <d v="2012-03-01T07:45:00"/>
        <d v="2012-03-01T08:00:00"/>
        <d v="2012-03-01T08:15:00"/>
        <d v="2012-03-01T08:30:00"/>
        <d v="2012-03-01T08:45:00"/>
        <d v="2012-03-01T09:00:00"/>
        <d v="2012-03-01T09:15:00"/>
        <d v="2012-03-01T09:30:00"/>
        <d v="2012-03-01T09:45:00"/>
        <d v="2012-03-01T10:00:00"/>
        <d v="2012-03-01T10:15:00"/>
        <d v="2012-03-01T10:30:00"/>
        <d v="2012-03-01T10:45:00"/>
        <d v="2012-03-01T11:00:00"/>
        <d v="2012-03-01T11:15:00"/>
        <d v="2012-03-01T11:30:00"/>
        <d v="2012-03-01T11:45:00"/>
        <d v="2012-03-01T12:00:00"/>
        <d v="2012-03-01T12:15:00"/>
        <d v="2012-03-01T12:30:00"/>
        <d v="2012-03-01T12:45:00"/>
        <d v="2012-03-01T13:00:00"/>
        <d v="2012-03-01T13:15:00"/>
        <d v="2012-03-01T13:30:00"/>
        <d v="2012-03-01T13:45:00"/>
        <d v="2012-03-01T14:00:00"/>
        <d v="2012-03-01T14:15:00"/>
        <d v="2012-03-01T14:30:00"/>
        <d v="2012-03-01T14:45:00"/>
        <d v="2012-03-01T15:00:00"/>
        <d v="2012-03-01T15:15:00"/>
        <d v="2012-03-01T15:30:00"/>
        <d v="2012-03-01T15:45:00"/>
        <d v="2012-03-01T16:00:00"/>
        <d v="2012-03-01T16:15:00"/>
        <d v="2012-03-01T16:30:00"/>
        <d v="2012-03-01T16:45:00"/>
        <d v="2012-03-01T17:00:00"/>
        <d v="2012-03-01T17:15:00"/>
        <d v="2012-03-01T17:30:00"/>
        <d v="2012-03-01T17:45:00"/>
        <d v="2012-03-01T18:00:00"/>
        <d v="2012-03-01T18:15:00"/>
        <d v="2012-03-01T18:30:00"/>
        <d v="2012-03-01T18:45:00"/>
        <d v="2012-03-01T19:00:00"/>
        <d v="2012-03-01T19:15:00"/>
        <d v="2012-03-01T19:30:00"/>
        <d v="2012-03-01T19:45:00"/>
        <d v="2012-03-01T20:00:00"/>
        <d v="2012-03-01T20:15:00"/>
        <d v="2012-03-01T20:30:00"/>
        <d v="2012-03-01T20:45:00"/>
        <d v="2012-03-01T21:00:00"/>
        <d v="2012-03-01T21:15:00"/>
        <d v="2012-03-01T21:30:00"/>
        <d v="2012-03-01T21:45:00"/>
        <d v="2012-03-01T22:00:00"/>
        <d v="2012-03-01T22:15:00"/>
        <d v="2012-03-01T22:30:00"/>
        <d v="2012-03-01T22:45:00"/>
        <d v="2012-03-01T23:00:00"/>
        <d v="2012-03-01T23:15:00"/>
        <d v="2012-03-01T23:30:00"/>
        <d v="2012-03-01T23:45:00"/>
        <d v="2012-03-02T00:00:00"/>
        <d v="2012-03-02T00:15:00"/>
        <d v="2012-03-02T00:30:00"/>
        <d v="2012-03-02T00:45:00"/>
        <d v="2012-03-02T01:00:00"/>
        <d v="2012-03-02T01:15:00"/>
        <d v="2012-03-02T01:30:00"/>
        <d v="2012-03-02T01:45:00"/>
        <d v="2012-03-02T02:00:00"/>
        <d v="2012-03-02T02:15:00"/>
        <d v="2012-03-02T02:30:00"/>
        <d v="2012-03-02T02:45:00"/>
        <d v="2012-03-02T03:00:00"/>
        <d v="2012-03-02T03:15:00"/>
        <d v="2012-03-02T03:30:00"/>
        <d v="2012-03-02T03:45:00"/>
        <d v="2012-03-02T04:00:00"/>
        <d v="2012-03-02T04:15:00"/>
        <d v="2012-03-02T04:30:00"/>
        <d v="2012-03-02T04:45:00"/>
        <d v="2012-03-02T05:00:00"/>
        <d v="2012-03-02T05:15:00"/>
        <d v="2012-03-02T05:30:00"/>
        <d v="2012-03-02T05:45:00"/>
        <d v="2012-03-02T06:00:00"/>
        <d v="2012-03-02T06:15:00"/>
        <d v="2012-03-02T06:30:00"/>
        <d v="2012-03-02T06:45:00"/>
        <d v="2012-03-02T07:00:00"/>
        <d v="2012-03-02T07:15:00"/>
        <d v="2012-03-02T07:30:00"/>
        <d v="2012-03-02T07:45:00"/>
        <d v="2012-03-02T08:00:00"/>
        <d v="2012-03-02T08:15:00"/>
        <d v="2012-03-02T08:30:00"/>
        <d v="2012-03-02T08:45:00"/>
        <d v="2012-03-02T09:00:00"/>
        <d v="2012-03-02T09:15:00"/>
        <d v="2012-03-02T09:30:00"/>
        <d v="2012-03-02T09:45:00"/>
        <d v="2012-03-02T10:00:00"/>
        <d v="2012-03-02T10:15:00"/>
        <d v="2012-03-02T10:30:00"/>
        <d v="2012-03-02T10:45:00"/>
        <d v="2012-03-02T11:00:00"/>
        <d v="2012-03-02T11:15:00"/>
        <d v="2012-03-02T11:30:00"/>
        <d v="2012-03-02T11:45:00"/>
        <d v="2012-03-02T12:00:00"/>
        <d v="2012-03-02T12:15:00"/>
        <d v="2012-03-02T12:30:00"/>
        <d v="2012-03-02T12:45:00"/>
        <d v="2012-03-02T13:00:00"/>
        <d v="2012-03-02T13:15:00"/>
        <d v="2012-03-02T13:30:00"/>
        <d v="2012-03-02T13:45:00"/>
        <d v="2012-03-02T14:00:00"/>
        <d v="2012-03-02T14:15:00"/>
        <d v="2012-03-02T14:30:00"/>
        <d v="2012-03-02T14:45:00"/>
        <d v="2012-03-02T15:00:00"/>
        <d v="2012-03-02T15:15:00"/>
        <d v="2012-03-02T15:30:00"/>
        <d v="2012-03-02T15:45:00"/>
        <d v="2012-03-02T16:00:00"/>
        <d v="2012-03-02T16:15:00"/>
        <d v="2012-03-02T16:30:00"/>
        <d v="2012-03-02T16:45:00"/>
        <d v="2012-03-02T17:00:00"/>
        <d v="2012-03-02T17:15:00"/>
        <d v="2012-03-02T17:30:00"/>
        <d v="2012-03-02T17:45:00"/>
        <d v="2012-03-02T18:00:00"/>
        <d v="2012-03-02T18:15:00"/>
        <d v="2012-03-02T18:30:00"/>
        <d v="2012-03-02T18:45:00"/>
        <d v="2012-03-02T19:00:00"/>
        <d v="2012-03-02T19:15:00"/>
        <d v="2012-03-02T19:30:00"/>
        <d v="2012-03-02T19:45:00"/>
        <d v="2012-03-02T20:00:00"/>
        <d v="2012-03-02T20:15:00"/>
        <d v="2012-03-02T20:30:00"/>
        <d v="2012-03-02T20:45:00"/>
        <d v="2012-03-02T21:00:00"/>
        <d v="2012-03-02T21:15:00"/>
        <d v="2012-03-02T21:30:00"/>
        <d v="2012-03-02T21:45:00"/>
        <d v="2012-03-02T22:00:00"/>
        <d v="2012-03-02T22:15:00"/>
        <d v="2012-03-02T22:30:00"/>
        <d v="2012-03-02T22:45:00"/>
        <d v="2012-03-02T23:00:00"/>
        <d v="2012-03-02T23:15:00"/>
        <d v="2012-03-02T23:30:00"/>
        <d v="2012-03-02T23:45:00"/>
        <d v="2012-03-03T00:00:00"/>
        <d v="2012-03-03T00:15:00"/>
        <d v="2012-03-03T00:30:00"/>
        <d v="2012-03-03T00:45:00"/>
        <d v="2012-03-03T01:00:00"/>
        <d v="2012-03-03T01:15:00"/>
        <d v="2012-03-03T01:30:00"/>
        <d v="2012-03-03T01:45:00"/>
        <d v="2012-03-03T02:00:00"/>
        <d v="2012-03-03T02:15:00"/>
        <d v="2012-03-03T02:30:00"/>
        <d v="2012-03-03T02:45:00"/>
        <d v="2012-03-03T03:00:00"/>
        <d v="2012-03-03T03:15:00"/>
        <d v="2012-03-03T03:30:00"/>
        <d v="2012-03-03T03:45:00"/>
        <d v="2012-03-03T04:00:00"/>
        <d v="2012-03-03T04:15:00"/>
        <d v="2012-03-03T04:30:00"/>
        <d v="2012-03-03T04:45:00"/>
        <d v="2012-03-03T05:00:00"/>
        <d v="2012-03-03T05:15:00"/>
        <d v="2012-03-03T05:30:00"/>
        <d v="2012-03-03T05:45:00"/>
        <d v="2012-03-03T06:00:00"/>
        <d v="2012-03-03T06:15:00"/>
        <d v="2012-03-03T06:30:00"/>
        <d v="2012-03-03T06:45:00"/>
        <d v="2012-03-03T07:00:00"/>
        <d v="2012-03-03T07:15:00"/>
        <d v="2012-03-03T07:30:00"/>
        <d v="2012-03-03T07:45:00"/>
        <d v="2012-03-03T08:00:00"/>
        <d v="2012-03-03T08:15:00"/>
        <d v="2012-03-03T08:30:00"/>
        <d v="2012-03-03T08:45:00"/>
        <d v="2012-03-03T09:00:00"/>
        <d v="2012-03-03T09:15:00"/>
        <d v="2012-03-03T09:30:00"/>
        <d v="2012-03-03T09:45:00"/>
        <d v="2012-03-03T10:00:00"/>
        <d v="2012-03-03T10:15:00"/>
        <d v="2012-03-03T10:30:00"/>
        <d v="2012-03-03T10:45:00"/>
        <d v="2012-03-03T11:00:00"/>
        <d v="2012-03-03T11:15:00"/>
        <d v="2012-03-03T11:30:00"/>
        <d v="2012-03-03T11:45:00"/>
        <d v="2012-03-03T12:00:00"/>
        <d v="2012-03-03T12:15:00"/>
        <d v="2012-03-03T12:30:00"/>
        <d v="2012-03-03T12:45:00"/>
        <d v="2012-03-03T13:00:00"/>
        <d v="2012-03-03T13:15:00"/>
        <d v="2012-03-03T13:30:00"/>
        <d v="2012-03-03T13:45:00"/>
        <d v="2012-03-03T14:00:00"/>
        <d v="2012-03-03T14:15:00"/>
        <d v="2012-03-03T14:30:00"/>
        <d v="2012-03-03T14:45:00"/>
        <d v="2012-03-03T15:00:00"/>
        <d v="2012-03-03T15:15:00"/>
        <d v="2012-03-03T15:30:00"/>
        <d v="2012-03-03T15:45:00"/>
        <d v="2012-03-03T16:00:00"/>
        <d v="2012-03-03T16:15:00"/>
        <d v="2012-03-03T16:30:00"/>
        <d v="2012-03-03T16:45:00"/>
        <d v="2012-03-03T17:00:00"/>
        <d v="2012-03-03T17:15:00"/>
        <d v="2012-03-03T17:30:00"/>
        <d v="2012-03-03T17:45:00"/>
        <d v="2012-03-03T18:00:00"/>
        <d v="2012-03-03T18:15:00"/>
        <d v="2012-03-03T18:30:00"/>
        <d v="2012-03-03T18:45:00"/>
        <d v="2012-03-03T19:00:00"/>
        <d v="2012-03-03T19:15:00"/>
        <d v="2012-03-03T19:30:00"/>
        <d v="2012-03-03T19:45:00"/>
        <d v="2012-03-03T20:00:00"/>
        <d v="2012-03-03T20:15:00"/>
        <d v="2012-03-03T20:30:00"/>
        <d v="2012-03-03T20:45:00"/>
        <d v="2012-03-03T21:00:00"/>
        <d v="2012-03-03T21:15:00"/>
        <d v="2012-03-03T21:30:00"/>
        <d v="2012-03-03T21:45:00"/>
        <d v="2012-03-03T22:00:00"/>
        <d v="2012-03-03T22:15:00"/>
        <d v="2012-03-03T22:30:00"/>
        <d v="2012-03-03T22:45:00"/>
        <d v="2012-03-03T23:00:00"/>
        <d v="2012-03-03T23:15:00"/>
        <d v="2012-03-03T23:30:00"/>
        <d v="2012-03-03T23:45:00"/>
        <d v="2012-03-04T00:00:00"/>
        <d v="2012-03-04T00:15:00"/>
        <d v="2012-03-04T00:30:00"/>
        <d v="2012-03-04T00:45:00"/>
        <d v="2012-03-04T01:00:00"/>
        <d v="2012-03-04T01:15:00"/>
        <d v="2012-03-04T01:30:00"/>
        <d v="2012-03-04T01:45:00"/>
        <d v="2012-03-04T02:00:00"/>
        <d v="2012-03-04T02:15:00"/>
        <d v="2012-03-04T02:30:00"/>
        <d v="2012-03-04T02:45:00"/>
        <d v="2012-03-04T03:00:00"/>
        <d v="2012-03-04T03:15:00"/>
        <d v="2012-03-04T03:30:00"/>
        <d v="2012-03-04T03:45:00"/>
        <d v="2012-03-04T04:00:00"/>
        <d v="2012-03-04T04:15:00"/>
        <d v="2012-03-04T04:30:00"/>
        <d v="2012-03-04T04:45:00"/>
        <d v="2012-03-04T05:00:00"/>
        <d v="2012-03-04T05:15:00"/>
        <d v="2012-03-04T05:30:00"/>
        <d v="2012-03-04T05:45:00"/>
        <d v="2012-03-04T06:00:00"/>
        <d v="2012-03-04T06:15:00"/>
        <d v="2012-03-04T06:30:00"/>
        <d v="2012-03-04T06:45:00"/>
        <d v="2012-03-04T07:00:00"/>
        <d v="2012-03-04T07:15:00"/>
        <d v="2012-03-04T07:30:00"/>
        <d v="2012-03-04T07:45:00"/>
        <d v="2012-03-04T08:00:00"/>
        <d v="2012-03-04T08:15:00"/>
        <d v="2012-03-04T08:30:00"/>
        <d v="2012-03-04T08:45:00"/>
        <d v="2012-03-04T09:00:00"/>
        <d v="2012-03-04T09:15:00"/>
        <d v="2012-03-04T09:30:00"/>
        <d v="2012-03-04T09:45:00"/>
        <d v="2012-03-04T10:00:00"/>
        <d v="2012-03-04T10:15:00"/>
        <d v="2012-03-04T10:30:00"/>
        <d v="2012-03-04T10:45:00"/>
        <d v="2012-03-04T11:00:00"/>
        <d v="2012-03-04T11:15:00"/>
        <d v="2012-03-04T11:30:00"/>
        <d v="2012-03-04T11:45:00"/>
        <d v="2012-03-04T12:00:00"/>
        <d v="2012-03-04T12:15:00"/>
        <d v="2012-03-04T12:30:00"/>
        <d v="2012-03-04T12:45:00"/>
        <d v="2012-03-04T13:00:00"/>
        <d v="2012-03-04T13:15:00"/>
        <d v="2012-03-04T13:30:00"/>
        <d v="2012-03-04T13:45:00"/>
        <d v="2012-03-04T14:00:00"/>
        <d v="2012-03-04T14:15:00"/>
        <d v="2012-03-04T14:30:00"/>
        <d v="2012-03-04T14:45:00"/>
        <d v="2012-03-04T15:00:00"/>
        <d v="2012-03-04T15:15:00"/>
        <d v="2012-03-04T15:30:00"/>
        <d v="2012-03-04T15:45:00"/>
        <d v="2012-03-04T16:00:00"/>
        <d v="2012-03-04T16:15:00"/>
        <d v="2012-03-04T16:30:00"/>
        <d v="2012-03-04T16:45:00"/>
        <d v="2012-03-04T17:00:00"/>
        <d v="2012-03-04T17:15:00"/>
        <d v="2012-03-04T17:30:00"/>
        <d v="2012-03-04T17:45:00"/>
        <d v="2012-03-04T18:00:00"/>
        <d v="2012-03-04T18:15:00"/>
        <d v="2012-03-04T18:30:00"/>
        <d v="2012-03-04T18:45:00"/>
        <d v="2012-03-04T19:00:00"/>
        <d v="2012-03-04T19:15:00"/>
        <d v="2012-03-04T19:30:00"/>
        <d v="2012-03-04T19:45:00"/>
        <d v="2012-03-04T20:00:00"/>
        <d v="2012-03-04T20:15:00"/>
        <d v="2012-03-04T20:30:00"/>
        <d v="2012-03-04T20:45:00"/>
        <d v="2012-03-04T21:00:00"/>
        <d v="2012-03-04T21:15:00"/>
        <d v="2012-03-04T21:30:00"/>
        <d v="2012-03-04T21:45:00"/>
        <d v="2012-03-04T22:00:00"/>
        <d v="2012-03-04T22:15:00"/>
        <d v="2012-03-04T22:30:00"/>
        <d v="2012-03-04T22:45:00"/>
        <d v="2012-03-04T23:00:00"/>
        <d v="2012-03-04T23:15:00"/>
        <d v="2012-03-04T23:30:00"/>
        <d v="2012-03-04T23:45:00"/>
        <d v="2012-03-05T00:00:00"/>
        <d v="2012-03-05T00:15:00"/>
        <d v="2012-03-05T00:30:00"/>
        <d v="2012-03-05T00:45:00"/>
        <d v="2012-03-05T01:00:00"/>
        <d v="2012-03-05T01:15:00"/>
        <d v="2012-03-05T01:30:00"/>
        <d v="2012-03-05T01:45:00"/>
        <d v="2012-03-05T02:00:00"/>
        <d v="2012-03-05T02:15:00"/>
        <d v="2012-03-05T02:30:00"/>
        <d v="2012-03-05T02:45:00"/>
        <d v="2012-03-05T03:00:00"/>
        <d v="2012-03-05T03:15:00"/>
        <d v="2012-03-05T03:30:00"/>
        <d v="2012-03-05T03:45:00"/>
        <d v="2012-03-05T04:00:00"/>
        <d v="2012-03-05T04:15:00"/>
        <d v="2012-03-05T04:30:00"/>
        <d v="2012-03-05T04:45:00"/>
        <d v="2012-03-05T05:00:00"/>
        <d v="2012-03-05T05:15:00"/>
        <d v="2012-03-05T05:30:00"/>
        <d v="2012-03-05T05:45:00"/>
        <d v="2012-03-05T06:00:00"/>
        <d v="2012-03-05T06:15:00"/>
        <d v="2012-03-05T06:30:00"/>
        <d v="2012-03-05T06:45:00"/>
        <d v="2012-03-05T07:00:00"/>
        <d v="2012-03-05T07:15:00"/>
        <d v="2012-03-05T07:30:00"/>
        <d v="2012-03-05T07:45:00"/>
        <d v="2012-03-05T08:00:00"/>
        <d v="2012-03-05T08:15:00"/>
        <d v="2012-03-05T08:30:00"/>
        <d v="2012-03-05T08:45:00"/>
        <d v="2012-03-05T09:00:00"/>
        <d v="2012-03-05T09:15:00"/>
        <d v="2012-03-05T09:30:00"/>
        <d v="2012-03-05T09:45:00"/>
        <d v="2012-03-05T10:00:00"/>
        <d v="2012-03-05T10:15:00"/>
        <d v="2012-03-05T10:30:00"/>
        <d v="2012-03-05T10:45:00"/>
        <d v="2012-03-05T11:00:00"/>
        <d v="2012-03-05T11:15:00"/>
        <d v="2012-03-05T11:30:00"/>
        <d v="2012-03-05T11:45:00"/>
        <d v="2012-03-05T12:00:00"/>
        <d v="2012-03-05T12:15:00"/>
        <d v="2012-03-05T12:30:00"/>
        <d v="2012-03-05T12:45:00"/>
        <d v="2012-03-05T13:00:00"/>
        <d v="2012-03-05T13:15:00"/>
        <d v="2012-03-05T13:30:00"/>
        <d v="2012-03-05T13:45:00"/>
        <d v="2012-03-05T14:00:00"/>
        <d v="2012-03-05T14:15:00"/>
        <d v="2012-03-05T14:30:00"/>
        <d v="2012-03-05T14:45:00"/>
        <d v="2012-03-05T15:00:00"/>
        <d v="2012-03-05T15:15:00"/>
        <d v="2012-03-05T15:30:00"/>
        <d v="2012-03-05T15:45:00"/>
        <d v="2012-03-05T16:00:00"/>
        <d v="2012-03-05T16:15:00"/>
        <d v="2012-03-05T16:30:00"/>
        <d v="2012-03-05T16:45:00"/>
        <d v="2012-03-05T17:00:00"/>
        <d v="2012-03-05T17:15:00"/>
        <d v="2012-03-05T17:30:00"/>
        <d v="2012-03-05T17:45:00"/>
        <d v="2012-03-05T18:00:00"/>
        <d v="2012-03-05T18:15:00"/>
        <d v="2012-03-05T18:30:00"/>
        <d v="2012-03-05T18:45:00"/>
        <d v="2012-03-05T19:00:00"/>
        <d v="2012-03-05T19:15:00"/>
        <d v="2012-03-05T19:30:00"/>
        <d v="2012-03-05T19:45:00"/>
        <d v="2012-03-05T20:00:00"/>
        <d v="2012-03-05T20:15:00"/>
        <d v="2012-03-05T20:30:00"/>
        <d v="2012-03-05T20:45:00"/>
        <d v="2012-03-05T21:00:00"/>
        <d v="2012-03-05T21:15:00"/>
        <d v="2012-03-05T21:30:00"/>
        <d v="2012-03-05T21:45:00"/>
        <d v="2012-03-05T22:00:00"/>
        <d v="2012-03-05T22:15:00"/>
        <d v="2012-03-05T22:30:00"/>
        <d v="2012-03-05T22:45:00"/>
        <d v="2012-03-05T23:00:00"/>
        <d v="2012-03-05T23:15:00"/>
        <d v="2012-03-05T23:30:00"/>
        <d v="2012-03-05T23:45:00"/>
        <d v="2012-03-06T00:00:00"/>
        <d v="2012-03-06T00:15:00"/>
        <d v="2012-03-06T00:30:00"/>
        <d v="2012-03-06T00:45:00"/>
        <d v="2012-03-06T01:00:00"/>
        <d v="2012-03-06T01:15:00"/>
        <d v="2012-03-06T01:30:00"/>
        <d v="2012-03-06T01:45:00"/>
        <d v="2012-03-06T02:00:00"/>
        <d v="2012-03-06T02:15:00"/>
        <d v="2012-03-06T02:30:00"/>
        <d v="2012-03-06T02:45:00"/>
        <d v="2012-03-06T03:00:00"/>
        <d v="2012-03-06T03:15:00"/>
        <d v="2012-03-06T03:30:00"/>
        <d v="2012-03-06T03:45:00"/>
        <d v="2012-03-06T04:00:00"/>
        <d v="2012-03-06T04:15:00"/>
        <d v="2012-03-06T04:30:00"/>
        <d v="2012-03-06T04:45:00"/>
        <d v="2012-03-06T05:00:00"/>
        <d v="2012-03-06T05:15:00"/>
        <d v="2012-03-06T05:30:00"/>
        <d v="2012-03-06T05:45:00"/>
        <d v="2012-03-06T06:00:00"/>
        <d v="2012-03-06T06:15:00"/>
        <d v="2012-03-06T06:30:00"/>
        <d v="2012-03-06T06:45:00"/>
        <d v="2012-03-06T07:00:00"/>
        <d v="2012-03-06T07:15:00"/>
        <d v="2012-03-06T07:30:00"/>
        <d v="2012-03-06T07:45:00"/>
        <d v="2012-03-06T08:00:00"/>
        <d v="2012-03-06T08:15:00"/>
        <d v="2012-03-06T08:30:00"/>
        <d v="2012-03-06T08:45:00"/>
        <d v="2012-03-06T09:00:00"/>
        <d v="2012-03-06T09:15:00"/>
        <d v="2012-03-06T09:30:00"/>
        <d v="2012-03-06T09:45:00"/>
        <d v="2012-03-06T10:00:00"/>
        <d v="2012-03-06T10:15:00"/>
        <d v="2012-03-06T10:30:00"/>
        <d v="2012-03-06T10:45:00"/>
        <d v="2012-03-06T11:00:00"/>
        <d v="2012-03-06T11:15:00"/>
        <d v="2012-03-06T11:30:00"/>
        <d v="2012-03-06T11:45:00"/>
        <d v="2012-03-06T12:00:00"/>
        <d v="2012-03-06T12:15:00"/>
        <d v="2012-03-06T12:30:00"/>
        <d v="2012-03-06T12:45:00"/>
        <d v="2012-03-06T13:00:00"/>
        <d v="2012-03-06T13:15:00"/>
        <d v="2012-03-06T13:30:00"/>
        <d v="2012-03-06T13:45:00"/>
        <d v="2012-03-06T14:00:00"/>
        <d v="2012-03-06T14:15:00"/>
        <d v="2012-03-06T14:30:00"/>
        <d v="2012-03-06T14:45:00"/>
        <d v="2012-03-06T15:00:00"/>
        <d v="2012-03-06T15:15:00"/>
        <d v="2012-03-06T15:30:00"/>
        <d v="2012-03-06T15:45:00"/>
        <d v="2012-03-06T16:00:00"/>
        <d v="2012-03-06T16:15:00"/>
        <d v="2012-03-06T16:30:00"/>
        <d v="2012-03-06T16:45:00"/>
        <d v="2012-03-06T17:00:00"/>
        <d v="2012-03-06T17:15:00"/>
        <d v="2012-03-06T17:30:00"/>
        <d v="2012-03-06T17:45:00"/>
        <d v="2012-03-06T18:00:00"/>
        <d v="2012-03-06T18:15:00"/>
        <d v="2012-03-06T18:30:00"/>
        <d v="2012-03-06T18:45:00"/>
        <d v="2012-03-06T19:00:00"/>
        <d v="2012-03-06T19:15:00"/>
        <d v="2012-03-06T19:30:00"/>
        <d v="2012-03-06T19:45:00"/>
        <d v="2012-03-06T20:00:00"/>
        <d v="2012-03-06T20:15:00"/>
        <d v="2012-03-06T20:30:00"/>
        <d v="2012-03-06T20:45:00"/>
        <d v="2012-03-06T21:00:00"/>
        <d v="2012-03-06T21:15:00"/>
        <d v="2012-03-06T21:30:00"/>
        <d v="2012-03-06T21:45:00"/>
        <d v="2012-03-06T22:00:00"/>
        <d v="2012-03-06T22:15:00"/>
        <d v="2012-03-06T22:30:00"/>
        <d v="2012-03-06T22:45:00"/>
        <d v="2012-03-06T23:00:00"/>
        <d v="2012-03-06T23:15:00"/>
        <d v="2012-03-06T23:30:00"/>
        <d v="2012-03-06T23:45:00"/>
        <d v="2012-03-07T00:00:00"/>
        <d v="2012-03-07T00:15:00"/>
        <d v="2012-03-07T00:30:00"/>
        <d v="2012-03-07T00:45:00"/>
        <d v="2012-03-07T01:00:00"/>
        <d v="2012-03-07T01:15:00"/>
        <d v="2012-03-07T01:30:00"/>
        <d v="2012-03-07T01:45:00"/>
        <d v="2012-03-07T02:00:00"/>
        <d v="2012-03-07T02:15:00"/>
        <d v="2012-03-07T02:30:00"/>
        <d v="2012-03-07T02:45:00"/>
        <d v="2012-03-07T03:00:00"/>
        <d v="2012-03-07T03:15:00"/>
        <d v="2012-03-07T03:30:00"/>
        <d v="2012-03-07T03:45:00"/>
        <d v="2012-03-07T04:00:00"/>
        <d v="2012-03-07T04:15:00"/>
        <d v="2012-03-07T04:30:00"/>
        <d v="2012-03-07T04:45:00"/>
        <d v="2012-03-07T05:00:00"/>
        <d v="2012-03-07T05:15:00"/>
        <d v="2012-03-07T05:30:00"/>
        <d v="2012-03-07T05:45:00"/>
        <d v="2012-03-07T06:00:00"/>
        <d v="2012-03-07T06:15:00"/>
        <d v="2012-03-07T06:30:00"/>
        <d v="2012-03-07T06:45:00"/>
        <d v="2012-03-07T07:00:00"/>
        <d v="2012-03-07T07:15:00"/>
        <d v="2012-03-07T07:30:00"/>
        <d v="2012-03-07T07:45:00"/>
        <d v="2012-03-07T08:00:00"/>
        <d v="2012-03-07T08:15:00"/>
        <d v="2012-03-07T08:30:00"/>
        <d v="2012-03-07T08:45:00"/>
        <d v="2012-03-07T09:00:00"/>
        <d v="2012-03-07T09:15:00"/>
        <d v="2012-03-07T09:30:00"/>
        <d v="2012-03-07T09:45:00"/>
        <d v="2012-03-07T10:00:00"/>
        <d v="2012-03-07T10:15:00"/>
        <d v="2012-03-07T10:30:00"/>
        <d v="2012-03-07T10:45:00"/>
        <d v="2012-03-07T11:00:00"/>
        <d v="2012-03-07T11:15:00"/>
        <d v="2012-03-07T11:30:00"/>
        <d v="2012-03-07T11:45:00"/>
        <d v="2012-03-07T12:00:00"/>
        <d v="2012-03-07T12:15:00"/>
        <d v="2012-03-07T12:30:00"/>
        <d v="2012-03-07T12:45:00"/>
        <d v="2012-03-07T13:00:00"/>
        <d v="2012-03-07T13:15:00"/>
        <d v="2012-03-07T13:30:00"/>
        <d v="2012-03-07T13:45:00"/>
        <d v="2012-03-07T14:00:00"/>
        <d v="2012-03-07T14:15:00"/>
        <d v="2012-03-07T14:30:00"/>
        <d v="2012-03-07T14:45:00"/>
        <d v="2012-03-07T15:00:00"/>
        <d v="2012-03-07T15:15:00"/>
        <d v="2012-03-07T15:30:00"/>
        <d v="2012-03-07T15:45:00"/>
        <d v="2012-03-07T16:00:00"/>
        <d v="2012-03-07T16:15:00"/>
        <d v="2012-03-07T16:30:00"/>
        <d v="2012-03-07T16:45:00"/>
        <d v="2012-03-07T17:00:00"/>
        <d v="2012-03-07T17:15:00"/>
        <d v="2012-03-07T17:30:00"/>
        <d v="2012-03-07T17:45:00"/>
        <d v="2012-03-07T18:00:00"/>
        <d v="2012-03-07T18:15:00"/>
        <d v="2012-03-07T18:30:00"/>
        <d v="2012-03-07T18:45:00"/>
        <d v="2012-03-07T19:00:00"/>
        <d v="2012-03-07T19:15:00"/>
        <d v="2012-03-07T19:30:00"/>
        <d v="2012-03-07T19:45:00"/>
        <d v="2012-03-07T20:00:00"/>
        <d v="2012-03-07T20:15:00"/>
        <d v="2012-03-07T20:30:00"/>
        <d v="2012-03-07T20:45:00"/>
        <d v="2012-03-07T21:00:00"/>
        <d v="2012-03-07T21:15:00"/>
        <d v="2012-03-07T21:30:00"/>
        <d v="2012-03-07T21:45:00"/>
        <d v="2012-03-07T22:00:00"/>
        <d v="2012-03-07T22:15:00"/>
        <d v="2012-03-07T22:30:00"/>
        <d v="2012-03-07T22:45:00"/>
        <d v="2012-03-07T23:00:00"/>
        <d v="2012-03-07T23:15:00"/>
        <d v="2012-03-07T23:30:00"/>
        <d v="2012-03-07T23:45:00"/>
        <d v="2012-03-08T00:00:00"/>
        <d v="2012-03-08T00:15:00"/>
        <d v="2012-03-08T00:30:00"/>
        <d v="2012-03-08T00:45:00"/>
        <d v="2012-03-08T01:00:00"/>
        <d v="2012-03-08T01:15:00"/>
        <d v="2012-03-08T01:30:00"/>
        <d v="2012-03-08T01:45:00"/>
        <d v="2012-03-08T02:00:00"/>
        <d v="2012-03-08T02:15:00"/>
        <d v="2012-03-08T02:30:00"/>
        <d v="2012-03-08T02:45:00"/>
        <d v="2012-03-08T03:00:00"/>
        <d v="2012-03-08T03:15:00"/>
        <d v="2012-03-08T03:30:00"/>
        <d v="2012-03-08T03:45:00"/>
        <d v="2012-03-08T04:00:00"/>
        <d v="2012-03-08T04:15:00"/>
        <d v="2012-03-08T04:30:00"/>
        <d v="2012-03-08T04:45:00"/>
        <d v="2012-03-08T05:00:00"/>
        <d v="2012-03-08T05:15:00"/>
        <d v="2012-03-08T05:30:00"/>
        <d v="2012-03-08T05:45:00"/>
        <d v="2012-03-08T06:00:00"/>
        <d v="2012-03-08T06:15:00"/>
        <d v="2012-03-08T06:30:00"/>
        <d v="2012-03-08T06:45:00"/>
        <d v="2012-03-08T07:00:00"/>
        <d v="2012-03-08T07:15:00"/>
        <d v="2012-03-08T07:30:00"/>
        <d v="2012-03-08T07:45:00"/>
        <d v="2012-03-08T08:00:00"/>
        <d v="2012-03-08T08:15:00"/>
        <d v="2012-03-08T08:30:00"/>
        <d v="2012-03-08T08:45:00"/>
        <d v="2012-03-08T09:00:00"/>
        <d v="2012-03-08T09:15:00"/>
        <d v="2012-03-08T09:30:00"/>
        <d v="2012-03-08T09:45:00"/>
        <d v="2012-03-08T10:00:00"/>
        <d v="2012-03-08T10:15:00"/>
        <d v="2012-03-08T10:30:00"/>
        <d v="2012-03-08T10:45:00"/>
        <d v="2012-03-08T11:00:00"/>
        <d v="2012-03-08T11:15:00"/>
        <d v="2012-03-08T11:30:00"/>
        <d v="2012-03-08T11:45:00"/>
        <d v="2012-03-08T12:00:00"/>
        <d v="2012-03-08T12:15:00"/>
        <d v="2012-03-08T12:30:00"/>
        <d v="2012-03-08T12:45:00"/>
        <d v="2012-03-08T13:00:00"/>
        <d v="2012-03-08T13:15:00"/>
        <d v="2012-03-08T13:30:00"/>
        <d v="2012-03-08T13:45:00"/>
        <d v="2012-03-08T14:00:00"/>
        <d v="2012-03-08T14:15:00"/>
        <d v="2012-03-08T14:30:00"/>
        <d v="2012-03-08T14:45:00"/>
        <d v="2012-03-08T15:00:00"/>
        <d v="2012-03-08T15:15:00"/>
        <d v="2012-03-08T15:30:00"/>
        <d v="2012-03-08T15:45:00"/>
        <d v="2012-03-08T16:00:00"/>
        <d v="2012-03-08T16:15:00"/>
        <d v="2012-03-08T16:30:00"/>
        <d v="2012-03-08T16:45:00"/>
        <d v="2012-03-08T17:00:00"/>
        <d v="2012-03-08T17:15:00"/>
        <d v="2012-03-08T17:30:00"/>
        <d v="2012-03-08T17:45:00"/>
        <d v="2012-03-08T18:00:00"/>
        <d v="2012-03-08T18:15:00"/>
        <d v="2012-03-08T18:30:00"/>
        <d v="2012-03-08T18:45:00"/>
        <d v="2012-03-08T19:00:00"/>
        <d v="2012-03-08T19:15:00"/>
        <d v="2012-03-08T19:30:00"/>
        <d v="2012-03-08T19:45:00"/>
        <d v="2012-03-08T20:00:00"/>
        <d v="2012-03-08T20:15:00"/>
        <d v="2012-03-08T20:30:00"/>
        <d v="2012-03-08T20:45:00"/>
        <d v="2012-03-08T21:00:00"/>
        <d v="2012-03-08T21:15:00"/>
        <d v="2012-03-08T21:30:00"/>
        <d v="2012-03-08T21:45:00"/>
        <d v="2012-03-08T22:00:00"/>
        <d v="2012-03-08T22:15:00"/>
        <d v="2012-03-08T22:30:00"/>
        <d v="2012-03-08T22:45:00"/>
        <d v="2012-03-08T23:00:00"/>
        <d v="2012-03-08T23:15:00"/>
        <d v="2012-03-08T23:30:00"/>
        <d v="2012-03-08T23:45:00"/>
        <d v="2012-03-09T00:00:00"/>
        <d v="2012-03-09T00:15:00"/>
        <d v="2012-03-09T00:30:00"/>
        <d v="2012-03-09T00:45:00"/>
        <d v="2012-03-09T01:00:00"/>
        <d v="2012-03-09T01:15:00"/>
        <d v="2012-03-09T01:30:00"/>
        <d v="2012-03-09T01:45:00"/>
        <d v="2012-03-09T02:00:00"/>
        <d v="2012-03-09T02:15:00"/>
        <d v="2012-03-09T02:30:00"/>
        <d v="2012-03-09T02:45:00"/>
        <d v="2012-03-09T03:00:00"/>
        <d v="2012-03-09T03:15:00"/>
        <d v="2012-03-09T03:30:00"/>
        <d v="2012-03-09T03:45:00"/>
        <d v="2012-03-09T04:00:00"/>
        <d v="2012-03-09T04:15:00"/>
        <d v="2012-03-09T04:30:00"/>
        <d v="2012-03-09T04:45:00"/>
        <d v="2012-03-09T05:00:00"/>
        <d v="2012-03-09T05:15:00"/>
        <d v="2012-03-09T05:30:00"/>
        <d v="2012-03-09T05:45:00"/>
        <d v="2012-03-09T06:00:00"/>
        <d v="2012-03-09T06:15:00"/>
        <d v="2012-03-09T06:30:00"/>
        <d v="2012-03-09T06:45:00"/>
        <d v="2012-03-09T07:00:00"/>
        <d v="2012-03-09T07:15:00"/>
        <d v="2012-03-09T07:30:00"/>
        <d v="2012-03-09T07:45:00"/>
        <d v="2012-03-09T08:00:00"/>
        <d v="2012-03-09T08:15:00"/>
        <d v="2012-03-09T08:30:00"/>
        <d v="2012-03-09T08:45:00"/>
        <d v="2012-03-09T09:00:00"/>
        <d v="2012-03-09T09:15:00"/>
        <d v="2012-03-09T09:30:00"/>
        <d v="2012-03-09T09:45:00"/>
        <d v="2012-03-09T10:00:00"/>
        <d v="2012-03-09T10:15:00"/>
        <d v="2012-03-09T10:30:00"/>
        <d v="2012-03-09T10:45:00"/>
        <d v="2012-03-09T11:00:00"/>
        <d v="2012-03-09T11:15:00"/>
        <d v="2012-03-09T11:30:00"/>
        <d v="2012-03-09T11:45:00"/>
        <d v="2012-03-09T12:00:00"/>
        <d v="2012-03-09T12:15:00"/>
        <d v="2012-03-09T12:30:00"/>
        <d v="2012-03-09T12:45:00"/>
        <d v="2012-03-09T13:00:00"/>
        <d v="2012-03-09T13:15:00"/>
        <d v="2012-03-09T13:30:00"/>
        <d v="2012-03-09T13:45:00"/>
        <d v="2012-03-09T14:00:00"/>
        <d v="2012-03-09T14:15:00"/>
        <d v="2012-03-09T14:30:00"/>
        <d v="2012-03-09T14:45:00"/>
        <d v="2012-03-09T15:00:00"/>
        <d v="2012-03-09T15:15:00"/>
        <d v="2012-03-09T15:30:00"/>
        <d v="2012-03-09T15:45:00"/>
        <d v="2012-03-09T16:00:00"/>
        <d v="2012-03-09T16:15:00"/>
        <d v="2012-03-09T16:30:00"/>
        <d v="2012-03-09T16:45:00"/>
        <d v="2012-03-09T17:00:00"/>
        <d v="2012-03-09T17:15:00"/>
        <d v="2012-03-09T17:30:00"/>
        <d v="2012-03-09T17:45:00"/>
        <d v="2012-03-09T18:00:00"/>
        <d v="2012-03-09T18:15:00"/>
        <d v="2012-03-09T18:30:00"/>
        <d v="2012-03-09T18:45:00"/>
        <d v="2012-03-09T19:00:00"/>
        <d v="2012-03-09T19:15:00"/>
        <d v="2012-03-09T19:30:00"/>
        <d v="2012-03-09T19:45:00"/>
        <d v="2012-03-09T20:00:00"/>
        <d v="2012-03-09T20:15:00"/>
        <d v="2012-03-09T20:30:00"/>
        <d v="2012-03-09T20:45:00"/>
        <d v="2012-03-09T21:00:00"/>
        <d v="2012-03-09T21:15:00"/>
        <d v="2012-03-09T21:30:00"/>
        <d v="2012-03-09T21:45:00"/>
        <d v="2012-03-09T22:00:00"/>
        <d v="2012-03-09T22:15:00"/>
        <d v="2012-03-09T22:30:00"/>
        <d v="2012-03-09T22:45:00"/>
        <d v="2012-03-09T23:00:00"/>
        <d v="2012-03-09T23:15:00"/>
        <d v="2012-03-09T23:30:00"/>
        <d v="2012-03-09T23:45:00"/>
        <d v="2012-03-10T00:00:00"/>
        <d v="2012-03-10T00:15:00"/>
        <d v="2012-03-10T00:30:00"/>
        <d v="2012-03-10T00:45:00"/>
        <d v="2012-03-10T01:00:00"/>
        <d v="2012-03-10T01:15:00"/>
        <d v="2012-03-10T01:30:00"/>
        <d v="2012-03-10T01:45:00"/>
        <d v="2012-03-10T02:00:00"/>
        <d v="2012-03-10T02:15:00"/>
        <d v="2012-03-10T02:30:00"/>
        <d v="2012-03-10T02:45:00"/>
        <d v="2012-03-10T03:00:00"/>
        <d v="2012-03-10T03:15:00"/>
        <d v="2012-03-10T03:30:00"/>
        <d v="2012-03-10T03:45:00"/>
        <d v="2012-03-10T04:00:00"/>
        <d v="2012-03-10T04:15:00"/>
        <d v="2012-03-10T04:30:00"/>
        <d v="2012-03-10T04:45:00"/>
        <d v="2012-03-10T05:00:00"/>
        <d v="2012-03-10T05:15:00"/>
        <d v="2012-03-10T05:30:00"/>
        <d v="2012-03-10T05:45:00"/>
        <d v="2012-03-10T06:00:00"/>
        <d v="2012-03-10T06:15:00"/>
        <d v="2012-03-10T06:30:00"/>
        <d v="2012-03-10T06:45:00"/>
        <d v="2012-03-10T07:00:00"/>
        <d v="2012-03-10T07:15:00"/>
        <d v="2012-03-10T07:30:00"/>
        <d v="2012-03-10T07:45:00"/>
        <d v="2012-03-10T08:00:00"/>
        <d v="2012-03-10T08:15:00"/>
        <d v="2012-03-10T08:30:00"/>
        <d v="2012-03-10T08:45:00"/>
        <d v="2012-03-10T09:00:00"/>
        <d v="2012-03-10T09:15:00"/>
        <d v="2012-03-10T09:30:00"/>
        <d v="2012-03-10T09:45:00"/>
        <d v="2012-03-10T10:00:00"/>
        <d v="2012-03-10T10:15:00"/>
        <d v="2012-03-10T10:30:00"/>
        <d v="2012-03-10T10:45:00"/>
        <d v="2012-03-10T11:00:00"/>
        <d v="2012-03-10T11:15:00"/>
        <d v="2012-03-10T11:30:00"/>
        <d v="2012-03-10T11:45:00"/>
        <d v="2012-03-10T12:00:00"/>
        <d v="2012-03-10T12:15:00"/>
        <d v="2012-03-10T12:30:00"/>
        <d v="2012-03-10T12:45:00"/>
        <d v="2012-03-10T13:00:00"/>
        <d v="2012-03-10T13:15:00"/>
        <d v="2012-03-10T13:30:00"/>
        <d v="2012-03-10T13:45:00"/>
        <d v="2012-03-10T14:00:00"/>
        <d v="2012-03-10T14:15:00"/>
        <d v="2012-03-10T14:30:00"/>
        <d v="2012-03-10T14:45:00"/>
        <d v="2012-03-10T15:00:00"/>
        <d v="2012-03-10T15:15:00"/>
        <d v="2012-03-10T15:30:00"/>
        <d v="2012-03-10T15:45:00"/>
        <d v="2012-03-10T16:00:00"/>
        <d v="2012-03-10T16:15:00"/>
        <d v="2012-03-10T16:30:00"/>
        <d v="2012-03-10T16:45:00"/>
        <d v="2012-03-10T17:00:00"/>
        <d v="2012-03-10T17:15:00"/>
        <d v="2012-03-10T17:30:00"/>
        <d v="2012-03-10T17:45:00"/>
        <d v="2012-03-10T18:00:00"/>
        <d v="2012-03-10T18:15:00"/>
        <d v="2012-03-10T18:30:00"/>
        <d v="2012-03-10T18:45:00"/>
        <d v="2012-03-10T19:00:00"/>
        <d v="2012-03-10T19:15:00"/>
        <d v="2012-03-10T19:30:00"/>
        <d v="2012-03-10T19:45:00"/>
        <d v="2012-03-10T20:00:00"/>
        <d v="2012-03-10T20:15:00"/>
        <d v="2012-03-10T20:30:00"/>
        <d v="2012-03-10T20:45:00"/>
        <d v="2012-03-10T21:00:00"/>
        <d v="2012-03-10T21:15:00"/>
        <d v="2012-03-10T21:30:00"/>
        <d v="2012-03-10T21:45:00"/>
        <d v="2012-03-10T22:00:00"/>
        <d v="2012-03-10T22:15:00"/>
        <d v="2012-03-10T22:30:00"/>
        <d v="2012-03-10T22:45:00"/>
        <d v="2012-03-10T23:00:00"/>
        <d v="2012-03-10T23:15:00"/>
        <d v="2012-03-10T23:30:00"/>
        <d v="2012-03-10T23:45:00"/>
        <d v="2012-03-11T00:00:00"/>
        <d v="2012-03-11T00:15:00"/>
        <d v="2012-03-11T00:30:00"/>
        <d v="2012-03-11T00:45:00"/>
        <d v="2012-03-11T01:00:00"/>
        <d v="2012-03-11T01:15:00"/>
        <d v="2012-03-11T01:30:00"/>
        <d v="2012-03-11T01:45:00"/>
        <d v="2012-03-11T02:00:00"/>
        <d v="2012-03-11T02:15:00"/>
        <d v="2012-03-11T02:30:00"/>
        <d v="2012-03-11T02:45:00"/>
        <d v="2012-03-11T03:00:00"/>
        <d v="2012-03-11T03:15:00"/>
        <d v="2012-03-11T03:30:00"/>
        <d v="2012-03-11T03:45:00"/>
        <d v="2012-03-11T04:00:00"/>
        <d v="2012-03-11T04:15:00"/>
        <d v="2012-03-11T04:30:00"/>
        <d v="2012-03-11T04:45:00"/>
        <d v="2012-03-11T05:00:00"/>
        <d v="2012-03-11T05:15:00"/>
        <d v="2012-03-11T05:30:00"/>
        <d v="2012-03-11T05:45:00"/>
        <d v="2012-03-11T06:00:00"/>
        <d v="2012-03-11T06:15:00"/>
        <d v="2012-03-11T06:30:00"/>
        <d v="2012-03-11T06:45:00"/>
        <d v="2012-03-11T07:00:00"/>
        <d v="2012-03-11T07:15:00"/>
        <d v="2012-03-11T07:30:00"/>
        <d v="2012-03-11T07:45:00"/>
        <d v="2012-03-11T08:00:00"/>
        <d v="2012-03-11T08:15:00"/>
        <d v="2012-03-11T08:30:00"/>
        <d v="2012-03-11T08:45:00"/>
        <d v="2012-03-11T09:00:00"/>
        <d v="2012-03-11T09:15:00"/>
        <d v="2012-03-11T09:30:00"/>
        <d v="2012-03-11T09:45:00"/>
        <d v="2012-03-11T10:00:00"/>
        <d v="2012-03-11T10:15:00"/>
        <d v="2012-03-11T10:30:00"/>
        <d v="2012-03-11T10:45:00"/>
        <d v="2012-03-11T11:00:00"/>
        <d v="2012-03-11T11:15:00"/>
        <d v="2012-03-11T11:30:00"/>
        <d v="2012-03-11T11:45:00"/>
        <d v="2012-03-11T12:00:00"/>
        <d v="2012-03-11T12:15:00"/>
        <d v="2012-03-11T12:30:00"/>
        <d v="2012-03-11T12:45:00"/>
        <d v="2012-03-11T13:00:00"/>
        <d v="2012-03-11T13:15:00"/>
        <d v="2012-03-11T13:30:00"/>
        <d v="2012-03-11T13:45:00"/>
        <d v="2012-03-11T14:00:00"/>
        <d v="2012-03-11T14:15:00"/>
        <d v="2012-03-11T14:30:00"/>
        <d v="2012-03-11T14:45:00"/>
        <d v="2012-03-11T15:00:00"/>
        <d v="2012-03-11T15:15:00"/>
        <d v="2012-03-11T15:30:00"/>
        <d v="2012-03-11T15:45:00"/>
        <d v="2012-03-11T16:00:00"/>
        <d v="2012-03-11T16:15:00"/>
        <d v="2012-03-11T16:30:00"/>
        <d v="2012-03-11T16:45:00"/>
        <d v="2012-03-11T17:00:00"/>
        <d v="2012-03-11T17:15:00"/>
        <d v="2012-03-11T17:30:00"/>
        <d v="2012-03-11T17:45:00"/>
        <d v="2012-03-11T18:00:00"/>
        <d v="2012-03-11T18:15:00"/>
        <d v="2012-03-11T18:30:00"/>
        <d v="2012-03-11T18:45:00"/>
        <d v="2012-03-11T19:00:00"/>
        <d v="2012-03-11T19:15:00"/>
        <d v="2012-03-11T19:30:00"/>
        <d v="2012-03-11T19:45:00"/>
        <d v="2012-03-11T20:00:00"/>
        <d v="2012-03-11T20:15:00"/>
        <d v="2012-03-11T20:30:00"/>
        <d v="2012-03-11T20:45:00"/>
        <d v="2012-03-11T21:00:00"/>
        <d v="2012-03-11T21:15:00"/>
        <d v="2012-03-11T21:30:00"/>
        <d v="2012-03-11T21:45:00"/>
        <d v="2012-03-11T22:00:00"/>
        <d v="2012-03-11T22:15:00"/>
        <d v="2012-03-11T22:30:00"/>
        <d v="2012-03-11T22:45:00"/>
        <d v="2012-03-11T23:00:00"/>
        <d v="2012-03-11T23:15:00"/>
        <d v="2012-03-11T23:30:00"/>
        <d v="2012-03-11T23:45:00"/>
        <d v="2012-03-12T00:00:00"/>
        <d v="2012-03-12T00:15:00"/>
        <d v="2012-03-12T00:30:00"/>
        <d v="2012-03-12T00:45:00"/>
        <d v="2012-03-12T01:00:00"/>
        <d v="2012-03-12T01:15:00"/>
        <d v="2012-03-12T01:30:00"/>
        <d v="2012-03-12T01:45:00"/>
        <d v="2012-03-12T02:00:00"/>
        <d v="2012-03-12T02:15:00"/>
        <d v="2012-03-12T02:30:00"/>
        <d v="2012-03-12T02:45:00"/>
        <d v="2012-03-12T03:00:00"/>
        <d v="2012-03-12T03:15:00"/>
        <d v="2012-03-12T03:30:00"/>
        <d v="2012-03-12T03:45:00"/>
        <d v="2012-03-12T04:00:00"/>
        <d v="2012-03-12T04:15:00"/>
        <d v="2012-03-12T04:30:00"/>
        <d v="2012-03-12T04:45:00"/>
        <d v="2012-03-12T05:00:00"/>
        <d v="2012-03-12T05:15:00"/>
        <d v="2012-03-12T05:30:00"/>
        <d v="2012-03-12T05:45:00"/>
        <d v="2012-03-12T06:00:00"/>
        <d v="2012-03-12T06:15:00"/>
        <d v="2012-03-12T06:30:00"/>
        <d v="2012-03-12T06:45:00"/>
        <d v="2012-03-12T07:00:00"/>
        <d v="2012-03-12T07:15:00"/>
        <d v="2012-03-12T07:30:00"/>
        <d v="2012-03-12T07:45:00"/>
        <d v="2012-03-12T08:00:00"/>
        <d v="2012-03-12T08:15:00"/>
        <d v="2012-03-12T08:30:00"/>
        <d v="2012-03-12T08:45:00"/>
        <d v="2012-03-12T09:00:00"/>
        <d v="2012-03-12T09:15:00"/>
        <d v="2012-03-12T09:30:00"/>
        <d v="2012-03-12T09:45:00"/>
        <d v="2012-03-12T10:00:00"/>
        <d v="2012-03-12T10:15:00"/>
        <d v="2012-03-12T10:30:00"/>
        <d v="2012-03-12T10:45:00"/>
        <d v="2012-03-12T11:00:00"/>
        <d v="2012-03-12T11:15:00"/>
        <d v="2012-03-12T11:30:00"/>
        <d v="2012-03-12T11:45:00"/>
        <d v="2012-03-12T12:00:00"/>
        <d v="2012-03-12T12:15:00"/>
        <d v="2012-03-12T12:30:00"/>
        <d v="2012-03-12T12:45:00"/>
        <d v="2012-03-12T13:00:00"/>
        <d v="2012-03-12T13:15:00"/>
        <d v="2012-03-12T13:30:00"/>
        <d v="2012-03-12T13:45:00"/>
        <d v="2012-03-12T14:00:00"/>
        <d v="2012-03-12T14:15:00"/>
        <d v="2012-03-12T14:30:00"/>
        <d v="2012-03-12T14:45:00"/>
        <d v="2012-03-12T15:00:00"/>
        <d v="2012-03-12T15:15:00"/>
        <d v="2012-03-12T15:30:00"/>
        <d v="2012-03-12T15:45:00"/>
        <d v="2012-03-12T16:00:00"/>
        <d v="2012-03-12T16:15:00"/>
        <d v="2012-03-12T16:30:00"/>
        <d v="2012-03-12T16:45:00"/>
        <d v="2012-03-12T17:00:00"/>
        <d v="2012-03-12T17:15:00"/>
        <d v="2012-03-12T17:30:00"/>
        <d v="2012-03-12T17:45:00"/>
        <d v="2012-03-12T18:00:00"/>
        <d v="2012-03-12T18:15:00"/>
        <d v="2012-03-12T18:30:00"/>
        <d v="2012-03-12T18:45:00"/>
        <d v="2012-03-12T19:00:00"/>
        <d v="2012-03-12T19:15:00"/>
        <d v="2012-03-12T19:30:00"/>
        <d v="2012-03-12T19:45:00"/>
        <d v="2012-03-12T20:00:00"/>
        <d v="2012-03-12T20:15:00"/>
        <d v="2012-03-12T20:30:00"/>
        <d v="2012-03-12T20:45:00"/>
        <d v="2012-03-12T21:00:00"/>
        <d v="2012-03-12T21:15:00"/>
        <d v="2012-03-12T21:30:00"/>
        <d v="2012-03-12T21:45:00"/>
        <d v="2012-03-12T22:00:00"/>
        <d v="2012-03-12T22:15:00"/>
        <d v="2012-03-12T22:30:00"/>
        <d v="2012-03-12T22:45:00"/>
        <d v="2012-03-12T23:00:00"/>
        <d v="2012-03-12T23:15:00"/>
        <d v="2012-03-12T23:30:00"/>
        <d v="2012-03-12T23:45:00"/>
        <d v="2012-03-13T00:00:00"/>
        <d v="2012-03-13T00:15:00"/>
        <d v="2012-03-13T00:30:00"/>
        <d v="2012-03-13T00:45:00"/>
        <d v="2012-03-13T01:00:00"/>
        <d v="2012-03-13T01:15:00"/>
        <d v="2012-03-13T01:30:00"/>
        <d v="2012-03-13T01:45:00"/>
        <d v="2012-03-13T02:00:00"/>
        <d v="2012-03-13T02:15:00"/>
        <d v="2012-03-13T02:30:00"/>
        <d v="2012-03-13T02:45:00"/>
        <d v="2012-03-13T03:00:00"/>
        <d v="2012-03-13T03:15:00"/>
        <d v="2012-03-13T03:30:00"/>
        <d v="2012-03-13T03:45:00"/>
        <d v="2012-03-13T04:00:00"/>
        <d v="2012-03-13T04:15:00"/>
        <d v="2012-03-13T04:30:00"/>
        <d v="2012-03-13T04:45:00"/>
        <d v="2012-03-13T05:00:00"/>
        <d v="2012-03-13T05:15:00"/>
        <d v="2012-03-13T05:30:00"/>
        <d v="2012-03-13T05:45:00"/>
        <d v="2012-03-13T06:00:00"/>
        <d v="2012-03-13T06:15:00"/>
        <d v="2012-03-13T06:30:00"/>
        <d v="2012-03-13T06:45:00"/>
        <d v="2012-03-13T07:00:00"/>
        <d v="2012-03-13T07:15:00"/>
        <d v="2012-03-13T07:30:00"/>
        <d v="2012-03-13T07:45:00"/>
        <d v="2012-03-13T08:00:00"/>
        <d v="2012-03-13T08:15:00"/>
        <d v="2012-03-13T08:30:00"/>
        <d v="2012-03-13T08:45:00"/>
        <d v="2012-03-13T09:00:00"/>
        <d v="2012-03-13T09:15:00"/>
        <d v="2012-03-13T09:30:00"/>
        <d v="2012-03-13T09:45:00"/>
        <d v="2012-03-13T10:00:00"/>
        <d v="2012-03-13T10:15:00"/>
        <d v="2012-03-13T10:30:00"/>
        <d v="2012-03-13T10:45:00"/>
        <d v="2012-03-13T11:00:00"/>
        <d v="2012-03-13T11:15:00"/>
        <d v="2012-03-13T11:30:00"/>
        <d v="2012-03-13T11:45:00"/>
        <d v="2012-03-13T12:00:00"/>
        <d v="2012-03-13T12:15:00"/>
        <d v="2012-03-13T12:30:00"/>
        <d v="2012-03-13T12:45:00"/>
        <d v="2012-03-13T13:00:00"/>
        <d v="2012-03-13T13:15:00"/>
        <d v="2012-03-13T13:30:00"/>
        <d v="2012-03-13T13:45:00"/>
        <d v="2012-03-13T14:00:00"/>
        <d v="2012-03-13T14:15:00"/>
        <d v="2012-03-13T14:30:00"/>
        <d v="2012-03-13T14:45:00"/>
        <d v="2012-03-13T15:00:00"/>
        <d v="2012-03-13T15:15:00"/>
        <d v="2012-03-13T15:30:00"/>
        <d v="2012-03-13T15:45:00"/>
        <d v="2012-03-13T16:00:00"/>
        <d v="2012-03-13T16:15:00"/>
        <d v="2012-03-13T16:30:00"/>
        <d v="2012-03-13T16:45:00"/>
        <d v="2012-03-13T17:00:00"/>
        <d v="2012-03-13T17:15:00"/>
        <d v="2012-03-13T17:30:00"/>
        <d v="2012-03-13T17:45:00"/>
        <d v="2012-03-13T18:00:00"/>
        <d v="2012-03-13T18:15:00"/>
        <d v="2012-03-13T18:30:00"/>
        <d v="2012-03-13T18:45:00"/>
        <d v="2012-03-13T19:00:00"/>
        <d v="2012-03-13T19:15:00"/>
        <d v="2012-03-13T19:30:00"/>
        <d v="2012-03-13T19:45:00"/>
        <d v="2012-03-13T20:00:00"/>
        <d v="2012-03-13T20:15:00"/>
        <d v="2012-03-13T20:30:00"/>
        <d v="2012-03-13T20:45:00"/>
        <d v="2012-03-13T21:00:00"/>
        <d v="2012-03-13T21:15:00"/>
        <d v="2012-03-13T21:30:00"/>
        <d v="2012-03-13T21:45:00"/>
        <d v="2012-03-13T22:00:00"/>
        <d v="2012-03-13T22:15:00"/>
        <d v="2012-03-13T22:30:00"/>
        <d v="2012-03-13T22:45:00"/>
        <d v="2012-03-13T23:00:00"/>
        <d v="2012-03-13T23:15:00"/>
        <d v="2012-03-13T23:30:00"/>
        <d v="2012-03-13T23:45:00"/>
        <d v="2012-03-14T00:00:00"/>
        <d v="2012-03-14T00:15:00"/>
        <d v="2012-03-14T00:30:00"/>
        <d v="2012-03-14T00:45:00"/>
        <d v="2012-03-14T01:00:00"/>
        <d v="2012-03-14T01:15:00"/>
        <d v="2012-03-14T01:30:00"/>
        <d v="2012-03-14T01:45:00"/>
        <d v="2012-03-14T02:00:00"/>
        <d v="2012-03-14T02:15:00"/>
        <d v="2012-03-14T02:30:00"/>
        <d v="2012-03-14T02:45:00"/>
        <d v="2012-03-14T03:00:00"/>
        <d v="2012-03-14T03:15:00"/>
        <d v="2012-03-14T03:30:00"/>
        <d v="2012-03-14T03:45:00"/>
        <d v="2012-03-14T04:00:00"/>
        <d v="2012-03-14T04:15:00"/>
        <d v="2012-03-14T04:30:00"/>
        <d v="2012-03-14T04:45:00"/>
        <d v="2012-03-14T05:00:00"/>
        <d v="2012-03-14T05:15:00"/>
        <d v="2012-03-14T05:30:00"/>
        <d v="2012-03-14T05:45:00"/>
        <d v="2012-03-14T06:00:00"/>
        <d v="2012-03-14T06:15:00"/>
        <d v="2012-03-14T06:30:00"/>
        <d v="2012-03-14T06:45:00"/>
        <d v="2012-03-14T07:00:00"/>
        <d v="2012-03-14T07:15:00"/>
        <d v="2012-03-14T07:30:00"/>
        <d v="2012-03-14T07:45:00"/>
        <d v="2012-03-14T08:00:00"/>
        <d v="2012-03-14T08:15:00"/>
        <d v="2012-03-14T08:30:00"/>
        <d v="2012-03-14T08:45:00"/>
        <d v="2012-03-14T09:00:00"/>
        <d v="2012-03-14T09:15:00"/>
        <d v="2012-03-14T09:30:00"/>
        <d v="2012-03-14T09:45:00"/>
        <d v="2012-03-14T10:00:00"/>
        <d v="2012-03-14T10:15:00"/>
        <d v="2012-03-14T10:30:00"/>
        <d v="2012-03-14T10:45:00"/>
        <d v="2012-03-14T11:00:00"/>
        <d v="2012-03-14T11:15:00"/>
        <d v="2012-03-14T11:30:00"/>
        <d v="2012-03-14T11:45:00"/>
        <d v="2012-03-14T12:00:00"/>
        <d v="2012-03-14T12:15:00"/>
        <d v="2012-03-14T12:30:00"/>
        <d v="2012-03-14T12:45:00"/>
        <d v="2012-03-14T13:00:00"/>
        <d v="2012-03-14T13:15:00"/>
        <d v="2012-03-14T13:30:00"/>
        <d v="2012-03-14T13:45:00"/>
        <d v="2012-03-14T14:00:00"/>
        <d v="2012-03-14T14:15:00"/>
        <d v="2012-03-14T14:30:00"/>
        <d v="2012-03-14T14:45:00"/>
        <d v="2012-03-14T15:00:00"/>
        <d v="2012-03-14T15:15:00"/>
        <d v="2012-03-14T15:30:00"/>
        <d v="2012-03-14T15:45:00"/>
        <d v="2012-03-14T16:00:00"/>
        <d v="2012-03-14T16:15:00"/>
        <d v="2012-03-14T16:30:00"/>
        <d v="2012-03-14T16:45:00"/>
        <d v="2012-03-14T17:00:00"/>
        <d v="2012-03-14T17:15:00"/>
        <d v="2012-03-14T17:30:00"/>
        <d v="2012-03-14T17:45:00"/>
        <d v="2012-03-14T18:00:00"/>
        <d v="2012-03-14T18:15:00"/>
        <d v="2012-03-14T18:30:00"/>
        <d v="2012-03-14T18:45:00"/>
        <d v="2012-03-14T19:00:00"/>
        <d v="2012-03-14T19:15:00"/>
        <d v="2012-03-14T19:30:00"/>
        <d v="2012-03-14T19:45:00"/>
        <d v="2012-03-14T20:00:00"/>
        <d v="2012-03-14T20:15:00"/>
        <d v="2012-03-14T20:30:00"/>
        <d v="2012-03-14T20:45:00"/>
        <d v="2012-03-14T21:00:00"/>
        <d v="2012-03-14T21:15:00"/>
        <d v="2012-03-14T21:30:00"/>
        <d v="2012-03-14T21:45:00"/>
        <d v="2012-03-14T22:00:00"/>
        <d v="2012-03-14T22:15:00"/>
        <d v="2012-03-14T22:30:00"/>
        <d v="2012-03-14T22:45:00"/>
        <d v="2012-03-14T23:00:00"/>
        <d v="2012-03-14T23:15:00"/>
        <d v="2012-03-14T23:30:00"/>
        <d v="2012-03-14T23:45:00"/>
        <d v="2012-03-15T00:00:00"/>
        <d v="2012-03-15T00:15:00"/>
        <d v="2012-03-15T00:30:00"/>
        <d v="2012-03-15T00:45:00"/>
        <d v="2012-03-15T01:00:00"/>
        <d v="2012-03-15T01:15:00"/>
        <d v="2012-03-15T01:30:00"/>
        <d v="2012-03-15T01:45:00"/>
        <d v="2012-03-15T02:00:00"/>
        <d v="2012-03-15T02:15:00"/>
        <d v="2012-03-15T02:30:00"/>
        <d v="2012-03-15T02:45:00"/>
        <d v="2012-03-15T03:00:00"/>
        <d v="2012-03-15T03:15:00"/>
        <d v="2012-03-15T03:30:00"/>
        <d v="2012-03-15T03:45:00"/>
        <d v="2012-03-15T04:00:00"/>
        <d v="2012-03-15T04:15:00"/>
        <d v="2012-03-15T04:30:00"/>
        <d v="2012-03-15T04:45:00"/>
        <d v="2012-03-15T05:00:00"/>
        <d v="2012-03-15T05:15:00"/>
        <d v="2012-03-15T05:30:00"/>
        <d v="2012-03-15T05:45:00"/>
        <d v="2012-03-15T06:00:00"/>
        <d v="2012-03-15T06:15:00"/>
        <d v="2012-03-15T06:30:00"/>
        <d v="2012-03-15T06:45:00"/>
        <d v="2012-03-15T07:00:00"/>
        <d v="2012-03-15T07:15:00"/>
        <d v="2012-03-15T07:30:00"/>
        <d v="2012-03-15T07:45:00"/>
        <d v="2012-03-15T08:00:00"/>
        <d v="2012-03-15T08:15:00"/>
        <d v="2012-03-15T08:30:00"/>
        <d v="2012-03-15T08:45:00"/>
        <d v="2012-03-15T09:00:00"/>
        <d v="2012-03-15T09:15:00"/>
        <d v="2012-03-15T09:30:00"/>
        <d v="2012-03-15T09:45:00"/>
        <d v="2012-03-15T10:00:00"/>
        <d v="2012-03-15T10:15:00"/>
        <d v="2012-03-15T10:30:00"/>
        <d v="2012-03-15T10:45:00"/>
        <d v="2012-03-15T11:00:00"/>
        <d v="2012-03-15T11:15:00"/>
        <d v="2012-03-15T11:30:00"/>
        <d v="2012-03-15T11:45:00"/>
        <d v="2012-03-15T12:00:00"/>
        <d v="2012-03-15T12:15:00"/>
        <d v="2012-03-15T12:30:00"/>
        <d v="2012-03-15T12:45:00"/>
        <d v="2012-03-15T13:00:00"/>
        <d v="2012-03-15T13:15:00"/>
        <d v="2012-03-15T13:30:00"/>
        <d v="2012-03-15T13:45:00"/>
        <d v="2012-03-15T14:00:00"/>
        <d v="2012-03-15T14:15:00"/>
        <d v="2012-03-15T14:30:00"/>
        <d v="2012-03-15T14:45:00"/>
        <d v="2012-03-15T15:00:00"/>
        <d v="2012-03-15T15:15:00"/>
        <d v="2012-03-15T15:30:00"/>
        <d v="2012-03-15T15:45:00"/>
        <d v="2012-03-15T16:00:00"/>
        <d v="2012-03-15T16:15:00"/>
        <d v="2012-03-15T16:30:00"/>
        <d v="2012-03-15T16:45:00"/>
        <d v="2012-03-15T17:00:00"/>
        <d v="2012-03-15T17:15:00"/>
        <d v="2012-03-15T17:30:00"/>
        <d v="2012-03-15T17:45:00"/>
        <d v="2012-03-15T18:00:00"/>
        <d v="2012-03-15T18:15:00"/>
        <d v="2012-03-15T18:30:00"/>
        <d v="2012-03-15T18:45:00"/>
        <d v="2012-03-15T19:00:00"/>
        <d v="2012-03-15T19:15:00"/>
        <d v="2012-03-15T19:30:00"/>
        <d v="2012-03-15T19:45:00"/>
        <d v="2012-03-15T20:00:00"/>
        <d v="2012-03-15T20:15:00"/>
        <d v="2012-03-15T20:30:00"/>
        <d v="2012-03-15T20:45:00"/>
        <d v="2012-03-15T21:00:00"/>
        <d v="2012-03-15T21:15:00"/>
        <d v="2012-03-15T21:30:00"/>
        <d v="2012-03-15T21:45:00"/>
        <d v="2012-03-15T22:00:00"/>
        <d v="2012-03-15T22:15:00"/>
        <d v="2012-03-15T22:30:00"/>
        <d v="2012-03-15T22:45:00"/>
        <d v="2012-03-15T23:00:00"/>
        <d v="2012-03-15T23:15:00"/>
        <d v="2012-03-15T23:30:00"/>
        <d v="2012-03-15T23:45:00"/>
        <d v="2012-03-16T00:00:00"/>
        <d v="2012-03-16T00:15:00"/>
        <d v="2012-03-16T00:30:00"/>
        <d v="2012-03-16T00:45:00"/>
        <d v="2012-03-16T01:00:00"/>
        <d v="2012-03-16T01:15:00"/>
        <d v="2012-03-16T01:30:00"/>
        <d v="2012-03-16T01:45:00"/>
        <d v="2012-03-16T02:00:00"/>
        <d v="2012-03-16T02:15:00"/>
        <d v="2012-03-16T02:30:00"/>
        <d v="2012-03-16T02:45:00"/>
        <d v="2012-03-16T03:00:00"/>
        <d v="2012-03-16T03:15:00"/>
        <d v="2012-03-16T03:30:00"/>
        <d v="2012-03-16T03:45:00"/>
        <d v="2012-03-16T04:00:00"/>
        <d v="2012-03-16T04:15:00"/>
        <d v="2012-03-16T04:30:00"/>
        <d v="2012-03-16T04:45:00"/>
        <d v="2012-03-16T05:00:00"/>
        <d v="2012-03-16T05:15:00"/>
        <d v="2012-03-16T05:30:00"/>
        <d v="2012-03-16T05:45:00"/>
        <d v="2012-03-16T06:00:00"/>
        <d v="2012-03-16T06:15:00"/>
        <d v="2012-03-16T06:30:00"/>
        <d v="2012-03-16T06:45:00"/>
        <d v="2012-03-16T07:00:00"/>
        <d v="2012-03-16T07:15:00"/>
        <d v="2012-03-16T07:30:00"/>
        <d v="2012-03-16T07:45:00"/>
        <d v="2012-03-16T08:00:00"/>
        <d v="2012-03-16T08:15:00"/>
        <d v="2012-03-16T08:30:00"/>
        <d v="2012-03-16T08:45:00"/>
        <d v="2012-03-16T09:00:00"/>
        <d v="2012-03-16T09:15:00"/>
        <d v="2012-03-16T09:30:00"/>
        <d v="2012-03-16T09:45:00"/>
        <d v="2012-03-16T10:00:00"/>
        <d v="2012-03-16T10:15:00"/>
        <d v="2012-03-16T10:30:00"/>
        <d v="2012-03-16T10:45:00"/>
        <d v="2012-03-16T11:00:00"/>
        <d v="2012-03-16T11:15:00"/>
        <d v="2012-03-16T11:30:00"/>
        <d v="2012-03-16T11:45:00"/>
        <d v="2012-03-16T12:00:00"/>
        <d v="2012-03-16T12:15:00"/>
        <d v="2012-03-16T12:30:00"/>
        <d v="2012-03-16T12:45:00"/>
        <d v="2012-03-16T13:00:00"/>
        <d v="2012-03-16T13:15:00"/>
        <d v="2012-03-16T13:30:00"/>
        <d v="2012-03-16T13:45:00"/>
        <d v="2012-03-16T14:00:00"/>
        <d v="2012-03-16T14:15:00"/>
        <d v="2012-03-16T14:30:00"/>
        <d v="2012-03-16T14:45:00"/>
        <d v="2012-03-16T15:00:00"/>
        <d v="2012-03-16T15:15:00"/>
        <d v="2012-03-16T15:30:00"/>
        <d v="2012-03-16T15:45:00"/>
        <d v="2012-03-16T16:00:00"/>
        <d v="2012-03-16T16:15:00"/>
        <d v="2012-03-16T16:30:00"/>
        <d v="2012-03-16T16:45:00"/>
        <d v="2012-03-16T17:00:00"/>
        <d v="2012-03-16T17:15:00"/>
        <d v="2012-03-16T17:30:00"/>
        <d v="2012-03-16T17:45:00"/>
        <d v="2012-03-16T18:00:00"/>
        <d v="2012-03-16T18:15:00"/>
        <d v="2012-03-16T18:30:00"/>
        <d v="2012-03-16T18:45:00"/>
        <d v="2012-03-16T19:00:00"/>
        <d v="2012-03-16T19:15:00"/>
        <d v="2012-03-16T19:30:00"/>
        <d v="2012-03-16T19:45:00"/>
        <d v="2012-03-16T20:00:00"/>
        <d v="2012-03-16T20:15:00"/>
        <d v="2012-03-16T20:30:00"/>
        <d v="2012-03-16T20:45:00"/>
        <d v="2012-03-16T21:00:00"/>
        <d v="2012-03-16T21:15:00"/>
        <d v="2012-03-16T21:30:00"/>
        <d v="2012-03-16T21:45:00"/>
        <d v="2012-03-16T22:00:00"/>
        <d v="2012-03-16T22:15:00"/>
        <d v="2012-03-16T22:30:00"/>
        <d v="2012-03-16T22:45:00"/>
        <d v="2012-03-16T23:00:00"/>
        <d v="2012-03-16T23:15:00"/>
        <d v="2012-03-16T23:30:00"/>
        <d v="2012-03-16T23:45:00"/>
        <d v="2012-03-17T00:00:00"/>
        <d v="2012-03-17T00:15:00"/>
        <d v="2012-03-17T00:30:00"/>
        <d v="2012-03-17T00:45:00"/>
        <d v="2012-03-17T01:00:00"/>
        <d v="2012-03-17T01:15:00"/>
        <d v="2012-03-17T01:30:00"/>
        <d v="2012-03-17T01:45:00"/>
        <d v="2012-03-17T02:00:00"/>
        <d v="2012-03-17T02:15:00"/>
        <d v="2012-03-17T02:30:00"/>
        <d v="2012-03-17T02:45:00"/>
        <d v="2012-03-17T03:00:00"/>
        <d v="2012-03-17T03:15:00"/>
        <d v="2012-03-17T03:30:00"/>
        <d v="2012-03-17T03:45:00"/>
        <d v="2012-03-17T04:00:00"/>
        <d v="2012-03-17T04:15:00"/>
        <d v="2012-03-17T04:30:00"/>
        <d v="2012-03-17T04:45:00"/>
        <d v="2012-03-17T05:00:00"/>
        <d v="2012-03-17T05:15:00"/>
        <d v="2012-03-17T05:30:00"/>
        <d v="2012-03-17T05:45:00"/>
        <d v="2012-03-17T06:00:00"/>
        <d v="2012-03-17T06:15:00"/>
        <d v="2012-03-17T06:30:00"/>
        <d v="2012-03-17T06:45:00"/>
        <d v="2012-03-17T07:00:00"/>
        <d v="2012-03-17T07:15:00"/>
        <d v="2012-03-17T07:30:00"/>
        <d v="2012-03-17T07:45:00"/>
        <d v="2012-03-17T08:00:00"/>
        <d v="2012-03-17T08:15:00"/>
        <d v="2012-03-17T08:30:00"/>
        <d v="2012-03-17T08:45:00"/>
        <d v="2012-03-17T09:00:00"/>
        <d v="2012-03-17T09:15:00"/>
        <d v="2012-03-17T09:30:00"/>
        <d v="2012-03-17T09:45:00"/>
        <d v="2012-03-17T10:00:00"/>
        <d v="2012-03-17T10:15:00"/>
        <d v="2012-03-17T10:30:00"/>
        <d v="2012-03-17T10:45:00"/>
        <d v="2012-03-17T11:00:00"/>
        <d v="2012-03-17T11:15:00"/>
        <d v="2012-03-17T11:30:00"/>
        <d v="2012-03-17T11:45:00"/>
        <d v="2012-03-17T12:00:00"/>
        <d v="2012-03-17T12:15:00"/>
        <d v="2012-03-17T12:30:00"/>
        <d v="2012-03-17T12:45:00"/>
        <d v="2012-03-17T13:00:00"/>
        <d v="2012-03-17T13:15:00"/>
        <d v="2012-03-17T13:30:00"/>
        <d v="2012-03-17T13:45:00"/>
        <d v="2012-03-17T14:00:00"/>
        <d v="2012-03-17T14:15:00"/>
        <d v="2012-03-17T14:30:00"/>
        <d v="2012-03-17T14:45:00"/>
        <d v="2012-03-17T15:00:00"/>
        <d v="2012-03-17T15:15:00"/>
        <d v="2012-03-17T15:30:00"/>
        <d v="2012-03-17T15:45:00"/>
        <d v="2012-03-17T16:00:00"/>
        <d v="2012-03-17T16:15:00"/>
        <d v="2012-03-17T16:30:00"/>
        <d v="2012-03-17T16:45:00"/>
        <d v="2012-03-17T17:00:00"/>
        <d v="2012-03-17T17:15:00"/>
        <d v="2012-03-17T17:30:00"/>
        <d v="2012-03-17T17:45:00"/>
        <d v="2012-03-17T18:00:00"/>
        <d v="2012-03-17T18:15:00"/>
        <d v="2012-03-17T18:30:00"/>
        <d v="2012-03-17T18:45:00"/>
        <d v="2012-03-17T19:00:00"/>
        <d v="2012-03-17T19:15:00"/>
        <d v="2012-03-17T19:30:00"/>
        <d v="2012-03-17T19:45:00"/>
        <d v="2012-03-17T20:00:00"/>
        <d v="2012-03-17T20:15:00"/>
        <d v="2012-03-17T20:30:00"/>
        <d v="2012-03-17T20:45:00"/>
        <d v="2012-03-17T21:00:00"/>
        <d v="2012-03-17T21:15:00"/>
        <d v="2012-03-17T21:30:00"/>
        <d v="2012-03-17T21:45:00"/>
        <d v="2012-03-17T22:00:00"/>
        <d v="2012-03-17T22:15:00"/>
        <d v="2012-03-17T22:30:00"/>
        <d v="2012-03-17T22:45:00"/>
        <d v="2012-03-17T23:00:00"/>
        <d v="2012-03-17T23:15:00"/>
        <d v="2012-03-17T23:30:00"/>
        <d v="2012-03-17T23:45:00"/>
        <d v="2012-03-18T00:00:00"/>
        <d v="2012-03-18T00:15:00"/>
        <d v="2012-03-18T00:30:00"/>
        <d v="2012-03-18T00:45:00"/>
        <d v="2012-03-18T01:00:00"/>
        <d v="2012-03-18T01:15:00"/>
        <d v="2012-03-18T01:30:00"/>
        <d v="2012-03-18T01:45:00"/>
        <d v="2012-03-18T02:00:00"/>
        <d v="2012-03-18T02:15:00"/>
        <d v="2012-03-18T02:30:00"/>
        <d v="2012-03-18T02:45:00"/>
        <d v="2012-03-18T03:00:00"/>
        <d v="2012-03-18T03:15:00"/>
        <d v="2012-03-18T03:30:00"/>
        <d v="2012-03-18T03:45:00"/>
        <d v="2012-03-18T04:00:00"/>
        <d v="2012-03-18T04:15:00"/>
        <d v="2012-03-18T04:30:00"/>
        <d v="2012-03-18T04:45:00"/>
        <d v="2012-03-18T05:00:00"/>
        <d v="2012-03-18T05:15:00"/>
        <d v="2012-03-18T05:30:00"/>
        <d v="2012-03-18T05:45:00"/>
        <d v="2012-03-18T06:00:00"/>
        <d v="2012-03-18T06:15:00"/>
        <d v="2012-03-18T06:30:00"/>
        <d v="2012-03-18T06:45:00"/>
        <d v="2012-03-18T07:00:00"/>
        <d v="2012-03-18T07:15:00"/>
        <d v="2012-03-18T07:30:00"/>
        <d v="2012-03-18T07:45:00"/>
        <d v="2012-03-18T08:00:00"/>
        <d v="2012-03-18T08:15:00"/>
        <d v="2012-03-18T08:30:00"/>
        <d v="2012-03-18T08:45:00"/>
        <d v="2012-03-18T09:00:00"/>
        <d v="2012-03-18T09:15:00"/>
        <d v="2012-03-18T09:30:00"/>
        <d v="2012-03-18T09:45:00"/>
        <d v="2012-03-18T10:00:00"/>
        <d v="2012-03-18T10:15:00"/>
        <d v="2012-03-18T10:30:00"/>
        <d v="2012-03-18T10:45:00"/>
        <d v="2012-03-18T11:00:00"/>
        <d v="2012-03-18T11:15:00"/>
        <d v="2012-03-18T11:30:00"/>
        <d v="2012-03-18T11:45:00"/>
        <d v="2012-03-18T12:00:00"/>
        <d v="2012-03-18T12:15:00"/>
        <d v="2012-03-18T12:30:00"/>
        <d v="2012-03-18T12:45:00"/>
        <d v="2012-03-18T13:00:00"/>
        <d v="2012-03-18T13:15:00"/>
        <d v="2012-03-18T13:30:00"/>
        <d v="2012-03-18T13:45:00"/>
        <d v="2012-03-18T14:00:00"/>
        <d v="2012-03-18T14:15:00"/>
        <d v="2012-03-18T14:30:00"/>
        <d v="2012-03-18T14:45:00"/>
        <d v="2012-03-18T15:00:00"/>
        <d v="2012-03-18T15:15:00"/>
        <d v="2012-03-18T15:30:00"/>
        <d v="2012-03-18T15:45:00"/>
        <d v="2012-03-18T16:00:00"/>
        <d v="2012-03-18T16:15:00"/>
        <d v="2012-03-18T16:30:00"/>
        <d v="2012-03-18T16:45:00"/>
        <d v="2012-03-18T17:00:00"/>
        <d v="2012-03-18T17:15:00"/>
        <d v="2012-03-18T17:30:00"/>
        <d v="2012-03-18T17:45:00"/>
        <d v="2012-03-18T18:00:00"/>
        <d v="2012-03-18T18:15:00"/>
        <d v="2012-03-18T18:30:00"/>
        <d v="2012-03-18T18:45:00"/>
        <d v="2012-03-18T19:00:00"/>
        <d v="2012-03-18T19:15:00"/>
        <d v="2012-03-18T19:30:00"/>
        <d v="2012-03-18T19:45:00"/>
        <d v="2012-03-18T20:00:00"/>
        <d v="2012-03-18T20:15:00"/>
        <d v="2012-03-18T20:30:00"/>
        <d v="2012-03-18T20:45:00"/>
        <d v="2012-03-18T21:00:00"/>
        <d v="2012-03-18T21:15:00"/>
        <d v="2012-03-18T21:30:00"/>
        <d v="2012-03-18T21:45:00"/>
        <d v="2012-03-18T22:00:00"/>
        <d v="2012-03-18T22:15:00"/>
        <d v="2012-03-18T22:30:00"/>
        <d v="2012-03-18T22:45:00"/>
        <d v="2012-03-18T23:00:00"/>
        <d v="2012-03-18T23:15:00"/>
        <d v="2012-03-18T23:30:00"/>
        <d v="2012-03-18T23:45:00"/>
        <d v="2012-03-19T00:00:00"/>
        <d v="2012-03-19T00:15:00"/>
        <d v="2012-03-19T00:30:00"/>
        <d v="2012-03-19T00:45:00"/>
        <d v="2012-03-19T01:00:00"/>
        <d v="2012-03-19T01:15:00"/>
        <d v="2012-03-19T01:30:00"/>
        <d v="2012-03-19T01:45:00"/>
        <d v="2012-03-19T02:00:00"/>
        <d v="2012-03-19T02:15:00"/>
        <d v="2012-03-19T02:30:00"/>
        <d v="2012-03-19T02:45:00"/>
        <d v="2012-03-19T03:00:00"/>
        <d v="2012-03-19T03:15:00"/>
        <d v="2012-03-19T03:30:00"/>
        <d v="2012-03-19T03:45:00"/>
        <d v="2012-03-19T04:00:00"/>
        <d v="2012-03-19T04:15:00"/>
        <d v="2012-03-19T04:30:00"/>
        <d v="2012-03-19T04:45:00"/>
        <d v="2012-03-19T05:00:00"/>
        <d v="2012-03-19T05:15:00"/>
        <d v="2012-03-19T05:30:00"/>
        <d v="2012-03-19T05:45:00"/>
        <d v="2012-03-19T06:00:00"/>
        <d v="2012-03-19T06:15:00"/>
        <d v="2012-03-19T06:30:00"/>
        <d v="2012-03-19T06:45:00"/>
        <d v="2012-03-19T07:00:00"/>
        <d v="2012-03-19T07:15:00"/>
        <d v="2012-03-19T07:30:00"/>
        <d v="2012-03-19T07:45:00"/>
        <d v="2012-03-19T08:00:00"/>
        <d v="2012-03-19T08:15:00"/>
        <d v="2012-03-19T08:30:00"/>
        <d v="2012-03-19T08:45:00"/>
        <d v="2012-03-19T09:00:00"/>
        <d v="2012-03-19T09:15:00"/>
        <d v="2012-03-19T09:30:00"/>
        <d v="2012-03-19T09:45:00"/>
        <d v="2012-03-19T10:00:00"/>
        <d v="2012-03-19T10:15:00"/>
        <d v="2012-03-19T10:30:00"/>
        <d v="2012-03-19T10:45:00"/>
        <d v="2012-03-19T11:00:00"/>
        <d v="2012-03-19T11:15:00"/>
        <d v="2012-03-19T11:30:00"/>
        <d v="2012-03-19T11:45:00"/>
        <d v="2012-03-19T12:00:00"/>
        <d v="2012-03-19T12:15:00"/>
        <d v="2012-03-19T12:30:00"/>
        <d v="2012-03-19T12:45:00"/>
        <d v="2012-03-19T13:00:00"/>
        <d v="2012-03-19T13:15:00"/>
        <d v="2012-03-19T13:30:00"/>
        <d v="2012-03-19T13:45:00"/>
        <d v="2012-03-19T14:00:00"/>
        <d v="2012-03-19T14:15:00"/>
        <d v="2012-03-19T14:30:00"/>
        <d v="2012-03-19T14:45:00"/>
        <d v="2012-03-19T15:00:00"/>
        <d v="2012-03-19T15:15:00"/>
        <d v="2012-03-19T15:30:00"/>
        <d v="2012-03-19T15:45:00"/>
        <d v="2012-03-19T16:00:00"/>
        <d v="2012-03-19T16:15:00"/>
        <d v="2012-03-19T16:30:00"/>
        <d v="2012-03-19T16:45:00"/>
        <d v="2012-03-19T17:00:00"/>
        <d v="2012-03-19T17:15:00"/>
        <d v="2012-03-19T17:30:00"/>
        <d v="2012-03-19T17:45:00"/>
        <d v="2012-03-19T18:00:00"/>
        <d v="2012-03-19T18:15:00"/>
        <d v="2012-03-19T18:30:00"/>
        <d v="2012-03-19T18:45:00"/>
        <d v="2012-03-19T19:00:00"/>
        <d v="2012-03-19T19:15:00"/>
        <d v="2012-03-19T19:30:00"/>
        <d v="2012-03-19T19:45:00"/>
        <d v="2012-03-19T20:00:00"/>
        <d v="2012-03-19T20:15:00"/>
        <d v="2012-03-19T20:30:00"/>
        <d v="2012-03-19T20:45:00"/>
        <d v="2012-03-19T21:00:00"/>
        <d v="2012-03-19T21:15:00"/>
        <d v="2012-03-19T21:30:00"/>
        <d v="2012-03-19T21:45:00"/>
        <d v="2012-03-19T22:00:00"/>
        <d v="2012-03-19T22:15:00"/>
        <d v="2012-03-19T22:30:00"/>
        <d v="2012-03-19T22:45:00"/>
        <d v="2012-03-19T23:00:00"/>
        <d v="2012-03-19T23:15:00"/>
        <d v="2012-03-19T23:30:00"/>
        <d v="2012-03-19T23:45:00"/>
        <d v="2012-03-20T00:00:00"/>
        <d v="2012-03-20T00:15:00"/>
        <d v="2012-03-20T00:30:00"/>
        <d v="2012-03-20T00:45:00"/>
        <d v="2012-03-20T01:00:00"/>
        <d v="2012-03-20T01:15:00"/>
        <d v="2012-03-20T01:30:00"/>
        <d v="2012-03-20T01:45:00"/>
        <d v="2012-03-20T02:00:00"/>
        <d v="2012-03-20T02:15:00"/>
        <d v="2012-03-20T02:30:00"/>
        <d v="2012-03-20T02:45:00"/>
        <d v="2012-03-20T03:00:00"/>
        <d v="2012-03-20T03:15:00"/>
        <d v="2012-03-20T03:30:00"/>
        <d v="2012-03-20T03:45:00"/>
        <d v="2012-03-20T04:00:00"/>
        <d v="2012-03-20T04:15:00"/>
        <d v="2012-03-20T04:30:00"/>
        <d v="2012-03-20T04:45:00"/>
        <d v="2012-03-20T05:00:00"/>
        <d v="2012-03-20T05:15:00"/>
        <d v="2012-03-20T05:30:00"/>
        <d v="2012-03-20T05:45:00"/>
        <d v="2012-03-20T06:00:00"/>
        <d v="2012-03-20T06:15:00"/>
        <d v="2012-03-20T06:30:00"/>
        <d v="2012-03-20T06:45:00"/>
        <d v="2012-03-20T07:00:00"/>
        <d v="2012-03-20T07:15:00"/>
        <d v="2012-03-20T07:30:00"/>
        <d v="2012-03-20T07:45:00"/>
        <d v="2012-03-20T08:00:00"/>
        <d v="2012-03-20T08:15:00"/>
        <d v="2012-03-20T08:30:00"/>
        <d v="2012-03-20T08:45:00"/>
        <d v="2012-03-20T09:00:00"/>
        <d v="2012-03-20T09:15:00"/>
        <d v="2012-03-20T09:30:00"/>
        <d v="2012-03-20T09:45:00"/>
        <d v="2012-03-20T10:00:00"/>
        <d v="2012-03-20T10:15:00"/>
        <d v="2012-03-20T10:30:00"/>
        <d v="2012-03-20T10:45:00"/>
        <d v="2012-03-20T11:00:00"/>
        <d v="2012-03-20T11:15:00"/>
        <d v="2012-03-20T11:30:00"/>
        <d v="2012-03-20T11:45:00"/>
        <d v="2012-03-20T12:00:00"/>
        <d v="2012-03-20T12:15:00"/>
        <d v="2012-03-20T12:30:00"/>
        <d v="2012-03-20T12:45:00"/>
        <d v="2012-03-20T13:00:00"/>
        <d v="2012-03-20T13:15:00"/>
        <d v="2012-03-20T13:30:00"/>
        <d v="2012-03-20T13:45:00"/>
        <d v="2012-03-20T14:00:00"/>
        <d v="2012-03-20T14:15:00"/>
        <d v="2012-03-20T14:30:00"/>
        <d v="2012-03-20T14:45:00"/>
        <d v="2012-03-20T15:00:00"/>
        <d v="2012-03-20T15:15:00"/>
        <d v="2012-03-20T15:30:00"/>
        <d v="2012-03-20T15:45:00"/>
        <d v="2012-03-20T16:00:00"/>
        <d v="2012-03-20T16:15:00"/>
        <d v="2012-03-20T16:30:00"/>
        <d v="2012-03-20T16:45:00"/>
        <d v="2012-03-20T17:00:00"/>
        <d v="2012-03-20T17:15:00"/>
        <d v="2012-03-20T17:30:00"/>
        <d v="2012-03-20T17:45:00"/>
        <d v="2012-03-20T18:00:00"/>
        <d v="2012-03-20T18:15:00"/>
        <d v="2012-03-20T18:30:00"/>
        <d v="2012-03-20T18:45:00"/>
        <d v="2012-03-20T19:00:00"/>
        <d v="2012-03-20T19:15:00"/>
        <d v="2012-03-20T19:30:00"/>
        <d v="2012-03-20T19:45:00"/>
        <d v="2012-03-20T20:00:00"/>
        <d v="2012-03-20T20:15:00"/>
        <d v="2012-03-20T20:30:00"/>
        <d v="2012-03-20T20:45:00"/>
        <d v="2012-03-20T21:00:00"/>
        <d v="2012-03-20T21:15:00"/>
        <d v="2012-03-20T21:30:00"/>
        <d v="2012-03-20T21:45:00"/>
        <d v="2012-03-20T22:00:00"/>
        <d v="2012-03-20T22:15:00"/>
        <d v="2012-03-20T22:30:00"/>
        <d v="2012-03-20T22:45:00"/>
        <d v="2012-03-20T23:00:00"/>
        <d v="2012-03-20T23:15:00"/>
        <d v="2012-03-20T23:30:00"/>
        <d v="2012-03-20T23:45:00"/>
        <d v="2012-03-21T00:00:00"/>
        <d v="2012-03-21T00:15:00"/>
        <d v="2012-03-21T00:30:00"/>
        <d v="2012-03-21T00:45:00"/>
        <d v="2012-03-21T01:00:00"/>
        <d v="2012-03-21T01:15:00"/>
        <d v="2012-03-21T01:30:00"/>
        <d v="2012-03-21T01:45:00"/>
        <d v="2012-03-21T02:00:00"/>
        <d v="2012-03-21T02:15:00"/>
        <d v="2012-03-21T02:30:00"/>
        <d v="2012-03-21T02:45:00"/>
        <d v="2012-03-21T03:00:00"/>
        <d v="2012-03-21T03:15:00"/>
        <d v="2012-03-21T03:30:00"/>
        <d v="2012-03-21T03:45:00"/>
        <d v="2012-03-21T04:00:00"/>
        <d v="2012-03-21T04:15:00"/>
        <d v="2012-03-21T04:30:00"/>
        <d v="2012-03-21T04:45:00"/>
        <d v="2012-03-21T05:00:00"/>
        <d v="2012-03-21T05:15:00"/>
        <d v="2012-03-21T05:30:00"/>
        <d v="2012-03-21T05:45:00"/>
        <d v="2012-03-21T06:00:00"/>
        <d v="2012-03-21T06:15:00"/>
        <d v="2012-03-21T06:30:00"/>
        <d v="2012-03-21T06:45:00"/>
        <d v="2012-03-21T07:00:00"/>
        <d v="2012-03-21T07:15:00"/>
        <d v="2012-03-21T07:30:00"/>
        <d v="2012-03-21T07:45:00"/>
        <d v="2012-03-21T08:00:00"/>
        <d v="2012-03-21T08:15:00"/>
        <d v="2012-03-21T08:30:00"/>
        <d v="2012-03-21T08:45:00"/>
        <d v="2012-03-21T09:00:00"/>
        <d v="2012-03-21T09:15:00"/>
        <d v="2012-03-21T09:30:00"/>
        <d v="2012-03-21T09:45:00"/>
        <d v="2012-03-21T10:00:00"/>
        <d v="2012-03-21T10:15:00"/>
        <d v="2012-03-21T10:30:00"/>
        <d v="2012-03-21T10:45:00"/>
        <d v="2012-03-21T11:00:00"/>
        <d v="2012-03-21T11:15:00"/>
        <d v="2012-03-21T11:30:00"/>
        <d v="2012-03-21T11:45:00"/>
        <d v="2012-03-21T12:00:00"/>
        <d v="2012-03-21T12:15:00"/>
        <d v="2012-03-21T12:30:00"/>
        <d v="2012-03-21T12:45:00"/>
        <d v="2012-03-21T13:00:00"/>
        <d v="2012-03-21T13:15:00"/>
        <d v="2012-03-21T13:30:00"/>
        <d v="2012-03-21T13:45:00"/>
        <d v="2012-03-21T14:00:00"/>
        <d v="2012-03-21T14:15:00"/>
        <d v="2012-03-21T14:30:00"/>
        <d v="2012-03-21T14:45:00"/>
        <d v="2012-03-21T15:00:00"/>
        <d v="2012-03-21T15:15:00"/>
        <d v="2012-03-21T15:30:00"/>
        <d v="2012-03-21T15:45:00"/>
        <d v="2012-03-21T16:00:00"/>
        <d v="2012-03-21T16:15:00"/>
        <d v="2012-03-21T16:30:00"/>
        <d v="2012-03-21T16:45:00"/>
        <d v="2012-03-21T17:00:00"/>
        <d v="2012-03-21T17:15:00"/>
        <d v="2012-03-21T17:30:00"/>
        <d v="2012-03-21T17:45:00"/>
        <d v="2012-03-21T18:00:00"/>
        <d v="2012-03-21T18:15:00"/>
        <d v="2012-03-21T18:30:00"/>
        <d v="2012-03-21T18:45:00"/>
        <d v="2012-03-21T19:00:00"/>
        <d v="2012-03-21T19:15:00"/>
        <d v="2012-03-21T19:30:00"/>
        <d v="2012-03-21T19:45:00"/>
        <d v="2012-03-21T20:00:00"/>
        <d v="2012-03-21T20:15:00"/>
        <d v="2012-03-21T20:30:00"/>
        <d v="2012-03-21T20:45:00"/>
        <d v="2012-03-21T21:00:00"/>
        <d v="2012-03-21T21:15:00"/>
        <d v="2012-03-21T21:30:00"/>
        <d v="2012-03-21T21:45:00"/>
        <d v="2012-03-21T22:00:00"/>
        <d v="2012-03-21T22:15:00"/>
        <d v="2012-03-21T22:30:00"/>
        <d v="2012-03-21T22:45:00"/>
        <d v="2012-03-21T23:00:00"/>
        <d v="2012-03-21T23:15:00"/>
        <d v="2012-03-21T23:30:00"/>
        <d v="2012-03-21T23:45:00"/>
        <d v="2012-03-22T00:00:00"/>
        <d v="2012-03-22T00:15:00"/>
        <d v="2012-03-22T00:30:00"/>
        <d v="2012-03-22T00:45:00"/>
        <d v="2012-03-22T01:00:00"/>
        <d v="2012-03-22T01:15:00"/>
        <d v="2012-03-22T01:30:00"/>
        <d v="2012-03-22T01:45:00"/>
        <d v="2012-03-22T02:00:00"/>
        <d v="2012-03-22T02:15:00"/>
        <d v="2012-03-22T02:30:00"/>
        <d v="2012-03-22T02:45:00"/>
        <d v="2012-03-22T03:00:00"/>
        <d v="2012-03-22T03:15:00"/>
        <d v="2012-03-22T03:30:00"/>
        <d v="2012-03-22T03:45:00"/>
        <d v="2012-03-22T04:00:00"/>
        <d v="2012-03-22T04:15:00"/>
        <d v="2012-03-22T04:30:00"/>
        <d v="2012-03-22T04:45:00"/>
        <d v="2012-03-22T05:00:00"/>
        <d v="2012-03-22T05:15:00"/>
        <d v="2012-03-22T05:30:00"/>
        <d v="2012-03-22T05:45:00"/>
        <d v="2012-03-22T06:00:00"/>
        <d v="2012-03-22T06:15:00"/>
        <d v="2012-03-22T06:30:00"/>
        <d v="2012-03-22T06:45:00"/>
        <d v="2012-03-22T07:00:00"/>
        <d v="2012-03-22T07:15:00"/>
        <d v="2012-03-22T07:30:00"/>
        <d v="2012-03-22T07:45:00"/>
        <d v="2012-03-22T08:00:00"/>
        <d v="2012-03-22T08:15:00"/>
        <d v="2012-03-22T08:30:00"/>
        <d v="2012-03-22T08:45:00"/>
        <d v="2012-03-22T09:00:00"/>
        <d v="2012-03-22T09:15:00"/>
        <d v="2012-03-22T09:30:00"/>
        <d v="2012-03-22T09:45:00"/>
        <d v="2012-03-22T10:00:00"/>
        <d v="2012-03-22T10:15:00"/>
        <d v="2012-03-22T10:30:00"/>
        <d v="2012-03-22T10:45:00"/>
        <d v="2012-03-22T11:00:00"/>
        <d v="2012-03-22T11:15:00"/>
        <d v="2012-03-22T11:30:00"/>
        <d v="2012-03-22T11:45:00"/>
        <d v="2012-03-22T12:00:00"/>
        <d v="2012-03-22T12:15:00"/>
        <d v="2012-03-22T12:30:00"/>
        <d v="2012-03-22T12:45:00"/>
        <d v="2012-03-22T13:00:00"/>
        <d v="2012-03-22T13:15:00"/>
        <d v="2012-03-22T13:30:00"/>
        <d v="2012-03-22T13:45:00"/>
        <d v="2012-03-22T14:00:00"/>
        <d v="2012-03-22T14:15:00"/>
        <d v="2012-03-22T14:30:00"/>
        <d v="2012-03-22T14:45:00"/>
        <d v="2012-03-22T15:00:00"/>
        <d v="2012-03-22T15:15:00"/>
        <d v="2012-03-22T15:30:00"/>
        <d v="2012-03-22T15:45:00"/>
        <d v="2012-03-22T16:00:00"/>
        <d v="2012-03-22T16:15:00"/>
        <d v="2012-03-22T16:30:00"/>
        <d v="2012-03-22T16:45:00"/>
        <d v="2012-03-22T17:00:00"/>
        <d v="2012-03-22T17:15:00"/>
        <d v="2012-03-22T17:30:00"/>
        <d v="2012-03-22T17:45:00"/>
        <d v="2012-03-22T18:00:00"/>
        <d v="2012-03-22T18:15:00"/>
        <d v="2012-03-22T18:30:00"/>
        <d v="2012-03-22T18:45:00"/>
        <d v="2012-03-22T19:00:00"/>
        <d v="2012-03-22T19:15:00"/>
        <d v="2012-03-22T19:30:00"/>
        <d v="2012-03-22T19:45:00"/>
        <d v="2012-03-22T20:00:00"/>
        <d v="2012-03-22T20:15:00"/>
        <d v="2012-03-22T20:30:00"/>
        <d v="2012-03-22T20:45:00"/>
        <d v="2012-03-22T21:00:00"/>
        <d v="2012-03-22T21:15:00"/>
        <d v="2012-03-22T21:30:00"/>
        <d v="2012-03-22T21:45:00"/>
        <d v="2012-03-22T22:00:00"/>
        <d v="2012-03-22T22:15:00"/>
        <d v="2012-03-22T22:30:00"/>
        <d v="2012-03-22T22:45:00"/>
        <d v="2012-03-22T23:00:00"/>
        <d v="2012-03-22T23:15:00"/>
        <d v="2012-03-22T23:30:00"/>
        <d v="2012-03-22T23:45:00"/>
        <d v="2012-03-23T00:00:00"/>
        <d v="2012-03-23T00:15:00"/>
        <d v="2012-03-23T00:30:00"/>
        <d v="2012-03-23T00:45:00"/>
        <d v="2012-03-23T01:00:00"/>
        <d v="2012-03-23T01:15:00"/>
        <d v="2012-03-23T01:30:00"/>
        <d v="2012-03-23T01:45:00"/>
        <d v="2012-03-23T02:00:00"/>
        <d v="2012-03-23T02:15:00"/>
        <d v="2012-03-23T02:30:00"/>
        <d v="2012-03-23T02:45:00"/>
        <d v="2012-03-23T03:00:00"/>
        <d v="2012-03-23T03:15:00"/>
        <d v="2012-03-23T03:30:00"/>
        <d v="2012-03-23T03:45:00"/>
        <d v="2012-03-23T04:00:00"/>
        <d v="2012-03-23T04:15:00"/>
        <d v="2012-03-23T04:30:00"/>
        <d v="2012-03-23T04:45:00"/>
        <d v="2012-03-23T05:00:00"/>
        <d v="2012-03-23T05:15:00"/>
        <d v="2012-03-23T05:30:00"/>
        <d v="2012-03-23T05:45:00"/>
        <d v="2012-03-23T06:00:00"/>
        <d v="2012-03-23T06:15:00"/>
        <d v="2012-03-23T06:30:00"/>
        <d v="2012-03-23T06:45:00"/>
        <d v="2012-03-23T07:00:00"/>
        <d v="2012-03-23T07:15:00"/>
        <d v="2012-03-23T07:30:00"/>
        <d v="2012-03-23T07:45:00"/>
        <d v="2012-03-23T08:00:00"/>
        <d v="2012-03-23T08:15:00"/>
        <d v="2012-03-23T08:30:00"/>
        <d v="2012-03-23T08:45:00"/>
        <d v="2012-03-23T09:00:00"/>
        <d v="2012-03-23T09:15:00"/>
        <d v="2012-03-23T09:30:00"/>
        <d v="2012-03-23T09:45:00"/>
        <d v="2012-03-23T10:00:00"/>
        <d v="2012-03-23T10:15:00"/>
        <d v="2012-03-23T10:30:00"/>
        <d v="2012-03-23T10:45:00"/>
        <d v="2012-03-23T11:00:00"/>
        <d v="2012-03-23T11:15:00"/>
        <d v="2012-03-23T11:30:00"/>
        <d v="2012-03-23T11:45:00"/>
        <d v="2012-03-23T12:00:00"/>
        <d v="2012-03-23T12:15:00"/>
        <d v="2012-03-23T12:30:00"/>
        <d v="2012-03-23T12:45:00"/>
        <d v="2012-03-23T13:00:00"/>
        <d v="2012-03-23T13:15:00"/>
        <d v="2012-03-23T13:30:00"/>
        <d v="2012-03-23T13:45:00"/>
        <d v="2012-03-23T14:00:00"/>
        <d v="2012-03-23T14:15:00"/>
        <d v="2012-03-23T14:30:00"/>
        <d v="2012-03-23T14:45:00"/>
        <d v="2012-03-23T15:00:00"/>
        <d v="2012-03-23T15:15:00"/>
        <d v="2012-03-23T15:30:00"/>
        <d v="2012-03-23T15:45:00"/>
        <d v="2012-03-23T16:00:00"/>
        <d v="2012-03-23T16:15:00"/>
        <d v="2012-03-23T16:30:00"/>
        <d v="2012-03-23T16:45:00"/>
        <d v="2012-03-23T17:00:00"/>
        <d v="2012-03-23T17:15:00"/>
        <d v="2012-03-23T17:30:00"/>
        <d v="2012-03-23T17:45:00"/>
        <d v="2012-03-23T18:00:00"/>
        <d v="2012-03-23T18:15:00"/>
        <d v="2012-03-23T18:30:00"/>
        <d v="2012-03-23T18:45:00"/>
        <d v="2012-03-23T19:00:00"/>
        <d v="2012-03-23T19:15:00"/>
        <d v="2012-03-23T19:30:00"/>
        <d v="2012-03-23T19:45:00"/>
        <d v="2012-03-23T20:00:00"/>
        <d v="2012-03-23T20:15:00"/>
        <d v="2012-03-23T20:30:00"/>
        <d v="2012-03-23T20:45:00"/>
        <d v="2012-03-23T21:00:00"/>
        <d v="2012-03-23T21:15:00"/>
        <d v="2012-03-23T21:30:00"/>
        <d v="2012-03-23T21:45:00"/>
        <d v="2012-03-23T22:00:00"/>
        <d v="2012-03-23T22:15:00"/>
        <d v="2012-03-23T22:30:00"/>
        <d v="2012-03-23T22:45:00"/>
        <d v="2012-03-23T23:00:00"/>
        <d v="2012-03-23T23:15:00"/>
        <d v="2012-03-23T23:30:00"/>
        <d v="2012-03-23T23:45:00"/>
        <d v="2012-03-24T00:00:00"/>
        <d v="2012-03-24T00:15:00"/>
        <d v="2012-03-24T00:30:00"/>
        <d v="2012-03-24T00:45:00"/>
        <d v="2012-03-24T01:00:00"/>
        <d v="2012-03-24T01:15:00"/>
        <d v="2012-03-24T01:30:00"/>
        <d v="2012-03-24T01:45:00"/>
        <d v="2012-03-24T02:00:00"/>
        <d v="2012-03-24T02:15:00"/>
        <d v="2012-03-24T02:30:00"/>
        <d v="2012-03-24T02:45:00"/>
        <d v="2012-03-24T03:00:00"/>
        <d v="2012-03-24T03:15:00"/>
        <d v="2012-03-24T03:30:00"/>
        <d v="2012-03-24T03:45:00"/>
        <d v="2012-03-24T04:00:00"/>
        <d v="2012-03-24T04:15:00"/>
        <d v="2012-03-24T04:30:00"/>
        <d v="2012-03-24T04:45:00"/>
        <d v="2012-03-24T05:00:00"/>
        <d v="2012-03-24T05:15:00"/>
        <d v="2012-03-24T05:30:00"/>
        <d v="2012-03-24T05:45:00"/>
        <d v="2012-03-24T06:00:00"/>
        <d v="2012-03-24T06:15:00"/>
        <d v="2012-03-24T06:30:00"/>
        <d v="2012-03-24T06:45:00"/>
        <d v="2012-03-24T07:00:00"/>
        <d v="2012-03-24T07:15:00"/>
        <d v="2012-03-24T07:30:00"/>
        <d v="2012-03-24T07:45:00"/>
        <d v="2012-03-24T08:00:00"/>
        <d v="2012-03-24T08:15:00"/>
        <d v="2012-03-24T08:30:00"/>
        <d v="2012-03-24T08:45:00"/>
        <d v="2012-03-24T09:00:00"/>
        <d v="2012-03-24T09:15:00"/>
        <d v="2012-03-24T09:30:00"/>
        <d v="2012-03-24T09:45:00"/>
        <d v="2012-03-24T10:00:00"/>
        <d v="2012-03-24T10:15:00"/>
        <d v="2012-03-24T10:30:00"/>
        <d v="2012-03-24T10:45:00"/>
        <d v="2012-03-24T11:00:00"/>
        <d v="2012-03-24T11:15:00"/>
        <d v="2012-03-24T11:30:00"/>
        <d v="2012-03-24T11:45:00"/>
        <d v="2012-03-24T12:00:00"/>
        <d v="2012-03-24T12:15:00"/>
        <d v="2012-03-24T12:30:00"/>
        <d v="2012-03-24T12:45:00"/>
        <d v="2012-03-24T13:00:00"/>
        <d v="2012-03-24T13:15:00"/>
        <d v="2012-03-24T13:30:00"/>
        <d v="2012-03-24T13:45:00"/>
        <d v="2012-03-24T14:00:00"/>
        <d v="2012-03-24T14:15:00"/>
        <d v="2012-03-24T14:30:00"/>
        <d v="2012-03-24T14:45:00"/>
        <d v="2012-03-24T15:00:00"/>
        <d v="2012-03-24T15:15:00"/>
        <d v="2012-03-24T15:30:00"/>
        <d v="2012-03-24T15:45:00"/>
        <d v="2012-03-24T16:00:00"/>
        <d v="2012-03-24T16:15:00"/>
        <d v="2012-03-24T16:30:00"/>
        <d v="2012-03-24T16:45:00"/>
        <d v="2012-03-24T17:00:00"/>
        <d v="2012-03-24T17:15:00"/>
        <d v="2012-03-24T17:30:00"/>
        <d v="2012-03-24T17:45:00"/>
        <d v="2012-03-24T18:00:00"/>
        <d v="2012-03-24T18:15:00"/>
        <d v="2012-03-24T18:30:00"/>
        <d v="2012-03-24T18:45:00"/>
        <d v="2012-03-24T19:00:00"/>
        <d v="2012-03-24T19:15:00"/>
        <d v="2012-03-24T19:30:00"/>
        <d v="2012-03-24T19:45:00"/>
        <d v="2012-03-24T20:00:00"/>
        <d v="2012-03-24T20:15:00"/>
        <d v="2012-03-24T20:30:00"/>
        <d v="2012-03-24T20:45:00"/>
        <d v="2012-03-24T21:00:00"/>
        <d v="2012-03-24T21:15:00"/>
        <d v="2012-03-24T21:30:00"/>
        <d v="2012-03-24T21:45:00"/>
        <d v="2012-03-24T22:00:00"/>
        <d v="2012-03-24T22:15:00"/>
        <d v="2012-03-24T22:30:00"/>
        <d v="2012-03-24T22:45:00"/>
        <d v="2012-03-24T23:00:00"/>
        <d v="2012-03-24T23:15:00"/>
        <d v="2012-03-24T23:30:00"/>
        <d v="2012-03-24T23:45:00"/>
        <d v="2012-03-25T00:00:00"/>
        <d v="2012-03-25T00:15:00"/>
        <d v="2012-03-25T00:30:00"/>
        <d v="2012-03-25T00:45:00"/>
        <d v="2012-03-25T01:00:00"/>
        <d v="2012-03-25T01:15:00"/>
        <d v="2012-03-25T01:30:00"/>
        <d v="2012-03-25T01:45:00"/>
        <d v="2012-03-25T03:00:00"/>
        <d v="2012-03-25T03:15:00"/>
        <d v="2012-03-25T03:30:00"/>
        <d v="2012-03-25T03:45:00"/>
        <d v="2012-03-25T04:00:00"/>
        <d v="2012-03-25T04:15:00"/>
        <d v="2012-03-25T04:30:00"/>
        <d v="2012-03-25T04:45:00"/>
        <d v="2012-03-25T05:00:00"/>
        <d v="2012-03-25T05:15:00"/>
        <d v="2012-03-25T05:30:00"/>
        <d v="2012-03-25T05:45:00"/>
        <d v="2012-03-25T06:00:00"/>
        <d v="2012-03-25T06:15:00"/>
        <d v="2012-03-25T06:30:00"/>
        <d v="2012-03-25T06:45:00"/>
        <d v="2012-03-25T07:00:00"/>
        <d v="2012-03-25T07:15:00"/>
        <d v="2012-03-25T07:30:00"/>
        <d v="2012-03-25T07:45:00"/>
        <d v="2012-03-25T08:00:00"/>
        <d v="2012-03-25T08:15:00"/>
        <d v="2012-03-25T08:30:00"/>
        <d v="2012-03-25T08:45:00"/>
        <d v="2012-03-25T09:00:00"/>
        <d v="2012-03-25T09:15:00"/>
        <d v="2012-03-25T09:30:00"/>
        <d v="2012-03-25T09:45:00"/>
        <d v="2012-03-25T10:00:00"/>
        <d v="2012-03-25T10:15:00"/>
        <d v="2012-03-25T10:30:00"/>
        <d v="2012-03-25T10:45:00"/>
        <d v="2012-03-25T11:00:00"/>
        <d v="2012-03-25T11:15:00"/>
        <d v="2012-03-25T11:30:00"/>
        <d v="2012-03-25T11:45:00"/>
        <d v="2012-03-25T12:00:00"/>
        <d v="2012-03-25T12:15:00"/>
        <d v="2012-03-25T12:30:00"/>
        <d v="2012-03-25T12:45:00"/>
        <d v="2012-03-25T13:00:00"/>
        <d v="2012-03-25T13:15:00"/>
        <d v="2012-03-25T13:30:00"/>
        <d v="2012-03-25T13:45:00"/>
        <d v="2012-03-25T14:00:00"/>
        <d v="2012-03-25T14:15:00"/>
        <d v="2012-03-25T14:30:00"/>
        <d v="2012-03-25T14:45:00"/>
        <d v="2012-03-25T15:00:00"/>
        <d v="2012-03-25T15:15:00"/>
        <d v="2012-03-25T15:30:00"/>
        <d v="2012-03-25T15:45:00"/>
        <d v="2012-03-25T16:00:00"/>
        <d v="2012-03-25T16:15:00"/>
        <d v="2012-03-25T16:30:00"/>
        <d v="2012-03-25T16:45:00"/>
        <d v="2012-03-25T17:00:00"/>
        <d v="2012-03-25T17:15:00"/>
        <d v="2012-03-25T17:30:00"/>
        <d v="2012-03-25T17:45:00"/>
        <d v="2012-03-25T18:00:00"/>
        <d v="2012-03-25T18:15:00"/>
        <d v="2012-03-25T18:30:00"/>
        <d v="2012-03-25T18:45:00"/>
        <d v="2012-03-25T19:00:00"/>
        <d v="2012-03-25T19:15:00"/>
        <d v="2012-03-25T19:30:00"/>
        <d v="2012-03-25T19:45:00"/>
        <d v="2012-03-25T20:00:00"/>
        <d v="2012-03-25T20:15:00"/>
        <d v="2012-03-25T20:30:00"/>
        <d v="2012-03-25T20:45:00"/>
        <d v="2012-03-25T21:00:00"/>
        <d v="2012-03-25T21:15:00"/>
        <d v="2012-03-25T21:30:00"/>
        <d v="2012-03-25T21:45:00"/>
        <d v="2012-03-25T22:00:00"/>
        <d v="2012-03-25T22:15:00"/>
        <d v="2012-03-25T22:30:00"/>
        <d v="2012-03-25T22:45:00"/>
        <d v="2012-03-25T23:00:00"/>
        <d v="2012-03-25T23:15:00"/>
        <d v="2012-03-25T23:30:00"/>
        <d v="2012-03-25T23:45:00"/>
        <d v="2012-03-26T00:00:00"/>
        <d v="2012-03-26T00:15:00"/>
        <d v="2012-03-26T00:30:00"/>
        <d v="2012-03-26T00:45:00"/>
        <d v="2012-03-26T01:00:00"/>
        <d v="2012-03-26T01:15:00"/>
        <d v="2012-03-26T01:30:00"/>
        <d v="2012-03-26T01:45:00"/>
        <d v="2012-03-26T02:00:00"/>
        <d v="2012-03-26T02:15:00"/>
        <d v="2012-03-26T02:30:00"/>
        <d v="2012-03-26T02:45:00"/>
        <d v="2012-03-26T03:00:00"/>
        <d v="2012-03-26T03:15:00"/>
        <d v="2012-03-26T03:30:00"/>
        <d v="2012-03-26T03:45:00"/>
        <d v="2012-03-26T04:00:00"/>
        <d v="2012-03-26T04:15:00"/>
        <d v="2012-03-26T04:30:00"/>
        <d v="2012-03-26T04:45:00"/>
        <d v="2012-03-26T05:00:00"/>
        <d v="2012-03-26T05:15:00"/>
        <d v="2012-03-26T05:30:00"/>
        <d v="2012-03-26T05:45:00"/>
        <d v="2012-03-26T06:00:00"/>
        <d v="2012-03-26T06:15:00"/>
        <d v="2012-03-26T06:30:00"/>
        <d v="2012-03-26T06:45:00"/>
        <d v="2012-03-26T07:00:00"/>
        <d v="2012-03-26T07:15:00"/>
        <d v="2012-03-26T07:30:00"/>
        <d v="2012-03-26T07:45:00"/>
        <d v="2012-03-26T08:00:00"/>
        <d v="2012-03-26T08:15:00"/>
        <d v="2012-03-26T08:30:00"/>
        <d v="2012-03-26T08:45:00"/>
        <d v="2012-03-26T09:00:00"/>
        <d v="2012-03-26T09:15:00"/>
        <d v="2012-03-26T09:30:00"/>
        <d v="2012-03-26T09:45:00"/>
        <d v="2012-03-26T10:00:00"/>
        <d v="2012-03-26T10:15:00"/>
        <d v="2012-03-26T10:30:00"/>
        <d v="2012-03-26T10:45:00"/>
        <d v="2012-03-26T11:00:00"/>
        <d v="2012-03-26T11:15:00"/>
        <d v="2012-03-26T11:30:00"/>
        <d v="2012-03-26T11:45:00"/>
        <d v="2012-03-26T12:00:00"/>
        <d v="2012-03-26T12:15:00"/>
        <d v="2012-03-26T12:30:00"/>
        <d v="2012-03-26T12:45:00"/>
        <d v="2012-03-26T13:00:00"/>
        <d v="2012-03-26T13:15:00"/>
        <d v="2012-03-26T13:30:00"/>
        <d v="2012-03-26T13:45:00"/>
        <d v="2012-03-26T14:00:00"/>
        <d v="2012-03-26T14:15:00"/>
        <d v="2012-03-26T14:30:00"/>
        <d v="2012-03-26T14:45:00"/>
        <d v="2012-03-26T15:00:00"/>
        <d v="2012-03-26T15:15:00"/>
        <d v="2012-03-26T15:30:00"/>
        <d v="2012-03-26T15:45:00"/>
        <d v="2012-03-26T16:00:00"/>
        <d v="2012-03-26T16:15:00"/>
        <d v="2012-03-26T16:30:00"/>
        <d v="2012-03-26T16:45:00"/>
        <d v="2012-03-26T17:00:00"/>
        <d v="2012-03-26T17:15:00"/>
        <d v="2012-03-26T17:30:00"/>
        <d v="2012-03-26T17:45:00"/>
        <d v="2012-03-26T18:00:00"/>
        <d v="2012-03-26T18:15:00"/>
        <d v="2012-03-26T18:30:00"/>
        <d v="2012-03-26T18:45:00"/>
        <d v="2012-03-26T19:00:00"/>
        <d v="2012-03-26T19:15:00"/>
        <d v="2012-03-26T19:30:00"/>
        <d v="2012-03-26T19:45:00"/>
        <d v="2012-03-26T20:00:00"/>
        <d v="2012-03-26T20:15:00"/>
        <d v="2012-03-26T20:30:00"/>
        <d v="2012-03-26T20:45:00"/>
        <d v="2012-03-26T21:00:00"/>
        <d v="2012-03-26T21:15:00"/>
        <d v="2012-03-26T21:30:00"/>
        <d v="2012-03-26T21:45:00"/>
        <d v="2012-03-26T22:00:00"/>
        <d v="2012-03-26T22:15:00"/>
        <d v="2012-03-26T22:30:00"/>
        <d v="2012-03-26T22:45:00"/>
        <d v="2012-03-26T23:00:00"/>
        <d v="2012-03-26T23:15:00"/>
        <d v="2012-03-26T23:30:00"/>
        <d v="2012-03-26T23:45:00"/>
        <d v="2012-03-27T00:00:00"/>
        <d v="2012-03-27T00:15:00"/>
        <d v="2012-03-27T00:30:00"/>
        <d v="2012-03-27T00:45:00"/>
        <d v="2012-03-27T01:00:00"/>
        <d v="2012-03-27T01:15:00"/>
        <d v="2012-03-27T01:30:00"/>
        <d v="2012-03-27T01:45:00"/>
        <d v="2012-03-27T02:00:00"/>
        <d v="2012-03-27T02:15:00"/>
        <d v="2012-03-27T02:30:00"/>
        <d v="2012-03-27T02:45:00"/>
        <d v="2012-03-27T03:00:00"/>
        <d v="2012-03-27T03:15:00"/>
        <d v="2012-03-27T03:30:00"/>
        <d v="2012-03-27T03:45:00"/>
        <d v="2012-03-27T04:00:00"/>
        <d v="2012-03-27T04:15:00"/>
        <d v="2012-03-27T04:30:00"/>
        <d v="2012-03-27T04:45:00"/>
        <d v="2012-03-27T05:00:00"/>
        <d v="2012-03-27T05:15:00"/>
        <d v="2012-03-27T05:30:00"/>
        <d v="2012-03-27T05:45:00"/>
        <d v="2012-03-27T06:00:00"/>
        <d v="2012-03-27T06:15:00"/>
        <d v="2012-03-27T06:30:00"/>
        <d v="2012-03-27T06:45:00"/>
        <d v="2012-03-27T07:00:00"/>
        <d v="2012-03-27T07:15:00"/>
        <d v="2012-03-27T07:30:00"/>
        <d v="2012-03-27T07:45:00"/>
        <d v="2012-03-27T08:00:00"/>
        <d v="2012-03-27T08:15:00"/>
        <d v="2012-03-27T08:30:00"/>
        <d v="2012-03-27T08:45:00"/>
        <d v="2012-03-27T09:00:00"/>
        <d v="2012-03-27T09:15:00"/>
        <d v="2012-03-27T09:30:00"/>
        <d v="2012-03-27T09:45:00"/>
        <d v="2012-03-27T10:00:00"/>
        <d v="2012-03-27T10:15:00"/>
        <d v="2012-03-27T10:30:00"/>
        <d v="2012-03-27T10:45:00"/>
        <d v="2012-03-27T11:00:00"/>
        <d v="2012-03-27T11:15:00"/>
        <d v="2012-03-27T11:30:00"/>
        <d v="2012-03-27T11:45:00"/>
        <d v="2012-03-27T12:00:00"/>
        <d v="2012-03-27T12:15:00"/>
        <d v="2012-03-27T12:30:00"/>
        <d v="2012-03-27T12:45:00"/>
        <d v="2012-03-27T13:00:00"/>
        <d v="2012-03-27T13:15:00"/>
        <d v="2012-03-27T13:30:00"/>
        <d v="2012-03-27T13:45:00"/>
        <d v="2012-03-27T14:00:00"/>
        <d v="2012-03-27T14:15:00"/>
        <d v="2012-03-27T14:30:00"/>
        <d v="2012-03-27T14:45:00"/>
        <d v="2012-03-27T15:00:00"/>
        <d v="2012-03-27T15:15:00"/>
        <d v="2012-03-27T15:30:00"/>
        <d v="2012-03-27T15:45:00"/>
        <d v="2012-03-27T16:00:00"/>
        <d v="2012-03-27T16:15:00"/>
        <d v="2012-03-27T16:30:00"/>
        <d v="2012-03-27T16:45:00"/>
        <d v="2012-03-27T17:00:00"/>
        <d v="2012-03-27T17:15:00"/>
        <d v="2012-03-27T17:30:00"/>
        <d v="2012-03-27T17:45:00"/>
        <d v="2012-03-27T18:00:00"/>
        <d v="2012-03-27T18:15:00"/>
        <d v="2012-03-27T18:30:00"/>
        <d v="2012-03-27T18:45:00"/>
        <d v="2012-03-27T19:00:00"/>
        <d v="2012-03-27T19:15:00"/>
        <d v="2012-03-27T19:30:00"/>
        <d v="2012-03-27T19:45:00"/>
        <d v="2012-03-27T20:00:00"/>
        <d v="2012-03-27T20:15:00"/>
        <d v="2012-03-27T20:30:00"/>
        <d v="2012-03-27T20:45:00"/>
        <d v="2012-03-27T21:00:00"/>
        <d v="2012-03-27T21:15:00"/>
        <d v="2012-03-27T21:30:00"/>
        <d v="2012-03-27T21:45:00"/>
        <d v="2012-03-27T22:00:00"/>
        <d v="2012-03-27T22:15:00"/>
        <d v="2012-03-27T22:30:00"/>
        <d v="2012-03-27T22:45:00"/>
        <d v="2012-03-27T23:00:00"/>
        <d v="2012-03-27T23:15:00"/>
        <d v="2012-03-27T23:30:00"/>
        <d v="2012-03-27T23:45:00"/>
        <d v="2012-03-28T00:00:00"/>
        <d v="2012-03-28T00:15:00"/>
        <d v="2012-03-28T00:30:00"/>
        <d v="2012-03-28T00:45:00"/>
        <d v="2012-03-28T01:00:00"/>
        <d v="2012-03-28T01:15:00"/>
        <d v="2012-03-28T01:30:00"/>
        <d v="2012-03-28T01:45:00"/>
        <d v="2012-03-28T02:00:00"/>
        <d v="2012-03-28T02:15:00"/>
        <d v="2012-03-28T02:30:00"/>
        <d v="2012-03-28T02:45:00"/>
        <d v="2012-03-28T03:00:00"/>
        <d v="2012-03-28T03:15:00"/>
        <d v="2012-03-28T03:30:00"/>
        <d v="2012-03-28T03:45:00"/>
        <d v="2012-03-28T04:00:00"/>
        <d v="2012-03-28T04:15:00"/>
        <d v="2012-03-28T04:30:00"/>
        <d v="2012-03-28T04:45:00"/>
        <d v="2012-03-28T05:00:00"/>
        <d v="2012-03-28T05:15:00"/>
        <d v="2012-03-28T05:30:00"/>
        <d v="2012-03-28T05:45:00"/>
        <d v="2012-03-28T06:00:00"/>
        <d v="2012-03-28T06:15:00"/>
        <d v="2012-03-28T06:30:00"/>
        <d v="2012-03-28T06:45:00"/>
        <d v="2012-03-28T07:00:00"/>
        <d v="2012-03-28T07:15:00"/>
        <d v="2012-03-28T07:30:00"/>
        <d v="2012-03-28T07:45:00"/>
        <d v="2012-03-28T08:00:00"/>
        <d v="2012-03-28T08:15:00"/>
        <d v="2012-03-28T08:30:00"/>
        <d v="2012-03-28T08:45:00"/>
        <d v="2012-03-28T09:00:00"/>
        <d v="2012-03-28T09:15:00"/>
        <d v="2012-03-28T09:30:00"/>
        <d v="2012-03-28T09:45:00"/>
        <d v="2012-03-28T10:00:00"/>
        <d v="2012-03-28T10:15:00"/>
        <d v="2012-03-28T10:30:00"/>
        <d v="2012-03-28T10:45:00"/>
        <d v="2012-03-28T11:00:00"/>
        <d v="2012-03-28T11:15:00"/>
        <d v="2012-03-28T11:30:00"/>
        <d v="2012-03-28T11:45:00"/>
        <d v="2012-03-28T12:00:00"/>
        <d v="2012-03-28T12:15:00"/>
        <d v="2012-03-28T12:30:00"/>
        <d v="2012-03-28T12:45:00"/>
        <d v="2012-03-28T13:00:00"/>
        <d v="2012-03-28T13:15:00"/>
        <d v="2012-03-28T13:30:00"/>
        <d v="2012-03-28T13:45:00"/>
        <d v="2012-03-28T14:00:00"/>
        <d v="2012-03-28T14:15:00"/>
        <d v="2012-03-28T14:30:00"/>
        <d v="2012-03-28T14:45:00"/>
        <d v="2012-03-28T15:00:00"/>
        <d v="2012-03-28T15:15:00"/>
        <d v="2012-03-28T15:30:00"/>
        <d v="2012-03-28T15:45:00"/>
        <d v="2012-03-28T16:00:00"/>
        <d v="2012-03-28T16:15:00"/>
        <d v="2012-03-28T16:30:00"/>
        <d v="2012-03-28T16:45:00"/>
        <d v="2012-03-28T17:00:00"/>
        <d v="2012-03-28T17:15:00"/>
        <d v="2012-03-28T17:30:00"/>
        <d v="2012-03-28T17:45:00"/>
        <d v="2012-03-28T18:00:00"/>
        <d v="2012-03-28T18:15:00"/>
        <d v="2012-03-28T18:30:00"/>
        <d v="2012-03-28T18:45:00"/>
        <d v="2012-03-28T19:00:00"/>
        <d v="2012-03-28T19:15:00"/>
        <d v="2012-03-28T19:30:00"/>
        <d v="2012-03-28T19:45:00"/>
        <d v="2012-03-28T20:00:00"/>
        <d v="2012-03-28T20:15:00"/>
        <d v="2012-03-28T20:30:00"/>
        <d v="2012-03-28T20:45:00"/>
        <d v="2012-03-28T21:00:00"/>
        <d v="2012-03-28T21:15:00"/>
        <d v="2012-03-28T21:30:00"/>
        <d v="2012-03-28T21:45:00"/>
        <d v="2012-03-28T22:00:00"/>
        <d v="2012-03-28T22:15:00"/>
        <d v="2012-03-28T22:30:00"/>
        <d v="2012-03-28T22:45:00"/>
        <d v="2012-03-28T23:00:00"/>
        <d v="2012-03-28T23:15:00"/>
        <d v="2012-03-28T23:30:00"/>
        <d v="2012-03-28T23:45:00"/>
        <d v="2012-03-29T00:00:00"/>
        <d v="2012-03-29T00:15:00"/>
        <d v="2012-03-29T00:30:00"/>
        <d v="2012-03-29T00:45:00"/>
        <d v="2012-03-29T01:00:00"/>
        <d v="2012-03-29T01:15:00"/>
        <d v="2012-03-29T01:30:00"/>
        <d v="2012-03-29T01:45:00"/>
        <d v="2012-03-29T02:00:00"/>
        <d v="2012-03-29T02:15:00"/>
        <d v="2012-03-29T02:30:00"/>
        <d v="2012-03-29T02:45:00"/>
        <d v="2012-03-29T03:00:00"/>
        <d v="2012-03-29T03:15:00"/>
        <d v="2012-03-29T03:30:00"/>
        <d v="2012-03-29T03:45:00"/>
        <d v="2012-03-29T04:00:00"/>
        <d v="2012-03-29T04:15:00"/>
        <d v="2012-03-29T04:30:00"/>
        <d v="2012-03-29T04:45:00"/>
        <d v="2012-03-29T05:00:00"/>
        <d v="2012-03-29T05:15:00"/>
        <d v="2012-03-29T05:30:00"/>
        <d v="2012-03-29T05:45:00"/>
        <d v="2012-03-29T06:00:00"/>
        <d v="2012-03-29T06:15:00"/>
        <d v="2012-03-29T06:30:00"/>
        <d v="2012-03-29T06:45:00"/>
        <d v="2012-03-29T07:00:00"/>
        <d v="2012-03-29T07:15:00"/>
        <d v="2012-03-29T07:30:00"/>
        <d v="2012-03-29T07:45:00"/>
        <d v="2012-03-29T08:00:00"/>
        <d v="2012-03-29T08:15:00"/>
        <d v="2012-03-29T08:30:00"/>
        <d v="2012-03-29T08:45:00"/>
        <d v="2012-03-29T09:00:00"/>
        <d v="2012-03-29T09:15:00"/>
        <d v="2012-03-29T09:30:00"/>
        <d v="2012-03-29T09:45:00"/>
        <d v="2012-03-29T10:00:00"/>
        <d v="2012-03-29T10:15:00"/>
        <d v="2012-03-29T10:30:00"/>
        <d v="2012-03-29T10:45:00"/>
        <d v="2012-03-29T11:00:00"/>
        <d v="2012-03-29T11:15:00"/>
        <d v="2012-03-29T11:30:00"/>
        <d v="2012-03-29T11:45:00"/>
        <d v="2012-03-29T12:00:00"/>
        <d v="2012-03-29T12:15:00"/>
        <d v="2012-03-29T12:30:00"/>
        <d v="2012-03-29T12:45:00"/>
        <d v="2012-03-29T13:00:00"/>
        <d v="2012-03-29T13:15:00"/>
        <d v="2012-03-29T13:30:00"/>
        <d v="2012-03-29T13:45:00"/>
        <d v="2012-03-29T14:00:00"/>
        <d v="2012-03-29T14:15:00"/>
        <d v="2012-03-29T14:30:00"/>
        <d v="2012-03-29T14:45:00"/>
        <d v="2012-03-29T15:00:00"/>
        <d v="2012-03-29T15:15:00"/>
        <d v="2012-03-29T15:30:00"/>
        <d v="2012-03-29T15:45:00"/>
        <d v="2012-03-29T16:00:00"/>
        <d v="2012-03-29T16:15:00"/>
        <d v="2012-03-29T16:30:00"/>
        <d v="2012-03-29T16:45:00"/>
        <d v="2012-03-29T17:00:00"/>
        <d v="2012-03-29T17:15:00"/>
        <d v="2012-03-29T17:30:00"/>
        <d v="2012-03-29T17:45:00"/>
        <d v="2012-03-29T18:00:00"/>
        <d v="2012-03-29T18:15:00"/>
        <d v="2012-03-29T18:30:00"/>
        <d v="2012-03-29T18:45:00"/>
        <d v="2012-03-29T19:00:00"/>
        <d v="2012-03-29T19:15:00"/>
        <d v="2012-03-29T19:30:00"/>
        <d v="2012-03-29T19:45:00"/>
        <d v="2012-03-29T20:00:00"/>
        <d v="2012-03-29T20:15:00"/>
        <d v="2012-03-29T20:30:00"/>
        <d v="2012-03-29T20:45:00"/>
        <d v="2012-03-29T21:00:00"/>
        <d v="2012-03-29T21:15:00"/>
        <d v="2012-03-29T21:30:00"/>
        <d v="2012-03-29T21:45:00"/>
        <d v="2012-03-29T22:00:00"/>
        <d v="2012-03-29T22:15:00"/>
        <d v="2012-03-29T22:30:00"/>
        <d v="2012-03-29T22:45:00"/>
        <d v="2012-03-29T23:00:00"/>
        <d v="2012-03-29T23:15:00"/>
        <d v="2012-03-29T23:30:00"/>
        <d v="2012-03-29T23:45:00"/>
        <d v="2012-03-30T00:00:00"/>
        <d v="2012-03-30T00:15:00"/>
        <d v="2012-03-30T00:30:00"/>
        <d v="2012-03-30T00:45:00"/>
        <d v="2012-03-30T01:00:00"/>
        <d v="2012-03-30T01:15:00"/>
        <d v="2012-03-30T01:30:00"/>
        <d v="2012-03-30T01:45:00"/>
        <d v="2012-03-30T02:00:00"/>
        <d v="2012-03-30T02:15:00"/>
        <d v="2012-03-30T02:30:00"/>
        <d v="2012-03-30T02:45:00"/>
        <d v="2012-03-30T03:00:00"/>
        <d v="2012-03-30T03:15:00"/>
        <d v="2012-03-30T03:30:00"/>
        <d v="2012-03-30T03:45:00"/>
        <d v="2012-03-30T04:00:00"/>
        <d v="2012-03-30T04:15:00"/>
        <d v="2012-03-30T04:30:00"/>
        <d v="2012-03-30T04:45:00"/>
        <d v="2012-03-30T05:00:00"/>
        <d v="2012-03-30T05:15:00"/>
        <d v="2012-03-30T05:30:00"/>
        <d v="2012-03-30T05:45:00"/>
        <d v="2012-03-30T06:00:00"/>
        <d v="2012-03-30T06:15:00"/>
        <d v="2012-03-30T06:30:00"/>
        <d v="2012-03-30T06:45:00"/>
        <d v="2012-03-30T07:00:00"/>
        <d v="2012-03-30T07:15:00"/>
        <d v="2012-03-30T07:30:00"/>
        <d v="2012-03-30T07:45:00"/>
        <d v="2012-03-30T08:00:00"/>
        <d v="2012-03-30T08:15:00"/>
        <d v="2012-03-30T08:30:00"/>
        <d v="2012-03-30T08:45:00"/>
        <d v="2012-03-30T09:00:00"/>
        <d v="2012-03-30T09:15:00"/>
        <d v="2012-03-30T09:30:00"/>
        <d v="2012-03-30T09:45:00"/>
        <d v="2012-03-30T10:00:00"/>
        <d v="2012-03-30T10:15:00"/>
        <d v="2012-03-30T10:30:00"/>
        <d v="2012-03-30T10:45:00"/>
        <d v="2012-03-30T11:00:00"/>
        <d v="2012-03-30T11:15:00"/>
        <d v="2012-03-30T11:30:00"/>
        <d v="2012-03-30T11:45:00"/>
        <d v="2012-03-30T12:00:00"/>
        <d v="2012-03-30T12:15:00"/>
        <d v="2012-03-30T12:30:00"/>
        <d v="2012-03-30T12:45:00"/>
        <d v="2012-03-30T13:00:00"/>
        <d v="2012-03-30T13:15:00"/>
        <d v="2012-03-30T13:30:00"/>
        <d v="2012-03-30T13:45:00"/>
        <d v="2012-03-30T14:00:00"/>
        <d v="2012-03-30T14:15:00"/>
        <d v="2012-03-30T14:30:00"/>
        <d v="2012-03-30T14:45:00"/>
        <d v="2012-03-30T15:00:00"/>
        <d v="2012-03-30T15:15:00"/>
        <d v="2012-03-30T15:30:00"/>
        <d v="2012-03-30T15:45:00"/>
        <d v="2012-03-30T16:00:00"/>
        <d v="2012-03-30T16:15:00"/>
        <d v="2012-03-30T16:30:00"/>
        <d v="2012-03-30T16:45:00"/>
        <d v="2012-03-30T17:00:00"/>
        <d v="2012-03-30T17:15:00"/>
        <d v="2012-03-30T17:30:00"/>
        <d v="2012-03-30T17:45:00"/>
        <d v="2012-03-30T18:00:00"/>
        <d v="2012-03-30T18:15:00"/>
        <d v="2012-03-30T18:30:00"/>
        <d v="2012-03-30T18:45:00"/>
        <d v="2012-03-30T19:00:00"/>
        <d v="2012-03-30T19:15:00"/>
        <d v="2012-03-30T19:30:00"/>
        <d v="2012-03-30T19:45:00"/>
        <d v="2012-03-30T20:00:00"/>
        <d v="2012-03-30T20:15:00"/>
        <d v="2012-03-30T20:30:00"/>
        <d v="2012-03-30T20:45:00"/>
        <d v="2012-03-30T21:00:00"/>
        <d v="2012-03-30T21:15:00"/>
        <d v="2012-03-30T21:30:00"/>
        <d v="2012-03-30T21:45:00"/>
        <d v="2012-03-30T22:00:00"/>
        <d v="2012-03-30T22:15:00"/>
        <d v="2012-03-30T22:30:00"/>
        <d v="2012-03-30T22:45:00"/>
        <d v="2012-03-30T23:00:00"/>
        <d v="2012-03-30T23:15:00"/>
        <d v="2012-03-30T23:30:00"/>
        <d v="2012-03-30T23:45:00"/>
        <d v="2012-03-31T00:00:00"/>
        <d v="2012-03-31T00:15:00"/>
        <d v="2012-03-31T00:30:00"/>
        <d v="2012-03-31T00:45:00"/>
        <d v="2012-03-31T01:00:00"/>
        <d v="2012-03-31T01:15:00"/>
        <d v="2012-03-31T01:30:00"/>
        <d v="2012-03-31T01:45:00"/>
        <d v="2012-03-31T02:00:00"/>
        <d v="2012-03-31T02:15:00"/>
        <d v="2012-03-31T02:30:00"/>
        <d v="2012-03-31T02:45:00"/>
        <d v="2012-03-31T03:00:00"/>
        <d v="2012-03-31T03:15:00"/>
        <d v="2012-03-31T03:30:00"/>
        <d v="2012-03-31T03:45:00"/>
        <d v="2012-03-31T04:00:00"/>
        <d v="2012-03-31T04:15:00"/>
        <d v="2012-03-31T04:30:00"/>
        <d v="2012-03-31T04:45:00"/>
        <d v="2012-03-31T05:00:00"/>
        <d v="2012-03-31T05:15:00"/>
        <d v="2012-03-31T05:30:00"/>
        <d v="2012-03-31T05:45:00"/>
        <d v="2012-03-31T06:00:00"/>
        <d v="2012-03-31T06:15:00"/>
        <d v="2012-03-31T06:30:00"/>
        <d v="2012-03-31T06:45:00"/>
        <d v="2012-03-31T07:00:00"/>
        <d v="2012-03-31T07:15:00"/>
        <d v="2012-03-31T07:30:00"/>
        <d v="2012-03-31T07:45:00"/>
        <d v="2012-03-31T08:00:00"/>
        <d v="2012-03-31T08:15:00"/>
        <d v="2012-03-31T08:30:00"/>
        <d v="2012-03-31T08:45:00"/>
        <d v="2012-03-31T09:00:00"/>
        <d v="2012-03-31T09:15:00"/>
        <d v="2012-03-31T09:30:00"/>
        <d v="2012-03-31T09:45:00"/>
        <d v="2012-03-31T10:00:00"/>
        <d v="2012-03-31T10:15:00"/>
        <d v="2012-03-31T10:30:00"/>
        <d v="2012-03-31T10:45:00"/>
        <d v="2012-03-31T11:00:00"/>
        <d v="2012-03-31T11:15:00"/>
        <d v="2012-03-31T11:30:00"/>
        <d v="2012-03-31T11:45:00"/>
        <d v="2012-03-31T12:00:00"/>
        <d v="2012-03-31T12:15:00"/>
        <d v="2012-03-31T12:30:00"/>
        <d v="2012-03-31T12:45:00"/>
        <d v="2012-03-31T13:00:00"/>
        <d v="2012-03-31T13:15:00"/>
        <d v="2012-03-31T13:30:00"/>
        <d v="2012-03-31T13:45:00"/>
        <d v="2012-03-31T14:00:00"/>
        <d v="2012-03-31T14:15:00"/>
        <d v="2012-03-31T14:30:00"/>
        <d v="2012-03-31T14:45:00"/>
        <d v="2012-03-31T15:00:00"/>
        <d v="2012-03-31T15:15:00"/>
        <d v="2012-03-31T15:30:00"/>
        <d v="2012-03-31T15:45:00"/>
        <d v="2012-03-31T16:00:00"/>
        <d v="2012-03-31T16:15:00"/>
        <d v="2012-03-31T16:30:00"/>
        <d v="2012-03-31T16:45:00"/>
        <d v="2012-03-31T17:00:00"/>
        <d v="2012-03-31T17:15:00"/>
        <d v="2012-03-31T17:30:00"/>
        <d v="2012-03-31T17:45:00"/>
        <d v="2012-03-31T18:00:00"/>
        <d v="2012-03-31T18:15:00"/>
        <d v="2012-03-31T18:30:00"/>
        <d v="2012-03-31T18:45:00"/>
        <d v="2012-03-31T19:00:00"/>
        <d v="2012-03-31T19:15:00"/>
        <d v="2012-03-31T19:30:00"/>
        <d v="2012-03-31T19:45:00"/>
        <d v="2012-03-31T20:00:00"/>
        <d v="2012-03-31T20:15:00"/>
        <d v="2012-03-31T20:30:00"/>
        <d v="2012-03-31T20:45:00"/>
        <d v="2012-03-31T21:00:00"/>
        <d v="2012-03-31T21:15:00"/>
        <d v="2012-03-31T21:30:00"/>
        <d v="2012-03-31T21:45:00"/>
        <d v="2012-03-31T22:00:00"/>
        <d v="2012-03-31T22:15:00"/>
        <d v="2012-03-31T22:30:00"/>
        <d v="2012-03-31T22:45:00"/>
        <d v="2012-03-31T23:00:00"/>
        <d v="2012-03-31T23:15:00"/>
        <d v="2012-03-31T23:30:00"/>
        <d v="2012-03-31T23:45:00"/>
        <d v="2012-04-01T00:00:00"/>
        <d v="2012-04-01T00:15:00"/>
        <d v="2012-04-01T00:30:00"/>
        <d v="2012-04-01T00:45:00"/>
        <d v="2012-04-01T01:00:00"/>
        <d v="2012-04-01T01:15:00"/>
        <d v="2012-04-01T01:30:00"/>
        <d v="2012-04-01T01:45:00"/>
        <d v="2012-04-01T02:00:00"/>
        <d v="2012-04-01T02:15:00"/>
        <d v="2012-04-01T02:30:00"/>
        <d v="2012-04-01T02:45:00"/>
        <d v="2012-04-01T03:00:00"/>
        <d v="2012-04-01T03:15:00"/>
        <d v="2012-04-01T03:30:00"/>
        <d v="2012-04-01T03:45:00"/>
        <d v="2012-04-01T04:00:00"/>
        <d v="2012-04-01T04:15:00"/>
        <d v="2012-04-01T04:30:00"/>
        <d v="2012-04-01T04:45:00"/>
        <d v="2012-04-01T05:00:00"/>
        <d v="2012-04-01T05:15:00"/>
        <d v="2012-04-01T05:30:00"/>
        <d v="2012-04-01T05:45:00"/>
        <d v="2012-04-01T06:00:00"/>
        <d v="2012-04-01T06:15:00"/>
        <d v="2012-04-01T06:30:00"/>
        <d v="2012-04-01T06:45:00"/>
        <d v="2012-04-01T07:00:00"/>
        <d v="2012-04-01T07:15:00"/>
        <d v="2012-04-01T07:30:00"/>
        <d v="2012-04-01T07:45:00"/>
        <d v="2012-04-01T08:00:00"/>
        <d v="2012-04-01T08:15:00"/>
        <d v="2012-04-01T08:30:00"/>
        <d v="2012-04-01T08:45:00"/>
        <d v="2012-04-01T09:00:00"/>
        <d v="2012-04-01T09:15:00"/>
        <d v="2012-04-01T09:30:00"/>
        <d v="2012-04-01T09:45:00"/>
        <d v="2012-04-01T10:00:00"/>
        <d v="2012-04-01T10:15:00"/>
        <d v="2012-04-01T10:30:00"/>
        <d v="2012-04-01T10:45:00"/>
        <d v="2012-04-01T11:00:00"/>
        <d v="2012-04-01T11:15:00"/>
        <d v="2012-04-01T11:30:00"/>
        <d v="2012-04-01T11:45:00"/>
        <d v="2012-04-01T12:00:00"/>
        <d v="2012-04-01T12:15:00"/>
        <d v="2012-04-01T12:30:00"/>
        <d v="2012-04-01T12:45:00"/>
        <d v="2012-04-01T13:00:00"/>
        <d v="2012-04-01T13:15:00"/>
        <d v="2012-04-01T13:30:00"/>
        <d v="2012-04-01T13:45:00"/>
        <d v="2012-04-01T14:00:00"/>
        <d v="2012-04-01T14:15:00"/>
        <d v="2012-04-01T14:30:00"/>
        <d v="2012-04-01T14:45:00"/>
        <d v="2012-04-01T15:00:00"/>
        <d v="2012-04-01T15:15:00"/>
        <d v="2012-04-01T15:30:00"/>
        <d v="2012-04-01T15:45:00"/>
        <d v="2012-04-01T16:00:00"/>
        <d v="2012-04-01T16:15:00"/>
        <d v="2012-04-01T16:30:00"/>
        <d v="2012-04-01T16:45:00"/>
        <d v="2012-04-01T17:00:00"/>
        <d v="2012-04-01T17:15:00"/>
        <d v="2012-04-01T17:30:00"/>
        <d v="2012-04-01T17:45:00"/>
        <d v="2012-04-01T18:00:00"/>
        <d v="2012-04-01T18:15:00"/>
        <d v="2012-04-01T18:30:00"/>
        <d v="2012-04-01T18:45:00"/>
        <d v="2012-04-01T19:00:00"/>
        <d v="2012-04-01T19:15:00"/>
        <d v="2012-04-01T19:30:00"/>
        <d v="2012-04-01T19:45:00"/>
        <d v="2012-04-01T20:00:00"/>
        <d v="2012-04-01T20:15:00"/>
        <d v="2012-04-01T20:30:00"/>
        <d v="2012-04-01T20:45:00"/>
        <d v="2012-04-01T21:00:00"/>
        <d v="2012-04-01T21:15:00"/>
        <d v="2012-04-01T21:30:00"/>
        <d v="2012-04-01T21:45:00"/>
        <d v="2012-04-01T22:00:00"/>
        <d v="2012-04-01T22:15:00"/>
        <d v="2012-04-01T22:30:00"/>
        <d v="2012-04-01T22:45:00"/>
        <d v="2012-04-01T23:00:00"/>
        <d v="2012-04-01T23:15:00"/>
        <d v="2012-04-01T23:30:00"/>
        <d v="2012-04-01T23:45:00"/>
        <d v="2012-04-02T00:00:00"/>
        <d v="2012-04-02T00:15:00"/>
        <d v="2012-04-02T00:30:00"/>
        <d v="2012-04-02T00:45:00"/>
        <d v="2012-04-02T01:00:00"/>
        <d v="2012-04-02T01:15:00"/>
        <d v="2012-04-02T01:30:00"/>
        <d v="2012-04-02T01:45:00"/>
        <d v="2012-04-02T02:00:00"/>
        <d v="2012-04-02T02:15:00"/>
        <d v="2012-04-02T02:30:00"/>
        <d v="2012-04-02T02:45:00"/>
        <d v="2012-04-02T03:00:00"/>
        <d v="2012-04-02T03:15:00"/>
        <d v="2012-04-02T03:30:00"/>
        <d v="2012-04-02T03:45:00"/>
        <d v="2012-04-02T04:00:00"/>
        <d v="2012-04-02T04:15:00"/>
        <d v="2012-04-02T04:30:00"/>
        <d v="2012-04-02T04:45:00"/>
        <d v="2012-04-02T05:00:00"/>
        <d v="2012-04-02T05:15:00"/>
        <d v="2012-04-02T05:30:00"/>
        <d v="2012-04-02T05:45:00"/>
        <d v="2012-04-02T06:00:00"/>
        <d v="2012-04-02T06:15:00"/>
        <d v="2012-04-02T06:30:00"/>
        <d v="2012-04-02T06:45:00"/>
        <d v="2012-04-02T07:00:00"/>
        <d v="2012-04-02T07:15:00"/>
        <d v="2012-04-02T07:30:00"/>
        <d v="2012-04-02T07:45:00"/>
        <d v="2012-04-02T08:00:00"/>
        <d v="2012-04-02T08:15:00"/>
        <d v="2012-04-02T08:30:00"/>
        <d v="2012-04-02T08:45:00"/>
        <d v="2012-04-02T09:00:00"/>
        <d v="2012-04-02T09:15:00"/>
        <d v="2012-04-02T09:30:00"/>
        <d v="2012-04-02T09:45:00"/>
        <d v="2012-04-02T10:00:00"/>
        <d v="2012-04-02T10:15:00"/>
        <d v="2012-04-02T10:30:00"/>
        <d v="2012-04-02T10:45:00"/>
        <d v="2012-04-02T11:00:00"/>
        <d v="2012-04-02T11:15:00"/>
        <d v="2012-04-02T11:30:00"/>
        <d v="2012-04-02T11:45:00"/>
        <d v="2012-04-02T12:00:00"/>
        <d v="2012-04-02T12:15:00"/>
        <d v="2012-04-02T12:30:00"/>
        <d v="2012-04-02T12:45:00"/>
        <d v="2012-04-02T13:00:00"/>
        <d v="2012-04-02T13:15:00"/>
        <d v="2012-04-02T13:30:00"/>
        <d v="2012-04-02T13:45:00"/>
        <d v="2012-04-02T14:00:00"/>
        <d v="2012-04-02T14:15:00"/>
        <d v="2012-04-02T14:30:00"/>
        <d v="2012-04-02T14:45:00"/>
        <d v="2012-04-02T15:00:00"/>
        <d v="2012-04-02T15:15:00"/>
        <d v="2012-04-02T15:30:00"/>
        <d v="2012-04-02T15:45:00"/>
        <d v="2012-04-02T16:00:00"/>
        <d v="2012-04-02T16:15:00"/>
        <d v="2012-04-02T16:30:00"/>
        <d v="2012-04-02T16:45:00"/>
        <d v="2012-04-02T17:00:00"/>
        <d v="2012-04-02T17:15:00"/>
        <d v="2012-04-02T17:30:00"/>
        <d v="2012-04-02T17:45:00"/>
        <d v="2012-04-02T18:00:00"/>
        <d v="2012-04-02T18:15:00"/>
        <d v="2012-04-02T18:30:00"/>
        <d v="2012-04-02T18:45:00"/>
        <d v="2012-04-02T19:00:00"/>
        <d v="2012-04-02T19:15:00"/>
        <d v="2012-04-02T19:30:00"/>
        <d v="2012-04-02T19:45:00"/>
        <d v="2012-04-02T20:00:00"/>
        <d v="2012-04-02T20:15:00"/>
        <d v="2012-04-02T20:30:00"/>
        <d v="2012-04-02T20:45:00"/>
        <d v="2012-04-02T21:00:00"/>
        <d v="2012-04-02T21:15:00"/>
        <d v="2012-04-02T21:30:00"/>
        <d v="2012-04-02T21:45:00"/>
        <d v="2012-04-02T22:00:00"/>
        <d v="2012-04-02T22:15:00"/>
        <d v="2012-04-02T22:30:00"/>
        <d v="2012-04-02T22:45:00"/>
        <d v="2012-04-02T23:00:00"/>
        <d v="2012-04-02T23:15:00"/>
        <d v="2012-04-02T23:30:00"/>
        <d v="2012-04-02T23:45:00"/>
        <d v="2012-04-03T00:00:00"/>
        <d v="2012-04-03T00:15:00"/>
        <d v="2012-04-03T00:30:00"/>
        <d v="2012-04-03T00:45:00"/>
        <d v="2012-04-03T01:00:00"/>
        <d v="2012-04-03T01:15:00"/>
        <d v="2012-04-03T01:30:00"/>
        <d v="2012-04-03T01:45:00"/>
        <d v="2012-04-03T02:00:00"/>
        <d v="2012-04-03T02:15:00"/>
        <d v="2012-04-03T02:30:00"/>
        <d v="2012-04-03T02:45:00"/>
        <d v="2012-04-03T03:00:00"/>
        <d v="2012-04-03T03:15:00"/>
        <d v="2012-04-03T03:30:00"/>
        <d v="2012-04-03T03:45:00"/>
        <d v="2012-04-03T04:00:00"/>
        <d v="2012-04-03T04:15:00"/>
        <d v="2012-04-03T04:30:00"/>
        <d v="2012-04-03T04:45:00"/>
        <d v="2012-04-03T05:00:00"/>
        <d v="2012-04-03T05:15:00"/>
        <d v="2012-04-03T05:30:00"/>
        <d v="2012-04-03T05:45:00"/>
        <d v="2012-04-03T06:00:00"/>
        <d v="2012-04-03T06:15:00"/>
        <d v="2012-04-03T06:30:00"/>
        <d v="2012-04-03T06:45:00"/>
        <d v="2012-04-03T07:00:00"/>
        <d v="2012-04-03T07:15:00"/>
        <d v="2012-04-03T07:30:00"/>
        <d v="2012-04-03T07:45:00"/>
        <d v="2012-04-03T08:00:00"/>
        <d v="2012-04-03T08:15:00"/>
        <d v="2012-04-03T08:30:00"/>
        <d v="2012-04-03T08:45:00"/>
        <d v="2012-04-03T09:00:00"/>
        <d v="2012-04-03T09:15:00"/>
        <d v="2012-04-03T09:30:00"/>
        <d v="2012-04-03T09:45:00"/>
        <d v="2012-04-03T10:00:00"/>
        <d v="2012-04-03T10:15:00"/>
        <d v="2012-04-03T10:30:00"/>
        <d v="2012-04-03T10:45:00"/>
        <d v="2012-04-03T11:00:00"/>
        <d v="2012-04-03T11:15:00"/>
        <d v="2012-04-03T11:30:00"/>
        <d v="2012-04-03T11:45:00"/>
        <d v="2012-04-03T12:00:00"/>
        <d v="2012-04-03T12:15:00"/>
        <d v="2012-04-03T12:30:00"/>
        <d v="2012-04-03T12:45:00"/>
        <d v="2012-04-03T13:00:00"/>
        <d v="2012-04-03T13:15:00"/>
        <d v="2012-04-03T13:30:00"/>
        <d v="2012-04-03T13:45:00"/>
        <d v="2012-04-03T14:00:00"/>
        <d v="2012-04-03T14:15:00"/>
        <d v="2012-04-03T14:30:00"/>
        <d v="2012-04-03T14:45:00"/>
        <d v="2012-04-03T15:00:00"/>
        <d v="2012-04-03T15:15:00"/>
        <d v="2012-04-03T15:30:00"/>
        <d v="2012-04-03T15:45:00"/>
        <d v="2012-04-03T16:00:00"/>
        <d v="2012-04-03T16:15:00"/>
        <d v="2012-04-03T16:30:00"/>
        <d v="2012-04-03T16:45:00"/>
        <d v="2012-04-03T17:00:00"/>
        <d v="2012-04-03T17:15:00"/>
        <d v="2012-04-03T17:30:00"/>
        <d v="2012-04-03T17:45:00"/>
        <d v="2012-04-03T18:00:00"/>
        <d v="2012-04-03T18:15:00"/>
        <d v="2012-04-03T18:30:00"/>
        <d v="2012-04-03T18:45:00"/>
        <d v="2012-04-03T19:00:00"/>
        <d v="2012-04-03T19:15:00"/>
        <d v="2012-04-03T19:30:00"/>
        <d v="2012-04-03T19:45:00"/>
        <d v="2012-04-03T20:00:00"/>
        <d v="2012-04-03T20:15:00"/>
        <d v="2012-04-03T20:30:00"/>
        <d v="2012-04-03T20:45:00"/>
        <d v="2012-04-03T21:00:00"/>
        <d v="2012-04-03T21:15:00"/>
        <d v="2012-04-03T21:30:00"/>
        <d v="2012-04-03T21:45:00"/>
        <d v="2012-04-03T22:00:00"/>
        <d v="2012-04-03T22:15:00"/>
        <d v="2012-04-03T22:30:00"/>
        <d v="2012-04-03T22:45:00"/>
        <d v="2012-04-03T23:00:00"/>
        <d v="2012-04-03T23:15:00"/>
        <d v="2012-04-03T23:30:00"/>
        <d v="2012-04-03T23:45:00"/>
        <d v="2012-04-04T00:00:00"/>
        <d v="2012-04-04T00:15:00"/>
        <d v="2012-04-04T00:30:00"/>
        <d v="2012-04-04T00:45:00"/>
        <d v="2012-04-04T01:00:00"/>
        <d v="2012-04-04T01:15:00"/>
        <d v="2012-04-04T01:30:00"/>
        <d v="2012-04-04T01:45:00"/>
        <d v="2012-04-04T02:00:00"/>
        <d v="2012-04-04T02:15:00"/>
        <d v="2012-04-04T02:30:00"/>
        <d v="2012-04-04T02:45:00"/>
        <d v="2012-04-04T03:00:00"/>
        <d v="2012-04-04T03:15:00"/>
        <d v="2012-04-04T03:30:00"/>
        <d v="2012-04-04T03:45:00"/>
        <d v="2012-04-04T04:00:00"/>
        <d v="2012-04-04T04:15:00"/>
        <d v="2012-04-04T04:30:00"/>
        <d v="2012-04-04T04:45:00"/>
        <d v="2012-04-04T05:00:00"/>
        <d v="2012-04-04T05:15:00"/>
        <d v="2012-04-04T05:30:00"/>
        <d v="2012-04-04T05:45:00"/>
        <d v="2012-04-04T06:00:00"/>
        <d v="2012-04-04T06:15:00"/>
        <d v="2012-04-04T06:30:00"/>
        <d v="2012-04-04T06:45:00"/>
        <d v="2012-04-04T07:00:00"/>
        <d v="2012-04-04T07:15:00"/>
        <d v="2012-04-04T07:30:00"/>
        <d v="2012-04-04T07:45:00"/>
        <d v="2012-04-04T08:00:00"/>
        <d v="2012-04-04T08:15:00"/>
        <d v="2012-04-04T08:30:00"/>
        <d v="2012-04-04T08:45:00"/>
        <d v="2012-04-04T09:00:00"/>
        <d v="2012-04-04T09:15:00"/>
        <d v="2012-04-04T09:30:00"/>
        <d v="2012-04-04T09:45:00"/>
        <d v="2012-04-04T10:00:00"/>
        <d v="2012-04-04T10:15:00"/>
        <d v="2012-04-04T10:30:00"/>
        <d v="2012-04-04T10:45:00"/>
        <d v="2012-04-04T11:00:00"/>
        <d v="2012-04-04T11:15:00"/>
        <d v="2012-04-04T11:30:00"/>
        <d v="2012-04-04T11:45:00"/>
        <d v="2012-04-04T12:00:00"/>
        <d v="2012-04-04T12:15:00"/>
        <d v="2012-04-04T12:30:00"/>
        <d v="2012-04-04T12:45:00"/>
        <d v="2012-04-04T13:00:00"/>
        <d v="2012-04-04T13:15:00"/>
        <d v="2012-04-04T13:30:00"/>
        <d v="2012-04-04T13:45:00"/>
        <d v="2012-04-04T14:00:00"/>
        <d v="2012-04-04T14:15:00"/>
        <d v="2012-04-04T14:30:00"/>
        <d v="2012-04-04T14:45:00"/>
        <d v="2012-04-04T15:00:00"/>
        <d v="2012-04-04T15:15:00"/>
        <d v="2012-04-04T15:30:00"/>
        <d v="2012-04-04T15:45:00"/>
        <d v="2012-04-04T16:00:00"/>
        <d v="2012-04-04T16:15:00"/>
        <d v="2012-04-04T16:30:00"/>
        <d v="2012-04-04T16:45:00"/>
        <d v="2012-04-04T17:00:00"/>
        <d v="2012-04-04T17:15:00"/>
        <d v="2012-04-04T17:30:00"/>
        <d v="2012-04-04T17:45:00"/>
        <d v="2012-04-04T18:00:00"/>
        <d v="2012-04-04T18:15:00"/>
        <d v="2012-04-04T18:30:00"/>
        <d v="2012-04-04T18:45:00"/>
        <d v="2012-04-04T19:00:00"/>
        <d v="2012-04-04T19:15:00"/>
        <d v="2012-04-04T19:30:00"/>
        <d v="2012-04-04T19:45:00"/>
        <d v="2012-04-04T20:00:00"/>
        <d v="2012-04-04T20:15:00"/>
        <d v="2012-04-04T20:30:00"/>
        <d v="2012-04-04T20:45:00"/>
        <d v="2012-04-04T21:00:00"/>
        <d v="2012-04-04T21:15:00"/>
        <d v="2012-04-04T21:30:00"/>
        <d v="2012-04-04T21:45:00"/>
        <d v="2012-04-04T22:00:00"/>
        <d v="2012-04-04T22:15:00"/>
        <d v="2012-04-04T22:30:00"/>
        <d v="2012-04-04T22:45:00"/>
        <d v="2012-04-04T23:00:00"/>
        <d v="2012-04-04T23:15:00"/>
        <d v="2012-04-04T23:30:00"/>
        <d v="2012-04-04T23:45:00"/>
        <d v="2012-04-05T00:00:00"/>
        <d v="2012-04-05T00:15:00"/>
        <d v="2012-04-05T00:30:00"/>
        <d v="2012-04-05T00:45:00"/>
        <d v="2012-04-05T01:00:00"/>
        <d v="2012-04-05T01:15:00"/>
        <d v="2012-04-05T01:30:00"/>
        <d v="2012-04-05T01:45:00"/>
        <d v="2012-04-05T02:00:00"/>
        <d v="2012-04-05T02:15:00"/>
        <d v="2012-04-05T02:30:00"/>
        <d v="2012-04-05T02:45:00"/>
        <d v="2012-04-05T03:00:00"/>
        <d v="2012-04-05T03:15:00"/>
        <d v="2012-04-05T03:30:00"/>
        <d v="2012-04-05T03:45:00"/>
        <d v="2012-04-05T04:00:00"/>
        <d v="2012-04-05T04:15:00"/>
        <d v="2012-04-05T04:30:00"/>
        <d v="2012-04-05T04:45:00"/>
        <d v="2012-04-05T05:00:00"/>
        <d v="2012-04-05T05:15:00"/>
        <d v="2012-04-05T05:30:00"/>
        <d v="2012-04-05T05:45:00"/>
        <d v="2012-04-05T06:00:00"/>
        <d v="2012-04-05T06:15:00"/>
        <d v="2012-04-05T06:30:00"/>
        <d v="2012-04-05T06:45:00"/>
        <d v="2012-04-05T07:00:00"/>
        <d v="2012-04-05T07:15:00"/>
        <d v="2012-04-05T07:30:00"/>
        <d v="2012-04-05T07:45:00"/>
        <d v="2012-04-05T08:00:00"/>
        <d v="2012-04-05T08:15:00"/>
        <d v="2012-04-05T08:30:00"/>
        <d v="2012-04-05T08:45:00"/>
        <d v="2012-04-05T09:00:00"/>
        <d v="2012-04-05T09:15:00"/>
        <d v="2012-04-05T09:30:00"/>
        <d v="2012-04-05T09:45:00"/>
        <d v="2012-04-05T10:00:00"/>
        <d v="2012-04-05T10:15:00"/>
        <d v="2012-04-05T10:30:00"/>
        <d v="2012-04-05T10:45:00"/>
        <d v="2012-04-05T11:00:00"/>
        <d v="2012-04-05T11:15:00"/>
        <d v="2012-04-05T11:30:00"/>
        <d v="2012-04-05T11:45:00"/>
        <d v="2012-04-05T12:00:00"/>
        <d v="2012-04-05T12:15:00"/>
        <d v="2012-04-05T12:30:00"/>
        <d v="2012-04-05T12:45:00"/>
        <d v="2012-04-05T13:00:00"/>
        <d v="2012-04-05T13:15:00"/>
        <d v="2012-04-05T13:30:00"/>
        <d v="2012-04-05T13:45:00"/>
        <d v="2012-04-05T14:00:00"/>
        <d v="2012-04-05T14:15:00"/>
        <d v="2012-04-05T14:30:00"/>
        <d v="2012-04-05T14:45:00"/>
        <d v="2012-04-05T15:00:00"/>
        <d v="2012-04-05T15:15:00"/>
        <d v="2012-04-05T15:30:00"/>
        <d v="2012-04-05T15:45:00"/>
        <d v="2012-04-05T16:00:00"/>
        <d v="2012-04-05T16:15:00"/>
        <d v="2012-04-05T16:30:00"/>
        <d v="2012-04-05T16:45:00"/>
        <d v="2012-04-05T17:00:00"/>
        <d v="2012-04-05T17:15:00"/>
        <d v="2012-04-05T17:30:00"/>
        <d v="2012-04-05T17:45:00"/>
        <d v="2012-04-05T18:00:00"/>
        <d v="2012-04-05T18:15:00"/>
        <d v="2012-04-05T18:30:00"/>
        <d v="2012-04-05T18:45:00"/>
        <d v="2012-04-05T19:00:00"/>
        <d v="2012-04-05T19:15:00"/>
        <d v="2012-04-05T19:30:00"/>
        <d v="2012-04-05T19:45:00"/>
        <d v="2012-04-05T20:00:00"/>
        <d v="2012-04-05T20:15:00"/>
        <d v="2012-04-05T20:30:00"/>
        <d v="2012-04-05T20:45:00"/>
        <d v="2012-04-05T21:00:00"/>
        <d v="2012-04-05T21:15:00"/>
        <d v="2012-04-05T21:30:00"/>
        <d v="2012-04-05T21:45:00"/>
        <d v="2012-04-05T22:00:00"/>
        <d v="2012-04-05T22:15:00"/>
        <d v="2012-04-05T22:30:00"/>
        <d v="2012-04-05T22:45:00"/>
        <d v="2012-04-05T23:00:00"/>
        <d v="2012-04-05T23:15:00"/>
        <d v="2012-04-05T23:30:00"/>
        <d v="2012-04-05T23:45:00"/>
        <d v="2012-04-06T00:00:00"/>
        <d v="2012-04-06T00:15:00"/>
        <d v="2012-04-06T00:30:00"/>
        <d v="2012-04-06T00:45:00"/>
        <d v="2012-04-06T01:00:00"/>
        <d v="2012-04-06T01:15:00"/>
        <d v="2012-04-06T01:30:00"/>
        <d v="2012-04-06T01:45:00"/>
        <d v="2012-04-06T02:00:00"/>
        <d v="2012-04-06T02:15:00"/>
        <d v="2012-04-06T02:30:00"/>
        <d v="2012-04-06T02:45:00"/>
        <d v="2012-04-06T03:00:00"/>
        <d v="2012-04-06T03:15:00"/>
        <d v="2012-04-06T03:30:00"/>
        <d v="2012-04-06T03:45:00"/>
        <d v="2012-04-06T04:00:00"/>
        <d v="2012-04-06T04:15:00"/>
        <d v="2012-04-06T04:30:00"/>
        <d v="2012-04-06T04:45:00"/>
        <d v="2012-04-06T05:00:00"/>
        <d v="2012-04-06T05:15:00"/>
        <d v="2012-04-06T05:30:00"/>
        <d v="2012-04-06T05:45:00"/>
        <d v="2012-04-06T06:00:00"/>
        <d v="2012-04-06T06:15:00"/>
        <d v="2012-04-06T06:30:00"/>
        <d v="2012-04-06T06:45:00"/>
        <d v="2012-04-06T07:00:00"/>
        <d v="2012-04-06T07:15:00"/>
        <d v="2012-04-06T07:30:00"/>
        <d v="2012-04-06T07:45:00"/>
        <d v="2012-04-06T08:00:00"/>
        <d v="2012-04-06T08:15:00"/>
        <d v="2012-04-06T08:30:00"/>
        <d v="2012-04-06T08:45:00"/>
        <d v="2012-04-06T09:00:00"/>
        <d v="2012-04-06T09:15:00"/>
        <d v="2012-04-06T09:30:00"/>
        <d v="2012-04-06T09:45:00"/>
        <d v="2012-04-06T10:00:00"/>
        <d v="2012-04-06T10:15:00"/>
        <d v="2012-04-06T10:30:00"/>
        <d v="2012-04-06T10:45:00"/>
        <d v="2012-04-06T11:00:00"/>
        <d v="2012-04-06T11:15:00"/>
        <d v="2012-04-06T11:30:00"/>
        <d v="2012-04-06T11:45:00"/>
        <d v="2012-04-06T12:00:00"/>
        <d v="2012-04-06T12:15:00"/>
        <d v="2012-04-06T12:30:00"/>
        <d v="2012-04-06T12:45:00"/>
        <d v="2012-04-06T13:00:00"/>
        <d v="2012-04-06T13:15:00"/>
        <d v="2012-04-06T13:30:00"/>
        <d v="2012-04-06T13:45:00"/>
        <d v="2012-04-06T14:00:00"/>
        <d v="2012-04-06T14:15:00"/>
        <d v="2012-04-06T14:30:00"/>
        <d v="2012-04-06T14:45:00"/>
        <d v="2012-04-06T15:00:00"/>
        <d v="2012-04-06T15:15:00"/>
        <d v="2012-04-06T15:30:00"/>
        <d v="2012-04-06T15:45:00"/>
        <d v="2012-04-06T16:00:00"/>
        <d v="2012-04-06T16:15:00"/>
        <d v="2012-04-06T16:30:00"/>
        <d v="2012-04-06T16:45:00"/>
        <d v="2012-04-06T17:00:00"/>
        <d v="2012-04-06T17:15:00"/>
        <d v="2012-04-06T17:30:00"/>
        <d v="2012-04-06T17:45:00"/>
        <d v="2012-04-06T18:00:00"/>
        <d v="2012-04-06T18:15:00"/>
        <d v="2012-04-06T18:30:00"/>
        <d v="2012-04-06T18:45:00"/>
        <d v="2012-04-06T19:00:00"/>
        <d v="2012-04-06T19:15:00"/>
        <d v="2012-04-06T19:30:00"/>
        <d v="2012-04-06T19:45:00"/>
        <d v="2012-04-06T20:00:00"/>
        <d v="2012-04-06T20:15:00"/>
        <d v="2012-04-06T20:30:00"/>
        <d v="2012-04-06T20:45:00"/>
        <d v="2012-04-06T21:00:00"/>
        <d v="2012-04-06T21:15:00"/>
        <d v="2012-04-06T21:30:00"/>
        <d v="2012-04-06T21:45:00"/>
        <d v="2012-04-06T22:00:00"/>
        <d v="2012-04-06T22:15:00"/>
        <d v="2012-04-06T22:30:00"/>
        <d v="2012-04-06T22:45:00"/>
        <d v="2012-04-06T23:00:00"/>
        <d v="2012-04-06T23:15:00"/>
        <d v="2012-04-06T23:30:00"/>
        <d v="2012-04-06T23:45:00"/>
        <d v="2012-04-07T00:00:00"/>
        <d v="2012-04-07T00:15:00"/>
        <d v="2012-04-07T00:30:00"/>
        <d v="2012-04-07T00:45:00"/>
        <d v="2012-04-07T01:00:00"/>
        <d v="2012-04-07T01:15:00"/>
        <d v="2012-04-07T01:30:00"/>
        <d v="2012-04-07T01:45:00"/>
        <d v="2012-04-07T02:00:00"/>
        <d v="2012-04-07T02:15:00"/>
        <d v="2012-04-07T02:30:00"/>
        <d v="2012-04-07T02:45:00"/>
        <d v="2012-04-07T03:00:00"/>
        <d v="2012-04-07T03:15:00"/>
        <d v="2012-04-07T03:30:00"/>
        <d v="2012-04-07T03:45:00"/>
        <d v="2012-04-07T04:00:00"/>
        <d v="2012-04-07T04:15:00"/>
        <d v="2012-04-07T04:30:00"/>
        <d v="2012-04-07T04:45:00"/>
        <d v="2012-04-07T05:00:00"/>
        <d v="2012-04-07T05:15:00"/>
        <d v="2012-04-07T05:30:00"/>
        <d v="2012-04-07T05:45:00"/>
        <d v="2012-04-07T06:00:00"/>
        <d v="2012-04-07T06:15:00"/>
        <d v="2012-04-07T06:30:00"/>
        <d v="2012-04-07T06:45:00"/>
        <d v="2012-04-07T07:00:00"/>
        <d v="2012-04-07T07:15:00"/>
        <d v="2012-04-07T07:30:00"/>
        <d v="2012-04-07T07:45:00"/>
        <d v="2012-04-07T08:00:00"/>
        <d v="2012-04-07T08:15:00"/>
        <d v="2012-04-07T08:30:00"/>
        <d v="2012-04-07T08:45:00"/>
        <d v="2012-04-07T09:00:00"/>
        <d v="2012-04-07T09:15:00"/>
        <d v="2012-04-07T09:30:00"/>
        <d v="2012-04-07T09:45:00"/>
        <d v="2012-04-07T10:00:00"/>
        <d v="2012-04-07T10:15:00"/>
        <d v="2012-04-07T10:30:00"/>
        <d v="2012-04-07T10:45:00"/>
        <d v="2012-04-07T11:00:00"/>
        <d v="2012-04-07T11:15:00"/>
        <d v="2012-04-07T11:30:00"/>
        <d v="2012-04-07T11:45:00"/>
        <d v="2012-04-07T12:00:00"/>
        <d v="2012-04-07T12:15:00"/>
        <d v="2012-04-07T12:30:00"/>
        <d v="2012-04-07T12:45:00"/>
        <d v="2012-04-07T13:00:00"/>
        <d v="2012-04-07T13:15:00"/>
        <d v="2012-04-07T13:30:00"/>
        <d v="2012-04-07T13:45:00"/>
        <d v="2012-04-07T14:00:00"/>
        <d v="2012-04-07T14:15:00"/>
        <d v="2012-04-07T14:30:00"/>
        <d v="2012-04-07T14:45:00"/>
        <d v="2012-04-07T15:00:00"/>
        <d v="2012-04-07T15:15:00"/>
        <d v="2012-04-07T15:30:00"/>
        <d v="2012-04-07T15:45:00"/>
        <d v="2012-04-07T16:00:00"/>
        <d v="2012-04-07T16:15:00"/>
        <d v="2012-04-07T16:30:00"/>
        <d v="2012-04-07T16:45:00"/>
        <d v="2012-04-07T17:00:00"/>
        <d v="2012-04-07T17:15:00"/>
        <d v="2012-04-07T17:30:00"/>
        <d v="2012-04-07T17:45:00"/>
        <d v="2012-04-07T18:00:00"/>
        <d v="2012-04-07T18:15:00"/>
        <d v="2012-04-07T18:30:00"/>
        <d v="2012-04-07T18:45:00"/>
        <d v="2012-04-07T19:00:00"/>
        <d v="2012-04-07T19:15:00"/>
        <d v="2012-04-07T19:30:00"/>
        <d v="2012-04-07T19:45:00"/>
        <d v="2012-04-07T20:00:00"/>
        <d v="2012-04-07T20:15:00"/>
        <d v="2012-04-07T20:30:00"/>
        <d v="2012-04-07T20:45:00"/>
        <d v="2012-04-07T21:00:00"/>
        <d v="2012-04-07T21:15:00"/>
        <d v="2012-04-07T21:30:00"/>
        <d v="2012-04-07T21:45:00"/>
        <d v="2012-04-07T22:00:00"/>
        <d v="2012-04-07T22:15:00"/>
        <d v="2012-04-07T22:30:00"/>
        <d v="2012-04-07T22:45:00"/>
        <d v="2012-04-07T23:00:00"/>
        <d v="2012-04-07T23:15:00"/>
        <d v="2012-04-07T23:30:00"/>
        <d v="2012-04-07T23:45:00"/>
        <d v="2012-04-09T00:00:00"/>
        <d v="2012-04-09T00:15:00"/>
        <d v="2012-04-09T00:30:00"/>
        <d v="2012-04-09T00:45:00"/>
        <d v="2012-04-09T01:00:00"/>
        <d v="2012-04-09T01:15:00"/>
        <d v="2012-04-09T01:30:00"/>
        <d v="2012-04-09T01:45:00"/>
        <d v="2012-04-09T02:00:00"/>
        <d v="2012-04-09T02:15:00"/>
        <d v="2012-04-09T02:30:00"/>
        <d v="2012-04-09T02:45:00"/>
        <d v="2012-04-09T03:00:00"/>
        <d v="2012-04-09T03:15:00"/>
        <d v="2012-04-09T03:30:00"/>
        <d v="2012-04-09T03:45:00"/>
        <d v="2012-04-09T04:00:00"/>
        <d v="2012-04-09T04:15:00"/>
        <d v="2012-04-09T04:30:00"/>
        <d v="2012-04-09T04:45:00"/>
        <d v="2012-04-09T05:00:00"/>
        <d v="2012-04-09T05:15:00"/>
        <d v="2012-04-09T05:30:00"/>
        <d v="2012-04-09T05:45:00"/>
        <d v="2012-04-09T06:00:00"/>
        <d v="2012-04-09T06:15:00"/>
        <d v="2012-04-09T06:30:00"/>
        <d v="2012-04-09T06:45:00"/>
        <d v="2012-04-09T07:00:00"/>
        <d v="2012-04-09T07:15:00"/>
        <d v="2012-04-09T07:30:00"/>
        <d v="2012-04-09T07:45:00"/>
        <d v="2012-04-09T08:00:00"/>
        <d v="2012-04-09T08:15:00"/>
        <d v="2012-04-09T08:30:00"/>
        <d v="2012-04-09T08:45:00"/>
        <d v="2012-04-09T09:00:00"/>
        <d v="2012-04-09T09:15:00"/>
        <d v="2012-04-09T09:30:00"/>
        <d v="2012-04-09T09:45:00"/>
        <d v="2012-04-09T10:00:00"/>
        <d v="2012-04-09T10:15:00"/>
        <d v="2012-04-09T10:30:00"/>
        <d v="2012-04-09T10:45:00"/>
        <d v="2012-04-09T11:00:00"/>
        <d v="2012-04-09T11:15:00"/>
        <d v="2012-04-09T11:30:00"/>
        <d v="2012-04-09T11:45:00"/>
        <d v="2012-04-09T12:00:00"/>
        <d v="2012-04-09T12:15:00"/>
        <d v="2012-04-09T12:30:00"/>
        <d v="2012-04-09T12:45:00"/>
        <d v="2012-04-09T13:00:00"/>
        <d v="2012-04-09T13:15:00"/>
        <d v="2012-04-09T13:30:00"/>
        <d v="2012-04-09T13:45:00"/>
        <d v="2012-04-09T14:00:00"/>
        <d v="2012-04-09T14:15:00"/>
        <d v="2012-04-09T14:30:00"/>
        <d v="2012-04-09T14:45:00"/>
        <d v="2012-04-09T15:00:00"/>
        <d v="2012-04-09T15:15:00"/>
        <d v="2012-04-09T15:30:00"/>
        <d v="2012-04-09T15:45:00"/>
        <d v="2012-04-09T16:00:00"/>
        <d v="2012-04-09T16:15:00"/>
        <d v="2012-04-09T16:30:00"/>
        <d v="2012-04-09T16:45:00"/>
        <d v="2012-04-09T17:00:00"/>
        <d v="2012-04-09T17:15:00"/>
        <d v="2012-04-09T17:30:00"/>
        <d v="2012-04-09T17:45:00"/>
        <d v="2012-04-09T18:00:00"/>
        <d v="2012-04-09T18:15:00"/>
        <d v="2012-04-09T18:30:00"/>
        <d v="2012-04-09T18:45:00"/>
        <d v="2012-04-09T19:00:00"/>
        <d v="2012-04-09T19:15:00"/>
        <d v="2012-04-09T19:30:00"/>
        <d v="2012-04-09T19:45:00"/>
        <d v="2012-04-09T20:00:00"/>
        <d v="2012-04-09T20:15:00"/>
        <d v="2012-04-09T20:30:00"/>
        <d v="2012-04-09T20:45:00"/>
        <d v="2012-04-09T21:00:00"/>
        <d v="2012-04-09T21:15:00"/>
        <d v="2012-04-09T21:30:00"/>
        <d v="2012-04-09T21:45:00"/>
        <d v="2012-04-09T22:00:00"/>
        <d v="2012-04-09T22:15:00"/>
        <d v="2012-04-09T22:30:00"/>
        <d v="2012-04-09T22:45:00"/>
        <d v="2012-04-09T23:00:00"/>
        <d v="2012-04-09T23:15:00"/>
        <d v="2012-04-09T23:30:00"/>
        <d v="2012-04-09T23:45:00"/>
        <d v="2012-04-10T00:00:00"/>
        <d v="2012-04-10T00:15:00"/>
        <d v="2012-04-10T00:30:00"/>
        <d v="2012-04-10T00:45:00"/>
        <d v="2012-04-10T01:00:00"/>
        <d v="2012-04-10T01:15:00"/>
        <d v="2012-04-10T01:30:00"/>
        <d v="2012-04-10T01:45:00"/>
        <d v="2012-04-10T02:00:00"/>
        <d v="2012-04-10T02:15:00"/>
        <d v="2012-04-10T02:30:00"/>
        <d v="2012-04-10T02:45:00"/>
        <d v="2012-04-10T03:00:00"/>
        <d v="2012-04-10T03:15:00"/>
        <d v="2012-04-10T03:30:00"/>
        <d v="2012-04-10T03:45:00"/>
        <d v="2012-04-10T04:00:00"/>
        <d v="2012-04-10T04:15:00"/>
        <d v="2012-04-10T04:30:00"/>
        <d v="2012-04-10T04:45:00"/>
        <d v="2012-04-10T05:00:00"/>
        <d v="2012-04-10T05:15:00"/>
        <d v="2012-04-10T05:30:00"/>
        <d v="2012-04-10T05:45:00"/>
        <d v="2012-04-10T06:00:00"/>
        <d v="2012-04-10T06:15:00"/>
        <d v="2012-04-10T06:30:00"/>
        <d v="2012-04-10T06:45:00"/>
        <d v="2012-04-10T07:00:00"/>
        <d v="2012-04-10T07:15:00"/>
        <d v="2012-04-10T07:30:00"/>
        <d v="2012-04-10T07:45:00"/>
        <d v="2012-04-10T08:00:00"/>
        <d v="2012-04-10T08:15:00"/>
        <d v="2012-04-10T08:30:00"/>
        <d v="2012-04-10T08:45:00"/>
        <d v="2012-04-10T09:00:00"/>
        <d v="2012-04-10T09:15:00"/>
        <d v="2012-04-10T09:30:00"/>
        <d v="2012-04-10T09:45:00"/>
        <d v="2012-04-10T10:00:00"/>
        <d v="2012-04-10T10:15:00"/>
        <d v="2012-04-10T10:30:00"/>
        <d v="2012-04-10T10:45:00"/>
        <d v="2012-04-10T11:00:00"/>
        <d v="2012-04-10T11:15:00"/>
        <d v="2012-04-10T11:30:00"/>
        <d v="2012-04-10T11:45:00"/>
        <d v="2012-04-10T12:00:00"/>
        <d v="2012-04-10T12:15:00"/>
        <d v="2012-04-10T12:30:00"/>
        <d v="2012-04-10T12:45:00"/>
        <d v="2012-04-10T13:00:00"/>
        <d v="2012-04-10T13:15:00"/>
        <d v="2012-04-10T13:30:00"/>
        <d v="2012-04-10T13:45:00"/>
        <d v="2012-04-10T14:00:00"/>
        <d v="2012-04-10T14:15:00"/>
        <d v="2012-04-10T14:30:00"/>
        <d v="2012-04-10T14:45:00"/>
        <d v="2012-04-10T15:00:00"/>
        <d v="2012-04-10T15:15:00"/>
        <d v="2012-04-10T15:30:00"/>
        <d v="2012-04-10T15:45:00"/>
        <d v="2012-04-10T16:00:00"/>
        <d v="2012-04-10T16:15:00"/>
        <d v="2012-04-10T16:30:00"/>
        <d v="2012-04-10T16:45:00"/>
        <d v="2012-04-10T17:00:00"/>
        <d v="2012-04-10T17:15:00"/>
        <d v="2012-04-10T17:30:00"/>
        <d v="2012-04-10T17:45:00"/>
        <d v="2012-04-10T18:00:00"/>
        <d v="2012-04-10T18:15:00"/>
        <d v="2012-04-10T18:30:00"/>
        <d v="2012-04-10T18:45:00"/>
        <d v="2012-04-10T19:00:00"/>
        <d v="2012-04-10T19:15:00"/>
        <d v="2012-04-10T19:30:00"/>
        <d v="2012-04-10T19:45:00"/>
        <d v="2012-04-10T20:00:00"/>
        <d v="2012-04-10T20:15:00"/>
        <d v="2012-04-10T20:30:00"/>
        <d v="2012-04-10T20:45:00"/>
        <d v="2012-04-10T21:00:00"/>
        <d v="2012-04-10T21:15:00"/>
        <d v="2012-04-10T21:30:00"/>
        <d v="2012-04-10T21:45:00"/>
        <d v="2012-04-10T22:00:00"/>
        <d v="2012-04-10T22:15:00"/>
        <d v="2012-04-10T22:30:00"/>
        <d v="2012-04-10T22:45:00"/>
        <d v="2012-04-10T23:00:00"/>
        <d v="2012-04-10T23:15:00"/>
        <d v="2012-04-10T23:30:00"/>
        <d v="2012-04-10T23:45:00"/>
        <d v="2012-04-11T00:00:00"/>
        <d v="2012-04-11T00:15:00"/>
        <d v="2012-04-11T00:30:00"/>
        <d v="2012-04-11T00:45:00"/>
        <d v="2012-04-11T01:00:00"/>
        <d v="2012-04-11T01:15:00"/>
        <d v="2012-04-11T01:30:00"/>
        <d v="2012-04-11T01:45:00"/>
        <d v="2012-04-11T02:00:00"/>
        <d v="2012-04-11T02:15:00"/>
        <d v="2012-04-11T02:30:00"/>
        <d v="2012-04-11T02:45:00"/>
        <d v="2012-04-11T03:00:00"/>
        <d v="2012-04-11T03:15:00"/>
        <d v="2012-04-11T03:30:00"/>
        <d v="2012-04-11T03:45:00"/>
        <d v="2012-04-11T04:00:00"/>
        <d v="2012-04-11T04:15:00"/>
        <d v="2012-04-11T04:30:00"/>
        <d v="2012-04-11T04:45:00"/>
        <d v="2012-04-11T05:00:00"/>
        <d v="2012-04-11T05:15:00"/>
        <d v="2012-04-11T05:30:00"/>
        <d v="2012-04-11T05:45:00"/>
        <d v="2012-04-11T06:00:00"/>
        <d v="2012-04-11T06:15:00"/>
        <d v="2012-04-11T06:30:00"/>
        <d v="2012-04-11T06:45:00"/>
        <d v="2012-04-11T07:00:00"/>
        <d v="2012-04-11T07:15:00"/>
        <d v="2012-04-11T07:30:00"/>
        <d v="2012-04-11T07:45:00"/>
        <d v="2012-04-11T08:00:00"/>
        <d v="2012-04-11T08:15:00"/>
        <d v="2012-04-11T08:30:00"/>
        <d v="2012-04-11T08:45:00"/>
        <d v="2012-04-11T09:00:00"/>
        <d v="2012-04-11T09:15:00"/>
        <d v="2012-04-11T09:30:00"/>
        <d v="2012-04-11T09:45:00"/>
        <d v="2012-04-11T10:00:00"/>
        <d v="2012-04-11T10:15:00"/>
        <d v="2012-04-11T10:30:00"/>
        <d v="2012-04-11T10:45:00"/>
        <d v="2012-04-11T11:00:00"/>
        <d v="2012-04-11T11:15:00"/>
        <d v="2012-04-11T11:30:00"/>
        <d v="2012-04-11T11:45:00"/>
        <d v="2012-04-11T12:00:00"/>
        <d v="2012-04-11T12:15:00"/>
        <d v="2012-04-11T12:30:00"/>
        <d v="2012-04-11T12:45:00"/>
        <d v="2012-04-11T13:00:00"/>
        <d v="2012-04-11T13:15:00"/>
        <d v="2012-04-11T13:30:00"/>
        <d v="2012-04-11T13:45:00"/>
        <d v="2012-04-11T14:00:00"/>
        <d v="2012-04-11T14:15:00"/>
        <d v="2012-04-11T14:30:00"/>
        <d v="2012-04-11T14:45:00"/>
        <d v="2012-04-11T15:00:00"/>
        <d v="2012-04-11T15:15:00"/>
        <d v="2012-04-11T15:30:00"/>
        <d v="2012-04-11T15:45:00"/>
        <d v="2012-04-11T16:00:00"/>
        <d v="2012-04-11T16:15:00"/>
        <d v="2012-04-11T16:30:00"/>
        <d v="2012-04-11T16:45:00"/>
        <d v="2012-04-11T17:00:00"/>
        <d v="2012-04-11T17:15:00"/>
        <d v="2012-04-11T17:30:00"/>
        <d v="2012-04-11T17:45:00"/>
        <d v="2012-04-11T18:00:00"/>
        <d v="2012-04-11T18:15:00"/>
        <d v="2012-04-11T18:30:00"/>
        <d v="2012-04-11T18:45:00"/>
        <d v="2012-04-11T19:00:00"/>
        <d v="2012-04-11T19:15:00"/>
        <d v="2012-04-11T19:30:00"/>
        <d v="2012-04-11T19:45:00"/>
        <d v="2012-04-11T20:00:00"/>
        <d v="2012-04-11T20:15:00"/>
        <d v="2012-04-11T20:30:00"/>
        <d v="2012-04-11T20:45:00"/>
        <d v="2012-04-11T21:00:00"/>
        <d v="2012-04-11T21:15:00"/>
        <d v="2012-04-11T21:30:00"/>
        <d v="2012-04-11T21:45:00"/>
        <d v="2012-04-11T22:00:00"/>
        <d v="2012-04-11T22:15:00"/>
        <d v="2012-04-11T22:30:00"/>
        <d v="2012-04-11T22:45:00"/>
        <d v="2012-04-11T23:00:00"/>
        <d v="2012-04-11T23:15:00"/>
        <d v="2012-04-11T23:30:00"/>
        <d v="2012-04-11T23:45:00"/>
        <d v="2012-04-12T00:00:00"/>
        <d v="2012-04-12T00:15:00"/>
        <d v="2012-04-12T00:30:00"/>
        <d v="2012-04-12T00:45:00"/>
        <d v="2012-04-12T01:00:00"/>
        <d v="2012-04-12T01:15:00"/>
        <d v="2012-04-12T01:30:00"/>
        <d v="2012-04-12T01:45:00"/>
        <d v="2012-04-12T02:00:00"/>
        <d v="2012-04-12T02:15:00"/>
        <d v="2012-04-12T02:30:00"/>
        <d v="2012-04-12T02:45:00"/>
        <d v="2012-04-12T03:00:00"/>
        <d v="2012-04-12T03:15:00"/>
        <d v="2012-04-12T03:30:00"/>
        <d v="2012-04-12T03:45:00"/>
        <d v="2012-04-12T04:00:00"/>
        <d v="2012-04-12T04:15:00"/>
        <d v="2012-04-12T04:30:00"/>
        <d v="2012-04-12T04:45:00"/>
        <d v="2012-04-12T05:00:00"/>
        <d v="2012-04-12T05:15:00"/>
        <d v="2012-04-12T05:30:00"/>
        <d v="2012-04-12T05:45:00"/>
        <d v="2012-04-12T06:00:00"/>
        <d v="2012-04-12T06:15:00"/>
        <d v="2012-04-12T06:30:00"/>
        <d v="2012-04-12T06:45:00"/>
        <d v="2012-04-12T07:00:00"/>
        <d v="2012-04-12T07:15:00"/>
        <d v="2012-04-12T07:30:00"/>
        <d v="2012-04-12T07:45:00"/>
        <d v="2012-04-12T08:00:00"/>
        <d v="2012-04-12T08:15:00"/>
        <d v="2012-04-12T08:30:00"/>
        <d v="2012-04-12T08:45:00"/>
        <d v="2012-04-12T09:00:00"/>
        <d v="2012-04-12T09:15:00"/>
        <d v="2012-04-12T09:30:00"/>
        <d v="2012-04-12T09:45:00"/>
        <d v="2012-04-12T10:00:00"/>
        <d v="2012-04-12T10:15:00"/>
        <d v="2012-04-12T10:30:00"/>
        <d v="2012-04-12T10:45:00"/>
        <d v="2012-04-12T11:00:00"/>
        <d v="2012-04-12T11:15:00"/>
        <d v="2012-04-12T11:30:00"/>
        <d v="2012-04-12T11:45:00"/>
        <d v="2012-04-12T12:00:00"/>
        <d v="2012-04-12T12:15:00"/>
        <d v="2012-04-12T12:30:00"/>
        <d v="2012-04-12T12:45:00"/>
        <d v="2012-04-12T13:00:00"/>
        <d v="2012-04-12T13:15:00"/>
        <d v="2012-04-12T13:30:00"/>
        <d v="2012-04-12T13:45:00"/>
        <d v="2012-04-12T14:00:00"/>
        <d v="2012-04-12T14:15:00"/>
        <d v="2012-04-12T14:30:00"/>
        <d v="2012-04-12T14:45:00"/>
        <d v="2012-04-12T15:00:00"/>
        <d v="2012-04-12T15:15:00"/>
        <d v="2012-04-12T15:30:00"/>
        <d v="2012-04-12T15:45:00"/>
        <d v="2012-04-12T16:00:00"/>
        <d v="2012-04-12T16:15:00"/>
        <d v="2012-04-12T16:30:00"/>
        <d v="2012-04-12T16:45:00"/>
        <d v="2012-04-12T17:00:00"/>
        <d v="2012-04-12T17:15:00"/>
        <d v="2012-04-12T17:30:00"/>
        <d v="2012-04-12T17:45:00"/>
        <d v="2012-04-12T18:00:00"/>
        <d v="2012-04-12T18:15:00"/>
        <d v="2012-04-12T18:30:00"/>
        <d v="2012-04-12T18:45:00"/>
        <d v="2012-04-12T19:00:00"/>
        <d v="2012-04-12T19:15:00"/>
        <d v="2012-04-12T19:30:00"/>
        <d v="2012-04-12T19:45:00"/>
        <d v="2012-04-12T20:00:00"/>
        <d v="2012-04-12T20:15:00"/>
        <d v="2012-04-12T20:30:00"/>
        <d v="2012-04-12T20:45:00"/>
        <d v="2012-04-12T21:00:00"/>
        <d v="2012-04-12T21:15:00"/>
        <d v="2012-04-12T21:30:00"/>
        <d v="2012-04-12T21:45:00"/>
        <d v="2012-04-12T22:00:00"/>
        <d v="2012-04-12T22:15:00"/>
        <d v="2012-04-12T22:30:00"/>
        <d v="2012-04-12T22:45:00"/>
        <d v="2012-04-12T23:00:00"/>
        <d v="2012-04-12T23:15:00"/>
        <d v="2012-04-12T23:30:00"/>
        <d v="2012-04-12T23:45:00"/>
        <d v="2012-04-13T00:00:00"/>
        <d v="2012-04-13T00:15:00"/>
        <d v="2012-04-13T00:30:00"/>
        <d v="2012-04-13T00:45:00"/>
        <d v="2012-04-13T01:00:00"/>
        <d v="2012-04-13T01:15:00"/>
        <d v="2012-04-13T01:30:00"/>
        <d v="2012-04-13T01:45:00"/>
        <d v="2012-04-13T02:00:00"/>
        <d v="2012-04-13T02:15:00"/>
        <d v="2012-04-13T02:30:00"/>
        <d v="2012-04-13T02:45:00"/>
        <d v="2012-04-13T03:00:00"/>
        <d v="2012-04-13T03:15:00"/>
        <d v="2012-04-13T03:30:00"/>
        <d v="2012-04-13T03:45:00"/>
        <d v="2012-04-13T04:00:00"/>
        <d v="2012-04-13T04:15:00"/>
        <d v="2012-04-13T04:30:00"/>
        <d v="2012-04-13T04:45:00"/>
        <d v="2012-04-13T05:00:00"/>
        <d v="2012-04-13T05:15:00"/>
        <d v="2012-04-13T05:30:00"/>
        <d v="2012-04-13T05:45:00"/>
        <d v="2012-04-13T06:00:00"/>
        <d v="2012-04-13T06:15:00"/>
        <d v="2012-04-13T06:30:00"/>
        <d v="2012-04-13T06:45:00"/>
        <d v="2012-04-13T07:00:00"/>
        <d v="2012-04-13T07:15:00"/>
        <d v="2012-04-13T07:30:00"/>
        <d v="2012-04-13T07:45:00"/>
        <d v="2012-04-13T08:00:00"/>
        <d v="2012-04-13T08:15:00"/>
        <d v="2012-04-13T08:30:00"/>
        <d v="2012-04-13T08:45:00"/>
        <d v="2012-04-13T09:00:00"/>
        <d v="2012-04-13T09:15:00"/>
        <d v="2012-04-13T09:30:00"/>
        <d v="2012-04-13T09:45:00"/>
        <d v="2012-04-13T10:00:00"/>
        <d v="2012-04-13T10:15:00"/>
        <d v="2012-04-13T10:30:00"/>
        <d v="2012-04-13T10:45:00"/>
        <d v="2012-04-13T11:00:00"/>
        <d v="2012-04-13T11:15:00"/>
        <d v="2012-04-13T11:30:00"/>
        <d v="2012-04-13T11:45:00"/>
        <d v="2012-04-13T12:00:00"/>
        <d v="2012-04-13T12:15:00"/>
        <d v="2012-04-13T12:30:00"/>
        <d v="2012-04-13T12:45:00"/>
        <d v="2012-04-13T13:00:00"/>
        <d v="2012-04-13T13:15:00"/>
        <d v="2012-04-13T13:30:00"/>
        <d v="2012-04-13T13:45:00"/>
        <d v="2012-04-13T14:00:00"/>
        <d v="2012-04-13T14:15:00"/>
        <d v="2012-04-13T14:30:00"/>
        <d v="2012-04-13T14:45:00"/>
        <d v="2012-04-13T15:00:00"/>
        <d v="2012-04-13T15:15:00"/>
        <d v="2012-04-13T15:30:00"/>
        <d v="2012-04-13T15:45:00"/>
        <d v="2012-04-13T16:00:00"/>
        <d v="2012-04-13T16:15:00"/>
        <d v="2012-04-13T16:30:00"/>
        <d v="2012-04-13T16:45:00"/>
        <d v="2012-04-13T17:00:00"/>
        <d v="2012-04-13T17:15:00"/>
        <d v="2012-04-13T17:30:00"/>
        <d v="2012-04-13T17:45:00"/>
        <d v="2012-04-13T18:00:00"/>
        <d v="2012-04-13T18:15:00"/>
        <d v="2012-04-13T18:30:00"/>
        <d v="2012-04-13T18:45:00"/>
        <d v="2012-04-13T19:00:00"/>
        <d v="2012-04-13T19:15:00"/>
        <d v="2012-04-13T19:30:00"/>
        <d v="2012-04-13T19:45:00"/>
        <d v="2012-04-13T20:00:00"/>
        <d v="2012-04-13T20:15:00"/>
        <d v="2012-04-13T20:30:00"/>
        <d v="2012-04-13T20:45:00"/>
        <d v="2012-04-13T21:00:00"/>
        <d v="2012-04-13T21:15:00"/>
        <d v="2012-04-13T21:30:00"/>
        <d v="2012-04-13T21:45:00"/>
        <d v="2012-04-13T22:00:00"/>
        <d v="2012-04-13T22:15:00"/>
        <d v="2012-04-13T22:30:00"/>
        <d v="2012-04-13T22:45:00"/>
        <d v="2012-04-13T23:00:00"/>
        <d v="2012-04-13T23:15:00"/>
        <d v="2012-04-13T23:30:00"/>
        <d v="2012-04-13T23:45:00"/>
        <d v="2011-03-21T00:00:00"/>
        <d v="2011-03-21T00:15:00"/>
        <d v="2011-03-21T00:30:00"/>
        <d v="2011-03-21T00:45:00"/>
        <d v="2011-03-21T01:00:00"/>
        <d v="2011-03-21T01:15:00"/>
        <d v="2011-03-21T01:30:00"/>
        <d v="2011-03-21T01:45:00"/>
        <d v="2011-03-21T02:00:00"/>
        <d v="2011-03-21T02:15:00"/>
        <d v="2011-03-21T02:30:00"/>
        <d v="2011-03-21T02:45:00"/>
        <d v="2011-03-21T03:00:00"/>
        <d v="2011-03-21T03:15:00"/>
        <d v="2011-03-21T03:30:00"/>
        <d v="2011-03-21T03:45:00"/>
        <d v="2011-03-21T04:00:00"/>
        <d v="2011-03-21T04:15:00"/>
        <d v="2011-03-21T04:30:00"/>
        <d v="2011-03-21T04:45:00"/>
        <d v="2011-03-21T05:00:00"/>
        <d v="2011-03-21T05:15:00"/>
        <d v="2011-03-21T05:30:00"/>
        <d v="2011-03-21T05:45:00"/>
        <d v="2011-03-21T06:00:00"/>
        <d v="2011-03-21T06:15:00"/>
        <d v="2011-03-21T06:30:00"/>
        <d v="2011-03-21T06:45:00"/>
        <d v="2011-03-21T07:00:00"/>
        <d v="2011-03-21T07:15:00"/>
        <d v="2011-03-21T07:30:00"/>
        <d v="2011-03-21T07:45:00"/>
        <d v="2011-03-21T08:00:00"/>
        <d v="2011-03-21T08:15:00"/>
        <d v="2011-03-21T08:30:00"/>
        <d v="2011-03-21T08:45:00"/>
        <d v="2011-03-21T09:00:00"/>
        <d v="2011-03-21T09:15:00"/>
        <d v="2011-03-21T09:30:00"/>
        <d v="2011-03-21T09:45:00"/>
        <d v="2011-03-21T10:00:00"/>
        <d v="2011-03-21T10:15:00"/>
        <d v="2011-03-21T10:30:00"/>
        <d v="2011-03-21T10:45:00"/>
        <d v="2011-03-21T11:00:00"/>
        <d v="2011-03-21T11:15:00"/>
        <d v="2011-03-21T11:30:00"/>
        <d v="2011-03-21T11:45:00"/>
        <d v="2011-03-21T12:00:00"/>
        <d v="2011-03-21T12:15:00"/>
        <d v="2011-03-21T12:30:00"/>
        <d v="2011-03-21T12:45:00"/>
        <d v="2011-03-21T13:00:00"/>
        <d v="2011-03-21T13:15:00"/>
        <d v="2011-03-21T13:30:00"/>
        <d v="2011-03-21T13:45:00"/>
        <d v="2011-03-21T14:00:00"/>
        <d v="2011-03-21T14:15:00"/>
        <d v="2011-03-21T14:30:00"/>
        <d v="2011-03-21T14:45:00"/>
        <d v="2011-03-21T15:00:00"/>
        <d v="2011-03-21T15:15:00"/>
        <d v="2011-03-21T15:30:00"/>
        <d v="2011-03-21T15:45:00"/>
        <d v="2011-03-21T16:00:00"/>
        <d v="2011-03-21T16:15:00"/>
        <d v="2011-03-21T16:30:00"/>
        <d v="2011-03-21T16:45:00"/>
        <d v="2011-03-21T17:00:00"/>
        <d v="2011-03-21T17:15:00"/>
        <d v="2011-03-21T17:30:00"/>
        <d v="2011-03-21T17:45:00"/>
        <d v="2011-03-21T18:00:00"/>
        <d v="2011-03-21T18:15:00"/>
        <d v="2011-03-21T18:30:00"/>
        <d v="2011-03-21T18:45:00"/>
        <d v="2011-03-21T19:00:00"/>
        <d v="2011-03-21T19:15:00"/>
        <d v="2011-03-21T19:30:00"/>
        <d v="2011-03-21T19:45:00"/>
        <d v="2011-03-21T20:00:00"/>
        <d v="2011-03-21T20:15:00"/>
        <d v="2011-03-21T20:30:00"/>
        <d v="2011-03-21T20:45:00"/>
        <d v="2011-03-21T21:00:00"/>
        <d v="2011-03-21T21:15:00"/>
        <d v="2011-03-21T21:30:00"/>
        <d v="2011-03-21T21:45:00"/>
        <d v="2011-03-21T22:00:00"/>
        <d v="2011-03-21T22:15:00"/>
        <d v="2011-03-21T22:30:00"/>
        <d v="2011-03-21T22:45:00"/>
        <d v="2011-03-21T23:00:00"/>
        <d v="2011-03-21T23:15:00"/>
        <d v="2011-03-21T23:30:00"/>
        <d v="2011-03-21T23:45:00"/>
        <d v="2011-03-22T00:00:00"/>
        <d v="2011-03-22T00:15:00"/>
        <d v="2011-03-22T00:30:00"/>
        <d v="2011-03-22T00:45:00"/>
        <d v="2011-03-22T01:00:00"/>
        <d v="2011-03-22T01:15:00"/>
        <d v="2011-03-22T01:30:00"/>
        <d v="2011-03-22T01:45:00"/>
        <d v="2011-03-22T02:00:00"/>
        <d v="2011-03-22T02:15:00"/>
        <d v="2011-03-22T02:30:00"/>
        <d v="2011-03-22T02:45:00"/>
        <d v="2011-03-22T03:00:00"/>
        <d v="2011-03-22T03:15:00"/>
        <d v="2011-03-22T03:30:00"/>
        <d v="2011-03-22T03:45:00"/>
        <d v="2011-03-22T04:00:00"/>
        <d v="2011-03-22T04:15:00"/>
        <d v="2011-03-22T04:30:00"/>
        <d v="2011-03-22T04:45:00"/>
        <d v="2011-03-22T05:00:00"/>
        <d v="2011-03-22T05:15:00"/>
        <d v="2011-03-22T05:30:00"/>
        <d v="2011-03-22T05:45:00"/>
        <d v="2011-03-22T06:00:00"/>
        <d v="2011-03-22T06:15:00"/>
        <d v="2011-03-22T06:30:00"/>
        <d v="2011-03-22T06:45:00"/>
        <d v="2011-03-22T07:00:00"/>
        <d v="2011-03-22T07:15:00"/>
        <d v="2011-03-22T07:30:00"/>
        <d v="2011-03-22T07:45:00"/>
        <d v="2011-03-22T08:00:00"/>
        <d v="2011-03-22T08:15:00"/>
        <d v="2011-03-22T08:30:00"/>
        <d v="2011-03-22T08:45:00"/>
        <d v="2011-03-22T09:00:00"/>
        <d v="2011-03-22T09:15:00"/>
        <d v="2011-03-22T09:30:00"/>
        <d v="2011-03-22T09:45:00"/>
        <d v="2011-03-22T10:00:00"/>
        <d v="2011-03-22T10:15:00"/>
        <d v="2011-03-22T10:30:00"/>
        <d v="2011-03-22T10:45:00"/>
        <d v="2011-03-22T11:00:00"/>
        <d v="2011-03-22T11:15:00"/>
        <d v="2011-03-22T11:30:00"/>
        <d v="2011-03-22T11:45:00"/>
        <d v="2011-03-22T12:00:00"/>
        <d v="2011-03-22T12:15:00"/>
        <d v="2011-03-22T12:30:00"/>
        <d v="2011-03-22T12:45:00"/>
        <d v="2011-03-22T13:00:00"/>
        <d v="2011-03-22T13:15:00"/>
        <d v="2011-03-22T13:30:00"/>
        <d v="2011-03-22T13:45:00"/>
        <d v="2011-03-22T14:00:00"/>
        <d v="2011-03-22T14:15:00"/>
        <d v="2011-03-22T14:30:00"/>
        <d v="2011-03-22T14:45:00"/>
        <d v="2011-03-22T15:00:00"/>
        <d v="2011-03-22T15:15:00"/>
        <d v="2011-03-22T15:30:00"/>
        <d v="2011-03-22T15:45:00"/>
        <d v="2011-03-22T16:00:00"/>
        <d v="2011-03-22T16:15:00"/>
        <d v="2011-03-22T16:30:00"/>
        <d v="2011-03-22T16:45:00"/>
        <d v="2011-03-22T17:00:00"/>
        <d v="2011-03-22T17:15:00"/>
        <d v="2011-03-22T17:30:00"/>
        <d v="2011-03-22T17:45:00"/>
        <d v="2011-03-22T18:00:00"/>
        <d v="2011-03-22T18:15:00"/>
        <d v="2011-03-22T18:30:00"/>
        <d v="2011-03-22T18:45:00"/>
        <d v="2011-03-22T19:00:00"/>
        <d v="2011-03-22T19:15:00"/>
        <d v="2011-03-22T19:30:00"/>
        <d v="2011-03-22T19:45:00"/>
        <d v="2011-03-22T20:00:00"/>
        <d v="2011-03-22T20:15:00"/>
        <d v="2011-03-22T20:30:00"/>
        <d v="2011-03-22T20:45:00"/>
        <d v="2011-03-22T21:00:00"/>
        <d v="2011-03-22T21:15:00"/>
        <d v="2011-03-22T21:30:00"/>
        <d v="2011-03-22T21:45:00"/>
        <d v="2011-03-22T22:00:00"/>
        <d v="2011-03-22T22:15:00"/>
        <d v="2011-03-22T22:30:00"/>
        <d v="2011-03-22T22:45:00"/>
        <d v="2011-03-22T23:00:00"/>
        <d v="2011-03-22T23:15:00"/>
        <d v="2011-03-22T23:30:00"/>
        <d v="2011-03-22T23:45:00"/>
        <d v="2011-03-23T00:00:00"/>
        <d v="2011-03-23T00:15:00"/>
        <d v="2011-03-23T00:30:00"/>
        <d v="2011-03-23T00:45:00"/>
        <d v="2011-03-23T01:00:00"/>
        <d v="2011-03-23T01:15:00"/>
        <d v="2011-03-23T01:30:00"/>
        <d v="2011-03-23T01:45:00"/>
        <d v="2011-03-23T02:00:00"/>
        <d v="2011-03-23T02:15:00"/>
        <d v="2011-03-23T02:30:00"/>
        <d v="2011-03-23T02:45:00"/>
        <d v="2011-03-23T03:00:00"/>
        <d v="2011-03-23T03:15:00"/>
        <d v="2011-03-23T03:30:00"/>
        <d v="2011-03-23T03:45:00"/>
        <d v="2011-03-23T04:00:00"/>
        <d v="2011-03-23T04:15:00"/>
        <d v="2011-03-23T04:30:00"/>
        <d v="2011-03-23T04:45:00"/>
        <d v="2011-03-23T05:00:00"/>
        <d v="2011-03-23T05:15:00"/>
        <d v="2011-03-23T05:30:00"/>
        <d v="2011-03-23T05:45:00"/>
        <d v="2011-03-23T06:00:00"/>
        <d v="2011-03-23T06:15:00"/>
        <d v="2011-03-23T06:30:00"/>
        <d v="2011-03-23T06:45:00"/>
        <d v="2011-03-23T07:00:00"/>
        <d v="2011-03-23T07:15:00"/>
        <d v="2011-03-23T07:30:00"/>
        <d v="2011-03-23T07:45:00"/>
        <d v="2011-03-23T08:00:00"/>
        <d v="2011-03-23T08:15:00"/>
        <d v="2011-03-23T08:30:00"/>
        <d v="2011-03-23T08:45:00"/>
        <d v="2011-03-23T09:00:00"/>
        <d v="2011-03-23T09:15:00"/>
        <d v="2011-03-23T09:30:00"/>
        <d v="2011-03-23T09:45:00"/>
        <d v="2011-03-23T10:00:00"/>
        <d v="2011-03-23T10:15:00"/>
        <d v="2011-03-23T10:30:00"/>
        <d v="2011-03-23T10:45:00"/>
        <d v="2011-03-23T11:00:00"/>
        <d v="2011-03-23T11:15:00"/>
        <d v="2011-03-23T11:30:00"/>
        <d v="2011-03-23T11:45:00"/>
        <d v="2011-03-23T12:00:00"/>
        <d v="2011-03-23T12:15:00"/>
        <d v="2011-03-23T12:30:00"/>
        <d v="2011-03-23T12:45:00"/>
        <d v="2011-03-23T13:00:00"/>
        <d v="2011-03-23T13:15:00"/>
        <d v="2011-03-23T13:30:00"/>
        <d v="2011-03-23T13:45:00"/>
        <d v="2011-03-23T14:00:00"/>
        <d v="2011-03-23T14:15:00"/>
        <d v="2011-03-23T14:30:00"/>
        <d v="2011-03-23T14:45:00"/>
        <d v="2011-03-23T15:00:00"/>
        <d v="2011-03-23T15:15:00"/>
        <d v="2011-03-23T15:30:00"/>
        <d v="2011-03-23T15:45:00"/>
        <d v="2011-03-23T16:00:00"/>
        <d v="2011-03-23T16:15:00"/>
        <d v="2011-03-23T16:30:00"/>
        <d v="2011-03-23T16:45:00"/>
        <d v="2011-03-23T17:00:00"/>
        <d v="2011-03-23T17:15:00"/>
        <d v="2011-03-23T17:30:00"/>
        <d v="2011-03-23T17:45:00"/>
        <d v="2011-03-23T18:00:00"/>
        <d v="2011-03-23T18:15:00"/>
        <d v="2011-03-23T18:30:00"/>
        <d v="2011-03-23T18:45:00"/>
        <d v="2011-03-23T19:00:00"/>
        <d v="2011-03-23T19:15:00"/>
        <d v="2011-03-23T19:30:00"/>
        <d v="2011-03-23T19:45:00"/>
        <d v="2011-03-23T20:00:00"/>
        <d v="2011-03-23T20:15:00"/>
        <d v="2011-03-23T20:30:00"/>
        <d v="2011-03-23T20:45:00"/>
        <d v="2011-03-23T21:00:00"/>
        <d v="2011-03-23T21:15:00"/>
        <d v="2011-03-23T21:30:00"/>
        <d v="2011-03-23T21:45:00"/>
        <d v="2011-03-23T22:00:00"/>
        <d v="2011-03-23T22:15:00"/>
        <d v="2011-03-23T22:30:00"/>
        <d v="2011-03-23T22:45:00"/>
        <d v="2011-03-23T23:00:00"/>
        <d v="2011-03-23T23:15:00"/>
        <d v="2011-03-23T23:30:00"/>
        <d v="2011-03-23T23:45:00"/>
        <d v="2011-03-24T00:00:00"/>
        <d v="2011-03-24T00:15:00"/>
        <d v="2011-03-24T00:30:00"/>
        <d v="2011-03-24T00:45:00"/>
        <d v="2011-03-24T01:00:00"/>
        <d v="2011-03-24T01:15:00"/>
        <d v="2011-03-24T01:30:00"/>
        <d v="2011-03-24T01:45:00"/>
        <d v="2011-03-24T02:00:00"/>
        <d v="2011-03-24T02:15:00"/>
        <d v="2011-03-24T02:30:00"/>
        <d v="2011-03-24T02:45:00"/>
        <d v="2011-03-24T03:00:00"/>
        <d v="2011-03-24T03:15:00"/>
        <d v="2011-03-24T03:30:00"/>
        <d v="2011-03-24T03:45:00"/>
        <d v="2011-03-24T04:00:00"/>
        <d v="2011-03-24T04:15:00"/>
        <d v="2011-03-24T04:30:00"/>
        <d v="2011-03-24T04:45:00"/>
        <d v="2011-03-24T05:00:00"/>
        <d v="2011-03-24T05:15:00"/>
        <d v="2011-03-24T05:30:00"/>
        <d v="2011-03-24T05:45:00"/>
        <d v="2011-03-24T06:00:00"/>
        <d v="2011-03-24T06:15:00"/>
        <d v="2011-03-24T06:30:00"/>
        <d v="2011-03-24T06:45:00"/>
        <d v="2011-03-24T07:00:00"/>
        <d v="2011-03-24T07:15:00"/>
        <d v="2011-03-24T07:30:00"/>
        <d v="2011-03-24T07:45:00"/>
        <d v="2011-03-24T08:00:00"/>
        <d v="2011-03-24T08:15:00"/>
        <d v="2011-03-24T08:30:00"/>
        <d v="2011-03-24T08:45:00"/>
        <d v="2011-03-24T09:00:00"/>
        <d v="2011-03-24T09:15:00"/>
        <d v="2011-03-24T09:30:00"/>
        <d v="2011-03-24T09:45:00"/>
        <d v="2011-03-24T10:00:00"/>
        <d v="2011-03-24T10:15:00"/>
        <d v="2011-03-24T10:30:00"/>
        <d v="2011-03-24T10:45:00"/>
        <d v="2011-03-24T11:00:00"/>
        <d v="2011-03-24T11:15:00"/>
        <d v="2011-03-24T11:30:00"/>
        <d v="2011-03-24T11:45:00"/>
        <d v="2011-03-24T12:00:00"/>
        <d v="2011-03-24T12:15:00"/>
        <d v="2011-03-24T12:30:00"/>
        <d v="2011-03-24T12:45:00"/>
        <d v="2011-03-24T13:00:00"/>
        <d v="2011-03-24T13:15:00"/>
        <d v="2011-03-24T13:30:00"/>
        <d v="2011-03-24T13:45:00"/>
        <d v="2011-03-24T14:00:00"/>
        <d v="2011-03-24T14:15:00"/>
        <d v="2011-03-24T14:30:00"/>
        <d v="2011-03-24T14:45:00"/>
        <d v="2011-03-24T15:00:00"/>
        <d v="2011-03-24T15:15:00"/>
        <d v="2011-03-24T15:30:00"/>
        <d v="2011-03-24T15:45:00"/>
        <d v="2011-03-24T16:00:00"/>
        <d v="2011-03-24T16:15:00"/>
        <d v="2011-03-24T16:30:00"/>
        <d v="2011-03-24T16:45:00"/>
        <d v="2011-03-24T17:00:00"/>
        <d v="2011-03-24T17:15:00"/>
        <d v="2011-03-24T17:30:00"/>
        <d v="2011-03-24T17:45:00"/>
        <d v="2011-03-24T18:00:00"/>
        <d v="2011-03-24T18:15:00"/>
        <d v="2011-03-24T18:30:00"/>
        <d v="2011-03-24T18:45:00"/>
        <d v="2011-03-24T19:00:00"/>
        <d v="2011-03-24T19:15:00"/>
        <d v="2011-03-24T19:30:00"/>
        <d v="2011-03-24T19:45:00"/>
        <d v="2011-03-24T20:00:00"/>
        <d v="2011-03-24T20:15:00"/>
        <d v="2011-03-24T20:30:00"/>
        <d v="2011-03-24T20:45:00"/>
        <d v="2011-03-24T21:00:00"/>
        <d v="2011-03-24T21:15:00"/>
        <d v="2011-03-24T21:30:00"/>
        <d v="2011-03-24T21:45:00"/>
        <d v="2011-03-24T22:00:00"/>
        <d v="2011-03-24T22:15:00"/>
        <d v="2011-03-24T22:30:00"/>
        <d v="2011-03-24T22:45:00"/>
        <d v="2011-03-24T23:00:00"/>
        <d v="2011-03-24T23:15:00"/>
        <d v="2011-03-24T23:30:00"/>
        <d v="2011-03-24T23:45:00"/>
        <d v="2011-03-25T00:00:00"/>
        <d v="2011-03-25T00:15:00"/>
        <d v="2011-03-25T00:30:00"/>
        <d v="2011-03-25T00:45:00"/>
        <d v="2011-03-25T01:00:00"/>
        <d v="2011-03-25T01:15:00"/>
        <d v="2011-03-25T01:30:00"/>
        <d v="2011-03-25T01:45:00"/>
        <d v="2011-03-25T02:00:00"/>
        <d v="2011-03-25T02:15:00"/>
        <d v="2011-03-25T02:30:00"/>
        <d v="2011-03-25T02:45:00"/>
        <d v="2011-03-25T03:00:00"/>
        <d v="2011-03-25T03:15:00"/>
        <d v="2011-03-25T03:30:00"/>
        <d v="2011-03-25T03:45:00"/>
        <d v="2011-03-25T04:00:00"/>
        <d v="2011-03-25T04:15:00"/>
        <d v="2011-03-25T04:30:00"/>
        <d v="2011-03-25T04:45:00"/>
        <d v="2011-03-25T05:00:00"/>
        <d v="2011-03-25T05:15:00"/>
        <d v="2011-03-25T05:30:00"/>
        <d v="2011-03-25T05:45:00"/>
        <d v="2011-03-25T06:00:00"/>
        <d v="2011-03-25T06:15:00"/>
        <d v="2011-03-25T06:30:00"/>
        <d v="2011-03-25T06:45:00"/>
        <d v="2011-03-25T07:00:00"/>
        <d v="2011-03-25T07:15:00"/>
        <d v="2011-03-25T07:30:00"/>
        <d v="2011-03-25T07:45:00"/>
        <d v="2011-03-25T08:00:00"/>
        <d v="2011-03-25T08:15:00"/>
        <d v="2011-03-25T08:30:00"/>
        <d v="2011-03-25T08:45:00"/>
        <d v="2011-03-25T09:00:00"/>
        <d v="2011-03-25T09:15:00"/>
        <d v="2011-03-25T09:30:00"/>
        <d v="2011-03-25T09:45:00"/>
        <d v="2011-03-25T10:00:00"/>
        <d v="2011-03-25T10:15:00"/>
        <d v="2011-03-25T10:30:00"/>
        <d v="2011-03-25T10:45:00"/>
        <d v="2011-03-25T11:00:00"/>
        <d v="2011-03-25T11:15:00"/>
        <d v="2011-03-25T11:30:00"/>
        <d v="2011-03-25T11:45:00"/>
        <d v="2011-03-25T12:00:00"/>
        <d v="2011-03-25T12:15:00"/>
        <d v="2011-03-25T12:30:00"/>
        <d v="2011-03-25T12:45:00"/>
        <d v="2011-03-25T13:00:00"/>
        <d v="2011-03-25T13:15:00"/>
        <d v="2011-03-25T13:30:00"/>
        <d v="2011-03-25T13:45:00"/>
        <d v="2011-03-25T14:00:00"/>
        <d v="2011-03-25T14:15:00"/>
        <d v="2011-03-25T14:30:00"/>
        <d v="2011-03-25T14:45:00"/>
        <d v="2011-03-25T15:00:00"/>
        <d v="2011-03-25T15:15:00"/>
        <d v="2011-03-25T15:30:00"/>
        <d v="2011-03-25T15:45:00"/>
        <d v="2011-03-25T16:00:00"/>
        <d v="2011-03-25T16:15:00"/>
        <d v="2011-03-25T16:30:00"/>
        <d v="2011-03-25T16:45:00"/>
        <d v="2011-03-25T17:00:00"/>
        <d v="2011-03-25T17:15:00"/>
        <d v="2011-03-25T17:30:00"/>
        <d v="2011-03-25T17:45:00"/>
        <d v="2011-03-25T18:00:00"/>
        <d v="2011-03-25T18:15:00"/>
        <d v="2011-03-25T18:30:00"/>
        <d v="2011-03-25T18:45:00"/>
        <d v="2011-03-25T19:00:00"/>
        <d v="2011-03-25T19:15:00"/>
        <d v="2011-03-25T19:30:00"/>
        <d v="2011-03-25T19:45:00"/>
        <d v="2011-03-25T20:00:00"/>
        <d v="2011-03-25T20:15:00"/>
        <d v="2011-03-25T20:30:00"/>
        <d v="2011-03-25T20:45:00"/>
        <d v="2011-03-25T21:00:00"/>
        <d v="2011-03-25T21:15:00"/>
        <d v="2011-03-25T21:30:00"/>
        <d v="2011-03-25T21:45:00"/>
        <d v="2011-03-25T22:00:00"/>
        <d v="2011-03-25T22:15:00"/>
        <d v="2011-03-25T22:30:00"/>
        <d v="2011-03-25T22:45:00"/>
        <d v="2011-03-25T23:00:00"/>
        <d v="2011-03-25T23:15:00"/>
        <d v="2011-03-25T23:30:00"/>
        <d v="2011-03-25T23:45:00"/>
        <d v="2011-03-26T00:00:00"/>
        <d v="2011-03-26T00:15:00"/>
        <d v="2011-03-26T00:30:00"/>
        <d v="2011-03-26T00:45:00"/>
        <d v="2011-03-26T01:00:00"/>
        <d v="2011-03-26T01:15:00"/>
        <d v="2011-03-26T01:30:00"/>
        <d v="2011-03-26T01:45:00"/>
        <d v="2011-03-26T02:00:00"/>
        <d v="2011-03-26T02:15:00"/>
        <d v="2011-03-26T02:30:00"/>
        <d v="2011-03-26T02:45:00"/>
        <d v="2011-03-26T03:00:00"/>
        <d v="2011-03-26T03:15:00"/>
        <d v="2011-03-26T03:30:00"/>
        <d v="2011-03-26T03:45:00"/>
        <d v="2011-03-26T04:00:00"/>
        <d v="2011-03-26T04:15:00"/>
        <d v="2011-03-26T04:30:00"/>
        <d v="2011-03-26T04:45:00"/>
        <d v="2011-03-26T05:00:00"/>
        <d v="2011-03-26T05:15:00"/>
        <d v="2011-03-26T05:30:00"/>
        <d v="2011-03-26T05:45:00"/>
        <d v="2011-03-26T06:00:00"/>
        <d v="2011-03-26T06:15:00"/>
        <d v="2011-03-26T06:30:00"/>
        <d v="2011-03-26T06:45:00"/>
        <d v="2011-03-26T07:00:00"/>
        <d v="2011-03-26T07:15:00"/>
        <d v="2011-03-26T07:30:00"/>
        <d v="2011-03-26T07:45:00"/>
        <d v="2011-03-26T08:00:00"/>
        <d v="2011-03-26T08:15:00"/>
        <d v="2011-03-26T08:30:00"/>
        <d v="2011-03-26T08:45:00"/>
        <d v="2011-03-26T09:00:00"/>
        <d v="2011-03-26T09:15:00"/>
        <d v="2011-03-26T09:30:00"/>
        <d v="2011-03-26T09:45:00"/>
        <d v="2011-03-26T10:00:00"/>
        <d v="2011-03-26T10:15:00"/>
        <d v="2011-03-26T10:30:00"/>
        <d v="2011-03-26T10:45:00"/>
        <d v="2011-03-26T11:00:00"/>
        <d v="2011-03-26T11:15:00"/>
        <d v="2011-03-26T11:30:00"/>
        <d v="2011-03-26T11:45:00"/>
        <d v="2011-03-26T12:00:00"/>
        <d v="2011-03-26T12:15:00"/>
        <d v="2011-03-26T12:30:00"/>
        <d v="2011-03-26T12:45:00"/>
        <d v="2011-03-26T13:00:00"/>
        <d v="2011-03-26T13:15:00"/>
        <d v="2011-03-26T13:30:00"/>
        <d v="2011-03-26T13:45:00"/>
        <d v="2011-03-26T14:00:00"/>
        <d v="2011-03-26T14:15:00"/>
        <d v="2011-03-26T14:30:00"/>
        <d v="2011-03-26T14:45:00"/>
        <d v="2011-03-26T15:00:00"/>
        <d v="2011-03-26T15:15:00"/>
        <d v="2011-03-26T15:30:00"/>
        <d v="2011-03-26T15:45:00"/>
        <d v="2011-03-26T16:00:00"/>
        <d v="2011-03-26T16:15:00"/>
        <d v="2011-03-26T16:30:00"/>
        <d v="2011-03-26T16:45:00"/>
        <d v="2011-03-26T17:00:00"/>
        <d v="2011-03-26T17:15:00"/>
        <d v="2011-03-26T17:30:00"/>
        <d v="2011-03-26T17:45:00"/>
        <d v="2011-03-26T18:00:00"/>
        <d v="2011-03-26T18:15:00"/>
        <d v="2011-03-26T18:30:00"/>
        <d v="2011-03-26T18:45:00"/>
        <d v="2011-03-26T19:00:00"/>
        <d v="2011-03-26T19:15:00"/>
        <d v="2011-03-26T19:30:00"/>
        <d v="2011-03-26T19:45:00"/>
        <d v="2011-03-26T20:00:00"/>
        <d v="2011-03-26T20:15:00"/>
        <d v="2011-03-26T20:30:00"/>
        <d v="2011-03-26T20:45:00"/>
        <d v="2011-03-26T21:00:00"/>
        <d v="2011-03-26T21:15:00"/>
        <d v="2011-03-26T21:30:00"/>
        <d v="2011-03-26T21:45:00"/>
        <d v="2011-03-26T22:00:00"/>
        <d v="2011-03-26T22:15:00"/>
        <d v="2011-03-26T22:30:00"/>
        <d v="2011-03-26T22:45:00"/>
        <d v="2011-03-26T23:00:00"/>
        <d v="2011-03-26T23:15:00"/>
        <d v="2011-03-26T23:30:00"/>
        <d v="2011-03-26T23:45:00"/>
        <d v="2011-03-27T00:00:00"/>
        <d v="2011-03-27T00:15:00"/>
        <d v="2011-03-27T00:30:00"/>
        <d v="2011-03-27T00:45:00"/>
        <d v="2011-03-27T01:00:00"/>
        <d v="2011-03-27T01:15:00"/>
        <d v="2011-03-27T01:30:00"/>
        <d v="2011-03-27T01:45:00"/>
        <d v="2011-03-27T03:00:00"/>
        <d v="2011-03-27T03:15:00"/>
        <d v="2011-03-27T03:30:00"/>
        <d v="2011-03-27T03:45:00"/>
        <d v="2011-03-27T04:00:00"/>
        <d v="2011-03-27T04:15:00"/>
        <d v="2011-03-27T04:30:00"/>
        <d v="2011-03-27T04:45:00"/>
        <d v="2011-03-27T05:00:00"/>
        <d v="2011-03-27T05:15:00"/>
        <d v="2011-03-27T05:30:00"/>
        <d v="2011-03-27T05:45:00"/>
        <d v="2011-03-27T06:00:00"/>
        <d v="2011-03-27T06:15:00"/>
        <d v="2011-03-27T06:30:00"/>
        <d v="2011-03-27T06:45:00"/>
        <d v="2011-03-27T07:00:00"/>
        <d v="2011-03-27T07:15:00"/>
        <d v="2011-03-27T07:30:00"/>
        <d v="2011-03-27T07:45:00"/>
        <d v="2011-03-27T08:00:00"/>
        <d v="2011-03-27T08:15:00"/>
        <d v="2011-03-27T08:30:00"/>
        <d v="2011-03-27T08:45:00"/>
        <d v="2011-03-27T09:00:00"/>
        <d v="2011-03-27T09:15:00"/>
        <d v="2011-03-27T09:30:00"/>
        <d v="2011-03-27T09:45:00"/>
        <d v="2011-03-27T10:00:00"/>
        <d v="2011-03-27T10:15:00"/>
        <d v="2011-03-27T10:30:00"/>
        <d v="2011-03-27T10:45:00"/>
        <d v="2011-03-27T11:00:00"/>
        <d v="2011-03-27T11:15:00"/>
        <d v="2011-03-27T11:30:00"/>
        <d v="2011-03-27T11:45:00"/>
        <d v="2011-03-27T12:00:00"/>
        <d v="2011-03-27T12:15:00"/>
        <d v="2011-03-27T12:30:00"/>
        <d v="2011-03-27T12:45:00"/>
        <d v="2011-03-27T13:00:00"/>
        <d v="2011-03-27T13:15:00"/>
        <d v="2011-03-27T13:30:00"/>
        <d v="2011-03-27T13:45:00"/>
        <d v="2011-03-27T14:00:00"/>
        <d v="2011-03-27T14:15:00"/>
        <d v="2011-03-27T14:30:00"/>
        <d v="2011-03-27T14:45:00"/>
        <d v="2011-03-27T15:00:00"/>
        <d v="2011-03-27T15:15:00"/>
        <d v="2011-03-27T15:30:00"/>
        <d v="2011-03-27T15:45:00"/>
        <d v="2011-03-27T16:00:00"/>
        <d v="2011-03-27T16:15:00"/>
        <d v="2011-03-27T16:30:00"/>
        <d v="2011-03-27T16:45:00"/>
        <d v="2011-03-27T17:00:00"/>
        <d v="2011-03-27T17:15:00"/>
        <d v="2011-03-27T17:30:00"/>
        <d v="2011-03-27T17:45:00"/>
        <d v="2011-03-27T18:00:00"/>
        <d v="2011-03-27T18:15:00"/>
        <d v="2011-03-27T18:30:00"/>
        <d v="2011-03-27T18:45:00"/>
        <d v="2011-03-27T19:00:00"/>
        <d v="2011-03-27T19:15:00"/>
        <d v="2011-03-27T19:30:00"/>
        <d v="2011-03-27T19:45:00"/>
        <d v="2011-03-27T20:00:00"/>
        <d v="2011-03-27T20:15:00"/>
        <d v="2011-03-27T20:30:00"/>
        <d v="2011-03-27T20:45:00"/>
        <d v="2011-03-27T21:00:00"/>
        <d v="2011-03-27T21:15:00"/>
        <d v="2011-03-27T21:30:00"/>
        <d v="2011-03-27T21:45:00"/>
        <d v="2011-03-27T22:00:00"/>
        <d v="2011-03-27T22:15:00"/>
        <d v="2011-03-27T22:30:00"/>
        <d v="2011-03-27T22:45:00"/>
        <d v="2011-03-27T23:00:00"/>
        <d v="2011-03-27T23:15:00"/>
        <d v="2011-03-27T23:30:00"/>
        <d v="2011-03-27T23:45:00"/>
        <d v="2011-03-28T00:00:00"/>
        <d v="2011-03-28T00:15:00"/>
        <d v="2011-03-28T00:30:00"/>
        <d v="2011-03-28T00:45:00"/>
        <d v="2011-03-28T01:00:00"/>
        <d v="2011-03-28T01:15:00"/>
        <d v="2011-03-28T01:30:00"/>
        <d v="2011-03-28T01:45:00"/>
        <d v="2011-03-28T02:00:00"/>
        <d v="2011-03-28T02:15:00"/>
        <d v="2011-03-28T02:30:00"/>
        <d v="2011-03-28T02:45:00"/>
        <d v="2011-03-28T03:00:00"/>
        <d v="2011-03-28T03:15:00"/>
        <d v="2011-03-28T03:30:00"/>
        <d v="2011-03-28T03:45:00"/>
        <d v="2011-03-28T04:00:00"/>
        <d v="2011-03-28T04:15:00"/>
        <d v="2011-03-28T04:30:00"/>
        <d v="2011-03-28T04:45:00"/>
        <d v="2011-03-28T05:00:00"/>
        <d v="2011-03-28T05:15:00"/>
        <d v="2011-03-28T05:30:00"/>
        <d v="2011-03-28T05:45:00"/>
        <d v="2011-03-28T06:00:00"/>
        <d v="2011-03-28T06:15:00"/>
        <d v="2011-03-28T06:30:00"/>
        <d v="2011-03-28T06:45:00"/>
        <d v="2011-03-28T07:00:00"/>
        <d v="2011-03-28T07:15:00"/>
        <d v="2011-03-28T07:30:00"/>
        <d v="2011-03-28T07:45:00"/>
        <d v="2011-03-28T08:00:00"/>
        <d v="2011-03-28T08:15:00"/>
        <d v="2011-03-28T08:30:00"/>
        <d v="2011-03-28T08:45:00"/>
        <d v="2011-03-28T09:00:00"/>
        <d v="2011-03-28T09:15:00"/>
        <d v="2011-03-28T09:30:00"/>
        <d v="2011-03-28T09:45:00"/>
        <d v="2011-03-28T10:00:00"/>
        <d v="2011-03-28T10:15:00"/>
        <d v="2011-03-28T10:30:00"/>
        <d v="2011-03-28T10:45:00"/>
        <d v="2011-03-28T11:00:00"/>
        <d v="2011-03-28T11:15:00"/>
        <d v="2011-03-28T11:30:00"/>
        <d v="2011-03-28T11:45:00"/>
        <d v="2011-03-28T12:00:00"/>
        <d v="2011-03-28T12:15:00"/>
        <d v="2011-03-28T12:30:00"/>
        <d v="2011-03-28T12:45:00"/>
        <d v="2011-03-28T13:00:00"/>
        <d v="2011-03-28T13:15:00"/>
        <d v="2011-03-28T13:30:00"/>
        <d v="2011-03-28T13:45:00"/>
        <d v="2011-03-28T14:00:00"/>
        <d v="2011-03-28T14:15:00"/>
        <d v="2011-03-28T14:30:00"/>
        <d v="2011-03-28T14:45:00"/>
        <d v="2011-03-28T15:00:00"/>
        <d v="2011-03-28T15:15:00"/>
        <d v="2011-03-28T15:30:00"/>
        <d v="2011-03-28T15:45:00"/>
        <d v="2011-03-28T16:00:00"/>
        <d v="2011-03-28T16:15:00"/>
        <d v="2011-03-28T16:30:00"/>
        <d v="2011-03-28T16:45:00"/>
        <d v="2011-03-28T17:00:00"/>
        <d v="2011-03-28T17:15:00"/>
        <d v="2011-03-28T17:30:00"/>
        <d v="2011-03-28T17:45:00"/>
        <d v="2011-03-28T18:00:00"/>
        <d v="2011-03-28T18:15:00"/>
        <d v="2011-03-28T18:30:00"/>
        <d v="2011-03-28T18:45:00"/>
        <d v="2011-03-28T19:00:00"/>
        <d v="2011-03-28T19:15:00"/>
        <d v="2011-03-28T19:30:00"/>
        <d v="2011-03-28T19:45:00"/>
        <d v="2011-03-28T20:00:00"/>
        <d v="2011-03-28T20:15:00"/>
        <d v="2011-03-28T20:30:00"/>
        <d v="2011-03-28T20:45:00"/>
        <d v="2011-03-28T21:00:00"/>
        <d v="2011-03-28T21:15:00"/>
        <d v="2011-03-28T21:30:00"/>
        <d v="2011-03-28T21:45:00"/>
        <d v="2011-03-28T22:00:00"/>
        <d v="2011-03-28T22:15:00"/>
        <d v="2011-03-28T22:30:00"/>
        <d v="2011-03-28T22:45:00"/>
        <d v="2011-03-28T23:00:00"/>
        <d v="2011-03-28T23:15:00"/>
        <d v="2011-03-28T23:30:00"/>
        <d v="2011-03-28T23:45:00"/>
        <d v="2011-03-29T00:00:00"/>
        <d v="2011-03-29T00:15:00"/>
        <d v="2011-03-29T00:30:00"/>
        <d v="2011-03-29T00:45:00"/>
        <d v="2011-03-29T01:00:00"/>
        <d v="2011-03-29T01:15:00"/>
        <d v="2011-03-29T01:30:00"/>
        <d v="2011-03-29T01:45:00"/>
        <d v="2011-03-29T02:00:00"/>
        <d v="2011-03-29T02:15:00"/>
        <d v="2011-03-29T02:30:00"/>
        <d v="2011-03-29T02:45:00"/>
        <d v="2011-03-29T03:00:00"/>
        <d v="2011-03-29T03:15:00"/>
        <d v="2011-03-29T03:30:00"/>
        <d v="2011-03-29T03:45:00"/>
        <d v="2011-03-29T04:00:00"/>
        <d v="2011-03-29T04:15:00"/>
        <d v="2011-03-29T04:30:00"/>
        <d v="2011-03-29T04:45:00"/>
        <d v="2011-03-29T05:00:00"/>
        <d v="2011-03-29T05:15:00"/>
        <d v="2011-03-29T05:30:00"/>
        <d v="2011-03-29T05:45:00"/>
        <d v="2011-03-29T06:00:00"/>
        <d v="2011-03-29T06:15:00"/>
        <d v="2011-03-29T06:30:00"/>
        <d v="2011-03-29T06:45:00"/>
        <d v="2011-03-29T07:00:00"/>
        <d v="2011-03-29T07:15:00"/>
        <d v="2011-03-29T07:30:00"/>
        <d v="2011-03-29T07:45:00"/>
        <d v="2011-03-29T08:00:00"/>
        <d v="2011-03-29T08:15:00"/>
        <d v="2011-03-29T08:30:00"/>
        <d v="2011-03-29T08:45:00"/>
        <d v="2011-03-29T09:00:00"/>
        <d v="2011-03-29T09:15:00"/>
        <d v="2011-03-29T09:30:00"/>
        <d v="2011-03-29T09:45:00"/>
        <d v="2011-03-29T10:00:00"/>
        <d v="2011-03-29T10:15:00"/>
        <d v="2011-03-29T10:30:00"/>
        <d v="2011-03-29T10:45:00"/>
        <d v="2011-03-29T11:00:00"/>
        <d v="2011-03-29T11:15:00"/>
        <d v="2011-03-29T11:30:00"/>
        <d v="2011-03-29T11:45:00"/>
        <d v="2011-03-29T12:00:00"/>
        <d v="2011-03-29T12:15:00"/>
        <d v="2011-03-29T12:30:00"/>
        <d v="2011-03-29T12:45:00"/>
        <d v="2011-03-29T13:00:00"/>
        <d v="2011-03-29T13:15:00"/>
        <d v="2011-03-29T13:30:00"/>
        <d v="2011-03-29T13:45:00"/>
        <d v="2011-03-29T14:00:00"/>
        <d v="2011-03-29T14:15:00"/>
        <d v="2011-03-29T14:30:00"/>
        <d v="2011-03-29T14:45:00"/>
        <d v="2011-03-29T15:00:00"/>
        <d v="2011-03-29T15:15:00"/>
        <d v="2011-03-29T15:30:00"/>
        <d v="2011-03-29T15:45:00"/>
        <d v="2011-03-29T16:00:00"/>
        <d v="2011-03-29T16:15:00"/>
        <d v="2011-03-29T16:30:00"/>
        <d v="2011-03-29T16:45:00"/>
        <d v="2011-03-29T17:00:00"/>
        <d v="2011-03-29T17:15:00"/>
        <d v="2011-03-29T17:30:00"/>
        <d v="2011-03-29T17:45:00"/>
        <d v="2011-03-29T18:00:00"/>
        <d v="2011-03-29T18:15:00"/>
        <d v="2011-03-29T18:30:00"/>
        <d v="2011-03-29T18:45:00"/>
        <d v="2011-03-29T19:00:00"/>
        <d v="2011-03-29T19:15:00"/>
        <d v="2011-03-29T19:30:00"/>
        <d v="2011-03-29T19:45:00"/>
        <d v="2011-03-29T20:00:00"/>
        <d v="2011-03-29T20:15:00"/>
        <d v="2011-03-29T20:30:00"/>
        <d v="2011-03-29T20:45:00"/>
        <d v="2011-03-29T21:00:00"/>
        <d v="2011-03-29T21:15:00"/>
        <d v="2011-03-29T21:30:00"/>
        <d v="2011-03-29T21:45:00"/>
        <d v="2011-03-29T22:00:00"/>
        <d v="2011-03-29T22:15:00"/>
        <d v="2011-03-29T22:30:00"/>
        <d v="2011-03-29T22:45:00"/>
        <d v="2011-03-29T23:00:00"/>
        <d v="2011-03-29T23:15:00"/>
        <d v="2011-03-29T23:30:00"/>
        <d v="2011-03-29T23:45:00"/>
        <d v="2011-03-30T00:00:00"/>
        <d v="2011-03-30T00:15:00"/>
        <d v="2011-03-30T00:30:00"/>
        <d v="2011-03-30T00:45:00"/>
        <d v="2011-03-30T01:00:00"/>
        <d v="2011-03-30T01:15:00"/>
        <d v="2011-03-30T01:30:00"/>
        <d v="2011-03-30T01:45:00"/>
        <d v="2011-03-30T02:00:00"/>
        <d v="2011-03-30T02:15:00"/>
        <d v="2011-03-30T02:30:00"/>
        <d v="2011-03-30T02:45:00"/>
        <d v="2011-03-30T03:00:00"/>
        <d v="2011-03-30T03:15:00"/>
        <d v="2011-03-30T03:30:00"/>
        <d v="2011-03-30T03:45:00"/>
        <d v="2011-03-30T04:00:00"/>
        <d v="2011-03-30T04:15:00"/>
        <d v="2011-03-30T04:30:00"/>
        <d v="2011-03-30T04:45:00"/>
        <d v="2011-03-30T05:00:00"/>
        <d v="2011-03-30T05:15:00"/>
        <d v="2011-03-30T05:30:00"/>
        <d v="2011-03-30T05:45:00"/>
        <d v="2011-03-30T06:00:00"/>
        <d v="2011-03-30T06:15:00"/>
        <d v="2011-03-30T06:30:00"/>
        <d v="2011-03-30T06:45:00"/>
        <d v="2011-03-30T07:00:00"/>
        <d v="2011-03-30T07:15:00"/>
        <d v="2011-03-30T07:30:00"/>
        <d v="2011-03-30T07:45:00"/>
        <d v="2011-03-30T08:00:00"/>
        <d v="2011-03-30T08:15:00"/>
        <d v="2011-03-30T08:30:00"/>
        <d v="2011-03-30T08:45:00"/>
        <d v="2011-03-30T09:00:00"/>
        <d v="2011-03-30T09:15:00"/>
        <d v="2011-03-30T09:30:00"/>
        <d v="2011-03-30T09:45:00"/>
        <d v="2011-03-30T10:00:00"/>
        <d v="2011-03-30T10:15:00"/>
        <d v="2011-03-30T10:30:00"/>
        <d v="2011-03-30T10:45:00"/>
        <d v="2011-03-30T11:00:00"/>
        <d v="2011-03-30T11:15:00"/>
        <d v="2011-03-30T11:30:00"/>
        <d v="2011-03-30T11:45:00"/>
        <d v="2011-03-30T12:00:00"/>
        <d v="2011-03-30T12:15:00"/>
        <d v="2011-03-30T12:30:00"/>
        <d v="2011-03-30T12:45:00"/>
        <d v="2011-03-30T13:00:00"/>
        <d v="2011-03-30T13:15:00"/>
        <d v="2011-03-30T13:30:00"/>
        <d v="2011-03-30T13:45:00"/>
        <d v="2011-03-30T14:00:00"/>
        <d v="2011-03-30T14:15:00"/>
        <d v="2011-03-30T14:30:00"/>
        <d v="2011-03-30T14:45:00"/>
        <d v="2011-03-30T15:00:00"/>
        <d v="2011-03-30T15:15:00"/>
        <d v="2011-03-30T15:30:00"/>
        <d v="2011-03-30T15:45:00"/>
        <d v="2011-03-30T16:00:00"/>
        <d v="2011-03-30T16:15:00"/>
        <d v="2011-03-30T16:30:00"/>
        <d v="2011-03-30T16:45:00"/>
        <d v="2011-03-30T17:00:00"/>
        <d v="2011-03-30T17:15:00"/>
        <d v="2011-03-30T17:30:00"/>
        <d v="2011-03-30T17:45:00"/>
        <d v="2011-03-30T18:00:00"/>
        <d v="2011-03-30T18:15:00"/>
        <d v="2011-03-30T18:30:00"/>
        <d v="2011-03-30T18:45:00"/>
        <d v="2011-03-30T19:00:00"/>
        <d v="2011-03-30T19:15:00"/>
        <d v="2011-03-30T19:30:00"/>
        <d v="2011-03-30T19:45:00"/>
        <d v="2011-03-30T20:00:00"/>
        <d v="2011-03-30T20:15:00"/>
        <d v="2011-03-30T20:30:00"/>
        <d v="2011-03-30T20:45:00"/>
        <d v="2011-03-30T21:00:00"/>
        <d v="2011-03-30T21:15:00"/>
        <d v="2011-03-30T21:30:00"/>
        <d v="2011-03-30T21:45:00"/>
        <d v="2011-03-30T22:00:00"/>
        <d v="2011-03-30T22:15:00"/>
        <d v="2011-03-30T22:30:00"/>
        <d v="2011-03-30T22:45:00"/>
        <d v="2011-03-30T23:00:00"/>
        <d v="2011-03-30T23:15:00"/>
        <d v="2011-03-30T23:30:00"/>
        <d v="2011-03-30T23:45:00"/>
        <d v="2011-03-31T00:00:00"/>
        <d v="2011-03-31T00:15:00"/>
        <d v="2011-03-31T00:30:00"/>
        <d v="2011-03-31T00:45:00"/>
        <d v="2011-03-31T01:00:00"/>
        <d v="2011-03-31T01:15:00"/>
        <d v="2011-03-31T01:30:00"/>
        <d v="2011-03-31T01:45:00"/>
        <d v="2011-03-31T02:00:00"/>
        <d v="2011-03-31T02:15:00"/>
        <d v="2011-03-31T02:30:00"/>
        <d v="2011-03-31T02:45:00"/>
        <d v="2011-03-31T03:00:00"/>
        <d v="2011-03-31T03:15:00"/>
        <d v="2011-03-31T03:30:00"/>
        <d v="2011-03-31T03:45:00"/>
        <d v="2011-03-31T04:00:00"/>
        <d v="2011-03-31T04:15:00"/>
        <d v="2011-03-31T04:30:00"/>
        <d v="2011-03-31T04:45:00"/>
        <d v="2011-03-31T05:00:00"/>
        <d v="2011-03-31T05:15:00"/>
        <d v="2011-03-31T05:30:00"/>
        <d v="2011-03-31T05:45:00"/>
        <d v="2011-03-31T06:00:00"/>
        <d v="2011-03-31T06:15:00"/>
        <d v="2011-03-31T06:30:00"/>
        <d v="2011-03-31T06:45:00"/>
        <d v="2011-03-31T07:00:00"/>
        <d v="2011-03-31T07:15:00"/>
        <d v="2011-03-31T07:30:00"/>
        <d v="2011-03-31T07:45:00"/>
        <d v="2011-03-31T08:00:00"/>
        <d v="2011-03-31T08:15:00"/>
        <d v="2011-03-31T08:30:00"/>
        <d v="2011-03-31T08:45:00"/>
        <d v="2011-03-31T09:00:00"/>
        <d v="2011-03-31T09:15:00"/>
        <d v="2011-03-31T09:30:00"/>
        <d v="2011-03-31T09:45:00"/>
        <d v="2011-03-31T10:00:00"/>
        <d v="2011-03-31T10:15:00"/>
        <d v="2011-03-31T10:30:00"/>
        <d v="2011-03-31T10:45:00"/>
        <d v="2011-03-31T11:00:00"/>
        <d v="2011-03-31T11:15:00"/>
        <d v="2011-03-31T11:30:00"/>
        <d v="2011-03-31T11:45:00"/>
        <d v="2011-03-31T12:00:00"/>
        <d v="2011-03-31T12:15:00"/>
        <d v="2011-03-31T12:30:00"/>
        <d v="2011-03-31T12:45:00"/>
        <d v="2011-03-31T13:00:00"/>
        <d v="2011-03-31T13:15:00"/>
        <d v="2011-03-31T13:30:00"/>
        <d v="2011-03-31T13:45:00"/>
        <d v="2011-03-31T14:00:00"/>
        <d v="2011-03-31T14:15:00"/>
        <d v="2011-03-31T14:30:00"/>
        <d v="2011-03-31T14:45:00"/>
        <d v="2011-03-31T15:00:00"/>
        <d v="2011-03-31T15:15:00"/>
        <d v="2011-03-31T15:30:00"/>
        <d v="2011-03-31T15:45:00"/>
        <d v="2011-03-31T16:00:00"/>
        <d v="2011-03-31T16:15:00"/>
        <d v="2011-03-31T16:30:00"/>
        <d v="2011-03-31T16:45:00"/>
        <d v="2011-03-31T17:00:00"/>
        <d v="2011-03-31T17:15:00"/>
        <d v="2011-03-31T17:30:00"/>
        <d v="2011-03-31T17:45:00"/>
        <d v="2011-03-31T18:00:00"/>
        <d v="2011-03-31T18:15:00"/>
        <d v="2011-03-31T18:30:00"/>
        <d v="2011-03-31T18:45:00"/>
        <d v="2011-03-31T19:00:00"/>
        <d v="2011-03-31T19:15:00"/>
        <d v="2011-03-31T19:30:00"/>
        <d v="2011-03-31T19:45:00"/>
        <d v="2011-03-31T20:00:00"/>
        <d v="2011-03-31T20:15:00"/>
        <d v="2011-03-31T20:30:00"/>
        <d v="2011-03-31T20:45:00"/>
        <d v="2011-03-31T21:00:00"/>
        <d v="2011-03-31T21:15:00"/>
        <d v="2011-03-31T21:30:00"/>
        <d v="2011-03-31T21:45:00"/>
        <d v="2011-03-31T22:00:00"/>
        <d v="2011-03-31T22:15:00"/>
        <d v="2011-03-31T22:30:00"/>
        <d v="2011-03-31T22:45:00"/>
        <d v="2011-03-31T23:00:00"/>
        <d v="2011-03-31T23:15:00"/>
        <d v="2011-03-31T23:30:00"/>
        <d v="2011-03-31T23:45:00"/>
        <d v="2011-04-01T00:00:00"/>
        <d v="2011-04-01T00:15:00"/>
        <d v="2011-04-01T00:30:00"/>
        <d v="2011-04-01T00:45:00"/>
        <d v="2011-04-01T01:00:00"/>
        <d v="2011-04-01T01:15:00"/>
        <d v="2011-04-01T01:30:00"/>
        <d v="2011-04-01T01:45:00"/>
        <d v="2011-04-01T02:00:00"/>
        <d v="2011-04-01T02:15:00"/>
        <d v="2011-04-01T02:30:00"/>
        <d v="2011-04-01T02:45:00"/>
        <d v="2011-04-01T03:00:00"/>
        <d v="2011-04-01T03:15:00"/>
        <d v="2011-04-01T03:30:00"/>
        <d v="2011-04-01T03:45:00"/>
        <d v="2011-04-01T04:00:00"/>
        <d v="2011-04-01T04:15:00"/>
        <d v="2011-04-01T04:30:00"/>
        <d v="2011-04-01T04:45:00"/>
        <d v="2011-04-01T05:00:00"/>
        <d v="2011-04-01T05:15:00"/>
        <d v="2011-04-01T05:30:00"/>
        <d v="2011-04-01T05:45:00"/>
        <d v="2011-04-01T06:00:00"/>
        <d v="2011-04-01T06:15:00"/>
        <d v="2011-04-01T06:30:00"/>
        <d v="2011-04-01T06:45:00"/>
        <d v="2011-04-01T07:00:00"/>
        <d v="2011-04-01T07:15:00"/>
        <d v="2011-04-01T07:30:00"/>
        <d v="2011-04-01T07:45:00"/>
        <d v="2011-04-01T08:00:00"/>
        <d v="2011-04-01T08:15:00"/>
        <d v="2011-04-01T08:30:00"/>
        <d v="2011-04-01T08:45:00"/>
        <d v="2011-04-01T09:00:00"/>
        <d v="2011-04-01T09:15:00"/>
        <d v="2011-04-01T09:30:00"/>
        <d v="2011-04-01T09:45:00"/>
        <d v="2011-04-01T10:00:00"/>
        <d v="2011-04-01T10:15:00"/>
        <d v="2011-04-01T10:30:00"/>
        <d v="2011-04-01T10:45:00"/>
        <d v="2011-04-01T11:00:00"/>
        <d v="2011-04-01T11:15:00"/>
        <d v="2011-04-01T11:30:00"/>
        <d v="2011-04-01T11:45:00"/>
        <d v="2011-04-01T12:00:00"/>
        <d v="2011-04-01T12:15:00"/>
        <d v="2011-04-01T12:30:00"/>
        <d v="2011-04-01T12:45:00"/>
        <d v="2011-04-01T13:00:00"/>
        <d v="2011-04-01T13:15:00"/>
        <d v="2011-04-01T13:30:00"/>
        <d v="2011-04-01T13:45:00"/>
        <d v="2011-04-01T14:00:00"/>
        <d v="2011-04-01T14:15:00"/>
        <d v="2011-04-01T14:30:00"/>
        <d v="2011-04-01T14:45:00"/>
        <d v="2011-04-01T15:00:00"/>
        <d v="2011-04-01T15:15:00"/>
        <d v="2011-04-01T15:30:00"/>
        <d v="2011-04-01T15:45:00"/>
        <d v="2011-04-01T16:00:00"/>
        <d v="2011-04-01T16:15:00"/>
        <d v="2011-04-01T16:30:00"/>
        <d v="2011-04-01T16:45:00"/>
        <d v="2011-04-01T17:00:00"/>
        <d v="2011-04-01T17:15:00"/>
        <d v="2011-04-01T17:30:00"/>
        <d v="2011-04-01T17:45:00"/>
        <d v="2011-04-01T18:00:00"/>
        <d v="2011-04-01T18:15:00"/>
        <d v="2011-04-01T18:30:00"/>
        <d v="2011-04-01T18:45:00"/>
        <d v="2011-04-01T19:00:00"/>
        <d v="2011-04-01T19:15:00"/>
        <d v="2011-04-01T19:30:00"/>
        <d v="2011-04-01T19:45:00"/>
        <d v="2011-04-01T20:00:00"/>
        <d v="2011-04-01T20:15:00"/>
        <d v="2011-04-01T20:30:00"/>
        <d v="2011-04-01T20:45:00"/>
        <d v="2011-04-01T21:00:00"/>
        <d v="2011-04-01T21:15:00"/>
        <d v="2011-04-01T21:30:00"/>
        <d v="2011-04-01T21:45:00"/>
        <d v="2011-04-01T22:00:00"/>
        <d v="2011-04-01T22:15:00"/>
        <d v="2011-04-01T22:30:00"/>
        <d v="2011-04-01T22:45:00"/>
        <d v="2011-04-01T23:00:00"/>
        <d v="2011-04-01T23:15:00"/>
        <d v="2011-04-01T23:30:00"/>
        <d v="2011-04-01T23:45:00"/>
        <d v="2011-04-02T00:00:00"/>
        <d v="2011-04-02T00:15:00"/>
        <d v="2011-04-02T00:30:00"/>
        <d v="2011-04-02T00:45:00"/>
        <d v="2011-04-02T01:00:00"/>
        <d v="2011-04-02T01:15:00"/>
        <d v="2011-04-02T01:30:00"/>
        <d v="2011-04-02T01:45:00"/>
        <d v="2011-04-02T02:00:00"/>
        <d v="2011-04-02T02:15:00"/>
        <d v="2011-04-02T02:30:00"/>
        <d v="2011-04-02T02:45:00"/>
        <d v="2011-04-02T03:00:00"/>
        <d v="2011-04-02T03:15:00"/>
        <d v="2011-04-02T03:30:00"/>
        <d v="2011-04-02T03:45:00"/>
        <d v="2011-04-02T04:00:00"/>
        <d v="2011-04-02T04:15:00"/>
        <d v="2011-04-02T04:30:00"/>
        <d v="2011-04-02T04:45:00"/>
        <d v="2011-04-02T05:00:00"/>
        <d v="2011-04-02T05:15:00"/>
        <d v="2011-04-02T05:30:00"/>
        <d v="2011-04-02T05:45:00"/>
        <d v="2011-04-02T06:00:00"/>
        <d v="2011-04-02T06:15:00"/>
        <d v="2011-04-02T06:30:00"/>
        <d v="2011-04-02T06:45:00"/>
        <d v="2011-04-02T07:00:00"/>
        <d v="2011-04-02T07:15:00"/>
        <d v="2011-04-02T07:30:00"/>
        <d v="2011-04-02T07:45:00"/>
        <d v="2011-04-02T08:00:00"/>
        <d v="2011-04-02T08:15:00"/>
        <d v="2011-04-02T08:30:00"/>
        <d v="2011-04-02T08:45:00"/>
        <d v="2011-04-02T09:00:00"/>
        <d v="2011-04-02T09:15:00"/>
        <d v="2011-04-02T09:30:00"/>
        <d v="2011-04-02T09:45:00"/>
        <d v="2011-04-02T10:00:00"/>
        <d v="2011-04-02T10:15:00"/>
        <d v="2011-04-02T10:30:00"/>
        <d v="2011-04-02T10:45:00"/>
        <d v="2011-04-02T11:00:00"/>
        <d v="2011-04-02T11:15:00"/>
        <d v="2011-04-02T11:30:00"/>
        <d v="2011-04-02T11:45:00"/>
        <d v="2011-04-02T12:00:00"/>
        <d v="2011-04-02T12:15:00"/>
        <d v="2011-04-02T12:30:00"/>
        <d v="2011-04-02T12:45:00"/>
        <d v="2011-04-02T13:00:00"/>
        <d v="2011-04-02T13:15:00"/>
        <d v="2011-04-02T13:30:00"/>
        <d v="2011-04-02T13:45:00"/>
        <d v="2011-04-02T14:00:00"/>
        <d v="2011-04-02T14:15:00"/>
        <d v="2011-04-02T14:30:00"/>
        <d v="2011-04-02T14:45:00"/>
        <d v="2011-04-02T15:00:00"/>
        <d v="2011-04-02T15:15:00"/>
        <d v="2011-04-02T15:30:00"/>
        <d v="2011-04-02T15:45:00"/>
        <d v="2011-04-02T16:00:00"/>
        <d v="2011-04-02T16:15:00"/>
        <d v="2011-04-02T16:30:00"/>
        <d v="2011-04-02T16:45:00"/>
        <d v="2011-04-02T17:00:00"/>
        <d v="2011-04-02T17:15:00"/>
        <d v="2011-04-02T17:30:00"/>
        <d v="2011-04-02T17:45:00"/>
        <d v="2011-04-02T18:00:00"/>
        <d v="2011-04-02T18:15:00"/>
        <d v="2011-04-02T18:30:00"/>
        <d v="2011-04-02T18:45:00"/>
        <d v="2011-04-02T19:00:00"/>
        <d v="2011-04-02T19:15:00"/>
        <d v="2011-04-02T19:30:00"/>
        <d v="2011-04-02T19:45:00"/>
        <d v="2011-04-02T20:00:00"/>
        <d v="2011-04-02T20:15:00"/>
        <d v="2011-04-02T20:30:00"/>
        <d v="2011-04-02T20:45:00"/>
        <d v="2011-04-02T21:00:00"/>
        <d v="2011-04-02T21:15:00"/>
        <d v="2011-04-02T21:30:00"/>
        <d v="2011-04-02T21:45:00"/>
        <d v="2011-04-02T22:00:00"/>
        <d v="2011-04-02T22:15:00"/>
        <d v="2011-04-02T22:30:00"/>
        <d v="2011-04-02T22:45:00"/>
        <d v="2011-04-02T23:00:00"/>
        <d v="2011-04-02T23:15:00"/>
        <d v="2011-04-02T23:30:00"/>
        <d v="2011-04-02T23:45:00"/>
        <d v="2011-04-03T00:00:00"/>
        <d v="2011-04-03T00:15:00"/>
        <d v="2011-04-03T00:30:00"/>
        <d v="2011-04-03T00:45:00"/>
        <d v="2011-04-03T01:00:00"/>
        <d v="2011-04-03T01:15:00"/>
        <d v="2011-04-03T01:30:00"/>
        <d v="2011-04-03T01:45:00"/>
        <d v="2011-04-03T02:00:00"/>
        <d v="2011-04-03T02:15:00"/>
        <d v="2011-04-03T02:30:00"/>
        <d v="2011-04-03T02:45:00"/>
        <d v="2011-04-03T03:00:00"/>
        <d v="2011-04-03T03:15:00"/>
        <d v="2011-04-03T03:30:00"/>
        <d v="2011-04-03T03:45:00"/>
        <d v="2011-04-03T04:00:00"/>
        <d v="2011-04-03T04:15:00"/>
        <d v="2011-04-03T04:30:00"/>
        <d v="2011-04-03T04:45:00"/>
        <d v="2011-04-03T05:00:00"/>
        <d v="2011-04-03T05:15:00"/>
        <d v="2011-04-03T05:30:00"/>
        <d v="2011-04-03T05:45:00"/>
        <d v="2011-04-03T06:00:00"/>
        <d v="2011-04-03T06:15:00"/>
        <d v="2011-04-03T06:30:00"/>
        <d v="2011-04-03T06:45:00"/>
        <d v="2011-04-03T07:00:00"/>
        <d v="2011-04-03T07:15:00"/>
        <d v="2011-04-03T07:30:00"/>
        <d v="2011-04-03T07:45:00"/>
        <d v="2011-04-03T08:00:00"/>
        <d v="2011-04-03T08:15:00"/>
        <d v="2011-04-03T08:30:00"/>
        <d v="2011-04-03T08:45:00"/>
        <d v="2011-04-03T09:00:00"/>
        <d v="2011-04-03T09:15:00"/>
        <d v="2011-04-03T09:30:00"/>
        <d v="2011-04-03T09:45:00"/>
        <d v="2011-04-03T10:00:00"/>
        <d v="2011-04-03T10:15:00"/>
        <d v="2011-04-03T10:30:00"/>
        <d v="2011-04-03T10:45:00"/>
        <d v="2011-04-03T11:00:00"/>
        <d v="2011-04-03T11:15:00"/>
        <d v="2011-04-03T11:30:00"/>
        <d v="2011-04-03T11:45:00"/>
        <d v="2011-04-03T12:00:00"/>
        <d v="2011-04-03T12:15:00"/>
        <d v="2011-04-03T12:30:00"/>
        <d v="2011-04-03T12:45:00"/>
        <d v="2011-04-03T13:00:00"/>
        <d v="2011-04-03T13:15:00"/>
        <d v="2011-04-03T13:30:00"/>
        <d v="2011-04-03T13:45:00"/>
        <d v="2011-04-03T14:00:00"/>
        <d v="2011-04-03T14:15:00"/>
        <d v="2011-04-03T14:30:00"/>
        <d v="2011-04-03T14:45:00"/>
        <d v="2011-04-03T15:00:00"/>
        <d v="2011-04-03T15:15:00"/>
        <d v="2011-04-03T15:30:00"/>
        <d v="2011-04-03T15:45:00"/>
        <d v="2011-04-03T16:00:00"/>
        <d v="2011-04-03T16:15:00"/>
        <d v="2011-04-03T16:30:00"/>
        <d v="2011-04-03T16:45:00"/>
        <d v="2011-04-03T17:00:00"/>
        <d v="2011-04-03T17:15:00"/>
        <d v="2011-04-03T17:30:00"/>
        <d v="2011-04-03T17:45:00"/>
        <d v="2011-04-03T18:00:00"/>
        <d v="2011-04-03T18:15:00"/>
        <d v="2011-04-03T18:30:00"/>
        <d v="2011-04-03T18:45:00"/>
        <d v="2011-04-03T19:00:00"/>
        <d v="2011-04-03T19:15:00"/>
        <d v="2011-04-03T19:30:00"/>
        <d v="2011-04-03T19:45:00"/>
        <d v="2011-04-03T20:00:00"/>
        <d v="2011-04-03T20:15:00"/>
        <d v="2011-04-03T20:30:00"/>
        <d v="2011-04-03T20:45:00"/>
        <d v="2011-04-03T21:00:00"/>
        <d v="2011-04-03T21:15:00"/>
        <d v="2011-04-03T21:30:00"/>
        <d v="2011-04-03T21:45:00"/>
        <d v="2011-04-03T22:00:00"/>
        <d v="2011-04-03T22:15:00"/>
        <d v="2011-04-03T22:30:00"/>
        <d v="2011-04-03T22:45:00"/>
        <d v="2011-04-03T23:00:00"/>
        <d v="2011-04-03T23:15:00"/>
        <d v="2011-04-03T23:30:00"/>
        <d v="2011-04-03T23:45:00"/>
        <d v="2011-04-04T00:00:00"/>
        <d v="2011-04-04T00:15:00"/>
        <d v="2011-04-04T00:30:00"/>
        <d v="2011-04-04T00:45:00"/>
        <d v="2011-04-04T01:00:00"/>
        <d v="2011-04-04T01:15:00"/>
        <d v="2011-04-04T01:30:00"/>
        <d v="2011-04-04T01:45:00"/>
        <d v="2011-04-04T02:00:00"/>
        <d v="2011-04-04T02:15:00"/>
        <d v="2011-04-04T02:30:00"/>
        <d v="2011-04-04T02:45:00"/>
        <d v="2011-04-04T03:00:00"/>
        <d v="2011-04-04T03:15:00"/>
        <d v="2011-04-04T03:30:00"/>
        <d v="2011-04-04T03:45:00"/>
        <d v="2011-04-04T04:00:00"/>
        <d v="2011-04-04T04:15:00"/>
        <d v="2011-04-04T04:30:00"/>
        <d v="2011-04-04T04:45:00"/>
        <d v="2011-04-04T05:00:00"/>
        <d v="2011-04-04T05:15:00"/>
        <d v="2011-04-04T05:30:00"/>
        <d v="2011-04-04T05:45:00"/>
        <d v="2011-04-04T06:00:00"/>
        <d v="2011-04-04T06:15:00"/>
        <d v="2011-04-04T06:30:00"/>
        <d v="2011-04-04T06:45:00"/>
        <d v="2011-04-04T07:00:00"/>
        <d v="2011-04-04T07:15:00"/>
        <d v="2011-04-04T07:30:00"/>
        <d v="2011-04-04T07:45:00"/>
        <d v="2011-04-04T08:00:00"/>
        <d v="2011-04-04T08:15:00"/>
        <d v="2011-04-04T08:30:00"/>
        <d v="2011-04-04T08:45:00"/>
        <d v="2011-04-04T09:00:00"/>
        <d v="2011-04-04T09:15:00"/>
        <d v="2011-04-04T09:30:00"/>
        <d v="2011-04-04T09:45:00"/>
        <d v="2011-04-04T10:00:00"/>
        <d v="2011-04-04T10:15:00"/>
        <d v="2011-04-04T10:30:00"/>
        <d v="2011-04-04T10:45:00"/>
        <d v="2011-04-04T11:00:00"/>
        <d v="2011-04-04T11:15:00"/>
        <d v="2011-04-04T11:30:00"/>
        <d v="2011-04-04T11:45:00"/>
        <d v="2011-04-04T12:00:00"/>
        <d v="2011-04-04T12:15:00"/>
        <d v="2011-04-04T12:30:00"/>
        <d v="2011-04-04T12:45:00"/>
        <d v="2011-04-04T13:00:00"/>
        <d v="2011-04-04T13:15:00"/>
        <d v="2011-04-04T13:30:00"/>
        <d v="2011-04-04T13:45:00"/>
        <d v="2011-04-04T14:00:00"/>
        <d v="2011-04-04T14:15:00"/>
        <d v="2011-04-04T14:30:00"/>
        <d v="2011-04-04T14:45:00"/>
        <d v="2011-04-04T15:00:00"/>
        <d v="2011-04-04T15:15:00"/>
        <d v="2011-04-04T15:30:00"/>
        <d v="2011-04-04T15:45:00"/>
        <d v="2011-04-04T16:00:00"/>
        <d v="2011-04-04T16:15:00"/>
        <d v="2011-04-04T16:30:00"/>
        <d v="2011-04-04T16:45:00"/>
        <d v="2011-04-04T17:00:00"/>
        <d v="2011-04-04T17:15:00"/>
        <d v="2011-04-04T17:30:00"/>
        <d v="2011-04-04T17:45:00"/>
        <d v="2011-04-04T18:00:00"/>
        <d v="2011-04-04T18:15:00"/>
        <d v="2011-04-04T18:30:00"/>
        <d v="2011-04-04T18:45:00"/>
        <d v="2011-04-04T19:00:00"/>
        <d v="2011-04-04T19:15:00"/>
        <d v="2011-04-04T19:30:00"/>
        <d v="2011-04-04T19:45:00"/>
        <d v="2011-04-04T20:00:00"/>
        <d v="2011-04-04T20:15:00"/>
        <d v="2011-04-04T20:30:00"/>
        <d v="2011-04-04T20:45:00"/>
        <d v="2011-04-04T21:00:00"/>
        <d v="2011-04-04T21:15:00"/>
        <d v="2011-04-04T21:30:00"/>
        <d v="2011-04-04T21:45:00"/>
        <d v="2011-04-04T22:00:00"/>
        <d v="2011-04-04T22:15:00"/>
        <d v="2011-04-04T22:30:00"/>
        <d v="2011-04-04T22:45:00"/>
        <d v="2011-04-04T23:00:00"/>
        <d v="2011-04-04T23:15:00"/>
        <d v="2011-04-04T23:30:00"/>
        <d v="2011-04-04T23:45:00"/>
        <d v="2011-04-05T00:00:00"/>
        <d v="2011-04-05T00:15:00"/>
        <d v="2011-04-05T00:30:00"/>
        <d v="2011-04-05T00:45:00"/>
        <d v="2011-04-05T01:00:00"/>
        <d v="2011-04-05T01:15:00"/>
        <d v="2011-04-05T01:30:00"/>
        <d v="2011-04-05T01:45:00"/>
        <d v="2011-04-05T02:00:00"/>
        <d v="2011-04-05T02:15:00"/>
        <d v="2011-04-05T02:30:00"/>
        <d v="2011-04-05T02:45:00"/>
        <d v="2011-04-05T03:00:00"/>
        <d v="2011-04-05T03:15:00"/>
        <d v="2011-04-05T03:30:00"/>
        <d v="2011-04-05T03:45:00"/>
        <d v="2011-04-05T04:00:00"/>
        <d v="2011-04-05T04:15:00"/>
        <d v="2011-04-05T04:30:00"/>
        <d v="2011-04-05T04:45:00"/>
        <d v="2011-04-05T05:00:00"/>
        <d v="2011-04-05T05:15:00"/>
        <d v="2011-04-05T05:30:00"/>
        <d v="2011-04-05T05:45:00"/>
        <d v="2011-04-05T06:00:00"/>
        <d v="2011-04-05T06:15:00"/>
        <d v="2011-04-05T06:30:00"/>
        <d v="2011-04-05T06:45:00"/>
        <d v="2011-04-05T07:00:00"/>
        <d v="2011-04-05T07:15:00"/>
        <d v="2011-04-05T07:30:00"/>
        <d v="2011-04-05T07:45:00"/>
        <d v="2011-04-05T08:00:00"/>
        <d v="2011-04-05T08:15:00"/>
        <d v="2011-04-05T08:30:00"/>
        <d v="2011-04-05T08:45:00"/>
        <d v="2011-04-05T09:00:00"/>
        <d v="2011-04-05T09:15:00"/>
        <d v="2011-04-05T09:30:00"/>
        <d v="2011-04-05T09:45:00"/>
        <d v="2011-04-05T10:00:00"/>
        <d v="2011-04-05T10:15:00"/>
        <d v="2011-04-05T10:30:00"/>
        <d v="2011-04-05T10:45:00"/>
        <d v="2011-04-05T11:00:00"/>
        <d v="2011-04-05T11:15:00"/>
        <d v="2011-04-05T11:30:00"/>
        <d v="2011-04-05T11:45:00"/>
        <d v="2011-04-05T12:00:00"/>
        <d v="2011-04-05T12:15:00"/>
        <d v="2011-04-05T12:30:00"/>
        <d v="2011-04-05T12:45:00"/>
        <d v="2011-04-05T13:00:00"/>
        <d v="2011-04-05T13:15:00"/>
        <d v="2011-04-05T13:30:00"/>
        <d v="2011-04-05T13:45:00"/>
        <d v="2011-04-05T14:00:00"/>
        <d v="2011-04-05T14:15:00"/>
        <d v="2011-04-05T14:30:00"/>
        <d v="2011-04-05T14:45:00"/>
        <d v="2011-04-05T15:00:00"/>
        <d v="2011-04-05T15:15:00"/>
        <d v="2011-04-05T15:30:00"/>
        <d v="2011-04-05T15:45:00"/>
        <d v="2011-04-05T16:00:00"/>
        <d v="2011-04-05T16:15:00"/>
        <d v="2011-04-05T16:30:00"/>
        <d v="2011-04-05T16:45:00"/>
        <d v="2011-04-05T17:00:00"/>
        <d v="2011-04-05T17:15:00"/>
        <d v="2011-04-05T17:30:00"/>
        <d v="2011-04-05T17:45:00"/>
        <d v="2011-04-05T18:00:00"/>
        <d v="2011-04-05T18:15:00"/>
        <d v="2011-04-05T18:30:00"/>
        <d v="2011-04-05T18:45:00"/>
        <d v="2011-04-05T19:00:00"/>
        <d v="2011-04-05T19:15:00"/>
        <d v="2011-04-05T19:30:00"/>
        <d v="2011-04-05T19:45:00"/>
        <d v="2011-04-05T20:00:00"/>
        <d v="2011-04-05T20:15:00"/>
        <d v="2011-04-05T20:30:00"/>
        <d v="2011-04-05T20:45:00"/>
        <d v="2011-04-05T21:00:00"/>
        <d v="2011-04-05T21:15:00"/>
        <d v="2011-04-05T21:30:00"/>
        <d v="2011-04-05T21:45:00"/>
        <d v="2011-04-05T22:00:00"/>
        <d v="2011-04-05T22:15:00"/>
        <d v="2011-04-05T22:30:00"/>
        <d v="2011-04-05T22:45:00"/>
        <d v="2011-04-05T23:00:00"/>
        <d v="2011-04-05T23:15:00"/>
        <d v="2011-04-05T23:30:00"/>
        <d v="2011-04-05T23:45:00"/>
        <d v="2011-04-06T00:00:00"/>
        <d v="2011-04-06T00:15:00"/>
        <d v="2011-04-06T00:30:00"/>
        <d v="2011-04-06T00:45:00"/>
        <d v="2011-04-06T01:00:00"/>
        <d v="2011-04-06T01:15:00"/>
        <d v="2011-04-06T01:30:00"/>
        <d v="2011-04-06T01:45:00"/>
        <d v="2011-04-06T02:00:00"/>
        <d v="2011-04-06T02:15:00"/>
        <d v="2011-04-06T02:30:00"/>
        <d v="2011-04-06T02:45:00"/>
        <d v="2011-04-06T03:00:00"/>
        <d v="2011-04-06T03:15:00"/>
        <d v="2011-04-06T03:30:00"/>
        <d v="2011-04-06T03:45:00"/>
        <d v="2011-04-06T04:00:00"/>
        <d v="2011-04-06T04:15:00"/>
        <d v="2011-04-06T04:30:00"/>
        <d v="2011-04-06T04:45:00"/>
        <d v="2011-04-06T05:00:00"/>
        <d v="2011-04-06T05:15:00"/>
        <d v="2011-04-06T05:30:00"/>
        <d v="2011-04-06T05:45:00"/>
        <d v="2011-04-06T06:00:00"/>
        <d v="2011-04-06T06:15:00"/>
        <d v="2011-04-06T06:30:00"/>
        <d v="2011-04-06T06:45:00"/>
        <d v="2011-04-06T07:00:00"/>
        <d v="2011-04-06T07:15:00"/>
        <d v="2011-04-06T07:30:00"/>
        <d v="2011-04-06T07:45:00"/>
        <d v="2011-04-06T08:00:00"/>
        <d v="2011-04-06T08:15:00"/>
        <d v="2011-04-06T08:30:00"/>
        <d v="2011-04-06T08:45:00"/>
        <d v="2011-04-06T09:00:00"/>
        <d v="2011-04-06T09:15:00"/>
        <d v="2011-04-06T09:30:00"/>
        <d v="2011-04-06T09:45:00"/>
        <d v="2011-04-06T10:00:00"/>
        <d v="2011-04-06T10:15:00"/>
        <d v="2011-04-06T10:30:00"/>
        <d v="2011-04-06T10:45:00"/>
        <d v="2011-04-06T11:00:00"/>
        <d v="2011-04-06T11:15:00"/>
        <d v="2011-04-06T11:30:00"/>
        <d v="2011-04-06T11:45:00"/>
        <d v="2011-04-06T12:00:00"/>
        <d v="2011-04-06T12:15:00"/>
        <d v="2011-04-06T12:30:00"/>
        <d v="2011-04-06T12:45:00"/>
        <d v="2011-04-06T13:00:00"/>
        <d v="2011-04-06T13:15:00"/>
        <d v="2011-04-06T13:30:00"/>
        <d v="2011-04-06T13:45:00"/>
        <d v="2011-04-06T14:00:00"/>
        <d v="2011-04-06T14:15:00"/>
        <d v="2011-04-06T14:30:00"/>
        <d v="2011-04-06T14:45:00"/>
        <d v="2011-04-06T15:00:00"/>
        <d v="2011-04-06T15:15:00"/>
        <d v="2011-04-06T15:30:00"/>
        <d v="2011-04-06T15:45:00"/>
        <d v="2011-04-06T16:00:00"/>
        <d v="2011-04-06T16:15:00"/>
        <d v="2011-04-06T16:30:00"/>
        <d v="2011-04-06T16:45:00"/>
        <d v="2011-04-06T17:00:00"/>
        <d v="2011-04-06T17:15:00"/>
        <d v="2011-04-06T17:30:00"/>
        <d v="2011-04-06T17:45:00"/>
        <d v="2011-04-06T18:00:00"/>
        <d v="2011-04-06T18:15:00"/>
        <d v="2011-04-06T18:30:00"/>
        <d v="2011-04-06T18:45:00"/>
        <d v="2011-04-06T19:00:00"/>
        <d v="2011-04-06T19:15:00"/>
        <d v="2011-04-06T19:30:00"/>
        <d v="2011-04-06T19:45:00"/>
        <d v="2011-04-06T20:00:00"/>
        <d v="2011-04-06T20:15:00"/>
        <d v="2011-04-06T20:30:00"/>
        <d v="2011-04-06T20:45:00"/>
        <d v="2011-04-06T21:00:00"/>
        <d v="2011-04-06T21:15:00"/>
        <d v="2011-04-06T21:30:00"/>
        <d v="2011-04-06T21:45:00"/>
        <d v="2011-04-06T22:00:00"/>
        <d v="2011-04-06T22:15:00"/>
        <d v="2011-04-06T22:30:00"/>
        <d v="2011-04-06T22:45:00"/>
        <d v="2011-04-06T23:00:00"/>
        <d v="2011-04-06T23:15:00"/>
        <d v="2011-04-06T23:30:00"/>
        <d v="2011-04-06T23:45:00"/>
        <d v="2011-04-07T00:00:00"/>
        <d v="2011-04-07T00:15:00"/>
        <d v="2011-04-07T00:30:00"/>
        <d v="2011-04-07T00:45:00"/>
        <d v="2011-04-07T01:00:00"/>
        <d v="2011-04-07T01:15:00"/>
        <d v="2011-04-07T01:30:00"/>
        <d v="2011-04-07T01:45:00"/>
        <d v="2011-04-07T02:00:00"/>
        <d v="2011-04-07T02:15:00"/>
        <d v="2011-04-07T02:30:00"/>
        <d v="2011-04-07T02:45:00"/>
        <d v="2011-04-07T03:00:00"/>
        <d v="2011-04-07T03:15:00"/>
        <d v="2011-04-07T03:30:00"/>
        <d v="2011-04-07T03:45:00"/>
        <d v="2011-04-07T04:00:00"/>
        <d v="2011-04-07T04:15:00"/>
        <d v="2011-04-07T04:30:00"/>
        <d v="2011-04-07T04:45:00"/>
        <d v="2011-04-07T05:00:00"/>
        <d v="2011-04-07T05:15:00"/>
        <d v="2011-04-07T05:30:00"/>
        <d v="2011-04-07T05:45:00"/>
        <d v="2011-04-07T06:00:00"/>
        <d v="2011-04-07T06:15:00"/>
        <d v="2011-04-07T06:30:00"/>
        <d v="2011-04-07T06:45:00"/>
        <d v="2011-04-07T07:00:00"/>
        <d v="2011-04-07T07:15:00"/>
        <d v="2011-04-07T07:30:00"/>
        <d v="2011-04-07T07:45:00"/>
        <d v="2011-04-07T08:00:00"/>
        <d v="2011-04-07T08:15:00"/>
        <d v="2011-04-07T08:30:00"/>
        <d v="2011-04-07T08:45:00"/>
        <d v="2011-04-07T09:00:00"/>
        <d v="2011-04-07T09:15:00"/>
        <d v="2011-04-07T09:30:00"/>
        <d v="2011-04-07T09:45:00"/>
        <d v="2011-04-07T10:00:00"/>
        <d v="2011-04-07T10:15:00"/>
        <d v="2011-04-07T10:30:00"/>
        <d v="2011-04-07T10:45:00"/>
        <d v="2011-04-07T11:00:00"/>
        <d v="2011-04-07T11:15:00"/>
        <d v="2011-04-07T11:30:00"/>
        <d v="2011-04-07T11:45:00"/>
        <d v="2011-04-07T12:00:00"/>
        <d v="2011-04-07T12:15:00"/>
        <d v="2011-04-07T12:30:00"/>
        <d v="2011-04-07T12:45:00"/>
        <d v="2011-04-07T13:00:00"/>
        <d v="2011-04-07T13:15:00"/>
        <d v="2011-04-07T13:30:00"/>
        <d v="2011-04-07T13:45:00"/>
        <d v="2011-04-07T14:00:00"/>
        <d v="2011-04-07T14:15:00"/>
        <d v="2011-04-07T14:30:00"/>
        <d v="2011-04-07T14:45:00"/>
        <d v="2011-04-07T15:00:00"/>
        <d v="2011-04-07T15:15:00"/>
        <d v="2011-04-07T15:30:00"/>
        <d v="2011-04-07T15:45:00"/>
        <d v="2011-04-07T16:00:00"/>
        <d v="2011-04-07T16:15:00"/>
        <d v="2011-04-07T16:30:00"/>
        <d v="2011-04-07T16:45:00"/>
        <d v="2011-04-07T17:00:00"/>
        <d v="2011-04-07T17:15:00"/>
        <d v="2011-04-07T17:30:00"/>
        <d v="2011-04-07T17:45:00"/>
        <d v="2011-04-07T18:00:00"/>
        <d v="2011-04-07T18:15:00"/>
        <d v="2011-04-07T18:30:00"/>
        <d v="2011-04-07T18:45:00"/>
        <d v="2011-04-07T19:00:00"/>
        <d v="2011-04-07T19:15:00"/>
        <d v="2011-04-07T19:30:00"/>
        <d v="2011-04-07T19:45:00"/>
        <d v="2011-04-07T20:00:00"/>
        <d v="2011-04-07T20:15:00"/>
        <d v="2011-04-07T20:30:00"/>
        <d v="2011-04-07T20:45:00"/>
        <d v="2011-04-07T21:00:00"/>
        <d v="2011-04-07T21:15:00"/>
        <d v="2011-04-07T21:30:00"/>
        <d v="2011-04-07T21:45:00"/>
        <d v="2011-04-07T22:00:00"/>
        <d v="2011-04-07T22:15:00"/>
        <d v="2011-04-07T22:30:00"/>
        <d v="2011-04-07T22:45:00"/>
        <d v="2011-04-07T23:00:00"/>
        <d v="2011-04-07T23:15:00"/>
        <d v="2011-04-07T23:30:00"/>
        <d v="2011-04-07T23:45:00"/>
        <d v="2011-04-08T00:00:00"/>
        <d v="2011-04-08T00:15:00"/>
        <d v="2011-04-08T00:30:00"/>
        <d v="2011-04-08T00:45:00"/>
        <d v="2011-04-08T01:00:00"/>
        <d v="2011-04-08T01:15:00"/>
        <d v="2011-04-08T01:30:00"/>
        <d v="2011-04-08T01:45:00"/>
        <d v="2011-04-08T02:00:00"/>
        <d v="2011-04-08T02:15:00"/>
        <d v="2011-04-08T02:30:00"/>
        <d v="2011-04-08T02:45:00"/>
        <d v="2011-04-08T03:00:00"/>
        <d v="2011-04-08T03:15:00"/>
        <d v="2011-04-08T03:30:00"/>
        <d v="2011-04-08T03:45:00"/>
        <d v="2011-04-08T04:00:00"/>
        <d v="2011-04-08T04:15:00"/>
        <d v="2011-04-08T04:30:00"/>
        <d v="2011-04-08T04:45:00"/>
        <d v="2011-04-08T05:00:00"/>
        <d v="2011-04-08T05:15:00"/>
        <d v="2011-04-08T05:30:00"/>
        <d v="2011-04-08T05:45:00"/>
        <d v="2011-04-08T06:00:00"/>
        <d v="2011-04-08T06:15:00"/>
        <d v="2011-04-08T06:30:00"/>
        <d v="2011-04-08T06:45:00"/>
        <d v="2011-04-08T07:00:00"/>
        <d v="2011-04-08T07:15:00"/>
        <d v="2011-04-08T07:30:00"/>
        <d v="2011-04-08T07:45:00"/>
        <d v="2011-04-08T08:00:00"/>
        <d v="2011-04-08T08:15:00"/>
        <d v="2011-04-08T08:30:00"/>
        <d v="2011-04-08T08:45:00"/>
        <d v="2011-04-08T09:00:00"/>
        <d v="2011-04-08T09:15:00"/>
        <d v="2011-04-08T09:30:00"/>
        <d v="2011-04-08T09:45:00"/>
        <d v="2011-04-08T10:00:00"/>
        <d v="2011-04-08T10:15:00"/>
        <d v="2011-04-08T10:30:00"/>
        <d v="2011-04-08T10:45:00"/>
        <d v="2011-04-08T11:00:00"/>
        <d v="2011-04-08T11:15:00"/>
        <d v="2011-04-08T11:30:00"/>
        <d v="2011-04-08T11:45:00"/>
        <d v="2011-04-08T12:00:00"/>
        <d v="2011-04-08T12:15:00"/>
        <d v="2011-04-08T12:30:00"/>
        <d v="2011-04-08T12:45:00"/>
        <d v="2011-04-08T13:00:00"/>
        <d v="2011-04-08T13:15:00"/>
        <d v="2011-04-08T13:30:00"/>
        <d v="2011-04-08T13:45:00"/>
        <d v="2011-04-08T14:00:00"/>
        <d v="2011-04-08T14:15:00"/>
        <d v="2011-04-08T14:30:00"/>
        <d v="2011-04-08T14:45:00"/>
        <d v="2011-04-08T15:00:00"/>
        <d v="2011-04-08T15:15:00"/>
        <d v="2011-04-08T15:30:00"/>
        <d v="2011-04-08T15:45:00"/>
        <d v="2011-04-08T16:00:00"/>
        <d v="2011-04-08T16:15:00"/>
        <d v="2011-04-08T16:30:00"/>
        <d v="2011-04-08T16:45:00"/>
        <d v="2011-04-08T17:00:00"/>
        <d v="2011-04-08T17:15:00"/>
        <d v="2011-04-08T17:30:00"/>
        <d v="2011-04-08T17:45:00"/>
        <d v="2011-04-08T18:00:00"/>
        <d v="2011-04-08T18:15:00"/>
        <d v="2011-04-08T18:30:00"/>
        <d v="2011-04-08T18:45:00"/>
        <d v="2011-04-08T19:00:00"/>
        <d v="2011-04-08T19:15:00"/>
        <d v="2011-04-08T19:30:00"/>
        <d v="2011-04-08T19:45:00"/>
        <d v="2011-04-08T20:00:00"/>
        <d v="2011-04-08T20:15:00"/>
        <d v="2011-04-08T20:30:00"/>
        <d v="2011-04-08T20:45:00"/>
        <d v="2011-04-08T21:00:00"/>
        <d v="2011-04-08T21:15:00"/>
        <d v="2011-04-08T21:30:00"/>
        <d v="2011-04-08T21:45:00"/>
        <d v="2011-04-08T22:00:00"/>
        <d v="2011-04-08T22:15:00"/>
        <d v="2011-04-08T22:30:00"/>
        <d v="2011-04-08T22:45:00"/>
        <d v="2011-04-08T23:00:00"/>
        <d v="2011-04-08T23:15:00"/>
        <d v="2011-04-08T23:30:00"/>
        <d v="2011-04-08T23:45:00"/>
        <d v="2011-04-09T00:00:00"/>
        <d v="2011-04-09T00:15:00"/>
        <d v="2011-04-09T00:30:00"/>
        <d v="2011-04-09T00:45:00"/>
        <d v="2011-04-09T01:00:00"/>
        <d v="2011-04-09T01:15:00"/>
        <d v="2011-04-09T01:30:00"/>
        <d v="2011-04-09T01:45:00"/>
        <d v="2011-04-09T02:00:00"/>
        <d v="2011-04-09T02:15:00"/>
        <d v="2011-04-09T02:30:00"/>
        <d v="2011-04-09T02:45:00"/>
        <d v="2011-04-09T03:00:00"/>
        <d v="2011-04-09T03:15:00"/>
        <d v="2011-04-09T03:30:00"/>
        <d v="2011-04-09T03:45:00"/>
        <d v="2011-04-09T04:00:00"/>
        <d v="2011-04-09T04:15:00"/>
        <d v="2011-04-09T04:30:00"/>
        <d v="2011-04-09T04:45:00"/>
        <d v="2011-04-09T05:00:00"/>
        <d v="2011-04-09T05:15:00"/>
        <d v="2011-04-09T05:30:00"/>
        <d v="2011-04-09T05:45:00"/>
        <d v="2011-04-09T06:00:00"/>
        <d v="2011-04-09T06:15:00"/>
        <d v="2011-04-09T06:30:00"/>
        <d v="2011-04-09T06:45:00"/>
        <d v="2011-04-09T07:00:00"/>
        <d v="2011-04-09T07:15:00"/>
        <d v="2011-04-09T07:30:00"/>
        <d v="2011-04-09T07:45:00"/>
        <d v="2011-04-09T08:00:00"/>
        <d v="2011-04-09T08:15:00"/>
        <d v="2011-04-09T08:30:00"/>
        <d v="2011-04-09T08:45:00"/>
        <d v="2011-04-09T09:00:00"/>
        <d v="2011-04-09T09:15:00"/>
        <d v="2011-04-09T09:30:00"/>
        <d v="2011-04-09T09:45:00"/>
        <d v="2011-04-09T10:00:00"/>
        <d v="2011-04-09T10:15:00"/>
        <d v="2011-04-09T10:30:00"/>
        <d v="2011-04-09T10:45:00"/>
        <d v="2011-04-09T11:00:00"/>
        <d v="2011-04-09T11:15:00"/>
        <d v="2011-04-09T11:30:00"/>
        <d v="2011-04-09T11:45:00"/>
        <d v="2011-04-09T12:00:00"/>
        <d v="2011-04-09T12:15:00"/>
        <d v="2011-04-09T12:30:00"/>
        <d v="2011-04-09T12:45:00"/>
        <d v="2011-04-09T13:00:00"/>
        <d v="2011-04-09T13:15:00"/>
        <d v="2011-04-09T13:30:00"/>
        <d v="2011-04-09T13:45:00"/>
        <d v="2011-04-09T14:00:00"/>
        <d v="2011-04-09T14:15:00"/>
        <d v="2011-04-09T14:30:00"/>
        <d v="2011-04-09T14:45:00"/>
        <d v="2011-04-09T15:00:00"/>
        <d v="2011-04-09T15:15:00"/>
        <d v="2011-04-09T15:30:00"/>
        <d v="2011-04-09T15:45:00"/>
        <d v="2011-04-09T16:00:00"/>
        <d v="2011-04-09T16:15:00"/>
        <d v="2011-04-09T16:30:00"/>
        <d v="2011-04-09T16:45:00"/>
        <d v="2011-04-09T17:00:00"/>
        <d v="2011-04-09T17:15:00"/>
        <d v="2011-04-09T17:30:00"/>
        <d v="2011-04-09T17:45:00"/>
        <d v="2011-04-09T18:00:00"/>
        <d v="2011-04-09T18:15:00"/>
        <d v="2011-04-09T18:30:00"/>
        <d v="2011-04-09T18:45:00"/>
        <d v="2011-04-09T19:00:00"/>
        <d v="2011-04-09T19:15:00"/>
        <d v="2011-04-09T19:30:00"/>
        <d v="2011-04-09T19:45:00"/>
        <d v="2011-04-09T20:00:00"/>
        <d v="2011-04-09T20:15:00"/>
        <d v="2011-04-09T20:30:00"/>
        <d v="2011-04-09T20:45:00"/>
        <d v="2011-04-09T21:00:00"/>
        <d v="2011-04-09T21:15:00"/>
        <d v="2011-04-09T21:30:00"/>
        <d v="2011-04-09T21:45:00"/>
        <d v="2011-04-09T22:00:00"/>
        <d v="2011-04-09T22:15:00"/>
        <d v="2011-04-09T22:30:00"/>
        <d v="2011-04-09T22:45:00"/>
        <d v="2011-04-09T23:00:00"/>
        <d v="2011-04-09T23:15:00"/>
        <d v="2011-04-09T23:30:00"/>
        <d v="2011-04-09T23:45:00"/>
        <d v="2011-04-10T00:00:00"/>
        <d v="2011-04-10T00:15:00"/>
        <d v="2011-04-10T00:30:00"/>
        <d v="2011-04-10T00:45:00"/>
        <d v="2011-04-10T01:00:00"/>
        <d v="2011-04-10T01:15:00"/>
        <d v="2011-04-10T01:30:00"/>
        <d v="2011-04-10T01:45:00"/>
        <d v="2011-04-10T02:00:00"/>
        <d v="2011-04-10T02:15:00"/>
        <d v="2011-04-10T02:30:00"/>
        <d v="2011-04-10T02:45:00"/>
        <d v="2011-04-10T03:00:00"/>
        <d v="2011-04-10T03:15:00"/>
        <d v="2011-04-10T03:30:00"/>
        <d v="2011-04-10T03:45:00"/>
        <d v="2011-04-10T04:00:00"/>
        <d v="2011-04-10T04:15:00"/>
        <d v="2011-04-10T04:30:00"/>
        <d v="2011-04-10T04:45:00"/>
        <d v="2011-04-10T05:00:00"/>
        <d v="2011-04-10T05:15:00"/>
        <d v="2011-04-10T05:30:00"/>
        <d v="2011-04-10T05:45:00"/>
        <d v="2011-04-10T06:00:00"/>
        <d v="2011-04-10T06:15:00"/>
        <d v="2011-04-10T06:30:00"/>
        <d v="2011-04-10T06:45:00"/>
        <d v="2011-04-10T07:00:00"/>
        <d v="2011-04-10T07:15:00"/>
        <d v="2011-04-10T07:30:00"/>
        <d v="2011-04-10T07:45:00"/>
        <d v="2011-04-10T08:00:00"/>
        <d v="2011-04-10T08:15:00"/>
        <d v="2011-04-10T08:30:00"/>
        <d v="2011-04-10T08:45:00"/>
        <d v="2011-04-10T09:00:00"/>
        <d v="2011-04-10T09:15:00"/>
        <d v="2011-04-10T09:30:00"/>
        <d v="2011-04-10T09:45:00"/>
        <d v="2011-04-10T10:00:00"/>
        <d v="2011-04-10T10:15:00"/>
        <d v="2011-04-10T10:30:00"/>
        <d v="2011-04-10T10:45:00"/>
        <d v="2011-04-10T11:00:00"/>
        <d v="2011-04-10T11:15:00"/>
        <d v="2011-04-10T11:30:00"/>
        <d v="2011-04-10T11:45:00"/>
        <d v="2011-04-10T12:00:00"/>
        <d v="2011-04-10T12:15:00"/>
        <d v="2011-04-10T12:30:00"/>
        <d v="2011-04-10T12:45:00"/>
        <d v="2011-04-10T13:00:00"/>
        <d v="2011-04-10T13:15:00"/>
        <d v="2011-04-10T13:30:00"/>
        <d v="2011-04-10T13:45:00"/>
        <d v="2011-04-10T14:00:00"/>
        <d v="2011-04-10T14:15:00"/>
        <d v="2011-04-10T14:30:00"/>
        <d v="2011-04-10T14:45:00"/>
        <d v="2011-04-10T15:00:00"/>
        <d v="2011-04-10T15:15:00"/>
        <d v="2011-04-10T15:30:00"/>
        <d v="2011-04-10T15:45:00"/>
        <d v="2011-04-10T16:00:00"/>
        <d v="2011-04-10T16:15:00"/>
        <d v="2011-04-10T16:30:00"/>
        <d v="2011-04-10T16:45:00"/>
        <d v="2011-04-10T17:00:00"/>
        <d v="2011-04-10T17:15:00"/>
        <d v="2011-04-10T17:30:00"/>
        <d v="2011-04-10T17:45:00"/>
        <d v="2011-04-10T18:00:00"/>
        <d v="2011-04-10T18:15:00"/>
        <d v="2011-04-10T18:30:00"/>
        <d v="2011-04-10T18:45:00"/>
        <d v="2011-04-10T19:00:00"/>
        <d v="2011-04-10T19:15:00"/>
        <d v="2011-04-10T19:30:00"/>
        <d v="2011-04-10T19:45:00"/>
        <d v="2011-04-10T20:00:00"/>
        <d v="2011-04-10T20:15:00"/>
        <d v="2011-04-10T20:30:00"/>
        <d v="2011-04-10T20:45:00"/>
        <d v="2011-04-10T21:00:00"/>
        <d v="2011-04-10T21:15:00"/>
        <d v="2011-04-10T21:30:00"/>
        <d v="2011-04-10T21:45:00"/>
        <d v="2011-04-10T22:00:00"/>
        <d v="2011-04-10T22:15:00"/>
        <d v="2011-04-10T22:30:00"/>
        <d v="2011-04-10T22:45:00"/>
        <d v="2011-04-10T23:00:00"/>
        <d v="2011-04-10T23:15:00"/>
        <d v="2011-04-10T23:30:00"/>
        <d v="2011-04-10T23:45:00"/>
        <d v="2011-04-11T00:00:00"/>
        <d v="2011-04-11T00:15:00"/>
        <d v="2011-04-11T00:30:00"/>
        <d v="2011-04-11T00:45:00"/>
        <d v="2011-04-11T01:00:00"/>
        <d v="2011-04-11T01:15:00"/>
        <d v="2011-04-11T01:30:00"/>
        <d v="2011-04-11T01:45:00"/>
        <d v="2011-04-11T02:00:00"/>
        <d v="2011-04-11T02:15:00"/>
        <d v="2011-04-11T02:30:00"/>
        <d v="2011-04-11T02:45:00"/>
        <d v="2011-04-11T03:00:00"/>
        <d v="2011-04-11T03:15:00"/>
        <d v="2011-04-11T03:30:00"/>
        <d v="2011-04-11T03:45:00"/>
        <d v="2011-04-11T04:00:00"/>
        <d v="2011-04-11T04:15:00"/>
        <d v="2011-04-11T04:30:00"/>
        <d v="2011-04-11T04:45:00"/>
        <d v="2011-04-11T05:00:00"/>
        <d v="2011-04-11T05:15:00"/>
        <d v="2011-04-11T05:30:00"/>
        <d v="2011-04-11T05:45:00"/>
        <d v="2011-04-11T06:00:00"/>
        <d v="2011-04-11T06:15:00"/>
        <d v="2011-04-11T06:30:00"/>
        <d v="2011-04-11T06:45:00"/>
        <d v="2011-04-11T07:00:00"/>
        <d v="2011-04-11T07:15:00"/>
        <d v="2011-04-11T07:30:00"/>
        <d v="2011-04-11T07:45:00"/>
        <d v="2011-04-11T08:00:00"/>
        <d v="2011-04-11T08:15:00"/>
        <d v="2011-04-11T08:30:00"/>
        <d v="2011-04-11T08:45:00"/>
        <d v="2011-04-11T09:00:00"/>
        <d v="2011-04-11T09:15:00"/>
        <d v="2011-04-11T09:30:00"/>
        <d v="2011-04-11T09:45:00"/>
        <d v="2011-04-11T10:00:00"/>
        <d v="2011-04-11T10:15:00"/>
        <d v="2011-04-11T10:30:00"/>
        <d v="2011-04-11T10:45:00"/>
        <d v="2011-04-11T11:00:00"/>
        <d v="2011-04-11T11:15:00"/>
        <d v="2011-04-11T11:30:00"/>
        <d v="2011-04-11T11:45:00"/>
        <d v="2011-04-11T12:00:00"/>
        <d v="2011-04-11T12:15:00"/>
        <d v="2011-04-11T12:30:00"/>
        <d v="2011-04-11T12:45:00"/>
        <d v="2011-04-11T13:00:00"/>
        <d v="2011-04-11T13:15:00"/>
        <d v="2011-04-11T13:30:00"/>
        <d v="2011-04-11T13:45:00"/>
        <d v="2011-04-11T14:00:00"/>
        <d v="2011-04-11T14:15:00"/>
        <d v="2011-04-11T14:30:00"/>
        <d v="2011-04-11T14:45:00"/>
        <d v="2011-04-11T15:00:00"/>
        <d v="2011-04-11T15:15:00"/>
        <d v="2011-04-11T15:30:00"/>
        <d v="2011-04-11T15:45:00"/>
        <d v="2011-04-11T16:00:00"/>
        <d v="2011-04-11T16:15:00"/>
        <d v="2011-04-11T16:30:00"/>
        <d v="2011-04-11T16:45:00"/>
        <d v="2011-04-11T17:00:00"/>
        <d v="2011-04-11T17:15:00"/>
        <d v="2011-04-11T17:30:00"/>
        <d v="2011-04-11T17:45:00"/>
        <d v="2011-04-11T18:00:00"/>
        <d v="2011-04-11T18:15:00"/>
        <d v="2011-04-11T18:30:00"/>
        <d v="2011-04-11T18:45:00"/>
        <d v="2011-04-11T19:00:00"/>
        <d v="2011-04-11T19:15:00"/>
        <d v="2011-04-11T19:30:00"/>
        <d v="2011-04-11T19:45:00"/>
        <d v="2011-04-11T20:00:00"/>
        <d v="2011-04-11T20:15:00"/>
        <d v="2011-04-11T20:30:00"/>
        <d v="2011-04-11T20:45:00"/>
        <d v="2011-04-11T21:00:00"/>
        <d v="2011-04-11T21:15:00"/>
        <d v="2011-04-11T21:30:00"/>
        <d v="2011-04-11T21:45:00"/>
        <d v="2011-04-11T22:00:00"/>
        <d v="2011-04-11T22:15:00"/>
        <d v="2011-04-11T22:30:00"/>
        <d v="2011-04-11T22:45:00"/>
        <d v="2011-04-11T23:00:00"/>
        <d v="2011-04-11T23:15:00"/>
        <d v="2011-04-11T23:30:00"/>
        <d v="2011-04-11T23:45:00"/>
        <d v="2011-04-12T00:00:00"/>
        <d v="2011-04-12T00:15:00"/>
        <d v="2011-04-12T00:30:00"/>
        <d v="2011-04-12T00:45:00"/>
        <d v="2011-04-12T01:00:00"/>
        <d v="2011-04-12T01:15:00"/>
        <d v="2011-04-12T01:30:00"/>
        <d v="2011-04-12T01:45:00"/>
        <d v="2011-04-12T02:00:00"/>
        <d v="2011-04-12T02:15:00"/>
        <d v="2011-04-12T02:30:00"/>
        <d v="2011-04-12T02:45:00"/>
        <d v="2011-04-12T03:00:00"/>
        <d v="2011-04-12T03:15:00"/>
        <d v="2011-04-12T03:30:00"/>
        <d v="2011-04-12T03:45:00"/>
        <d v="2011-04-12T04:00:00"/>
        <d v="2011-04-12T04:15:00"/>
        <d v="2011-04-12T04:30:00"/>
        <d v="2011-04-12T04:45:00"/>
        <d v="2011-04-12T05:00:00"/>
        <d v="2011-04-12T05:15:00"/>
        <d v="2011-04-12T05:30:00"/>
        <d v="2011-04-12T05:45:00"/>
        <d v="2011-04-12T06:00:00"/>
        <d v="2011-04-12T06:15:00"/>
        <d v="2011-04-12T06:30:00"/>
        <d v="2011-04-12T06:45:00"/>
        <d v="2011-04-12T07:00:00"/>
        <d v="2011-04-12T07:15:00"/>
        <d v="2011-04-12T07:30:00"/>
        <d v="2011-04-12T07:45:00"/>
        <d v="2011-04-12T08:00:00"/>
        <d v="2011-04-12T08:15:00"/>
        <d v="2011-04-12T08:30:00"/>
        <d v="2011-04-12T08:45:00"/>
        <d v="2011-04-12T09:00:00"/>
        <d v="2011-04-12T09:15:00"/>
        <d v="2011-04-12T09:30:00"/>
        <d v="2011-04-12T09:45:00"/>
        <d v="2011-04-12T10:00:00"/>
        <d v="2011-04-12T10:15:00"/>
        <d v="2011-04-12T10:30:00"/>
        <d v="2011-04-12T10:45:00"/>
        <d v="2011-04-12T11:00:00"/>
        <d v="2011-04-12T11:15:00"/>
        <d v="2011-04-12T11:30:00"/>
        <d v="2011-04-12T11:45:00"/>
        <d v="2011-04-12T12:00:00"/>
        <d v="2011-04-12T12:15:00"/>
        <d v="2011-04-12T12:30:00"/>
        <d v="2011-04-12T12:45:00"/>
        <d v="2011-04-12T13:00:00"/>
        <d v="2011-04-12T13:15:00"/>
        <d v="2011-04-12T13:30:00"/>
        <d v="2011-04-12T13:45:00"/>
        <d v="2011-04-12T14:00:00"/>
        <d v="2011-04-12T14:15:00"/>
        <d v="2011-04-12T14:30:00"/>
        <d v="2011-04-12T14:45:00"/>
        <d v="2011-04-12T15:00:00"/>
        <d v="2011-04-12T15:15:00"/>
        <d v="2011-04-12T15:30:00"/>
        <d v="2011-04-12T15:45:00"/>
        <d v="2011-04-12T16:00:00"/>
        <d v="2011-04-12T16:15:00"/>
        <d v="2011-04-12T16:30:00"/>
        <d v="2011-04-12T16:45:00"/>
        <d v="2011-04-12T17:00:00"/>
        <d v="2011-04-12T17:15:00"/>
        <d v="2011-04-12T17:30:00"/>
        <d v="2011-04-12T17:45:00"/>
        <d v="2011-04-12T18:00:00"/>
        <d v="2011-04-12T18:15:00"/>
        <d v="2011-04-12T18:30:00"/>
        <d v="2011-04-12T18:45:00"/>
        <d v="2011-04-12T19:00:00"/>
        <d v="2011-04-12T19:15:00"/>
        <d v="2011-04-12T19:30:00"/>
        <d v="2011-04-12T19:45:00"/>
        <d v="2011-04-12T20:00:00"/>
        <d v="2011-04-12T20:15:00"/>
        <d v="2011-04-12T20:30:00"/>
        <d v="2011-04-12T20:45:00"/>
        <d v="2011-04-12T21:00:00"/>
        <d v="2011-04-12T21:15:00"/>
        <d v="2011-04-12T21:30:00"/>
        <d v="2011-04-12T21:45:00"/>
        <d v="2011-04-12T22:00:00"/>
        <d v="2011-04-12T22:15:00"/>
        <d v="2011-04-12T22:30:00"/>
        <d v="2011-04-12T22:45:00"/>
        <d v="2011-04-12T23:00:00"/>
        <d v="2011-04-12T23:15:00"/>
        <d v="2011-04-12T23:30:00"/>
        <d v="2011-04-12T23:45:00"/>
        <d v="2011-04-13T00:00:00"/>
        <d v="2011-04-13T00:15:00"/>
        <d v="2011-04-13T00:30:00"/>
        <d v="2011-04-13T00:45:00"/>
        <d v="2011-04-13T01:00:00"/>
        <d v="2011-04-13T01:15:00"/>
        <d v="2011-04-13T01:30:00"/>
        <d v="2011-04-13T01:45:00"/>
        <d v="2011-04-13T02:00:00"/>
        <d v="2011-04-13T02:15:00"/>
        <d v="2011-04-13T02:30:00"/>
        <d v="2011-04-13T02:45:00"/>
        <d v="2011-04-13T03:00:00"/>
        <d v="2011-04-13T03:15:00"/>
        <d v="2011-04-13T03:30:00"/>
        <d v="2011-04-13T03:45:00"/>
        <d v="2011-04-13T04:00:00"/>
        <d v="2011-04-13T04:15:00"/>
        <d v="2011-04-13T04:30:00"/>
        <d v="2011-04-13T04:45:00"/>
        <d v="2011-04-13T05:00:00"/>
        <d v="2011-04-13T05:15:00"/>
        <d v="2011-04-13T05:30:00"/>
        <d v="2011-04-13T05:45:00"/>
        <d v="2011-04-13T06:00:00"/>
        <d v="2011-04-13T06:15:00"/>
        <d v="2011-04-13T06:30:00"/>
        <d v="2011-04-13T06:45:00"/>
        <d v="2011-04-13T07:00:00"/>
        <d v="2011-04-13T07:15:00"/>
        <d v="2011-04-13T07:30:00"/>
        <d v="2011-04-13T07:45:00"/>
        <d v="2011-04-13T08:00:00"/>
        <d v="2011-04-13T08:15:00"/>
        <d v="2011-04-13T08:30:00"/>
        <d v="2011-04-13T08:45:00"/>
        <d v="2011-04-13T09:00:00"/>
        <d v="2011-04-13T09:15:00"/>
        <d v="2011-04-13T09:30:00"/>
        <d v="2011-04-13T09:45:00"/>
        <d v="2011-04-13T10:00:00"/>
        <d v="2011-04-13T10:15:00"/>
        <d v="2011-04-13T10:30:00"/>
        <d v="2011-04-13T10:45:00"/>
        <d v="2011-04-13T11:00:00"/>
        <d v="2011-04-13T11:15:00"/>
        <d v="2011-04-13T11:30:00"/>
        <d v="2011-04-13T11:45:00"/>
        <d v="2011-04-13T12:00:00"/>
        <d v="2011-04-13T12:15:00"/>
        <d v="2011-04-13T12:30:00"/>
        <d v="2011-04-13T12:45:00"/>
        <d v="2011-04-13T13:00:00"/>
        <d v="2011-04-13T13:15:00"/>
        <d v="2011-04-13T13:30:00"/>
        <d v="2011-04-13T13:45:00"/>
        <d v="2011-04-13T14:00:00"/>
        <d v="2011-04-13T14:15:00"/>
        <d v="2011-04-13T14:30:00"/>
        <d v="2011-04-13T14:45:00"/>
        <d v="2011-04-13T15:00:00"/>
        <d v="2011-04-13T15:15:00"/>
        <d v="2011-04-13T15:30:00"/>
        <d v="2011-04-13T15:45:00"/>
        <d v="2011-04-13T16:00:00"/>
        <d v="2011-04-13T16:15:00"/>
        <d v="2011-04-13T16:30:00"/>
        <d v="2011-04-13T16:45:00"/>
        <d v="2011-04-13T17:00:00"/>
        <d v="2011-04-13T17:15:00"/>
        <d v="2011-04-13T17:30:00"/>
        <d v="2011-04-13T17:45:00"/>
        <d v="2011-04-13T18:00:00"/>
        <d v="2011-04-13T18:15:00"/>
        <d v="2011-04-13T18:30:00"/>
        <d v="2011-04-13T18:45:00"/>
        <d v="2011-04-13T19:00:00"/>
        <d v="2011-04-13T19:15:00"/>
        <d v="2011-04-13T19:30:00"/>
        <d v="2011-04-13T19:45:00"/>
        <d v="2011-04-13T20:00:00"/>
        <d v="2011-04-13T20:15:00"/>
        <d v="2011-04-13T20:30:00"/>
        <d v="2011-04-13T20:45:00"/>
        <d v="2011-04-13T21:00:00"/>
        <d v="2011-04-13T21:15:00"/>
        <d v="2011-04-13T21:30:00"/>
        <d v="2011-04-13T21:45:00"/>
        <d v="2011-04-13T22:00:00"/>
        <d v="2011-04-13T22:15:00"/>
        <d v="2011-04-13T22:30:00"/>
        <d v="2011-04-13T22:45:00"/>
        <d v="2011-04-13T23:00:00"/>
        <d v="2011-04-13T23:15:00"/>
        <d v="2011-04-13T23:30:00"/>
        <d v="2011-04-13T23:45:00"/>
        <d v="2011-04-14T00:00:00"/>
        <d v="2011-04-14T00:15:00"/>
        <d v="2011-04-14T00:30:00"/>
        <d v="2011-04-14T00:45:00"/>
        <d v="2011-04-14T01:00:00"/>
        <d v="2011-04-14T01:15:00"/>
        <d v="2011-04-14T01:30:00"/>
        <d v="2011-04-14T01:45:00"/>
        <d v="2011-04-14T02:00:00"/>
        <d v="2011-04-14T02:15:00"/>
        <d v="2011-04-14T02:30:00"/>
        <d v="2011-04-14T02:45:00"/>
        <d v="2011-04-14T03:00:00"/>
        <d v="2011-04-14T03:15:00"/>
        <d v="2011-04-14T03:30:00"/>
        <d v="2011-04-14T03:45:00"/>
        <d v="2011-04-14T04:00:00"/>
        <d v="2011-04-14T04:15:00"/>
        <d v="2011-04-14T04:30:00"/>
        <d v="2011-04-14T04:45:00"/>
        <d v="2011-04-14T05:00:00"/>
        <d v="2011-04-14T05:15:00"/>
        <d v="2011-04-14T05:30:00"/>
        <d v="2011-04-14T05:45:00"/>
        <d v="2011-04-14T06:00:00"/>
        <d v="2011-04-14T06:15:00"/>
        <d v="2011-04-14T06:30:00"/>
        <d v="2011-04-14T06:45:00"/>
        <d v="2011-04-14T07:00:00"/>
        <d v="2011-04-14T07:15:00"/>
        <d v="2011-04-14T07:30:00"/>
        <d v="2011-04-14T07:45:00"/>
        <d v="2011-04-14T08:00:00"/>
        <d v="2011-04-14T08:15:00"/>
        <d v="2011-04-14T08:30:00"/>
        <d v="2011-04-14T08:45:00"/>
        <d v="2011-04-14T09:00:00"/>
        <d v="2011-04-14T09:15:00"/>
        <d v="2011-04-14T09:30:00"/>
        <d v="2011-04-14T09:45:00"/>
        <d v="2011-04-14T10:00:00"/>
        <d v="2011-04-14T10:15:00"/>
        <d v="2011-04-14T10:30:00"/>
        <d v="2011-04-14T10:45:00"/>
        <d v="2011-04-14T11:00:00"/>
        <d v="2011-04-14T11:15:00"/>
        <d v="2011-04-14T11:30:00"/>
        <d v="2011-04-14T11:45:00"/>
        <d v="2011-04-14T12:00:00"/>
        <d v="2011-04-14T12:15:00"/>
        <d v="2011-04-14T12:30:00"/>
        <d v="2011-04-14T12:45:00"/>
        <d v="2011-04-14T13:00:00"/>
        <d v="2011-04-14T13:15:00"/>
        <d v="2011-04-14T13:30:00"/>
        <d v="2011-04-14T13:45:00"/>
        <d v="2011-04-14T14:00:00"/>
        <d v="2011-04-14T14:15:00"/>
        <d v="2011-04-14T14:30:00"/>
        <d v="2011-04-14T14:45:00"/>
        <d v="2011-04-14T15:00:00"/>
        <d v="2011-04-14T15:15:00"/>
        <d v="2011-04-14T15:30:00"/>
        <d v="2011-04-14T15:45:00"/>
        <d v="2011-04-14T16:00:00"/>
        <d v="2011-04-14T16:15:00"/>
        <d v="2011-04-14T16:30:00"/>
        <d v="2011-04-14T16:45:00"/>
        <d v="2011-04-14T17:00:00"/>
        <d v="2011-04-14T17:15:00"/>
        <d v="2011-04-14T17:30:00"/>
        <d v="2011-04-14T17:45:00"/>
        <d v="2011-04-14T18:00:00"/>
        <d v="2011-04-14T18:15:00"/>
        <d v="2011-04-14T18:30:00"/>
        <d v="2011-04-14T18:45:00"/>
        <d v="2011-04-14T19:00:00"/>
        <d v="2011-04-14T19:15:00"/>
        <d v="2011-04-14T19:30:00"/>
        <d v="2011-04-14T19:45:00"/>
        <d v="2011-04-14T20:00:00"/>
        <d v="2011-04-14T20:15:00"/>
        <d v="2011-04-14T20:30:00"/>
        <d v="2011-04-14T20:45:00"/>
        <d v="2011-04-14T21:00:00"/>
        <d v="2011-04-14T21:15:00"/>
        <d v="2011-04-14T21:30:00"/>
        <d v="2011-04-14T21:45:00"/>
        <d v="2011-04-14T22:00:00"/>
        <d v="2011-04-14T22:15:00"/>
        <d v="2011-04-14T22:30:00"/>
        <d v="2011-04-14T22:45:00"/>
        <d v="2011-04-14T23:00:00"/>
        <d v="2011-04-14T23:15:00"/>
        <d v="2011-04-14T23:30:00"/>
        <d v="2011-04-14T23:45:00"/>
        <d v="2011-04-15T00:00:00"/>
        <d v="2011-04-15T00:15:00"/>
        <d v="2011-04-15T00:30:00"/>
        <d v="2011-04-15T00:45:00"/>
        <d v="2011-04-15T01:00:00"/>
        <d v="2011-04-15T01:15:00"/>
        <d v="2011-04-15T01:30:00"/>
        <d v="2011-04-15T01:45:00"/>
        <d v="2011-04-15T02:00:00"/>
        <d v="2011-04-15T02:15:00"/>
        <d v="2011-04-15T02:30:00"/>
        <d v="2011-04-15T02:45:00"/>
        <d v="2011-04-15T03:00:00"/>
        <d v="2011-04-15T03:15:00"/>
        <d v="2011-04-15T03:30:00"/>
        <d v="2011-04-15T03:45:00"/>
        <d v="2011-04-15T04:00:00"/>
        <d v="2011-04-15T04:15:00"/>
        <d v="2011-04-15T04:30:00"/>
        <d v="2011-04-15T04:45:00"/>
        <d v="2011-04-15T05:00:00"/>
        <d v="2011-04-15T05:15:00"/>
        <d v="2011-04-15T05:30:00"/>
        <d v="2011-04-15T05:45:00"/>
        <d v="2011-04-15T06:00:00"/>
        <d v="2011-04-15T06:15:00"/>
        <d v="2011-04-15T06:30:00"/>
        <d v="2011-04-15T06:45:00"/>
        <d v="2011-04-15T07:00:00"/>
        <d v="2011-04-15T07:15:00"/>
        <d v="2011-04-15T07:30:00"/>
        <d v="2011-04-15T07:45:00"/>
        <d v="2011-04-15T08:00:00"/>
        <d v="2011-04-15T08:15:00"/>
        <d v="2011-04-15T08:30:00"/>
        <d v="2011-04-15T08:45:00"/>
        <d v="2011-04-15T09:00:00"/>
        <d v="2011-04-15T09:15:00"/>
        <d v="2011-04-15T09:30:00"/>
        <d v="2011-04-15T09:45:00"/>
        <d v="2011-04-15T10:00:00"/>
        <d v="2011-04-15T10:15:00"/>
        <d v="2011-04-15T10:30:00"/>
        <d v="2011-04-15T10:45:00"/>
        <d v="2011-04-15T11:00:00"/>
        <d v="2011-04-15T11:15:00"/>
        <d v="2011-04-15T11:30:00"/>
        <d v="2011-04-15T11:45:00"/>
        <d v="2011-04-15T12:00:00"/>
        <d v="2011-04-15T12:15:00"/>
        <d v="2011-04-15T12:30:00"/>
        <d v="2011-04-15T12:45:00"/>
        <d v="2011-04-15T13:00:00"/>
        <d v="2011-04-15T13:15:00"/>
        <d v="2011-04-15T13:30:00"/>
        <d v="2011-04-15T13:45:00"/>
        <d v="2011-04-15T14:00:00"/>
        <d v="2011-04-15T14:15:00"/>
        <d v="2011-04-15T14:30:00"/>
        <d v="2011-04-15T14:45:00"/>
        <d v="2011-04-15T15:00:00"/>
        <d v="2011-04-15T15:15:00"/>
        <d v="2011-04-15T15:30:00"/>
        <d v="2011-04-15T15:45:00"/>
        <d v="2011-04-15T16:00:00"/>
        <d v="2011-04-15T16:15:00"/>
        <d v="2011-04-15T16:30:00"/>
        <d v="2011-04-15T16:45:00"/>
        <d v="2011-04-15T17:00:00"/>
        <d v="2011-04-15T17:15:00"/>
        <d v="2011-04-15T17:30:00"/>
        <d v="2011-04-15T17:45:00"/>
        <d v="2011-04-15T18:00:00"/>
        <d v="2011-04-15T18:15:00"/>
        <d v="2011-04-15T18:30:00"/>
        <d v="2011-04-15T18:45:00"/>
        <d v="2011-04-15T19:00:00"/>
        <d v="2011-04-15T19:15:00"/>
        <d v="2011-04-15T19:30:00"/>
        <d v="2011-04-15T19:45:00"/>
        <d v="2011-04-15T20:00:00"/>
        <d v="2011-04-15T20:15:00"/>
        <d v="2011-04-15T20:30:00"/>
        <d v="2011-04-15T20:45:00"/>
        <d v="2011-04-15T21:00:00"/>
        <d v="2011-04-15T21:15:00"/>
        <d v="2011-04-15T21:30:00"/>
        <d v="2011-04-15T21:45:00"/>
        <d v="2011-04-15T22:00:00"/>
        <d v="2011-04-15T22:15:00"/>
        <d v="2011-04-15T22:30:00"/>
        <d v="2011-04-15T22:45:00"/>
        <d v="2011-04-15T23:00:00"/>
        <d v="2011-04-15T23:15:00"/>
        <d v="2011-04-15T23:30:00"/>
        <d v="2011-04-15T23:45:00"/>
        <d v="2011-04-16T00:00:00"/>
        <d v="2011-04-16T00:15:00"/>
        <d v="2011-04-16T00:30:00"/>
        <d v="2011-04-16T00:45:00"/>
        <d v="2011-04-16T01:00:00"/>
        <d v="2011-04-16T01:15:00"/>
        <d v="2011-04-16T01:30:00"/>
        <d v="2011-04-16T01:45:00"/>
        <d v="2011-04-16T02:00:00"/>
        <d v="2011-04-16T02:15:00"/>
        <d v="2011-04-16T02:30:00"/>
        <d v="2011-04-16T02:45:00"/>
        <d v="2011-04-16T03:00:00"/>
        <d v="2011-04-16T03:15:00"/>
        <d v="2011-04-16T03:30:00"/>
        <d v="2011-04-16T03:45:00"/>
        <d v="2011-04-16T04:00:00"/>
        <d v="2011-04-16T04:15:00"/>
        <d v="2011-04-16T04:30:00"/>
        <d v="2011-04-16T04:45:00"/>
        <d v="2011-04-16T05:00:00"/>
        <d v="2011-04-16T05:15:00"/>
        <d v="2011-04-16T05:30:00"/>
        <d v="2011-04-16T05:45:00"/>
        <d v="2011-04-16T06:00:00"/>
        <d v="2011-04-16T06:15:00"/>
        <d v="2011-04-16T06:30:00"/>
        <d v="2011-04-16T06:45:00"/>
        <d v="2011-04-16T07:00:00"/>
        <d v="2011-04-16T07:15:00"/>
        <d v="2011-04-16T07:30:00"/>
        <d v="2011-04-16T07:45:00"/>
        <d v="2011-04-16T08:00:00"/>
        <d v="2011-04-16T08:15:00"/>
        <d v="2011-04-16T08:30:00"/>
        <d v="2011-04-16T08:45:00"/>
        <d v="2011-04-16T09:00:00"/>
        <d v="2011-04-16T09:15:00"/>
        <d v="2011-04-16T09:30:00"/>
        <d v="2011-04-16T09:45:00"/>
        <d v="2011-04-16T10:00:00"/>
        <d v="2011-04-16T10:15:00"/>
        <d v="2011-04-16T10:30:00"/>
        <d v="2011-04-16T10:45:00"/>
        <d v="2011-04-16T11:00:00"/>
        <d v="2011-04-16T11:15:00"/>
        <d v="2011-04-16T11:30:00"/>
        <d v="2011-04-16T11:45:00"/>
        <d v="2011-04-16T12:00:00"/>
        <d v="2011-04-16T12:15:00"/>
        <d v="2011-04-16T12:30:00"/>
        <d v="2011-04-16T12:45:00"/>
        <d v="2011-04-16T13:00:00"/>
        <d v="2011-04-16T13:15:00"/>
        <d v="2011-04-16T13:30:00"/>
        <d v="2011-04-16T13:45:00"/>
        <d v="2011-04-16T14:00:00"/>
        <d v="2011-04-16T14:15:00"/>
        <d v="2011-04-16T14:30:00"/>
        <d v="2011-04-16T14:45:00"/>
        <d v="2011-04-16T15:00:00"/>
        <d v="2011-04-16T15:15:00"/>
        <d v="2011-04-16T15:30:00"/>
        <d v="2011-04-16T15:45:00"/>
        <d v="2011-04-16T16:00:00"/>
        <d v="2011-04-16T16:15:00"/>
        <d v="2011-04-16T16:30:00"/>
        <d v="2011-04-16T16:45:00"/>
        <d v="2011-04-16T17:00:00"/>
        <d v="2011-04-16T17:15:00"/>
        <d v="2011-04-16T17:30:00"/>
        <d v="2011-04-16T17:45:00"/>
        <d v="2011-04-16T18:00:00"/>
        <d v="2011-04-16T18:15:00"/>
        <d v="2011-04-16T18:30:00"/>
        <d v="2011-04-16T18:45:00"/>
        <d v="2011-04-16T19:00:00"/>
        <d v="2011-04-16T19:15:00"/>
        <d v="2011-04-16T19:30:00"/>
        <d v="2011-04-16T19:45:00"/>
        <d v="2011-04-16T20:00:00"/>
        <d v="2011-04-16T20:15:00"/>
        <d v="2011-04-16T20:30:00"/>
        <d v="2011-04-16T20:45:00"/>
        <d v="2011-04-16T21:00:00"/>
        <d v="2011-04-16T21:15:00"/>
        <d v="2011-04-16T21:30:00"/>
        <d v="2011-04-16T21:45:00"/>
        <d v="2011-04-16T22:00:00"/>
        <d v="2011-04-16T22:15:00"/>
        <d v="2011-04-16T22:30:00"/>
        <d v="2011-04-16T22:45:00"/>
        <d v="2011-04-16T23:00:00"/>
        <d v="2011-04-16T23:15:00"/>
        <d v="2011-04-16T23:30:00"/>
        <d v="2011-04-16T23:45:00"/>
        <d v="2011-04-17T00:00:00"/>
        <d v="2011-04-17T00:15:00"/>
        <d v="2011-04-17T00:30:00"/>
        <d v="2011-04-17T00:45:00"/>
        <d v="2011-04-17T01:00:00"/>
        <d v="2011-04-17T01:15:00"/>
        <d v="2011-04-17T01:30:00"/>
        <d v="2011-04-17T01:45:00"/>
        <d v="2011-04-17T02:00:00"/>
        <d v="2011-04-17T02:15:00"/>
        <d v="2011-04-17T02:30:00"/>
        <d v="2011-04-17T02:45:00"/>
        <d v="2011-04-17T03:00:00"/>
        <d v="2011-04-17T03:15:00"/>
        <d v="2011-04-17T03:30:00"/>
        <d v="2011-04-17T03:45:00"/>
        <d v="2011-04-17T04:00:00"/>
        <d v="2011-04-17T04:15:00"/>
        <d v="2011-04-17T04:30:00"/>
        <d v="2011-04-17T04:45:00"/>
        <d v="2011-04-17T05:00:00"/>
        <d v="2011-04-17T05:15:00"/>
        <d v="2011-04-17T05:30:00"/>
        <d v="2011-04-17T05:45:00"/>
        <d v="2011-04-17T06:00:00"/>
        <d v="2011-04-17T06:15:00"/>
        <d v="2011-04-17T06:30:00"/>
        <d v="2011-04-17T06:45:00"/>
        <d v="2011-04-17T07:00:00"/>
        <d v="2011-04-17T07:15:00"/>
        <d v="2011-04-17T07:30:00"/>
        <d v="2011-04-17T07:45:00"/>
        <d v="2011-04-17T08:00:00"/>
        <d v="2011-04-17T08:15:00"/>
        <d v="2011-04-17T08:30:00"/>
        <d v="2011-04-17T08:45:00"/>
        <d v="2011-04-17T09:00:00"/>
        <d v="2011-04-17T09:15:00"/>
        <d v="2011-04-17T09:30:00"/>
        <d v="2011-04-17T09:45:00"/>
        <d v="2011-04-17T10:00:00"/>
        <d v="2011-04-17T10:15:00"/>
        <d v="2011-04-17T10:30:00"/>
        <d v="2011-04-17T10:45:00"/>
        <d v="2011-04-17T11:00:00"/>
        <d v="2011-04-17T11:15:00"/>
        <d v="2011-04-17T11:30:00"/>
        <d v="2011-04-17T11:45:00"/>
        <d v="2011-04-17T12:00:00"/>
        <d v="2011-04-17T12:15:00"/>
        <d v="2011-04-17T12:30:00"/>
        <d v="2011-04-17T12:45:00"/>
        <d v="2011-04-17T13:00:00"/>
        <d v="2011-04-17T13:15:00"/>
        <d v="2011-04-17T13:30:00"/>
        <d v="2011-04-17T13:45:00"/>
        <d v="2011-04-17T14:00:00"/>
        <d v="2011-04-17T14:15:00"/>
        <d v="2011-04-17T14:30:00"/>
        <d v="2011-04-17T14:45:00"/>
        <d v="2011-04-17T15:00:00"/>
        <d v="2011-04-17T15:15:00"/>
        <d v="2011-04-17T15:30:00"/>
        <d v="2011-04-17T15:45:00"/>
        <d v="2011-04-17T16:00:00"/>
        <d v="2011-04-17T16:15:00"/>
        <d v="2011-04-17T16:30:00"/>
        <d v="2011-04-17T16:45:00"/>
        <d v="2011-04-17T17:00:00"/>
        <d v="2011-04-17T17:15:00"/>
        <d v="2011-04-17T17:30:00"/>
        <d v="2011-04-17T17:45:00"/>
        <d v="2011-04-17T18:00:00"/>
        <d v="2011-04-17T18:15:00"/>
        <d v="2011-04-17T18:30:00"/>
        <d v="2011-04-17T18:45:00"/>
        <d v="2011-04-17T19:00:00"/>
        <d v="2011-04-17T19:15:00"/>
        <d v="2011-04-17T19:30:00"/>
        <d v="2011-04-17T19:45:00"/>
        <d v="2011-04-17T20:00:00"/>
        <d v="2011-04-17T20:15:00"/>
        <d v="2011-04-17T20:30:00"/>
        <d v="2011-04-17T20:45:00"/>
        <d v="2011-04-17T21:00:00"/>
        <d v="2011-04-17T21:15:00"/>
        <d v="2011-04-17T21:30:00"/>
        <d v="2011-04-17T21:45:00"/>
        <d v="2011-04-17T22:00:00"/>
        <d v="2011-04-17T22:15:00"/>
        <d v="2011-04-17T22:30:00"/>
        <d v="2011-04-17T22:45:00"/>
        <d v="2011-04-17T23:00:00"/>
        <d v="2011-04-17T23:15:00"/>
        <d v="2011-04-17T23:30:00"/>
        <d v="2011-04-17T23:45:00"/>
        <d v="2011-04-18T00:00:00"/>
        <d v="2011-04-18T00:15:00"/>
        <d v="2011-04-18T00:30:00"/>
        <d v="2011-04-18T00:45:00"/>
        <d v="2011-04-18T01:00:00"/>
        <d v="2011-04-18T01:15:00"/>
        <d v="2011-04-18T01:30:00"/>
        <d v="2011-04-18T01:45:00"/>
        <d v="2011-04-18T02:00:00"/>
        <d v="2011-04-18T02:15:00"/>
        <d v="2011-04-18T02:30:00"/>
        <d v="2011-04-18T02:45:00"/>
        <d v="2011-04-18T03:00:00"/>
        <d v="2011-04-18T03:15:00"/>
        <d v="2011-04-18T03:30:00"/>
        <d v="2011-04-18T03:45:00"/>
        <d v="2011-04-18T04:00:00"/>
        <d v="2011-04-18T04:15:00"/>
        <d v="2011-04-18T04:30:00"/>
        <d v="2011-04-18T04:45:00"/>
        <d v="2011-04-18T05:00:00"/>
        <d v="2011-04-18T05:15:00"/>
        <d v="2011-04-18T05:30:00"/>
        <d v="2011-04-18T05:45:00"/>
        <d v="2011-04-18T06:00:00"/>
        <d v="2011-04-18T06:15:00"/>
        <d v="2011-04-18T06:30:00"/>
        <d v="2011-04-18T06:45:00"/>
        <d v="2011-04-18T07:00:00"/>
        <d v="2011-04-18T07:15:00"/>
        <d v="2011-04-18T07:30:00"/>
        <d v="2011-04-18T07:45:00"/>
        <d v="2011-04-18T08:00:00"/>
        <d v="2011-04-18T08:15:00"/>
        <d v="2011-04-18T08:30:00"/>
        <d v="2011-04-18T08:45:00"/>
        <d v="2011-04-18T09:00:00"/>
        <d v="2011-04-18T09:15:00"/>
        <d v="2011-04-18T09:30:00"/>
        <d v="2011-04-18T09:45:00"/>
        <d v="2011-04-18T10:00:00"/>
        <d v="2011-04-18T10:15:00"/>
        <d v="2011-04-18T10:30:00"/>
        <d v="2011-04-18T10:45:00"/>
        <d v="2011-04-18T11:00:00"/>
        <d v="2011-04-18T11:15:00"/>
        <d v="2011-04-18T11:30:00"/>
        <d v="2011-04-18T11:45:00"/>
        <d v="2011-04-18T12:00:00"/>
        <d v="2011-04-18T12:15:00"/>
        <d v="2011-04-18T12:30:00"/>
        <d v="2011-04-18T12:45:00"/>
        <d v="2011-04-18T13:00:00"/>
        <d v="2011-04-18T13:15:00"/>
        <d v="2011-04-18T13:30:00"/>
        <d v="2011-04-18T13:45:00"/>
        <d v="2011-04-18T14:00:00"/>
        <d v="2011-04-18T14:15:00"/>
        <d v="2011-04-18T14:30:00"/>
        <d v="2011-04-18T14:45:00"/>
        <d v="2011-04-18T15:00:00"/>
        <d v="2011-04-18T15:15:00"/>
        <d v="2011-04-18T15:30:00"/>
        <d v="2011-04-18T15:45:00"/>
        <d v="2011-04-18T16:00:00"/>
        <d v="2011-04-18T16:15:00"/>
        <d v="2011-04-18T16:30:00"/>
        <d v="2011-04-18T16:45:00"/>
        <d v="2011-04-18T17:00:00"/>
        <d v="2011-04-18T17:15:00"/>
        <d v="2011-04-18T17:30:00"/>
        <d v="2011-04-18T17:45:00"/>
        <d v="2011-04-18T18:00:00"/>
        <d v="2011-04-18T18:15:00"/>
        <d v="2011-04-18T18:30:00"/>
        <d v="2011-04-18T18:45:00"/>
        <d v="2011-04-18T19:00:00"/>
        <d v="2011-04-18T19:15:00"/>
        <d v="2011-04-18T19:30:00"/>
        <d v="2011-04-18T19:45:00"/>
        <d v="2011-04-18T20:00:00"/>
        <d v="2011-04-18T20:15:00"/>
        <d v="2011-04-18T20:30:00"/>
        <d v="2011-04-18T20:45:00"/>
        <d v="2011-04-18T21:00:00"/>
        <d v="2011-04-18T21:15:00"/>
        <d v="2011-04-18T21:30:00"/>
        <d v="2011-04-18T21:45:00"/>
        <d v="2011-04-18T22:00:00"/>
        <d v="2011-04-18T22:15:00"/>
        <d v="2011-04-18T22:30:00"/>
        <d v="2011-04-18T22:45:00"/>
        <d v="2011-04-18T23:00:00"/>
        <d v="2011-04-18T23:15:00"/>
        <d v="2011-04-18T23:30:00"/>
        <d v="2011-04-18T23:45:00"/>
        <d v="2011-04-19T00:00:00"/>
        <d v="2011-04-19T00:15:00"/>
        <d v="2011-04-19T00:30:00"/>
        <d v="2011-04-19T00:45:00"/>
        <d v="2011-04-19T01:00:00"/>
        <d v="2011-04-19T01:15:00"/>
        <d v="2011-04-19T01:30:00"/>
        <d v="2011-04-19T01:45:00"/>
        <d v="2011-04-19T02:00:00"/>
        <d v="2011-04-19T02:15:00"/>
        <d v="2011-04-19T02:30:00"/>
        <d v="2011-04-19T02:45:00"/>
        <d v="2011-04-19T03:00:00"/>
        <d v="2011-04-19T03:15:00"/>
        <d v="2011-04-19T03:30:00"/>
        <d v="2011-04-19T03:45:00"/>
        <d v="2011-04-19T04:00:00"/>
        <d v="2011-04-19T04:15:00"/>
        <d v="2011-04-19T04:30:00"/>
        <d v="2011-04-19T04:45:00"/>
        <d v="2011-04-19T05:00:00"/>
        <d v="2011-04-19T05:15:00"/>
        <d v="2011-04-19T05:30:00"/>
        <d v="2011-04-19T05:45:00"/>
        <d v="2011-04-19T06:00:00"/>
        <d v="2011-04-19T06:15:00"/>
        <d v="2011-04-19T06:30:00"/>
        <d v="2011-04-19T06:45:00"/>
        <d v="2011-04-19T07:00:00"/>
        <d v="2011-04-19T07:15:00"/>
        <d v="2011-04-19T07:30:00"/>
        <d v="2011-04-19T07:45:00"/>
        <d v="2011-04-19T08:00:00"/>
        <d v="2011-04-19T08:15:00"/>
        <d v="2011-04-19T08:30:00"/>
        <d v="2011-04-19T08:45:00"/>
        <d v="2011-04-19T09:00:00"/>
        <d v="2011-04-19T09:15:00"/>
        <d v="2011-04-19T09:30:00"/>
        <d v="2011-04-19T09:45:00"/>
        <d v="2011-04-19T10:00:00"/>
        <d v="2011-04-19T10:15:00"/>
        <d v="2011-04-19T10:30:00"/>
        <d v="2011-04-19T10:45:00"/>
        <d v="2011-04-19T11:00:00"/>
        <d v="2011-04-19T11:15:00"/>
        <d v="2011-04-19T11:30:00"/>
        <d v="2011-04-19T11:45:00"/>
        <d v="2011-04-19T12:00:00"/>
        <d v="2011-04-19T12:15:00"/>
        <d v="2011-04-19T12:30:00"/>
        <d v="2011-04-19T12:45:00"/>
        <d v="2011-04-19T13:00:00"/>
        <d v="2011-04-19T13:15:00"/>
        <d v="2011-04-19T13:30:00"/>
        <d v="2011-04-19T13:45:00"/>
        <d v="2011-04-19T14:00:00"/>
        <d v="2011-04-19T14:15:00"/>
        <d v="2011-04-19T14:30:00"/>
        <d v="2011-04-19T14:45:00"/>
        <d v="2011-04-19T15:00:00"/>
        <d v="2011-04-19T15:15:00"/>
        <d v="2011-04-19T15:30:00"/>
        <d v="2011-04-19T15:45:00"/>
        <d v="2011-04-19T16:00:00"/>
        <d v="2011-04-19T16:15:00"/>
        <d v="2011-04-19T16:30:00"/>
        <d v="2011-04-19T16:45:00"/>
        <d v="2011-04-19T17:00:00"/>
        <d v="2011-04-19T17:15:00"/>
        <d v="2011-04-19T17:30:00"/>
        <d v="2011-04-19T17:45:00"/>
        <d v="2011-04-19T18:00:00"/>
        <d v="2011-04-19T18:15:00"/>
        <d v="2011-04-19T18:30:00"/>
        <d v="2011-04-19T18:45:00"/>
        <d v="2011-04-19T19:00:00"/>
        <d v="2011-04-19T19:15:00"/>
        <d v="2011-04-19T19:30:00"/>
        <d v="2011-04-19T19:45:00"/>
        <d v="2011-04-19T20:00:00"/>
        <d v="2011-04-19T20:15:00"/>
        <d v="2011-04-19T20:30:00"/>
        <d v="2011-04-19T20:45:00"/>
        <d v="2011-04-19T21:00:00"/>
        <d v="2011-04-19T21:15:00"/>
        <d v="2011-04-19T21:30:00"/>
        <d v="2011-04-19T21:45:00"/>
        <d v="2011-04-19T22:00:00"/>
        <d v="2011-04-19T22:15:00"/>
        <d v="2011-04-19T22:30:00"/>
        <d v="2011-04-19T22:45:00"/>
        <d v="2011-04-19T23:00:00"/>
        <d v="2011-04-19T23:15:00"/>
        <d v="2011-04-19T23:30:00"/>
        <d v="2011-04-19T23:45:00"/>
        <d v="2011-04-20T00:00:00"/>
        <d v="2011-04-20T00:15:00"/>
        <d v="2011-04-20T00:30:00"/>
        <d v="2011-04-20T00:45:00"/>
        <d v="2011-04-20T01:00:00"/>
        <d v="2011-04-20T01:15:00"/>
        <d v="2011-04-20T01:30:00"/>
        <d v="2011-04-20T01:45:00"/>
        <d v="2011-04-20T02:00:00"/>
        <d v="2011-04-20T02:15:00"/>
        <d v="2011-04-20T02:30:00"/>
        <d v="2011-04-20T02:45:00"/>
        <d v="2011-04-20T03:00:00"/>
        <d v="2011-04-20T03:15:00"/>
        <d v="2011-04-20T03:30:00"/>
        <d v="2011-04-20T03:45:00"/>
        <d v="2011-04-20T04:00:00"/>
        <d v="2011-04-20T04:15:00"/>
        <d v="2011-04-20T04:30:00"/>
        <d v="2011-04-20T04:45:00"/>
        <d v="2011-04-20T05:00:00"/>
        <d v="2011-04-20T05:15:00"/>
        <d v="2011-04-20T05:30:00"/>
        <d v="2011-04-20T05:45:00"/>
        <d v="2011-04-20T06:00:00"/>
        <d v="2011-04-20T06:15:00"/>
        <d v="2011-04-20T06:30:00"/>
        <d v="2011-04-20T06:45:00"/>
        <d v="2011-04-20T07:00:00"/>
        <d v="2011-04-20T07:15:00"/>
        <d v="2011-04-20T07:30:00"/>
        <d v="2011-04-20T07:45:00"/>
        <d v="2011-04-20T08:00:00"/>
        <d v="2011-04-20T08:15:00"/>
        <d v="2011-04-20T08:30:00"/>
        <d v="2011-04-20T08:45:00"/>
        <d v="2011-04-20T09:00:00"/>
        <d v="2011-04-20T09:15:00"/>
        <d v="2011-04-20T09:30:00"/>
        <d v="2011-04-20T09:45:00"/>
        <d v="2011-04-20T10:00:00"/>
        <d v="2011-04-20T10:15:00"/>
        <d v="2011-04-20T10:30:00"/>
        <d v="2011-04-20T10:45:00"/>
        <d v="2011-04-20T11:00:00"/>
        <d v="2011-04-20T11:15:00"/>
        <d v="2011-04-20T11:30:00"/>
        <d v="2011-04-20T11:45:00"/>
        <d v="2011-04-20T12:00:00"/>
        <d v="2011-04-20T12:15:00"/>
        <d v="2011-04-20T12:30:00"/>
        <d v="2011-04-20T12:45:00"/>
        <d v="2011-04-20T13:00:00"/>
        <d v="2011-04-20T13:15:00"/>
        <d v="2011-04-20T13:30:00"/>
        <d v="2011-04-20T13:45:00"/>
        <d v="2011-04-20T14:00:00"/>
        <d v="2011-04-20T14:15:00"/>
        <d v="2011-04-20T14:30:00"/>
        <d v="2011-04-20T14:45:00"/>
        <d v="2011-04-20T15:00:00"/>
        <d v="2011-04-20T15:15:00"/>
        <d v="2011-04-20T15:30:00"/>
        <d v="2011-04-20T15:45:00"/>
        <d v="2011-04-20T16:00:00"/>
        <d v="2011-04-20T16:15:00"/>
        <d v="2011-04-20T16:30:00"/>
        <d v="2011-04-20T16:45:00"/>
        <d v="2011-04-20T17:00:00"/>
        <d v="2011-04-20T17:15:00"/>
        <d v="2011-04-20T17:30:00"/>
        <d v="2011-04-20T17:45:00"/>
        <d v="2011-04-20T18:00:00"/>
        <d v="2011-04-20T18:15:00"/>
        <d v="2011-04-20T18:30:00"/>
        <d v="2011-04-20T18:45:00"/>
        <d v="2011-04-20T19:00:00"/>
        <d v="2011-04-20T19:15:00"/>
        <d v="2011-04-20T19:30:00"/>
        <d v="2011-04-20T19:45:00"/>
        <d v="2011-04-20T20:00:00"/>
        <d v="2011-04-20T20:15:00"/>
        <d v="2011-04-20T20:30:00"/>
        <d v="2011-04-20T20:45:00"/>
        <d v="2011-04-20T21:00:00"/>
        <d v="2011-04-20T21:15:00"/>
        <d v="2011-04-20T21:30:00"/>
        <d v="2011-04-20T21:45:00"/>
        <d v="2011-04-20T22:00:00"/>
        <d v="2011-04-20T22:15:00"/>
        <d v="2011-04-20T22:30:00"/>
        <d v="2011-04-20T22:45:00"/>
        <d v="2011-04-20T23:00:00"/>
        <d v="2011-04-20T23:15:00"/>
        <d v="2011-04-20T23:30:00"/>
        <d v="2011-04-20T23:45:00"/>
        <d v="2011-04-21T00:00:00"/>
        <d v="2011-04-21T00:15:00"/>
        <d v="2011-04-21T00:30:00"/>
        <d v="2011-04-21T00:45:00"/>
        <d v="2011-04-21T01:00:00"/>
        <d v="2011-04-21T01:15:00"/>
        <d v="2011-04-21T01:30:00"/>
        <d v="2011-04-21T01:45:00"/>
        <d v="2011-04-21T02:00:00"/>
        <d v="2011-04-21T02:15:00"/>
        <d v="2011-04-21T02:30:00"/>
        <d v="2011-04-21T02:45:00"/>
        <d v="2011-04-21T03:00:00"/>
        <d v="2011-04-21T03:15:00"/>
        <d v="2011-04-21T03:30:00"/>
        <d v="2011-04-21T03:45:00"/>
        <d v="2011-04-21T04:00:00"/>
        <d v="2011-04-21T04:15:00"/>
        <d v="2011-04-21T04:30:00"/>
        <d v="2011-04-21T04:45:00"/>
        <d v="2011-04-21T05:00:00"/>
        <d v="2011-04-21T05:15:00"/>
        <d v="2011-04-21T05:30:00"/>
        <d v="2011-04-21T05:45:00"/>
        <d v="2011-04-21T06:00:00"/>
        <d v="2011-04-21T06:15:00"/>
        <d v="2011-04-21T06:30:00"/>
        <d v="2011-04-21T06:45:00"/>
        <d v="2011-04-21T07:00:00"/>
        <d v="2011-04-21T07:15:00"/>
        <d v="2011-04-21T07:30:00"/>
        <d v="2011-04-21T07:45:00"/>
        <d v="2011-04-21T08:00:00"/>
        <d v="2011-04-21T08:15:00"/>
        <d v="2011-04-21T08:30:00"/>
        <d v="2011-04-21T08:45:00"/>
        <d v="2011-04-21T09:00:00"/>
        <d v="2011-04-21T09:15:00"/>
        <d v="2011-04-21T09:30:00"/>
        <d v="2011-04-21T09:45:00"/>
        <d v="2011-04-21T10:00:00"/>
        <d v="2011-04-21T10:15:00"/>
        <d v="2011-04-21T10:30:00"/>
        <d v="2011-04-21T10:45:00"/>
        <d v="2011-04-21T11:00:00"/>
        <d v="2011-04-21T11:15:00"/>
        <d v="2011-04-21T11:30:00"/>
        <d v="2011-04-21T11:45:00"/>
        <d v="2011-04-21T12:00:00"/>
        <d v="2011-04-21T12:15:00"/>
        <d v="2011-04-21T12:30:00"/>
        <d v="2011-04-21T12:45:00"/>
        <d v="2011-04-21T13:00:00"/>
        <d v="2011-04-21T13:15:00"/>
        <d v="2011-04-21T13:30:00"/>
        <d v="2011-04-21T13:45:00"/>
        <d v="2011-04-21T14:00:00"/>
        <d v="2011-04-21T14:15:00"/>
        <d v="2011-04-21T14:30:00"/>
        <d v="2011-04-21T14:45:00"/>
        <d v="2011-04-21T15:00:00"/>
        <d v="2011-04-21T15:15:00"/>
        <d v="2011-04-21T15:30:00"/>
        <d v="2011-04-21T15:45:00"/>
        <d v="2011-04-21T16:00:00"/>
        <d v="2011-04-21T16:15:00"/>
        <d v="2011-04-21T16:30:00"/>
        <d v="2011-04-21T16:45:00"/>
        <d v="2011-04-21T17:00:00"/>
        <d v="2011-04-21T17:15:00"/>
        <d v="2011-04-21T17:30:00"/>
        <d v="2011-04-21T17:45:00"/>
        <d v="2011-04-21T18:00:00"/>
        <d v="2011-04-21T18:15:00"/>
        <d v="2011-04-21T18:30:00"/>
        <d v="2011-04-21T18:45:00"/>
        <d v="2011-04-21T19:00:00"/>
        <d v="2011-04-21T19:15:00"/>
        <d v="2011-04-21T19:30:00"/>
        <d v="2011-04-21T19:45:00"/>
        <d v="2011-04-21T20:00:00"/>
        <d v="2011-04-21T20:15:00"/>
        <d v="2011-04-21T20:30:00"/>
        <d v="2011-04-21T20:45:00"/>
        <d v="2011-04-21T21:00:00"/>
        <d v="2011-04-21T21:15:00"/>
        <d v="2011-04-21T21:30:00"/>
        <d v="2011-04-21T21:45:00"/>
        <d v="2011-04-21T22:00:00"/>
        <d v="2011-04-21T22:15:00"/>
        <d v="2011-04-21T22:30:00"/>
        <d v="2011-04-21T22:45:00"/>
        <d v="2011-04-21T23:00:00"/>
        <d v="2011-04-21T23:15:00"/>
        <d v="2011-04-21T23:30:00"/>
        <d v="2011-04-21T23:45:00"/>
        <d v="2011-04-22T00:00:00"/>
        <d v="2011-04-22T00:15:00"/>
        <d v="2011-04-22T00:30:00"/>
        <d v="2011-04-22T00:45:00"/>
        <d v="2011-04-22T01:00:00"/>
        <d v="2011-04-22T01:15:00"/>
        <d v="2011-04-22T01:30:00"/>
        <d v="2011-04-22T01:45:00"/>
        <d v="2011-04-22T02:00:00"/>
        <d v="2011-04-22T02:15:00"/>
        <d v="2011-04-22T02:30:00"/>
        <d v="2011-04-22T02:45:00"/>
        <d v="2011-04-22T03:00:00"/>
        <d v="2011-04-22T03:15:00"/>
        <d v="2011-04-22T03:30:00"/>
        <d v="2011-04-22T03:45:00"/>
        <d v="2011-04-22T04:00:00"/>
        <d v="2011-04-22T04:15:00"/>
        <d v="2011-04-22T04:30:00"/>
        <d v="2011-04-22T04:45:00"/>
        <d v="2011-04-22T05:00:00"/>
        <d v="2011-04-22T05:15:00"/>
        <d v="2011-04-22T05:30:00"/>
        <d v="2011-04-22T05:45:00"/>
        <d v="2011-04-22T06:00:00"/>
        <d v="2011-04-22T06:15:00"/>
        <d v="2011-04-22T06:30:00"/>
        <d v="2011-04-22T06:45:00"/>
        <d v="2011-04-22T07:00:00"/>
        <d v="2011-04-22T07:15:00"/>
        <d v="2011-04-22T07:30:00"/>
        <d v="2011-04-22T07:45:00"/>
        <d v="2011-04-22T08:00:00"/>
        <d v="2011-04-22T08:15:00"/>
        <d v="2011-04-22T08:30:00"/>
        <d v="2011-04-22T08:45:00"/>
        <d v="2011-04-22T09:00:00"/>
        <d v="2011-04-22T09:15:00"/>
        <d v="2011-04-22T09:30:00"/>
        <d v="2011-04-22T09:45:00"/>
        <d v="2011-04-22T10:00:00"/>
        <d v="2011-04-22T10:15:00"/>
        <d v="2011-04-22T10:30:00"/>
        <d v="2011-04-22T10:45:00"/>
        <d v="2011-04-22T11:00:00"/>
        <d v="2011-04-22T11:15:00"/>
        <d v="2011-04-22T11:30:00"/>
        <d v="2011-04-22T11:45:00"/>
        <d v="2011-04-22T12:00:00"/>
        <d v="2011-04-22T12:15:00"/>
        <d v="2011-04-22T12:30:00"/>
        <d v="2011-04-22T12:45:00"/>
        <d v="2011-04-22T13:00:00"/>
        <d v="2011-04-22T13:15:00"/>
        <d v="2011-04-22T13:30:00"/>
        <d v="2011-04-22T13:45:00"/>
        <d v="2011-04-22T14:00:00"/>
        <d v="2011-04-22T14:15:00"/>
        <d v="2011-04-22T14:30:00"/>
        <d v="2011-04-22T14:45:00"/>
        <d v="2011-04-22T15:00:00"/>
        <d v="2011-04-22T15:15:00"/>
        <d v="2011-04-22T15:30:00"/>
        <d v="2011-04-22T15:45:00"/>
        <d v="2011-04-22T16:00:00"/>
        <d v="2011-04-22T16:15:00"/>
        <d v="2011-04-22T16:30:00"/>
        <d v="2011-04-22T16:45:00"/>
        <d v="2011-04-22T17:00:00"/>
        <d v="2011-04-22T17:15:00"/>
        <d v="2011-04-22T17:30:00"/>
        <d v="2011-04-22T17:45:00"/>
        <d v="2011-04-22T18:00:00"/>
        <d v="2011-04-22T18:15:00"/>
        <d v="2011-04-22T18:30:00"/>
        <d v="2011-04-22T18:45:00"/>
        <d v="2011-04-22T19:00:00"/>
        <d v="2011-04-22T19:15:00"/>
        <d v="2011-04-22T19:30:00"/>
        <d v="2011-04-22T19:45:00"/>
        <d v="2011-04-22T20:00:00"/>
        <d v="2011-04-22T20:15:00"/>
        <d v="2011-04-22T20:30:00"/>
        <d v="2011-04-22T20:45:00"/>
        <d v="2011-04-22T21:00:00"/>
        <d v="2011-04-22T21:15:00"/>
        <d v="2011-04-22T21:30:00"/>
        <d v="2011-04-22T21:45:00"/>
        <d v="2011-04-22T22:00:00"/>
        <d v="2011-04-22T22:15:00"/>
        <d v="2011-04-22T22:30:00"/>
        <d v="2011-04-22T22:45:00"/>
        <d v="2011-04-22T23:00:00"/>
        <d v="2011-04-22T23:15:00"/>
        <d v="2011-04-22T23:30:00"/>
        <d v="2011-04-22T23:45:00"/>
        <d v="2011-04-23T00:00:00"/>
        <d v="2011-04-23T00:15:00"/>
        <d v="2011-04-23T00:30:00"/>
        <d v="2011-04-23T00:45:00"/>
        <d v="2011-04-23T01:00:00"/>
        <d v="2011-04-23T01:15:00"/>
        <d v="2011-04-23T01:30:00"/>
        <d v="2011-04-23T01:45:00"/>
        <d v="2011-04-23T02:00:00"/>
        <d v="2011-04-23T02:15:00"/>
        <d v="2011-04-23T02:30:00"/>
        <d v="2011-04-23T02:45:00"/>
        <d v="2011-04-23T03:00:00"/>
        <d v="2011-04-23T03:15:00"/>
        <d v="2011-04-23T03:30:00"/>
        <d v="2011-04-23T03:45:00"/>
        <d v="2011-04-23T04:00:00"/>
        <d v="2011-04-23T04:15:00"/>
        <d v="2011-04-23T04:30:00"/>
        <d v="2011-04-23T04:45:00"/>
        <d v="2011-04-23T05:00:00"/>
        <d v="2011-04-23T05:15:00"/>
        <d v="2011-04-23T05:30:00"/>
        <d v="2011-04-23T05:45:00"/>
        <d v="2011-04-23T06:00:00"/>
        <d v="2011-04-23T06:15:00"/>
        <d v="2011-04-23T06:30:00"/>
        <d v="2011-04-23T06:45:00"/>
        <d v="2011-04-23T07:00:00"/>
        <d v="2011-04-23T07:15:00"/>
        <d v="2011-04-23T07:30:00"/>
        <d v="2011-04-23T07:45:00"/>
        <d v="2011-04-23T08:00:00"/>
        <d v="2011-04-23T08:15:00"/>
        <d v="2011-04-23T08:30:00"/>
        <d v="2011-04-23T08:45:00"/>
        <d v="2011-04-23T09:00:00"/>
        <d v="2011-04-23T09:15:00"/>
        <d v="2011-04-23T09:30:00"/>
        <d v="2011-04-23T09:45:00"/>
        <d v="2011-04-23T10:00:00"/>
        <d v="2011-04-23T10:15:00"/>
        <d v="2011-04-23T10:30:00"/>
        <d v="2011-04-23T10:45:00"/>
        <d v="2011-04-23T11:00:00"/>
        <d v="2011-04-23T11:15:00"/>
        <d v="2011-04-23T11:30:00"/>
        <d v="2011-04-23T11:45:00"/>
        <d v="2011-04-23T12:00:00"/>
        <d v="2011-04-23T12:15:00"/>
        <d v="2011-04-23T12:30:00"/>
        <d v="2011-04-23T12:45:00"/>
        <d v="2011-04-23T13:00:00"/>
        <d v="2011-04-23T13:15:00"/>
        <d v="2011-04-23T13:30:00"/>
        <d v="2011-04-23T13:45:00"/>
        <d v="2011-04-23T14:00:00"/>
        <d v="2011-04-23T14:15:00"/>
        <d v="2011-04-23T14:30:00"/>
        <d v="2011-04-23T14:45:00"/>
        <d v="2011-04-23T15:00:00"/>
        <d v="2011-04-23T15:15:00"/>
        <d v="2011-04-23T15:30:00"/>
        <d v="2011-04-23T15:45:00"/>
        <d v="2011-04-23T16:00:00"/>
        <d v="2011-04-23T16:15:00"/>
        <d v="2011-04-23T16:30:00"/>
        <d v="2011-04-23T16:45:00"/>
        <d v="2011-04-23T17:00:00"/>
        <d v="2011-04-23T17:15:00"/>
        <d v="2011-04-23T17:30:00"/>
        <d v="2011-04-23T17:45:00"/>
        <d v="2011-04-23T18:00:00"/>
        <d v="2011-04-23T18:15:00"/>
        <d v="2011-04-23T18:30:00"/>
        <d v="2011-04-23T18:45:00"/>
        <d v="2011-04-23T19:00:00"/>
        <d v="2011-04-23T19:15:00"/>
        <d v="2011-04-23T19:30:00"/>
        <d v="2011-04-23T19:45:00"/>
        <d v="2011-04-23T20:00:00"/>
        <d v="2011-04-23T20:15:00"/>
        <d v="2011-04-23T20:30:00"/>
        <d v="2011-04-23T20:45:00"/>
        <d v="2011-04-23T21:00:00"/>
        <d v="2011-04-23T21:15:00"/>
        <d v="2011-04-23T21:30:00"/>
        <d v="2011-04-23T21:45:00"/>
        <d v="2011-04-23T22:00:00"/>
        <d v="2011-04-23T22:15:00"/>
        <d v="2011-04-23T22:30:00"/>
        <d v="2011-04-23T22:45:00"/>
        <d v="2011-04-23T23:00:00"/>
        <d v="2011-04-23T23:15:00"/>
        <d v="2011-04-23T23:30:00"/>
        <d v="2011-04-23T23:45:00"/>
        <d v="2011-04-24T00:00:00"/>
        <d v="2011-04-24T00:15:00"/>
        <d v="2011-04-24T00:30:00"/>
        <d v="2011-04-24T00:45:00"/>
        <d v="2011-04-24T01:00:00"/>
        <d v="2011-04-24T01:15:00"/>
        <d v="2011-04-24T01:30:00"/>
        <d v="2011-04-24T01:45:00"/>
        <d v="2011-04-24T02:00:00"/>
        <d v="2011-04-24T02:15:00"/>
        <d v="2011-04-24T02:30:00"/>
        <d v="2011-04-24T02:45:00"/>
        <d v="2011-04-24T03:00:00"/>
        <d v="2011-04-24T03:15:00"/>
        <d v="2011-04-24T03:30:00"/>
        <d v="2011-04-24T03:45:00"/>
        <d v="2011-04-24T04:00:00"/>
        <d v="2011-04-24T04:15:00"/>
        <d v="2011-04-24T04:30:00"/>
        <d v="2011-04-24T04:45:00"/>
        <d v="2011-04-24T05:00:00"/>
        <d v="2011-04-24T05:15:00"/>
        <d v="2011-04-24T05:30:00"/>
        <d v="2011-04-24T05:45:00"/>
        <d v="2011-04-24T06:00:00"/>
        <d v="2011-04-24T06:15:00"/>
        <d v="2011-04-24T06:30:00"/>
        <d v="2011-04-24T06:45:00"/>
        <d v="2011-04-24T07:00:00"/>
        <d v="2011-04-24T07:15:00"/>
        <d v="2011-04-24T07:30:00"/>
        <d v="2011-04-24T07:45:00"/>
        <d v="2011-04-24T08:00:00"/>
        <d v="2011-04-24T08:15:00"/>
        <d v="2011-04-24T08:30:00"/>
        <d v="2011-04-24T08:45:00"/>
        <d v="2011-04-24T09:00:00"/>
        <d v="2011-04-24T09:15:00"/>
        <d v="2011-04-24T09:30:00"/>
        <d v="2011-04-24T09:45:00"/>
        <d v="2011-04-24T10:00:00"/>
        <d v="2011-04-24T10:15:00"/>
        <d v="2011-04-24T10:30:00"/>
        <d v="2011-04-24T10:45:00"/>
        <d v="2011-04-24T11:00:00"/>
        <d v="2011-04-24T11:15:00"/>
        <d v="2011-04-24T11:30:00"/>
        <d v="2011-04-24T11:45:00"/>
        <d v="2011-04-24T12:00:00"/>
        <d v="2011-04-24T12:15:00"/>
        <d v="2011-04-24T12:30:00"/>
        <d v="2011-04-24T12:45:00"/>
        <d v="2011-04-24T13:00:00"/>
        <d v="2011-04-24T13:15:00"/>
        <d v="2011-04-24T13:30:00"/>
        <d v="2011-04-24T13:45:00"/>
        <d v="2011-04-24T14:00:00"/>
        <d v="2011-04-24T14:15:00"/>
        <d v="2011-04-24T14:30:00"/>
        <d v="2011-04-24T14:45:00"/>
        <d v="2011-04-24T15:00:00"/>
        <d v="2011-04-24T15:15:00"/>
        <d v="2011-04-24T15:30:00"/>
        <d v="2011-04-24T15:45:00"/>
        <d v="2011-04-24T16:00:00"/>
        <d v="2011-04-24T16:15:00"/>
        <d v="2011-04-24T16:30:00"/>
        <d v="2011-04-24T16:45:00"/>
        <d v="2011-04-24T17:00:00"/>
        <d v="2011-04-24T17:15:00"/>
        <d v="2011-04-24T17:30:00"/>
        <d v="2011-04-24T17:45:00"/>
        <d v="2011-04-24T18:00:00"/>
        <d v="2011-04-24T18:15:00"/>
        <d v="2011-04-24T18:30:00"/>
        <d v="2011-04-24T18:45:00"/>
        <d v="2011-04-24T19:00:00"/>
        <d v="2011-04-24T19:15:00"/>
        <d v="2011-04-24T19:30:00"/>
        <d v="2011-04-24T19:45:00"/>
        <d v="2011-04-24T20:00:00"/>
        <d v="2011-04-24T20:15:00"/>
        <d v="2011-04-24T20:30:00"/>
        <d v="2011-04-24T20:45:00"/>
        <d v="2011-04-24T21:00:00"/>
        <d v="2011-04-24T21:15:00"/>
        <d v="2011-04-24T21:30:00"/>
        <d v="2011-04-24T21:45:00"/>
        <d v="2011-04-24T22:00:00"/>
        <d v="2011-04-24T22:15:00"/>
        <d v="2011-04-24T22:30:00"/>
        <d v="2011-04-24T22:45:00"/>
        <d v="2011-04-24T23:00:00"/>
        <d v="2011-04-24T23:15:00"/>
        <d v="2011-04-24T23:30:00"/>
        <d v="2011-04-24T23:45:00"/>
        <d v="2011-04-25T00:00:00"/>
        <d v="2011-04-25T00:15:00"/>
        <d v="2011-04-25T00:30:00"/>
        <d v="2011-04-25T00:45:00"/>
        <d v="2011-04-25T01:00:00"/>
        <d v="2011-04-25T01:15:00"/>
        <d v="2011-04-25T01:30:00"/>
        <d v="2011-04-25T01:45:00"/>
        <d v="2011-04-25T02:00:00"/>
        <d v="2011-04-25T02:15:00"/>
        <d v="2011-04-25T02:30:00"/>
        <d v="2011-04-25T02:45:00"/>
        <d v="2011-04-25T03:00:00"/>
        <d v="2011-04-25T03:15:00"/>
        <d v="2011-04-25T03:30:00"/>
        <d v="2011-04-25T03:45:00"/>
        <d v="2011-04-25T04:00:00"/>
        <d v="2011-04-25T04:15:00"/>
        <d v="2011-04-25T04:30:00"/>
        <d v="2011-04-25T04:45:00"/>
        <d v="2011-04-25T05:00:00"/>
        <d v="2011-04-25T05:15:00"/>
        <d v="2011-04-25T05:30:00"/>
        <d v="2011-04-25T05:45:00"/>
        <d v="2011-04-25T06:00:00"/>
        <d v="2011-04-25T06:15:00"/>
        <d v="2011-04-25T06:30:00"/>
        <d v="2011-04-25T06:45:00"/>
        <d v="2011-04-25T07:00:00"/>
        <d v="2011-04-25T07:15:00"/>
        <d v="2011-04-25T07:30:00"/>
        <d v="2011-04-25T07:45:00"/>
        <d v="2011-04-25T08:00:00"/>
        <d v="2011-04-25T08:15:00"/>
        <d v="2011-04-25T08:30:00"/>
        <d v="2011-04-25T08:45:00"/>
        <d v="2011-04-25T09:00:00"/>
        <d v="2011-04-25T09:15:00"/>
        <d v="2011-04-25T09:30:00"/>
        <d v="2011-04-25T09:45:00"/>
        <d v="2011-04-25T10:00:00"/>
        <d v="2011-04-25T10:15:00"/>
        <d v="2011-04-25T10:30:00"/>
        <d v="2011-04-25T10:45:00"/>
        <d v="2011-04-25T11:00:00"/>
        <d v="2011-04-25T11:15:00"/>
        <d v="2011-04-25T11:30:00"/>
        <d v="2011-04-25T11:45:00"/>
        <d v="2011-04-25T12:00:00"/>
        <d v="2011-04-25T12:15:00"/>
        <d v="2011-04-25T12:30:00"/>
        <d v="2011-04-25T12:45:00"/>
        <d v="2011-04-25T13:00:00"/>
        <d v="2011-04-25T13:15:00"/>
        <d v="2011-04-25T13:30:00"/>
        <d v="2011-04-25T13:45:00"/>
        <d v="2011-04-25T14:00:00"/>
        <d v="2011-04-25T14:15:00"/>
        <d v="2011-04-25T14:30:00"/>
        <d v="2011-04-25T14:45:00"/>
        <d v="2011-04-25T15:00:00"/>
        <d v="2011-04-25T15:15:00"/>
        <d v="2011-04-25T15:30:00"/>
        <d v="2011-04-25T15:45:00"/>
        <d v="2011-04-25T16:00:00"/>
        <d v="2011-04-25T16:15:00"/>
        <d v="2011-04-25T16:30:00"/>
        <d v="2011-04-25T16:45:00"/>
        <d v="2011-04-25T17:00:00"/>
        <d v="2011-04-25T17:15:00"/>
        <d v="2011-04-25T17:30:00"/>
        <d v="2011-04-25T17:45:00"/>
        <d v="2011-04-25T18:00:00"/>
        <d v="2011-04-25T18:15:00"/>
        <d v="2011-04-25T18:30:00"/>
        <d v="2011-04-25T18:45:00"/>
        <d v="2011-04-25T19:00:00"/>
        <d v="2011-04-25T19:15:00"/>
        <d v="2011-04-25T19:30:00"/>
        <d v="2011-04-25T19:45:00"/>
        <d v="2011-04-25T20:00:00"/>
        <d v="2011-04-25T20:15:00"/>
        <d v="2011-04-25T20:30:00"/>
        <d v="2011-04-25T20:45:00"/>
        <d v="2011-04-25T21:00:00"/>
        <d v="2011-04-25T21:15:00"/>
        <d v="2011-04-25T21:30:00"/>
        <d v="2011-04-25T21:45:00"/>
        <d v="2011-04-25T22:00:00"/>
        <d v="2011-04-25T22:15:00"/>
        <d v="2011-04-25T22:30:00"/>
        <d v="2011-04-25T22:45:00"/>
        <d v="2011-04-25T23:00:00"/>
        <d v="2011-04-25T23:15:00"/>
        <d v="2011-04-25T23:30:00"/>
        <d v="2011-04-25T23:45:00"/>
        <d v="2011-04-26T00:00:00"/>
        <d v="2011-04-26T00:15:00"/>
        <d v="2011-04-26T00:30:00"/>
        <d v="2011-04-26T00:45:00"/>
        <d v="2011-04-26T01:00:00"/>
        <d v="2011-04-26T01:15:00"/>
        <d v="2011-04-26T01:30:00"/>
        <d v="2011-04-26T01:45:00"/>
        <d v="2011-04-26T02:00:00"/>
        <d v="2011-04-26T02:15:00"/>
        <d v="2011-04-26T02:30:00"/>
        <d v="2011-04-26T02:45:00"/>
        <d v="2011-04-26T03:00:00"/>
        <d v="2011-04-26T03:15:00"/>
        <d v="2011-04-26T03:30:00"/>
        <d v="2011-04-26T03:45:00"/>
        <d v="2011-04-26T04:00:00"/>
        <d v="2011-04-26T04:15:00"/>
        <d v="2011-04-26T04:30:00"/>
        <d v="2011-04-26T04:45:00"/>
        <d v="2011-04-26T05:00:00"/>
        <d v="2011-04-26T05:15:00"/>
        <d v="2011-04-26T05:30:00"/>
        <d v="2011-04-26T05:45:00"/>
        <d v="2011-04-26T06:00:00"/>
        <d v="2011-04-26T06:15:00"/>
        <d v="2011-04-26T06:30:00"/>
        <d v="2011-04-26T06:45:00"/>
        <d v="2011-04-26T07:00:00"/>
        <d v="2011-04-26T07:15:00"/>
        <d v="2011-04-26T07:30:00"/>
        <d v="2011-04-26T07:45:00"/>
        <d v="2011-04-26T08:00:00"/>
        <d v="2011-04-26T08:15:00"/>
        <d v="2011-04-26T08:30:00"/>
        <d v="2011-04-26T08:45:00"/>
        <d v="2011-04-26T09:00:00"/>
        <d v="2011-04-26T09:15:00"/>
        <d v="2011-04-26T09:30:00"/>
        <d v="2011-04-26T09:45:00"/>
        <d v="2011-04-26T10:00:00"/>
        <d v="2011-04-26T10:15:00"/>
        <d v="2011-04-26T10:30:00"/>
        <d v="2011-04-26T10:45:00"/>
        <d v="2011-04-26T11:00:00"/>
        <d v="2011-04-26T11:15:00"/>
        <d v="2011-04-26T11:30:00"/>
        <d v="2011-04-26T11:45:00"/>
        <d v="2011-04-26T12:00:00"/>
        <d v="2011-04-26T12:15:00"/>
        <d v="2011-04-26T12:30:00"/>
        <d v="2011-04-26T12:45:00"/>
        <d v="2011-04-26T13:00:00"/>
        <d v="2011-04-26T13:15:00"/>
        <d v="2011-04-26T13:30:00"/>
        <d v="2011-04-26T13:45:00"/>
        <d v="2011-04-26T14:00:00"/>
        <d v="2011-04-26T14:15:00"/>
        <d v="2011-04-26T14:30:00"/>
        <d v="2011-04-26T14:45:00"/>
        <d v="2011-04-26T15:00:00"/>
        <d v="2011-04-26T15:15:00"/>
        <d v="2011-04-26T15:30:00"/>
        <d v="2011-04-26T15:45:00"/>
        <d v="2011-04-26T16:00:00"/>
        <d v="2011-04-26T16:15:00"/>
        <d v="2011-04-26T16:30:00"/>
        <d v="2011-04-26T16:45:00"/>
        <d v="2011-04-26T17:00:00"/>
        <d v="2011-04-26T17:15:00"/>
        <d v="2011-04-26T17:30:00"/>
        <d v="2011-04-26T17:45:00"/>
        <d v="2011-04-26T18:00:00"/>
        <d v="2011-04-26T18:15:00"/>
        <d v="2011-04-26T18:30:00"/>
        <d v="2011-04-26T18:45:00"/>
        <d v="2011-04-26T19:00:00"/>
        <d v="2011-04-26T19:15:00"/>
        <d v="2011-04-26T19:30:00"/>
        <d v="2011-04-26T19:45:00"/>
        <d v="2011-04-26T20:00:00"/>
        <d v="2011-04-26T20:15:00"/>
        <d v="2011-04-26T20:30:00"/>
        <d v="2011-04-26T20:45:00"/>
        <d v="2011-04-26T21:00:00"/>
        <d v="2011-04-26T21:15:00"/>
        <d v="2011-04-26T21:30:00"/>
        <d v="2011-04-26T21:45:00"/>
        <d v="2011-04-26T22:00:00"/>
        <d v="2011-04-26T22:15:00"/>
        <d v="2011-04-26T22:30:00"/>
        <d v="2011-04-26T22:45:00"/>
        <d v="2011-04-26T23:00:00"/>
        <d v="2011-04-26T23:15:00"/>
        <d v="2011-04-26T23:30:00"/>
        <d v="2011-04-26T23:45:00"/>
        <d v="2011-04-27T00:00:00"/>
        <d v="2011-04-27T00:15:00"/>
        <d v="2011-04-27T00:30:00"/>
        <d v="2011-04-27T00:45:00"/>
        <d v="2011-04-27T01:00:00"/>
        <d v="2011-04-27T01:15:00"/>
        <d v="2011-04-27T01:30:00"/>
        <d v="2011-04-27T01:45:00"/>
        <d v="2011-04-27T02:00:00"/>
        <d v="2011-04-27T02:15:00"/>
        <d v="2011-04-27T02:30:00"/>
        <d v="2011-04-27T02:45:00"/>
        <d v="2011-04-27T03:00:00"/>
        <d v="2011-04-27T03:15:00"/>
        <d v="2011-04-27T03:30:00"/>
        <d v="2011-04-27T03:45:00"/>
        <d v="2011-04-27T04:00:00"/>
        <d v="2011-04-27T04:15:00"/>
        <d v="2011-04-27T04:30:00"/>
        <d v="2011-04-27T04:45:00"/>
        <d v="2011-04-27T05:00:00"/>
        <d v="2011-04-27T05:15:00"/>
        <d v="2011-04-27T05:30:00"/>
        <d v="2011-04-27T05:45:00"/>
        <d v="2011-04-27T06:00:00"/>
        <d v="2011-04-27T06:15:00"/>
        <d v="2011-04-27T06:30:00"/>
        <d v="2011-04-27T06:45:00"/>
        <d v="2011-04-27T07:00:00"/>
        <d v="2011-04-27T07:15:00"/>
        <d v="2011-04-27T07:30:00"/>
        <d v="2011-04-27T07:45:00"/>
        <d v="2011-04-27T08:00:00"/>
        <d v="2011-04-27T08:15:00"/>
        <d v="2011-04-27T08:30:00"/>
        <d v="2011-04-27T08:45:00"/>
        <d v="2011-04-27T09:00:00"/>
        <d v="2011-04-27T09:15:00"/>
        <d v="2011-04-27T09:30:00"/>
        <d v="2011-04-27T09:45:00"/>
        <d v="2011-04-27T10:00:00"/>
        <d v="2011-04-27T10:15:00"/>
        <d v="2011-04-27T10:30:00"/>
        <d v="2011-04-27T10:45:00"/>
        <d v="2011-04-27T11:00:00"/>
        <d v="2011-04-27T11:15:00"/>
        <d v="2011-04-27T11:30:00"/>
        <d v="2011-04-27T11:45:00"/>
        <d v="2011-04-27T12:00:00"/>
        <d v="2011-04-27T12:15:00"/>
        <d v="2011-04-27T12:30:00"/>
        <d v="2011-04-27T12:45:00"/>
        <d v="2011-04-27T13:00:00"/>
        <d v="2011-04-27T13:15:00"/>
        <d v="2011-04-27T13:30:00"/>
        <d v="2011-04-27T13:45:00"/>
        <d v="2011-04-27T14:00:00"/>
        <d v="2011-04-27T14:15:00"/>
        <d v="2011-04-27T14:30:00"/>
        <d v="2011-04-27T14:45:00"/>
        <d v="2011-04-27T15:00:00"/>
        <d v="2011-04-27T15:15:00"/>
        <d v="2011-04-27T15:30:00"/>
        <d v="2011-04-27T15:45:00"/>
        <d v="2011-04-27T16:00:00"/>
        <d v="2011-04-27T16:15:00"/>
        <d v="2011-04-27T16:30:00"/>
        <d v="2011-04-27T16:45:00"/>
        <d v="2011-04-27T17:00:00"/>
        <d v="2011-04-27T17:15:00"/>
        <d v="2011-04-27T17:30:00"/>
        <d v="2011-04-27T17:45:00"/>
        <d v="2011-04-27T18:00:00"/>
        <d v="2011-04-27T18:15:00"/>
        <d v="2011-04-27T18:30:00"/>
        <d v="2011-04-27T18:45:00"/>
        <d v="2011-04-27T19:00:00"/>
        <d v="2011-04-27T19:15:00"/>
        <d v="2011-04-27T19:30:00"/>
        <d v="2011-04-27T19:45:00"/>
        <d v="2011-04-27T20:00:00"/>
        <d v="2011-04-27T20:15:00"/>
        <d v="2011-04-27T20:30:00"/>
        <d v="2011-04-27T20:45:00"/>
        <d v="2011-04-27T21:00:00"/>
        <d v="2011-04-27T21:15:00"/>
        <d v="2011-04-27T21:30:00"/>
        <d v="2011-04-27T21:45:00"/>
        <d v="2011-04-27T22:00:00"/>
        <d v="2011-04-27T22:15:00"/>
        <d v="2011-04-27T22:30:00"/>
        <d v="2011-04-27T22:45:00"/>
        <d v="2011-04-27T23:00:00"/>
        <d v="2011-04-27T23:15:00"/>
        <d v="2011-04-27T23:30:00"/>
        <d v="2011-04-27T23:45:00"/>
        <d v="2011-04-28T00:00:00"/>
        <d v="2011-04-28T00:15:00"/>
        <d v="2011-04-28T00:30:00"/>
        <d v="2011-04-28T00:45:00"/>
        <d v="2011-04-28T01:00:00"/>
        <d v="2011-04-28T01:15:00"/>
        <d v="2011-04-28T01:30:00"/>
        <d v="2011-04-28T01:45:00"/>
        <d v="2011-04-28T02:00:00"/>
        <d v="2011-04-28T02:15:00"/>
        <d v="2011-04-28T02:30:00"/>
        <d v="2011-04-28T02:45:00"/>
        <d v="2011-04-28T03:00:00"/>
        <d v="2011-04-28T03:15:00"/>
        <d v="2011-04-28T03:30:00"/>
        <d v="2011-04-28T03:45:00"/>
        <d v="2011-04-28T04:00:00"/>
        <d v="2011-04-28T04:15:00"/>
        <d v="2011-04-28T04:30:00"/>
        <d v="2011-04-28T04:45:00"/>
        <d v="2011-04-28T05:00:00"/>
        <d v="2011-04-28T05:15:00"/>
        <d v="2011-04-28T05:30:00"/>
        <d v="2011-04-28T05:45:00"/>
        <d v="2011-04-28T06:00:00"/>
        <d v="2011-04-28T06:15:00"/>
        <d v="2011-04-28T06:30:00"/>
        <d v="2011-04-28T06:45:00"/>
        <d v="2011-04-28T07:00:00"/>
        <d v="2011-04-28T07:15:00"/>
        <d v="2011-04-28T07:30:00"/>
        <d v="2011-04-28T07:45:00"/>
        <d v="2011-04-28T08:00:00"/>
        <d v="2011-04-28T08:15:00"/>
        <d v="2011-04-28T08:30:00"/>
        <d v="2011-04-28T08:45:00"/>
        <d v="2011-04-28T09:00:00"/>
        <d v="2011-04-28T09:15:00"/>
        <d v="2011-04-28T09:30:00"/>
        <d v="2011-04-28T09:45:00"/>
        <d v="2011-04-28T10:00:00"/>
        <d v="2011-04-28T10:15:00"/>
        <d v="2011-04-28T10:30:00"/>
        <d v="2011-04-28T10:45:00"/>
        <d v="2011-04-28T11:00:00"/>
        <d v="2011-04-28T11:15:00"/>
        <d v="2011-04-28T11:30:00"/>
        <d v="2011-04-28T11:45:00"/>
        <d v="2011-04-28T12:00:00"/>
        <d v="2011-04-28T12:15:00"/>
        <d v="2011-04-28T12:30:00"/>
        <d v="2011-04-28T12:45:00"/>
        <d v="2011-04-28T13:00:00"/>
        <d v="2011-04-28T13:15:00"/>
        <d v="2011-04-28T13:30:00"/>
        <d v="2011-04-28T13:45:00"/>
        <d v="2011-04-28T14:00:00"/>
        <d v="2011-04-28T14:15:00"/>
        <d v="2011-04-28T14:30:00"/>
        <d v="2011-04-28T14:45:00"/>
        <d v="2011-04-28T15:00:00"/>
        <d v="2011-04-28T15:15:00"/>
        <d v="2011-04-28T15:30:00"/>
        <d v="2011-04-28T15:45:00"/>
        <d v="2011-04-28T16:00:00"/>
        <d v="2011-04-28T16:15:00"/>
        <d v="2011-04-28T16:30:00"/>
        <d v="2011-04-28T16:45:00"/>
        <d v="2011-04-28T17:00:00"/>
        <d v="2011-04-28T17:15:00"/>
        <d v="2011-04-28T17:30:00"/>
        <d v="2011-04-28T17:45:00"/>
        <d v="2011-04-28T18:00:00"/>
        <d v="2011-04-28T18:15:00"/>
        <d v="2011-04-28T18:30:00"/>
        <d v="2011-04-28T18:45:00"/>
        <d v="2011-04-28T19:00:00"/>
        <d v="2011-04-28T19:15:00"/>
        <d v="2011-04-28T19:30:00"/>
        <d v="2011-04-28T19:45:00"/>
        <d v="2011-04-28T20:00:00"/>
        <d v="2011-04-28T20:15:00"/>
        <d v="2011-04-28T20:30:00"/>
        <d v="2011-04-28T20:45:00"/>
        <d v="2011-04-28T21:00:00"/>
        <d v="2011-04-28T21:15:00"/>
        <d v="2011-04-28T21:30:00"/>
        <d v="2011-04-28T21:45:00"/>
        <d v="2011-04-28T22:00:00"/>
        <d v="2011-04-28T22:15:00"/>
        <d v="2011-04-28T22:30:00"/>
        <d v="2011-04-28T22:45:00"/>
        <d v="2011-04-28T23:00:00"/>
        <d v="2011-04-28T23:15:00"/>
        <d v="2011-04-28T23:30:00"/>
        <d v="2011-04-28T23:45:00"/>
        <d v="2011-04-29T00:00:00"/>
        <d v="2011-04-29T00:15:00"/>
        <d v="2011-04-29T00:30:00"/>
        <d v="2011-04-29T00:45:00"/>
        <d v="2011-04-29T01:00:00"/>
        <d v="2011-04-29T01:15:00"/>
        <d v="2011-04-29T01:30:00"/>
        <d v="2011-04-29T01:45:00"/>
        <d v="2011-04-29T02:00:00"/>
        <d v="2011-04-29T02:15:00"/>
        <d v="2011-04-29T02:30:00"/>
        <d v="2011-04-29T02:45:00"/>
        <d v="2011-04-29T03:00:00"/>
        <d v="2011-04-29T03:15:00"/>
        <d v="2011-04-29T03:30:00"/>
        <d v="2011-04-29T03:45:00"/>
        <d v="2011-04-29T04:00:00"/>
        <d v="2011-04-29T04:15:00"/>
        <d v="2011-04-29T04:30:00"/>
        <d v="2011-04-29T04:45:00"/>
        <d v="2011-04-29T05:00:00"/>
        <d v="2011-04-29T05:15:00"/>
        <d v="2011-04-29T05:30:00"/>
        <d v="2011-04-29T05:45:00"/>
        <d v="2011-04-29T06:00:00"/>
        <d v="2011-04-29T06:15:00"/>
        <d v="2011-04-29T06:30:00"/>
        <d v="2011-04-29T06:45:00"/>
        <d v="2011-04-29T07:00:00"/>
        <d v="2011-04-29T07:15:00"/>
        <d v="2011-04-29T07:30:00"/>
        <d v="2011-04-29T07:45:00"/>
        <d v="2011-04-29T08:00:00"/>
        <d v="2011-04-29T08:15:00"/>
        <d v="2011-04-29T08:30:00"/>
        <d v="2011-04-29T08:45:00"/>
        <d v="2011-04-29T09:00:00"/>
        <d v="2011-04-29T09:15:00"/>
        <d v="2011-04-29T09:30:00"/>
        <d v="2011-04-29T09:45:00"/>
        <d v="2011-04-29T10:00:00"/>
        <d v="2011-04-29T10:15:00"/>
        <d v="2011-04-29T10:30:00"/>
        <d v="2011-04-29T10:45:00"/>
        <d v="2011-04-29T11:00:00"/>
        <d v="2011-04-29T11:15:00"/>
        <d v="2011-04-29T11:30:00"/>
        <d v="2011-04-29T11:45:00"/>
        <d v="2011-04-29T12:00:00"/>
        <d v="2011-04-29T12:15:00"/>
        <d v="2011-04-29T12:30:00"/>
        <d v="2011-04-29T12:45:00"/>
        <d v="2011-04-29T13:00:00"/>
        <d v="2011-04-29T13:15:00"/>
        <d v="2011-04-29T13:30:00"/>
        <d v="2011-04-29T13:45:00"/>
        <d v="2011-04-29T14:00:00"/>
        <d v="2011-04-29T14:15:00"/>
        <d v="2011-04-29T14:30:00"/>
        <d v="2011-04-29T14:45:00"/>
        <d v="2011-04-29T15:00:00"/>
        <d v="2011-04-29T15:15:00"/>
        <d v="2011-04-29T15:30:00"/>
        <d v="2011-04-29T15:45:00"/>
        <d v="2011-04-29T16:00:00"/>
        <d v="2011-04-29T16:15:00"/>
        <d v="2011-04-29T16:30:00"/>
        <d v="2011-04-29T16:45:00"/>
        <d v="2011-04-29T17:00:00"/>
        <d v="2011-04-29T17:15:00"/>
        <d v="2011-04-29T17:30:00"/>
        <d v="2011-04-29T17:45:00"/>
        <d v="2011-04-29T18:00:00"/>
        <d v="2011-04-29T18:15:00"/>
        <d v="2011-04-29T18:30:00"/>
        <d v="2011-04-29T18:45:00"/>
        <d v="2011-04-29T19:00:00"/>
        <d v="2011-04-29T19:15:00"/>
        <d v="2011-04-29T19:30:00"/>
        <d v="2011-04-29T19:45:00"/>
        <d v="2011-04-29T20:00:00"/>
        <d v="2011-04-29T20:15:00"/>
        <d v="2011-04-29T20:30:00"/>
        <d v="2011-04-29T20:45:00"/>
        <d v="2011-04-29T21:00:00"/>
        <d v="2011-04-29T21:15:00"/>
        <d v="2011-04-29T21:30:00"/>
        <d v="2011-04-29T21:45:00"/>
        <d v="2011-04-29T22:00:00"/>
        <d v="2011-04-29T22:15:00"/>
        <d v="2011-04-29T22:30:00"/>
        <d v="2011-04-29T22:45:00"/>
        <d v="2011-04-29T23:00:00"/>
        <d v="2011-04-29T23:15:00"/>
        <d v="2011-04-29T23:30:00"/>
        <d v="2011-04-29T23:45:00"/>
        <d v="2011-04-30T00:00:00"/>
        <d v="2011-04-30T00:15:00"/>
        <d v="2011-04-30T00:30:00"/>
        <d v="2011-04-30T00:45:00"/>
        <d v="2011-04-30T01:00:00"/>
        <d v="2011-04-30T01:15:00"/>
        <d v="2011-04-30T01:30:00"/>
        <d v="2011-04-30T01:45:00"/>
        <d v="2011-04-30T02:00:00"/>
        <d v="2011-04-30T02:15:00"/>
        <d v="2011-04-30T02:30:00"/>
        <d v="2011-04-30T02:45:00"/>
        <d v="2011-04-30T03:00:00"/>
        <d v="2011-04-30T03:15:00"/>
        <d v="2011-04-30T03:30:00"/>
        <d v="2011-04-30T03:45:00"/>
        <d v="2011-04-30T04:00:00"/>
        <d v="2011-04-30T04:15:00"/>
        <d v="2011-04-30T04:30:00"/>
        <d v="2011-04-30T04:45:00"/>
        <d v="2011-04-30T05:00:00"/>
        <d v="2011-04-30T05:15:00"/>
        <d v="2011-04-30T05:30:00"/>
        <d v="2011-04-30T05:45:00"/>
        <d v="2011-04-30T06:00:00"/>
        <d v="2011-04-30T06:15:00"/>
        <d v="2011-04-30T06:30:00"/>
        <d v="2011-04-30T06:45:00"/>
        <d v="2011-04-30T07:00:00"/>
        <d v="2011-04-30T07:15:00"/>
        <d v="2011-04-30T07:30:00"/>
        <d v="2011-04-30T07:45:00"/>
        <d v="2011-04-30T08:00:00"/>
        <d v="2011-04-30T08:15:00"/>
        <d v="2011-04-30T08:30:00"/>
        <d v="2011-04-30T08:45:00"/>
        <d v="2011-04-30T09:00:00"/>
        <d v="2011-04-30T09:15:00"/>
        <d v="2011-04-30T09:30:00"/>
        <d v="2011-04-30T09:45:00"/>
        <d v="2011-04-30T10:00:00"/>
        <d v="2011-04-30T10:15:00"/>
        <d v="2011-04-30T10:30:00"/>
        <d v="2011-04-30T10:45:00"/>
        <d v="2011-04-30T11:00:00"/>
        <d v="2011-04-30T11:15:00"/>
        <d v="2011-04-30T11:30:00"/>
        <d v="2011-04-30T11:45:00"/>
        <d v="2011-04-30T12:00:00"/>
        <d v="2011-04-30T12:15:00"/>
        <d v="2011-04-30T12:30:00"/>
        <d v="2011-04-30T12:45:00"/>
        <d v="2011-04-30T13:00:00"/>
        <d v="2011-04-30T13:15:00"/>
        <d v="2011-04-30T13:30:00"/>
        <d v="2011-04-30T13:45:00"/>
        <d v="2011-04-30T14:00:00"/>
        <d v="2011-04-30T14:15:00"/>
        <d v="2011-04-30T14:30:00"/>
        <d v="2011-04-30T14:45:00"/>
        <d v="2011-04-30T15:00:00"/>
        <d v="2011-04-30T15:15:00"/>
        <d v="2011-04-30T15:30:00"/>
        <d v="2011-04-30T15:45:00"/>
        <d v="2011-04-30T16:00:00"/>
        <d v="2011-04-30T16:15:00"/>
        <d v="2011-04-30T16:30:00"/>
        <d v="2011-04-30T16:45:00"/>
        <d v="2011-04-30T17:00:00"/>
        <d v="2011-04-30T17:15:00"/>
        <d v="2011-04-30T17:30:00"/>
        <d v="2011-04-30T17:45:00"/>
        <d v="2011-04-30T18:00:00"/>
        <d v="2011-04-30T18:15:00"/>
        <d v="2011-04-30T18:30:00"/>
        <d v="2011-04-30T18:45:00"/>
        <d v="2011-04-30T19:00:00"/>
        <d v="2011-04-30T19:15:00"/>
        <d v="2011-04-30T19:30:00"/>
        <d v="2011-04-30T19:45:00"/>
        <d v="2011-04-30T20:00:00"/>
        <d v="2011-04-30T20:15:00"/>
        <d v="2011-04-30T20:30:00"/>
        <d v="2011-04-30T20:45:00"/>
        <d v="2011-04-30T21:00:00"/>
        <d v="2011-04-30T21:15:00"/>
        <d v="2011-04-30T21:30:00"/>
        <d v="2011-04-30T21:45:00"/>
        <d v="2011-04-30T22:00:00"/>
        <d v="2011-04-30T22:15:00"/>
        <d v="2011-04-30T22:30:00"/>
        <d v="2011-04-30T22:45:00"/>
        <d v="2011-04-30T23:00:00"/>
        <d v="2011-04-30T23:15:00"/>
        <d v="2011-04-30T23:30:00"/>
        <d v="2011-04-30T23:45:00"/>
        <d v="2011-05-01T00:00:00"/>
        <d v="2011-05-01T00:15:00"/>
        <d v="2011-05-01T00:30:00"/>
        <d v="2011-05-01T00:45:00"/>
        <d v="2011-05-01T01:00:00"/>
        <d v="2011-05-01T01:15:00"/>
        <d v="2011-05-01T01:30:00"/>
        <d v="2011-05-01T01:45:00"/>
        <d v="2011-05-01T02:00:00"/>
        <d v="2011-05-01T02:15:00"/>
        <d v="2011-05-01T02:30:00"/>
        <d v="2011-05-01T02:45:00"/>
        <d v="2011-05-01T03:00:00"/>
        <d v="2011-05-01T03:15:00"/>
        <d v="2011-05-01T03:30:00"/>
        <d v="2011-05-01T03:45:00"/>
        <d v="2011-05-01T04:00:00"/>
        <d v="2011-05-01T04:15:00"/>
        <d v="2011-05-01T04:30:00"/>
        <d v="2011-05-01T04:45:00"/>
        <d v="2011-05-01T05:00:00"/>
        <d v="2011-05-01T05:15:00"/>
        <d v="2011-05-01T05:30:00"/>
        <d v="2011-05-01T05:45:00"/>
        <d v="2011-05-01T06:00:00"/>
        <d v="2011-05-01T06:15:00"/>
        <d v="2011-05-01T06:30:00"/>
        <d v="2011-05-01T06:45:00"/>
        <d v="2011-05-01T07:00:00"/>
        <d v="2011-05-01T07:15:00"/>
        <d v="2011-05-01T07:30:00"/>
        <d v="2011-05-01T07:45:00"/>
        <d v="2011-05-01T08:00:00"/>
        <d v="2011-05-01T08:15:00"/>
        <d v="2011-05-01T08:30:00"/>
        <d v="2011-05-01T08:45:00"/>
        <d v="2011-05-01T09:00:00"/>
        <d v="2011-05-01T09:15:00"/>
        <d v="2011-05-01T09:30:00"/>
        <d v="2011-05-01T09:45:00"/>
        <d v="2011-05-01T10:00:00"/>
        <d v="2011-05-01T10:15:00"/>
        <d v="2011-05-01T10:30:00"/>
        <d v="2011-05-01T10:45:00"/>
        <d v="2011-05-01T11:00:00"/>
        <d v="2011-05-01T11:15:00"/>
        <d v="2011-05-01T11:30:00"/>
        <d v="2011-05-01T11:45:00"/>
        <d v="2011-05-01T12:00:00"/>
        <d v="2011-05-01T12:15:00"/>
        <d v="2011-05-01T12:30:00"/>
        <d v="2011-05-01T12:45:00"/>
        <d v="2011-05-01T13:00:00"/>
        <d v="2011-05-01T13:15:00"/>
        <d v="2011-05-01T13:30:00"/>
        <d v="2011-05-01T13:45:00"/>
        <d v="2011-05-01T14:00:00"/>
        <d v="2011-05-01T14:15:00"/>
        <d v="2011-05-01T14:30:00"/>
        <d v="2011-05-01T14:45:00"/>
        <d v="2011-05-01T15:00:00"/>
        <d v="2011-05-01T15:15:00"/>
        <d v="2011-05-01T15:30:00"/>
        <d v="2011-05-01T15:45:00"/>
        <d v="2011-05-01T16:00:00"/>
        <d v="2011-05-01T16:15:00"/>
        <d v="2011-05-01T16:30:00"/>
        <d v="2011-05-01T16:45:00"/>
        <d v="2011-05-01T17:00:00"/>
        <d v="2011-05-01T17:15:00"/>
        <d v="2011-05-01T17:30:00"/>
        <d v="2011-05-01T17:45:00"/>
        <d v="2011-05-01T18:00:00"/>
        <d v="2011-05-01T18:15:00"/>
        <d v="2011-05-01T18:30:00"/>
        <d v="2011-05-01T18:45:00"/>
        <d v="2011-05-01T19:00:00"/>
        <d v="2011-05-01T19:15:00"/>
        <d v="2011-05-01T19:30:00"/>
        <d v="2011-05-01T19:45:00"/>
        <d v="2011-05-01T20:00:00"/>
        <d v="2011-05-01T20:15:00"/>
        <d v="2011-05-01T20:30:00"/>
        <d v="2011-05-01T20:45:00"/>
        <d v="2011-05-01T21:00:00"/>
        <d v="2011-05-01T21:15:00"/>
        <d v="2011-05-01T21:30:00"/>
        <d v="2011-05-01T21:45:00"/>
        <d v="2011-05-01T22:00:00"/>
        <d v="2011-05-01T22:15:00"/>
        <d v="2011-05-01T22:30:00"/>
        <d v="2011-05-01T22:45:00"/>
        <d v="2011-05-01T23:00:00"/>
        <d v="2011-05-01T23:15:00"/>
        <d v="2011-05-01T23:30:00"/>
        <d v="2011-05-01T23:45:00"/>
        <d v="2011-05-02T00:00:00"/>
        <d v="2011-05-02T00:15:00"/>
        <d v="2011-05-02T00:30:00"/>
        <d v="2011-05-02T00:45:00"/>
        <d v="2011-05-02T01:00:00"/>
        <d v="2011-05-02T01:15:00"/>
        <d v="2011-05-02T01:30:00"/>
        <d v="2011-05-02T01:45:00"/>
        <d v="2011-05-02T02:00:00"/>
        <d v="2011-05-02T02:15:00"/>
        <d v="2011-05-02T02:30:00"/>
        <d v="2011-05-02T02:45:00"/>
        <d v="2011-05-02T03:00:00"/>
        <d v="2011-05-02T03:15:00"/>
        <d v="2011-05-02T03:30:00"/>
        <d v="2011-05-02T03:45:00"/>
        <d v="2011-05-02T04:00:00"/>
        <d v="2011-05-02T04:15:00"/>
        <d v="2011-05-02T04:30:00"/>
        <d v="2011-05-02T04:45:00"/>
        <d v="2011-05-02T05:00:00"/>
        <d v="2011-05-02T05:15:00"/>
        <d v="2011-05-02T05:30:00"/>
        <d v="2011-05-02T05:45:00"/>
        <d v="2011-05-02T06:00:00"/>
        <d v="2011-05-02T06:15:00"/>
        <d v="2011-05-02T06:30:00"/>
        <d v="2011-05-02T06:45:00"/>
        <d v="2011-05-02T07:00:00"/>
        <d v="2011-05-02T07:15:00"/>
        <d v="2011-05-02T07:30:00"/>
        <d v="2011-05-02T07:45:00"/>
        <d v="2011-05-02T08:00:00"/>
        <d v="2011-05-02T08:15:00"/>
        <d v="2011-05-02T08:30:00"/>
        <d v="2011-05-02T08:45:00"/>
        <d v="2011-05-02T09:00:00"/>
        <d v="2011-05-02T09:15:00"/>
        <d v="2011-05-02T09:30:00"/>
        <d v="2011-05-02T09:45:00"/>
        <d v="2011-05-02T10:00:00"/>
        <d v="2011-05-02T10:15:00"/>
        <d v="2011-05-02T10:30:00"/>
        <d v="2011-05-02T10:45:00"/>
        <d v="2011-05-02T11:00:00"/>
        <d v="2011-05-02T11:15:00"/>
        <d v="2011-05-02T11:30:00"/>
        <d v="2011-05-02T11:45:00"/>
        <d v="2011-05-02T12:00:00"/>
        <d v="2011-05-02T12:15:00"/>
        <d v="2011-05-02T12:30:00"/>
        <d v="2011-05-02T12:45:00"/>
        <d v="2011-05-02T13:00:00"/>
        <d v="2011-05-02T13:15:00"/>
        <d v="2011-05-02T13:30:00"/>
        <d v="2011-05-02T13:45:00"/>
        <d v="2011-05-02T14:00:00"/>
        <d v="2011-05-02T14:15:00"/>
        <d v="2011-05-02T14:30:00"/>
        <d v="2011-05-02T14:45:00"/>
        <d v="2011-05-02T15:00:00"/>
        <d v="2011-05-02T15:15:00"/>
        <d v="2011-05-02T15:30:00"/>
        <d v="2011-05-02T15:45:00"/>
        <d v="2011-05-02T16:00:00"/>
        <d v="2011-05-02T16:15:00"/>
        <d v="2011-05-02T16:30:00"/>
        <d v="2011-05-02T16:45:00"/>
        <d v="2011-05-02T17:00:00"/>
        <d v="2011-05-02T17:15:00"/>
        <d v="2011-05-02T17:30:00"/>
        <d v="2011-05-02T17:45:00"/>
        <d v="2011-05-02T18:00:00"/>
        <d v="2011-05-02T18:15:00"/>
        <d v="2011-05-02T18:30:00"/>
        <d v="2011-05-02T18:45:00"/>
        <d v="2011-05-02T19:00:00"/>
        <d v="2011-05-02T19:15:00"/>
        <d v="2011-05-02T19:30:00"/>
        <d v="2011-05-02T19:45:00"/>
        <d v="2011-05-02T20:00:00"/>
        <d v="2011-05-02T20:15:00"/>
        <d v="2011-05-02T20:30:00"/>
        <d v="2011-05-02T20:45:00"/>
        <d v="2011-05-02T21:00:00"/>
        <d v="2011-05-02T21:15:00"/>
        <d v="2011-05-02T21:30:00"/>
        <d v="2011-05-02T21:45:00"/>
        <d v="2011-05-02T22:00:00"/>
        <d v="2011-05-02T22:15:00"/>
        <d v="2011-05-02T22:30:00"/>
        <d v="2011-05-02T22:45:00"/>
        <d v="2011-05-02T23:00:00"/>
        <d v="2011-05-02T23:15:00"/>
        <d v="2011-05-02T23:30:00"/>
        <d v="2011-05-02T23:45:00"/>
        <d v="2011-05-03T00:00:00"/>
        <d v="2011-05-03T00:15:00"/>
        <d v="2011-05-03T00:30:00"/>
        <d v="2011-05-03T00:45:00"/>
        <d v="2011-05-03T01:00:00"/>
        <d v="2011-05-03T01:15:00"/>
        <d v="2011-05-03T01:30:00"/>
        <d v="2011-05-03T01:45:00"/>
        <d v="2011-05-03T02:00:00"/>
        <d v="2011-05-03T02:15:00"/>
        <d v="2011-05-03T02:30:00"/>
        <d v="2011-05-03T02:45:00"/>
        <d v="2011-05-03T03:00:00"/>
        <d v="2011-05-03T03:15:00"/>
        <d v="2011-05-03T03:30:00"/>
        <d v="2011-05-03T03:45:00"/>
        <d v="2011-05-03T04:00:00"/>
        <d v="2011-05-03T04:15:00"/>
        <d v="2011-05-03T04:30:00"/>
        <d v="2011-05-03T04:45:00"/>
        <d v="2011-05-03T05:00:00"/>
        <d v="2011-05-03T05:15:00"/>
        <d v="2011-05-03T05:30:00"/>
        <d v="2011-05-03T05:45:00"/>
        <d v="2011-05-03T06:00:00"/>
        <d v="2011-05-03T06:15:00"/>
        <d v="2011-05-03T06:30:00"/>
        <d v="2011-05-03T06:45:00"/>
        <d v="2011-05-03T07:00:00"/>
        <d v="2011-05-03T07:15:00"/>
        <d v="2011-05-03T07:30:00"/>
        <d v="2011-05-03T07:45:00"/>
        <d v="2011-05-03T08:00:00"/>
        <d v="2011-05-03T08:15:00"/>
        <d v="2011-05-03T08:30:00"/>
        <d v="2011-05-03T08:45:00"/>
        <d v="2011-05-03T09:00:00"/>
        <d v="2011-05-03T09:15:00"/>
        <d v="2011-05-03T09:30:00"/>
        <d v="2011-05-03T09:45:00"/>
        <d v="2011-05-03T10:00:00"/>
        <d v="2011-05-03T10:15:00"/>
        <d v="2011-05-03T10:30:00"/>
        <d v="2011-05-03T10:45:00"/>
        <d v="2011-05-03T11:00:00"/>
        <d v="2011-05-03T11:15:00"/>
        <d v="2011-05-03T11:30:00"/>
        <d v="2011-05-03T11:45:00"/>
        <d v="2011-05-03T12:00:00"/>
        <d v="2011-05-03T12:15:00"/>
        <d v="2011-05-03T12:30:00"/>
        <d v="2011-05-03T12:45:00"/>
        <d v="2011-05-03T13:00:00"/>
        <d v="2011-05-03T13:15:00"/>
        <d v="2011-05-03T13:30:00"/>
        <d v="2011-05-03T13:45:00"/>
        <d v="2011-05-03T14:00:00"/>
        <d v="2011-05-03T14:15:00"/>
        <d v="2011-05-03T14:30:00"/>
        <d v="2011-05-03T14:45:00"/>
        <d v="2011-05-03T15:00:00"/>
        <d v="2011-05-03T15:15:00"/>
        <d v="2011-05-03T15:30:00"/>
        <d v="2011-05-03T15:45:00"/>
        <d v="2011-05-03T16:00:00"/>
        <d v="2011-05-03T16:15:00"/>
        <d v="2011-05-03T16:30:00"/>
        <d v="2011-05-03T16:45:00"/>
        <d v="2011-05-03T17:00:00"/>
        <d v="2011-05-03T17:15:00"/>
        <d v="2011-05-03T17:30:00"/>
        <d v="2011-05-03T17:45:00"/>
        <d v="2011-05-03T18:00:00"/>
        <d v="2011-05-03T18:15:00"/>
        <d v="2011-05-03T18:30:00"/>
        <d v="2011-05-03T18:45:00"/>
        <d v="2011-05-03T19:00:00"/>
        <d v="2011-05-03T19:15:00"/>
        <d v="2011-05-03T19:30:00"/>
        <d v="2011-05-03T19:45:00"/>
        <d v="2011-05-03T20:00:00"/>
        <d v="2011-05-03T20:15:00"/>
        <d v="2011-05-03T20:30:00"/>
        <d v="2011-05-03T20:45:00"/>
        <d v="2011-05-03T21:00:00"/>
        <d v="2011-05-03T21:15:00"/>
        <d v="2011-05-03T21:30:00"/>
        <d v="2011-05-03T21:45:00"/>
        <d v="2011-05-03T22:00:00"/>
        <d v="2011-05-03T22:15:00"/>
        <d v="2011-05-03T22:30:00"/>
        <d v="2011-05-03T22:45:00"/>
        <d v="2011-05-03T23:00:00"/>
        <d v="2011-05-03T23:15:00"/>
        <d v="2011-05-03T23:30:00"/>
        <d v="2011-05-03T23:45:00"/>
        <d v="2011-05-04T00:00:00"/>
        <d v="2011-05-04T00:15:00"/>
        <d v="2011-05-04T00:30:00"/>
        <d v="2011-05-04T00:45:00"/>
        <d v="2011-05-04T01:00:00"/>
        <d v="2011-05-04T01:15:00"/>
        <d v="2011-05-04T01:30:00"/>
        <d v="2011-05-04T01:45:00"/>
        <d v="2011-05-04T02:00:00"/>
        <d v="2011-05-04T02:15:00"/>
        <d v="2011-05-04T02:30:00"/>
        <d v="2011-05-04T02:45:00"/>
        <d v="2011-05-04T03:00:00"/>
        <d v="2011-05-04T03:15:00"/>
        <d v="2011-05-04T03:30:00"/>
        <d v="2011-05-04T03:45:00"/>
        <d v="2011-05-04T04:00:00"/>
        <d v="2011-05-04T04:15:00"/>
        <d v="2011-05-04T04:30:00"/>
        <d v="2011-05-04T04:45:00"/>
        <d v="2011-05-04T05:00:00"/>
        <d v="2011-05-04T05:15:00"/>
        <d v="2011-05-04T05:30:00"/>
        <d v="2011-05-04T05:45:00"/>
        <d v="2011-05-04T06:00:00"/>
        <d v="2011-05-04T06:15:00"/>
        <d v="2011-05-04T06:30:00"/>
        <d v="2011-05-04T06:45:00"/>
        <d v="2011-05-04T07:00:00"/>
        <d v="2011-05-04T07:15:00"/>
        <d v="2011-05-04T07:30:00"/>
        <d v="2011-05-04T07:45:00"/>
        <d v="2011-05-04T08:00:00"/>
        <d v="2011-05-04T08:15:00"/>
        <d v="2011-05-04T08:30:00"/>
        <d v="2011-05-04T08:45:00"/>
        <d v="2011-05-04T09:00:00"/>
        <d v="2011-05-04T09:15:00"/>
        <d v="2011-05-04T09:30:00"/>
        <d v="2011-05-04T09:45:00"/>
        <d v="2011-05-04T10:00:00"/>
        <d v="2011-05-04T10:15:00"/>
        <d v="2011-05-04T10:30:00"/>
        <d v="2011-05-04T10:45:00"/>
        <d v="2011-05-04T11:00:00"/>
        <d v="2011-05-04T11:15:00"/>
        <d v="2011-05-04T11:30:00"/>
        <d v="2011-05-04T11:45:00"/>
        <d v="2011-05-04T12:00:00"/>
        <d v="2011-05-04T12:15:00"/>
        <d v="2011-05-04T12:30:00"/>
        <d v="2011-05-04T12:45:00"/>
        <d v="2011-05-04T13:00:00"/>
        <d v="2011-05-04T13:15:00"/>
        <d v="2011-05-04T13:30:00"/>
        <d v="2011-05-04T13:45:00"/>
        <d v="2011-05-04T14:00:00"/>
        <d v="2011-05-04T14:15:00"/>
        <d v="2011-05-04T14:30:00"/>
        <d v="2011-05-04T14:45:00"/>
        <d v="2011-05-04T15:00:00"/>
        <d v="2011-05-04T15:15:00"/>
        <d v="2011-05-04T15:30:00"/>
        <d v="2011-05-04T15:45:00"/>
        <d v="2011-05-04T16:00:00"/>
        <d v="2011-05-04T16:15:00"/>
        <d v="2011-05-04T16:30:00"/>
        <d v="2011-05-04T16:45:00"/>
        <d v="2011-05-04T17:00:00"/>
        <d v="2011-05-04T17:15:00"/>
        <d v="2011-05-04T17:30:00"/>
        <d v="2011-05-04T17:45:00"/>
        <d v="2011-05-04T18:00:00"/>
        <d v="2011-05-04T18:15:00"/>
        <d v="2011-05-04T18:30:00"/>
        <d v="2011-05-04T18:45:00"/>
        <d v="2011-05-04T19:00:00"/>
        <d v="2011-05-04T19:15:00"/>
        <d v="2011-05-04T19:30:00"/>
        <d v="2011-05-04T19:45:00"/>
        <d v="2011-05-04T20:00:00"/>
        <d v="2011-05-04T20:15:00"/>
        <d v="2011-05-04T20:30:00"/>
        <d v="2011-05-04T20:45:00"/>
        <d v="2011-05-04T21:00:00"/>
        <d v="2011-05-04T21:15:00"/>
        <d v="2011-05-04T21:30:00"/>
        <d v="2011-05-04T21:45:00"/>
        <d v="2011-05-04T22:00:00"/>
        <d v="2011-05-04T22:15:00"/>
        <d v="2011-05-04T22:30:00"/>
        <d v="2011-05-04T22:45:00"/>
        <d v="2011-05-04T23:00:00"/>
        <d v="2011-05-04T23:15:00"/>
        <d v="2011-05-04T23:30:00"/>
        <d v="2011-05-04T23:45:00"/>
        <d v="2011-05-05T00:00:00"/>
        <d v="2011-05-05T00:15:00"/>
        <d v="2011-05-05T00:30:00"/>
        <d v="2011-05-05T00:45:00"/>
        <d v="2011-05-05T01:00:00"/>
        <d v="2011-05-05T01:15:00"/>
        <d v="2011-05-05T01:30:00"/>
        <d v="2011-05-05T01:45:00"/>
        <d v="2011-05-05T02:00:00"/>
        <d v="2011-05-05T02:15:00"/>
        <d v="2011-05-05T02:30:00"/>
        <d v="2011-05-05T02:45:00"/>
        <d v="2011-05-05T03:00:00"/>
        <d v="2011-05-05T03:15:00"/>
        <d v="2011-05-05T03:30:00"/>
        <d v="2011-05-05T03:45:00"/>
        <d v="2011-05-05T04:00:00"/>
        <d v="2011-05-05T04:15:00"/>
        <d v="2011-05-05T04:30:00"/>
        <d v="2011-05-05T04:45:00"/>
        <d v="2011-05-05T05:00:00"/>
        <d v="2011-05-05T05:15:00"/>
        <d v="2011-05-05T05:30:00"/>
        <d v="2011-05-05T05:45:00"/>
        <d v="2011-05-05T06:00:00"/>
        <d v="2011-05-05T06:15:00"/>
        <d v="2011-05-05T06:30:00"/>
        <d v="2011-05-05T06:45:00"/>
        <d v="2011-05-05T07:00:00"/>
        <d v="2011-05-05T07:15:00"/>
        <d v="2011-05-05T07:30:00"/>
        <d v="2011-05-05T07:45:00"/>
        <d v="2011-05-05T08:00:00"/>
        <d v="2011-05-05T08:15:00"/>
        <d v="2011-05-05T08:30:00"/>
        <d v="2011-05-05T08:45:00"/>
        <d v="2011-05-05T09:00:00"/>
        <d v="2011-05-05T09:15:00"/>
        <d v="2011-05-05T09:30:00"/>
        <d v="2011-05-05T09:45:00"/>
        <d v="2011-05-05T10:00:00"/>
        <d v="2011-05-05T10:15:00"/>
        <d v="2011-05-05T10:30:00"/>
        <d v="2011-05-05T10:45:00"/>
        <d v="2011-05-05T11:00:00"/>
        <d v="2011-05-05T11:15:00"/>
        <d v="2011-05-05T11:30:00"/>
        <d v="2011-05-05T11:45:00"/>
        <d v="2011-05-05T12:00:00"/>
        <d v="2011-05-05T12:15:00"/>
        <d v="2011-05-05T12:30:00"/>
        <d v="2011-05-05T12:45:00"/>
        <d v="2011-05-05T13:00:00"/>
        <d v="2011-05-05T13:15:00"/>
        <d v="2011-05-05T13:30:00"/>
        <d v="2011-05-05T13:45:00"/>
        <d v="2011-05-05T14:00:00"/>
        <d v="2011-05-05T14:15:00"/>
        <d v="2011-05-05T14:30:00"/>
        <d v="2011-05-05T14:45:00"/>
        <d v="2011-05-05T15:00:00"/>
        <d v="2011-05-05T15:15:00"/>
        <d v="2011-05-05T15:30:00"/>
        <d v="2011-05-05T15:45:00"/>
        <d v="2011-05-05T16:00:00"/>
        <d v="2011-05-05T16:15:00"/>
        <d v="2011-05-05T16:30:00"/>
        <d v="2011-05-05T16:45:00"/>
        <d v="2011-05-05T17:00:00"/>
        <d v="2011-05-05T17:15:00"/>
        <d v="2011-05-05T17:30:00"/>
        <d v="2011-05-05T17:45:00"/>
        <d v="2011-05-05T18:00:00"/>
        <d v="2011-05-05T18:15:00"/>
        <d v="2011-05-05T18:30:00"/>
        <d v="2011-05-05T18:45:00"/>
        <d v="2011-05-05T19:00:00"/>
        <d v="2011-05-05T19:15:00"/>
        <d v="2011-05-05T19:30:00"/>
        <d v="2011-05-05T19:45:00"/>
        <d v="2011-05-05T20:00:00"/>
        <d v="2011-05-05T20:15:00"/>
        <d v="2011-05-05T20:30:00"/>
        <d v="2011-05-05T20:45:00"/>
        <d v="2011-05-05T21:00:00"/>
        <d v="2011-05-05T21:15:00"/>
        <d v="2011-05-05T21:30:00"/>
        <d v="2011-05-05T21:45:00"/>
        <d v="2011-05-05T22:00:00"/>
        <d v="2011-05-05T22:15:00"/>
        <d v="2011-05-05T22:30:00"/>
        <d v="2011-05-05T22:45:00"/>
        <d v="2011-05-05T23:00:00"/>
        <d v="2011-05-05T23:15:00"/>
        <d v="2011-05-05T23:30:00"/>
        <d v="2011-05-05T23:45:00"/>
        <d v="2011-05-06T00:00:00"/>
        <d v="2011-05-06T00:15:00"/>
        <d v="2011-05-06T00:30:00"/>
        <d v="2011-05-06T00:45:00"/>
        <d v="2011-05-06T01:00:00"/>
        <d v="2011-05-06T01:15:00"/>
        <d v="2011-05-06T01:30:00"/>
        <d v="2011-05-06T01:45:00"/>
        <d v="2011-05-06T02:00:00"/>
        <d v="2011-05-06T02:15:00"/>
        <d v="2011-05-06T02:30:00"/>
        <d v="2011-05-06T02:45:00"/>
        <d v="2011-05-06T03:00:00"/>
        <d v="2011-05-06T03:15:00"/>
        <d v="2011-05-06T03:30:00"/>
        <d v="2011-05-06T03:45:00"/>
        <d v="2011-05-06T04:00:00"/>
        <d v="2011-05-06T04:15:00"/>
        <d v="2011-05-06T04:30:00"/>
        <d v="2011-05-06T04:45:00"/>
        <d v="2011-05-06T05:00:00"/>
        <d v="2011-05-06T05:15:00"/>
        <d v="2011-05-06T05:30:00"/>
        <d v="2011-05-06T05:45:00"/>
        <d v="2011-05-06T06:00:00"/>
        <d v="2011-05-06T06:15:00"/>
        <d v="2011-05-06T06:30:00"/>
        <d v="2011-05-06T06:45:00"/>
        <d v="2011-05-06T07:00:00"/>
        <d v="2011-05-06T07:15:00"/>
        <d v="2011-05-06T07:30:00"/>
        <d v="2011-05-06T07:45:00"/>
        <d v="2011-05-06T08:00:00"/>
        <d v="2011-05-06T08:15:00"/>
        <d v="2011-05-06T08:30:00"/>
        <d v="2011-05-06T08:45:00"/>
        <d v="2011-05-06T09:00:00"/>
        <d v="2011-05-06T09:15:00"/>
        <d v="2011-05-06T09:30:00"/>
        <d v="2011-05-06T09:45:00"/>
        <d v="2011-05-06T10:00:00"/>
        <d v="2011-05-06T10:15:00"/>
        <d v="2011-05-06T10:30:00"/>
        <d v="2011-05-06T10:45:00"/>
        <d v="2011-05-06T11:00:00"/>
        <d v="2011-05-06T11:15:00"/>
        <d v="2011-05-06T11:30:00"/>
        <d v="2011-05-06T11:45:00"/>
        <d v="2011-05-06T12:00:00"/>
        <d v="2011-05-06T12:15:00"/>
        <d v="2011-05-06T12:30:00"/>
        <d v="2011-05-06T12:45:00"/>
        <d v="2011-05-06T13:00:00"/>
        <d v="2011-05-06T13:15:00"/>
        <d v="2011-05-06T13:30:00"/>
        <d v="2011-05-06T13:45:00"/>
        <d v="2011-05-06T14:00:00"/>
        <d v="2011-05-06T14:15:00"/>
        <d v="2011-05-06T14:30:00"/>
        <d v="2011-05-06T14:45:00"/>
        <d v="2011-05-06T15:00:00"/>
        <d v="2011-05-06T15:15:00"/>
        <d v="2011-05-06T15:30:00"/>
        <d v="2011-05-06T15:45:00"/>
        <d v="2011-05-06T16:00:00"/>
        <d v="2011-05-06T16:15:00"/>
        <d v="2011-05-06T16:30:00"/>
        <d v="2011-05-06T16:45:00"/>
        <d v="2011-05-06T17:00:00"/>
        <d v="2011-05-06T17:15:00"/>
        <d v="2011-05-06T17:30:00"/>
        <d v="2011-05-06T17:45:00"/>
        <d v="2011-05-06T18:00:00"/>
        <d v="2011-05-06T18:15:00"/>
        <d v="2011-05-06T18:30:00"/>
        <d v="2011-05-06T18:45:00"/>
        <d v="2011-05-06T19:00:00"/>
        <d v="2011-05-06T19:15:00"/>
        <d v="2011-05-06T19:30:00"/>
        <d v="2011-05-06T19:45:00"/>
        <d v="2011-05-06T20:00:00"/>
        <d v="2011-05-06T20:15:00"/>
        <d v="2011-05-06T20:30:00"/>
        <d v="2011-05-06T20:45:00"/>
        <d v="2011-05-06T21:00:00"/>
        <d v="2011-05-06T21:15:00"/>
        <d v="2011-05-06T21:30:00"/>
        <d v="2011-05-06T21:45:00"/>
        <d v="2011-05-06T22:00:00"/>
        <d v="2011-05-06T22:15:00"/>
        <d v="2011-05-06T22:30:00"/>
        <d v="2011-05-06T22:45:00"/>
        <d v="2011-05-06T23:00:00"/>
        <d v="2011-05-06T23:15:00"/>
        <d v="2011-05-06T23:30:00"/>
        <d v="2011-05-06T23:45:00"/>
        <d v="2011-05-07T00:00:00"/>
        <d v="2011-05-07T00:15:00"/>
        <d v="2011-05-07T00:30:00"/>
        <d v="2011-05-07T00:45:00"/>
        <d v="2011-05-07T01:00:00"/>
        <d v="2011-05-07T01:15:00"/>
        <d v="2011-05-07T01:30:00"/>
        <d v="2011-05-07T01:45:00"/>
        <d v="2011-05-07T02:00:00"/>
        <d v="2011-05-07T02:15:00"/>
        <d v="2011-05-07T02:30:00"/>
        <d v="2011-05-07T02:45:00"/>
        <d v="2011-05-07T03:00:00"/>
        <d v="2011-05-07T03:15:00"/>
        <d v="2011-05-07T03:30:00"/>
        <d v="2011-05-07T03:45:00"/>
        <d v="2011-05-07T04:00:00"/>
        <d v="2011-05-07T04:15:00"/>
        <d v="2011-05-07T04:30:00"/>
        <d v="2011-05-07T04:45:00"/>
        <d v="2011-05-07T05:00:00"/>
        <d v="2011-05-07T05:15:00"/>
        <d v="2011-05-07T05:30:00"/>
        <d v="2011-05-07T05:45:00"/>
        <d v="2011-05-07T06:00:00"/>
        <d v="2011-05-07T06:15:00"/>
        <d v="2011-05-07T06:30:00"/>
        <d v="2011-05-07T06:45:00"/>
        <d v="2011-05-07T07:00:00"/>
        <d v="2011-05-07T07:15:00"/>
        <d v="2011-05-07T07:30:00"/>
        <d v="2011-05-07T07:45:00"/>
        <d v="2011-05-07T08:00:00"/>
        <d v="2011-05-07T08:15:00"/>
        <d v="2011-05-07T08:30:00"/>
        <d v="2011-05-07T08:45:00"/>
        <d v="2011-05-07T09:00:00"/>
        <d v="2011-05-07T09:15:00"/>
        <d v="2011-05-07T09:30:00"/>
        <d v="2011-05-07T09:45:00"/>
        <d v="2011-05-07T10:00:00"/>
        <d v="2011-05-07T10:15:00"/>
        <d v="2011-05-07T10:30:00"/>
        <d v="2011-05-07T10:45:00"/>
        <d v="2011-05-07T11:00:00"/>
        <d v="2011-05-07T11:15:00"/>
        <d v="2011-05-07T11:30:00"/>
        <d v="2011-05-07T11:45:00"/>
        <d v="2011-05-07T12:00:00"/>
        <d v="2011-05-07T12:15:00"/>
        <d v="2011-05-07T12:30:00"/>
        <d v="2011-05-07T12:45:00"/>
        <d v="2011-05-07T13:00:00"/>
        <d v="2011-05-07T13:15:00"/>
        <d v="2011-05-07T13:30:00"/>
        <d v="2011-05-07T13:45:00"/>
        <d v="2011-05-07T14:00:00"/>
        <d v="2011-05-07T14:15:00"/>
        <d v="2011-05-07T14:30:00"/>
        <d v="2011-05-07T14:45:00"/>
        <d v="2011-05-07T15:00:00"/>
        <d v="2011-05-07T15:15:00"/>
        <d v="2011-05-07T15:30:00"/>
        <d v="2011-05-07T15:45:00"/>
        <d v="2011-05-07T16:00:00"/>
        <d v="2011-05-07T16:15:00"/>
        <d v="2011-05-07T16:30:00"/>
        <d v="2011-05-07T16:45:00"/>
        <d v="2011-05-07T17:00:00"/>
        <d v="2011-05-07T17:15:00"/>
        <d v="2011-05-07T17:30:00"/>
        <d v="2011-05-07T17:45:00"/>
        <d v="2011-05-07T18:00:00"/>
        <d v="2011-05-07T18:15:00"/>
        <d v="2011-05-07T18:30:00"/>
        <d v="2011-05-07T18:45:00"/>
        <d v="2011-05-07T19:00:00"/>
        <d v="2011-05-07T19:15:00"/>
        <d v="2011-05-07T19:30:00"/>
        <d v="2011-05-07T19:45:00"/>
        <d v="2011-05-07T20:00:00"/>
        <d v="2011-05-07T20:15:00"/>
        <d v="2011-05-07T20:30:00"/>
        <d v="2011-05-07T20:45:00"/>
        <d v="2011-05-07T21:00:00"/>
        <d v="2011-05-07T21:15:00"/>
        <d v="2011-05-07T21:30:00"/>
        <d v="2011-05-07T21:45:00"/>
        <d v="2011-05-07T22:00:00"/>
        <d v="2011-05-07T22:15:00"/>
        <d v="2011-05-07T22:30:00"/>
        <d v="2011-05-07T22:45:00"/>
        <d v="2011-05-07T23:00:00"/>
        <d v="2011-05-07T23:15:00"/>
        <d v="2011-05-07T23:30:00"/>
        <d v="2011-05-07T23:45:00"/>
        <d v="2011-05-08T00:00:00"/>
        <d v="2011-05-08T00:15:00"/>
        <d v="2011-05-08T00:30:00"/>
        <d v="2011-05-08T00:45:00"/>
        <d v="2011-05-08T01:00:00"/>
        <d v="2011-05-08T01:15:00"/>
        <d v="2011-05-08T01:30:00"/>
        <d v="2011-05-08T01:45:00"/>
        <d v="2011-05-08T02:00:00"/>
        <d v="2011-05-08T02:15:00"/>
        <d v="2011-05-08T02:30:00"/>
        <d v="2011-05-08T02:45:00"/>
        <d v="2011-05-08T03:00:00"/>
        <d v="2011-05-08T03:15:00"/>
        <d v="2011-05-08T03:30:00"/>
        <d v="2011-05-08T03:45:00"/>
        <d v="2011-05-08T04:00:00"/>
        <d v="2011-05-08T04:15:00"/>
        <d v="2011-05-08T04:30:00"/>
        <d v="2011-05-08T04:45:00"/>
        <d v="2011-05-08T05:00:00"/>
        <d v="2011-05-08T05:15:00"/>
        <d v="2011-05-08T05:30:00"/>
        <d v="2011-05-08T05:45:00"/>
        <d v="2011-05-08T06:00:00"/>
        <d v="2011-05-08T06:15:00"/>
        <d v="2011-05-08T06:30:00"/>
        <d v="2011-05-08T06:45:00"/>
        <d v="2011-05-08T07:00:00"/>
        <d v="2011-05-08T07:15:00"/>
        <d v="2011-05-08T07:30:00"/>
        <d v="2011-05-08T07:45:00"/>
        <d v="2011-05-08T08:00:00"/>
        <d v="2011-05-08T08:15:00"/>
        <d v="2011-05-08T08:30:00"/>
        <d v="2011-05-08T08:45:00"/>
        <d v="2011-05-08T09:00:00"/>
        <d v="2011-05-08T09:15:00"/>
        <d v="2011-05-08T09:30:00"/>
        <d v="2011-05-08T09:45:00"/>
        <d v="2011-05-08T10:00:00"/>
        <d v="2011-05-08T10:15:00"/>
        <d v="2011-05-08T10:30:00"/>
        <d v="2011-05-08T10:45:00"/>
        <d v="2011-05-08T11:00:00"/>
        <d v="2011-05-08T11:15:00"/>
        <d v="2011-05-08T11:30:00"/>
        <d v="2011-05-08T11:45:00"/>
        <d v="2011-05-08T12:00:00"/>
        <d v="2011-05-08T12:15:00"/>
        <d v="2011-05-08T12:30:00"/>
        <d v="2011-05-08T12:45:00"/>
        <d v="2011-05-08T13:00:00"/>
        <d v="2011-05-08T13:15:00"/>
        <d v="2011-05-08T13:30:00"/>
        <d v="2011-05-08T13:45:00"/>
        <d v="2011-05-08T14:00:00"/>
        <d v="2011-05-08T14:15:00"/>
        <d v="2011-05-08T14:30:00"/>
        <d v="2011-05-08T14:45:00"/>
        <d v="2011-05-08T15:00:00"/>
        <d v="2011-05-08T15:15:00"/>
        <d v="2011-05-08T15:30:00"/>
        <d v="2011-05-08T15:45:00"/>
        <d v="2011-05-08T16:00:00"/>
        <d v="2011-05-08T16:15:00"/>
        <d v="2011-05-08T16:30:00"/>
        <d v="2011-05-08T16:45:00"/>
        <d v="2011-05-08T17:00:00"/>
        <d v="2011-05-08T17:15:00"/>
        <d v="2011-05-08T17:30:00"/>
        <d v="2011-05-08T17:45:00"/>
        <d v="2011-05-08T18:00:00"/>
        <d v="2011-05-08T18:15:00"/>
        <d v="2011-05-08T18:30:00"/>
        <d v="2011-05-08T18:45:00"/>
        <d v="2011-05-08T19:00:00"/>
        <d v="2011-05-08T19:15:00"/>
        <d v="2011-05-08T19:30:00"/>
        <d v="2011-05-08T19:45:00"/>
        <d v="2011-05-08T20:00:00"/>
        <d v="2011-05-08T20:15:00"/>
        <d v="2011-05-08T20:30:00"/>
        <d v="2011-05-08T20:45:00"/>
        <d v="2011-05-08T21:00:00"/>
        <d v="2011-05-08T21:15:00"/>
        <d v="2011-05-08T21:30:00"/>
        <d v="2011-05-08T21:45:00"/>
        <d v="2011-05-08T22:00:00"/>
        <d v="2011-05-08T22:15:00"/>
        <d v="2011-05-08T22:30:00"/>
        <d v="2011-05-08T22:45:00"/>
        <d v="2011-05-08T23:00:00"/>
        <d v="2011-05-08T23:15:00"/>
        <d v="2011-05-08T23:30:00"/>
        <d v="2011-05-08T23:45:00"/>
        <d v="2011-05-09T00:00:00"/>
        <d v="2011-05-09T00:15:00"/>
        <d v="2011-05-09T00:30:00"/>
        <d v="2011-05-09T00:45:00"/>
        <d v="2011-05-09T01:00:00"/>
        <d v="2011-05-09T01:15:00"/>
        <d v="2011-05-09T01:30:00"/>
        <d v="2011-05-09T01:45:00"/>
        <d v="2011-05-09T02:00:00"/>
        <d v="2011-05-09T02:15:00"/>
        <d v="2011-05-09T02:30:00"/>
        <d v="2011-05-09T02:45:00"/>
        <d v="2011-05-09T03:00:00"/>
        <d v="2011-05-09T03:15:00"/>
        <d v="2011-05-09T03:30:00"/>
        <d v="2011-05-09T03:45:00"/>
        <d v="2011-05-09T04:00:00"/>
        <d v="2011-05-09T04:15:00"/>
        <d v="2011-05-09T04:30:00"/>
        <d v="2011-05-09T04:45:00"/>
        <d v="2011-05-09T05:00:00"/>
        <d v="2011-05-09T05:15:00"/>
        <d v="2011-05-09T05:30:00"/>
        <d v="2011-05-09T05:45:00"/>
        <d v="2011-05-09T06:00:00"/>
        <d v="2011-05-09T06:15:00"/>
        <d v="2011-05-09T06:30:00"/>
        <d v="2011-05-09T06:45:00"/>
        <d v="2011-05-09T07:00:00"/>
        <d v="2011-05-09T07:15:00"/>
        <d v="2011-05-09T07:30:00"/>
        <d v="2011-05-09T07:45:00"/>
        <d v="2011-05-09T08:00:00"/>
        <d v="2011-05-09T08:15:00"/>
        <d v="2011-05-09T08:30:00"/>
        <d v="2011-05-09T08:45:00"/>
        <d v="2011-05-09T09:00:00"/>
        <d v="2011-05-09T09:15:00"/>
        <d v="2011-05-09T09:30:00"/>
        <d v="2011-05-09T09:45:00"/>
        <d v="2011-05-09T10:00:00"/>
        <d v="2011-05-09T10:15:00"/>
        <d v="2011-05-09T10:30:00"/>
        <d v="2011-05-09T10:45:00"/>
        <d v="2011-05-09T11:00:00"/>
        <d v="2011-05-09T11:15:00"/>
        <d v="2011-05-09T11:30:00"/>
        <d v="2011-05-09T11:45:00"/>
        <d v="2011-05-09T12:00:00"/>
        <d v="2011-05-09T12:15:00"/>
        <d v="2011-05-09T12:30:00"/>
        <d v="2011-05-09T12:45:00"/>
        <d v="2011-05-09T13:00:00"/>
        <d v="2011-05-09T13:15:00"/>
        <d v="2011-05-09T13:30:00"/>
        <d v="2011-05-09T13:45:00"/>
        <d v="2011-05-09T14:00:00"/>
        <d v="2011-05-09T14:15:00"/>
        <d v="2011-05-09T14:30:00"/>
        <d v="2011-05-09T14:45:00"/>
        <d v="2011-05-09T15:00:00"/>
        <d v="2011-05-09T15:15:00"/>
        <d v="2011-05-09T15:30:00"/>
        <d v="2011-05-09T15:45:00"/>
        <d v="2011-05-09T16:00:00"/>
        <d v="2011-05-09T16:15:00"/>
        <d v="2011-05-09T16:30:00"/>
        <d v="2011-05-09T16:45:00"/>
        <d v="2011-05-09T17:00:00"/>
        <d v="2011-05-09T17:15:00"/>
        <d v="2011-05-09T17:30:00"/>
        <d v="2011-05-09T17:45:00"/>
        <d v="2011-05-09T18:00:00"/>
        <d v="2011-05-09T18:15:00"/>
        <d v="2011-05-09T18:30:00"/>
        <d v="2011-05-09T18:45:00"/>
        <d v="2011-05-09T19:00:00"/>
        <d v="2011-05-09T19:15:00"/>
        <d v="2011-05-09T19:30:00"/>
        <d v="2011-05-09T19:45:00"/>
        <d v="2011-05-09T20:00:00"/>
        <d v="2011-05-09T20:15:00"/>
        <d v="2011-05-09T20:30:00"/>
        <d v="2011-05-09T20:45:00"/>
        <d v="2011-05-09T21:00:00"/>
        <d v="2011-05-09T21:15:00"/>
        <d v="2011-05-09T21:30:00"/>
        <d v="2011-05-09T21:45:00"/>
        <d v="2011-05-09T22:00:00"/>
        <d v="2011-05-09T22:15:00"/>
        <d v="2011-05-09T22:30:00"/>
        <d v="2011-05-09T22:45:00"/>
        <d v="2011-05-09T23:00:00"/>
        <d v="2011-05-09T23:15:00"/>
        <d v="2011-05-09T23:30:00"/>
        <d v="2011-05-09T23:45:00"/>
        <d v="2011-05-10T00:00:00"/>
        <d v="2011-05-10T00:15:00"/>
        <d v="2011-05-10T00:30:00"/>
        <d v="2011-05-10T00:45:00"/>
        <d v="2011-05-10T01:00:00"/>
        <d v="2011-05-10T01:15:00"/>
        <d v="2011-05-10T01:30:00"/>
        <d v="2011-05-10T01:45:00"/>
        <d v="2011-05-10T02:00:00"/>
        <d v="2011-05-10T02:15:00"/>
        <d v="2011-05-10T02:30:00"/>
        <d v="2011-05-10T02:45:00"/>
        <d v="2011-05-10T03:00:00"/>
        <d v="2011-05-10T03:15:00"/>
        <d v="2011-05-10T03:30:00"/>
        <d v="2011-05-10T03:45:00"/>
        <d v="2011-05-10T04:00:00"/>
        <d v="2011-05-10T04:15:00"/>
        <d v="2011-05-10T04:30:00"/>
        <d v="2011-05-10T04:45:00"/>
        <d v="2011-05-10T05:00:00"/>
        <d v="2011-05-10T05:15:00"/>
        <d v="2011-05-10T05:30:00"/>
        <d v="2011-05-10T05:45:00"/>
        <d v="2011-05-10T06:00:00"/>
        <d v="2011-05-10T06:15:00"/>
        <d v="2011-05-10T06:30:00"/>
        <d v="2011-05-10T06:45:00"/>
        <d v="2011-05-10T07:00:00"/>
        <d v="2011-05-10T07:15:00"/>
        <d v="2011-05-10T07:30:00"/>
        <d v="2011-05-10T07:45:00"/>
        <d v="2011-05-10T08:00:00"/>
        <d v="2011-05-10T08:15:00"/>
        <d v="2011-05-10T08:30:00"/>
        <d v="2011-05-10T08:45:00"/>
        <d v="2011-05-10T09:00:00"/>
        <d v="2011-05-10T09:15:00"/>
        <d v="2011-05-10T09:30:00"/>
        <d v="2011-05-10T09:45:00"/>
        <d v="2011-05-10T10:00:00"/>
        <d v="2011-05-10T10:15:00"/>
        <d v="2011-05-10T10:30:00"/>
        <d v="2011-05-10T10:45:00"/>
        <d v="2011-05-10T11:00:00"/>
        <d v="2011-05-10T11:15:00"/>
        <d v="2011-05-10T11:30:00"/>
        <d v="2011-05-10T11:45:00"/>
        <d v="2011-05-10T12:00:00"/>
        <d v="2011-05-10T12:15:00"/>
        <d v="2011-05-10T12:30:00"/>
        <d v="2011-05-10T12:45:00"/>
        <d v="2011-05-10T13:00:00"/>
        <d v="2011-05-10T13:15:00"/>
        <d v="2011-05-10T13:30:00"/>
        <d v="2011-05-10T13:45:00"/>
        <d v="2011-05-10T14:00:00"/>
        <d v="2011-05-10T14:15:00"/>
        <d v="2011-05-10T14:30:00"/>
        <d v="2011-05-10T14:45:00"/>
        <d v="2011-05-10T15:00:00"/>
        <d v="2011-05-10T15:15:00"/>
        <d v="2011-05-10T15:30:00"/>
        <d v="2011-05-10T15:45:00"/>
        <d v="2011-05-10T16:00:00"/>
        <d v="2011-05-10T16:15:00"/>
        <d v="2011-05-10T16:30:00"/>
        <d v="2011-05-10T16:45:00"/>
        <d v="2011-05-10T17:00:00"/>
        <d v="2011-05-10T17:15:00"/>
        <d v="2011-05-10T17:30:00"/>
        <d v="2011-05-10T17:45:00"/>
        <d v="2011-05-10T18:00:00"/>
        <d v="2011-05-10T18:15:00"/>
        <d v="2011-05-10T18:30:00"/>
        <d v="2011-05-10T18:45:00"/>
        <d v="2011-05-10T19:00:00"/>
        <d v="2011-05-10T19:15:00"/>
        <d v="2011-05-10T19:30:00"/>
        <d v="2011-05-10T19:45:00"/>
        <d v="2011-05-10T20:00:00"/>
        <d v="2011-05-10T20:15:00"/>
        <d v="2011-05-10T20:30:00"/>
        <d v="2011-05-10T20:45:00"/>
        <d v="2011-05-10T21:00:00"/>
        <d v="2011-05-10T21:15:00"/>
        <d v="2011-05-10T21:30:00"/>
        <d v="2011-05-10T21:45:00"/>
        <d v="2011-05-10T22:00:00"/>
        <d v="2011-05-10T22:15:00"/>
        <d v="2011-05-10T22:30:00"/>
        <d v="2011-05-10T22:45:00"/>
        <d v="2011-05-10T23:00:00"/>
        <d v="2011-05-10T23:15:00"/>
        <d v="2011-05-10T23:30:00"/>
        <d v="2011-05-10T23:45:00"/>
        <d v="2011-05-11T00:00:00"/>
        <d v="2011-05-11T00:15:00"/>
        <d v="2011-05-11T00:30:00"/>
        <d v="2011-05-11T00:45:00"/>
        <d v="2011-05-11T01:00:00"/>
        <d v="2011-05-11T01:15:00"/>
        <d v="2011-05-11T01:30:00"/>
        <d v="2011-05-11T01:45:00"/>
        <d v="2011-05-11T02:00:00"/>
        <d v="2011-05-11T02:15:00"/>
        <d v="2011-05-11T02:30:00"/>
        <d v="2011-05-11T02:45:00"/>
        <d v="2011-05-11T03:00:00"/>
        <d v="2011-05-11T03:15:00"/>
        <d v="2011-05-11T03:30:00"/>
        <d v="2011-05-11T03:45:00"/>
        <d v="2011-05-11T04:00:00"/>
        <d v="2011-05-11T04:15:00"/>
        <d v="2011-05-11T04:30:00"/>
        <d v="2011-05-11T04:45:00"/>
        <d v="2011-05-11T05:00:00"/>
        <d v="2011-05-11T05:15:00"/>
        <d v="2011-05-11T05:30:00"/>
        <d v="2011-05-11T05:45:00"/>
        <d v="2011-05-11T06:00:00"/>
        <d v="2011-05-11T06:15:00"/>
        <d v="2011-05-11T06:30:00"/>
        <d v="2011-05-11T06:45:00"/>
        <d v="2011-05-11T07:00:00"/>
        <d v="2011-05-11T07:15:00"/>
        <d v="2011-05-11T07:30:00"/>
        <d v="2011-05-11T07:45:00"/>
        <d v="2011-05-11T08:00:00"/>
        <d v="2011-05-11T08:15:00"/>
        <d v="2011-05-11T08:30:00"/>
        <d v="2011-05-11T08:45:00"/>
        <d v="2011-05-11T09:00:00"/>
        <d v="2011-05-11T09:15:00"/>
        <d v="2011-05-11T09:30:00"/>
        <d v="2011-05-11T09:45:00"/>
        <d v="2011-05-11T10:00:00"/>
        <d v="2011-05-11T10:15:00"/>
        <d v="2011-05-11T10:30:00"/>
        <d v="2011-05-11T10:45:00"/>
        <d v="2011-05-11T11:00:00"/>
        <d v="2011-05-11T11:15:00"/>
        <d v="2011-05-11T11:30:00"/>
        <d v="2011-05-11T11:45:00"/>
        <d v="2011-05-11T12:00:00"/>
        <d v="2011-05-11T12:15:00"/>
        <d v="2011-05-11T12:30:00"/>
        <d v="2011-05-11T12:45:00"/>
        <d v="2011-05-11T13:00:00"/>
        <d v="2011-05-11T13:15:00"/>
        <d v="2011-05-11T13:30:00"/>
        <d v="2011-05-11T13:45:00"/>
        <d v="2011-05-11T14:00:00"/>
        <d v="2011-05-11T14:15:00"/>
        <d v="2011-05-11T14:30:00"/>
        <d v="2011-05-11T14:45:00"/>
        <d v="2011-05-11T15:00:00"/>
        <d v="2011-05-11T15:15:00"/>
        <d v="2011-05-11T15:30:00"/>
        <d v="2011-05-11T15:45:00"/>
        <d v="2011-05-11T16:00:00"/>
        <d v="2011-05-11T16:15:00"/>
        <d v="2011-05-11T16:30:00"/>
        <d v="2011-05-11T16:45:00"/>
        <d v="2011-05-11T17:00:00"/>
        <d v="2011-05-11T17:15:00"/>
        <d v="2011-05-11T17:30:00"/>
        <d v="2011-05-11T17:45:00"/>
        <d v="2011-05-11T18:00:00"/>
        <d v="2011-05-11T18:15:00"/>
        <d v="2011-05-11T18:30:00"/>
        <d v="2011-05-11T18:45:00"/>
        <d v="2011-05-11T19:00:00"/>
        <d v="2011-05-11T19:15:00"/>
        <d v="2011-05-11T19:30:00"/>
        <d v="2011-05-11T19:45:00"/>
        <d v="2011-05-11T20:00:00"/>
        <d v="2011-05-11T20:15:00"/>
        <d v="2011-05-11T20:30:00"/>
        <d v="2011-05-11T20:45:00"/>
        <d v="2011-05-11T21:00:00"/>
        <d v="2011-05-11T21:15:00"/>
        <d v="2011-05-11T21:30:00"/>
        <d v="2011-05-11T21:45:00"/>
        <d v="2011-05-11T22:00:00"/>
        <d v="2011-05-11T22:15:00"/>
        <d v="2011-05-11T22:30:00"/>
        <d v="2011-05-11T22:45:00"/>
        <d v="2011-05-11T23:00:00"/>
        <d v="2011-05-11T23:15:00"/>
        <d v="2011-05-11T23:30:00"/>
        <d v="2011-05-11T23:45:00"/>
        <d v="2011-05-12T00:00:00"/>
        <d v="2011-05-12T00:15:00"/>
        <d v="2011-05-12T00:30:00"/>
        <d v="2011-05-12T00:45:00"/>
        <d v="2011-05-12T01:00:00"/>
        <d v="2011-05-12T01:15:00"/>
        <d v="2011-05-12T01:30:00"/>
        <d v="2011-05-12T01:45:00"/>
        <d v="2011-05-12T02:00:00"/>
        <d v="2011-05-12T02:15:00"/>
        <d v="2011-05-12T02:30:00"/>
        <d v="2011-05-12T02:45:00"/>
        <d v="2011-05-12T03:00:00"/>
        <d v="2011-05-12T03:15:00"/>
        <d v="2011-05-12T03:30:00"/>
        <d v="2011-05-12T03:45:00"/>
        <d v="2011-05-12T04:00:00"/>
        <d v="2011-05-12T04:15:00"/>
        <d v="2011-05-12T04:30:00"/>
        <d v="2011-05-12T04:45:00"/>
        <d v="2011-05-12T05:00:00"/>
        <d v="2011-05-12T05:15:00"/>
        <d v="2011-05-12T05:30:00"/>
        <d v="2011-05-12T05:45:00"/>
        <d v="2011-05-12T06:00:00"/>
        <d v="2011-05-12T06:15:00"/>
        <d v="2011-05-12T06:30:00"/>
        <d v="2011-05-12T06:45:00"/>
        <d v="2011-05-12T07:00:00"/>
        <d v="2011-05-12T07:15:00"/>
        <d v="2011-05-12T07:30:00"/>
        <d v="2011-05-12T07:45:00"/>
        <d v="2011-05-12T08:00:00"/>
        <d v="2011-05-12T08:15:00"/>
        <d v="2011-05-12T08:30:00"/>
        <d v="2011-05-12T08:45:00"/>
        <d v="2011-05-12T09:00:00"/>
        <d v="2011-05-12T09:15:00"/>
        <d v="2011-05-12T09:30:00"/>
        <d v="2011-05-12T09:45:00"/>
        <d v="2011-05-12T10:00:00"/>
        <d v="2011-05-12T10:15:00"/>
        <d v="2011-05-12T10:30:00"/>
        <d v="2011-05-12T10:45:00"/>
        <d v="2011-05-12T11:00:00"/>
        <d v="2011-05-12T11:15:00"/>
        <d v="2011-05-12T11:30:00"/>
        <d v="2011-05-12T11:45:00"/>
        <d v="2011-05-12T12:00:00"/>
        <d v="2011-05-12T12:15:00"/>
        <d v="2011-05-12T12:30:00"/>
        <d v="2011-05-12T12:45:00"/>
        <d v="2011-05-12T13:00:00"/>
        <d v="2011-05-12T13:15:00"/>
        <d v="2011-05-12T13:30:00"/>
        <d v="2011-05-12T13:45:00"/>
        <d v="2011-05-12T14:00:00"/>
        <d v="2011-05-12T14:15:00"/>
        <d v="2011-05-12T14:30:00"/>
        <d v="2011-05-12T14:45:00"/>
        <d v="2011-05-12T15:00:00"/>
        <d v="2011-05-12T15:15:00"/>
        <d v="2011-05-12T15:30:00"/>
        <d v="2011-05-12T15:45:00"/>
        <d v="2011-05-12T16:00:00"/>
        <d v="2011-05-12T16:15:00"/>
        <d v="2011-05-12T16:30:00"/>
        <d v="2011-05-12T16:45:00"/>
        <d v="2011-05-12T17:00:00"/>
        <d v="2011-05-12T17:15:00"/>
        <d v="2011-05-12T17:30:00"/>
        <d v="2011-05-12T17:45:00"/>
        <d v="2011-05-12T18:00:00"/>
        <d v="2011-05-12T18:15:00"/>
        <d v="2011-05-12T18:30:00"/>
        <d v="2011-05-12T18:45:00"/>
        <d v="2011-05-12T19:00:00"/>
        <d v="2011-05-12T19:15:00"/>
        <d v="2011-05-12T19:30:00"/>
        <d v="2011-05-12T19:45:00"/>
        <d v="2011-05-12T20:00:00"/>
        <d v="2011-05-12T20:15:00"/>
        <d v="2011-05-12T20:30:00"/>
        <d v="2011-05-12T20:45:00"/>
        <d v="2011-05-12T21:00:00"/>
        <d v="2011-05-12T21:15:00"/>
        <d v="2011-05-12T21:30:00"/>
        <d v="2011-05-12T21:45:00"/>
        <d v="2011-05-12T22:00:00"/>
        <d v="2011-05-12T22:15:00"/>
        <d v="2011-05-12T22:30:00"/>
        <d v="2011-05-12T22:45:00"/>
        <d v="2011-05-12T23:00:00"/>
        <d v="2011-05-12T23:15:00"/>
        <d v="2011-05-12T23:30:00"/>
        <d v="2011-05-12T23:45:00"/>
        <d v="2011-05-13T00:00:00"/>
        <d v="2011-05-13T00:15:00"/>
        <d v="2011-05-13T00:30:00"/>
        <d v="2011-05-13T00:45:00"/>
        <d v="2011-05-13T01:00:00"/>
        <d v="2011-05-13T01:15:00"/>
        <d v="2011-05-13T01:30:00"/>
        <d v="2011-05-13T01:45:00"/>
        <d v="2011-05-13T02:00:00"/>
        <d v="2011-05-13T02:15:00"/>
        <d v="2011-05-13T02:30:00"/>
        <d v="2011-05-13T02:45:00"/>
        <d v="2011-05-13T03:00:00"/>
        <d v="2011-05-13T03:15:00"/>
        <d v="2011-05-13T03:30:00"/>
        <d v="2011-05-13T03:45:00"/>
        <d v="2011-05-13T04:00:00"/>
        <d v="2011-05-13T04:15:00"/>
        <d v="2011-05-13T04:30:00"/>
        <d v="2011-05-13T04:45:00"/>
        <d v="2011-05-13T05:00:00"/>
        <d v="2011-05-13T05:15:00"/>
        <d v="2011-05-13T05:30:00"/>
        <d v="2011-05-13T05:45:00"/>
        <d v="2011-05-13T06:00:00"/>
        <d v="2011-05-13T06:15:00"/>
        <d v="2011-05-13T06:30:00"/>
        <d v="2011-05-13T06:45:00"/>
        <d v="2011-05-13T07:00:00"/>
        <d v="2011-05-13T07:15:00"/>
        <d v="2011-05-13T07:30:00"/>
        <d v="2011-05-13T07:45:00"/>
        <d v="2011-05-13T08:00:00"/>
        <d v="2011-05-13T08:15:00"/>
        <d v="2011-05-13T08:30:00"/>
        <d v="2011-05-13T08:45:00"/>
        <d v="2011-05-13T09:00:00"/>
        <d v="2011-05-13T09:15:00"/>
        <d v="2011-05-13T09:30:00"/>
        <d v="2011-05-13T09:45:00"/>
        <d v="2011-05-13T10:00:00"/>
        <d v="2011-05-13T10:15:00"/>
        <d v="2011-05-13T10:30:00"/>
        <d v="2011-05-13T10:45:00"/>
        <d v="2011-05-13T11:00:00"/>
        <d v="2011-05-13T11:15:00"/>
        <d v="2011-05-13T11:30:00"/>
        <d v="2011-05-13T11:45:00"/>
        <d v="2011-05-13T12:00:00"/>
        <d v="2011-05-13T12:15:00"/>
        <d v="2011-05-13T12:30:00"/>
        <d v="2011-05-13T12:45:00"/>
        <d v="2011-05-13T13:00:00"/>
        <d v="2011-05-13T13:15:00"/>
        <d v="2011-05-13T13:30:00"/>
        <d v="2011-05-13T13:45:00"/>
        <d v="2011-05-13T14:00:00"/>
        <d v="2011-05-13T14:15:00"/>
        <d v="2011-05-13T14:30:00"/>
        <d v="2011-05-13T14:45:00"/>
        <d v="2011-05-13T15:00:00"/>
        <d v="2011-05-13T15:15:00"/>
        <d v="2011-05-13T15:30:00"/>
        <d v="2011-05-13T15:45:00"/>
        <d v="2011-05-13T16:00:00"/>
        <d v="2011-05-13T16:15:00"/>
        <d v="2011-05-13T16:30:00"/>
        <d v="2011-05-13T16:45:00"/>
        <d v="2011-05-13T17:00:00"/>
        <d v="2011-05-13T17:15:00"/>
        <d v="2011-05-13T17:30:00"/>
        <d v="2011-05-13T17:45:00"/>
        <d v="2011-05-13T18:00:00"/>
        <d v="2011-05-13T18:15:00"/>
        <d v="2011-05-13T18:30:00"/>
        <d v="2011-05-13T18:45:00"/>
        <d v="2011-05-13T19:00:00"/>
        <d v="2011-05-13T19:15:00"/>
        <d v="2011-05-13T19:30:00"/>
        <d v="2011-05-13T19:45:00"/>
        <d v="2011-05-13T20:00:00"/>
        <d v="2011-05-13T20:15:00"/>
        <d v="2011-05-13T20:30:00"/>
        <d v="2011-05-13T20:45:00"/>
        <d v="2011-05-13T21:00:00"/>
        <d v="2011-05-13T21:15:00"/>
        <d v="2011-05-13T21:30:00"/>
        <d v="2011-05-13T21:45:00"/>
        <d v="2011-05-13T22:00:00"/>
        <d v="2011-05-13T22:15:00"/>
        <d v="2011-05-13T22:30:00"/>
        <d v="2011-05-13T22:45:00"/>
        <d v="2011-05-13T23:00:00"/>
        <d v="2011-05-13T23:15:00"/>
        <d v="2011-05-13T23:30:00"/>
        <d v="2011-05-13T23:45:00"/>
        <d v="2011-05-14T00:00:00"/>
        <d v="2011-05-14T00:15:00"/>
        <d v="2011-05-14T00:30:00"/>
        <d v="2011-05-14T00:45:00"/>
        <d v="2011-05-14T01:00:00"/>
        <d v="2011-05-14T01:15:00"/>
        <d v="2011-05-14T01:30:00"/>
        <d v="2011-05-14T01:45:00"/>
        <d v="2011-05-14T02:00:00"/>
        <d v="2011-05-14T02:15:00"/>
        <d v="2011-05-14T02:30:00"/>
        <d v="2011-05-14T02:45:00"/>
        <d v="2011-05-14T03:00:00"/>
        <d v="2011-05-14T03:15:00"/>
        <d v="2011-05-14T03:30:00"/>
        <d v="2011-05-14T03:45:00"/>
        <d v="2011-05-14T04:00:00"/>
        <d v="2011-05-14T04:15:00"/>
        <d v="2011-05-14T04:30:00"/>
        <d v="2011-05-14T04:45:00"/>
        <d v="2011-05-14T05:00:00"/>
        <d v="2011-05-14T05:15:00"/>
        <d v="2011-05-14T05:30:00"/>
        <d v="2011-05-14T05:45:00"/>
        <d v="2011-05-14T06:00:00"/>
        <d v="2011-05-14T06:15:00"/>
        <d v="2011-05-14T06:30:00"/>
        <d v="2011-05-14T06:45:00"/>
        <d v="2011-05-14T07:00:00"/>
        <d v="2011-05-14T07:15:00"/>
        <d v="2011-05-14T07:30:00"/>
        <d v="2011-05-14T07:45:00"/>
        <d v="2011-05-14T08:00:00"/>
        <d v="2011-05-14T08:15:00"/>
        <d v="2011-05-14T08:30:00"/>
        <d v="2011-05-14T08:45:00"/>
        <d v="2011-05-14T09:00:00"/>
        <d v="2011-05-14T09:15:00"/>
        <d v="2011-05-14T09:30:00"/>
        <d v="2011-05-14T09:45:00"/>
        <d v="2011-05-14T10:00:00"/>
        <d v="2011-05-14T10:15:00"/>
        <d v="2011-05-14T10:30:00"/>
        <d v="2011-05-14T10:45:00"/>
        <d v="2011-05-14T11:00:00"/>
        <d v="2011-05-14T11:15:00"/>
        <d v="2011-05-14T11:30:00"/>
        <d v="2011-05-14T11:45:00"/>
        <d v="2011-05-14T12:00:00"/>
        <d v="2011-05-14T12:15:00"/>
        <d v="2011-05-14T12:30:00"/>
        <d v="2011-05-14T12:45:00"/>
        <d v="2011-05-14T13:00:00"/>
        <d v="2011-05-14T13:15:00"/>
        <d v="2011-05-14T13:30:00"/>
        <d v="2011-05-14T13:45:00"/>
        <d v="2011-05-14T14:00:00"/>
        <d v="2011-05-14T14:15:00"/>
        <d v="2011-05-14T14:30:00"/>
        <d v="2011-05-14T14:45:00"/>
        <d v="2011-05-14T15:00:00"/>
        <d v="2011-05-14T15:15:00"/>
        <d v="2011-05-14T15:30:00"/>
        <d v="2011-05-14T15:45:00"/>
        <d v="2011-05-14T16:00:00"/>
        <d v="2011-05-14T16:15:00"/>
        <d v="2011-05-14T16:30:00"/>
        <d v="2011-05-14T16:45:00"/>
        <d v="2011-05-14T17:00:00"/>
        <d v="2011-05-14T17:15:00"/>
        <d v="2011-05-14T17:30:00"/>
        <d v="2011-05-14T17:45:00"/>
        <d v="2011-05-14T18:00:00"/>
        <d v="2011-05-14T18:15:00"/>
        <d v="2011-05-14T18:30:00"/>
        <d v="2011-05-14T18:45:00"/>
        <d v="2011-05-14T19:00:00"/>
        <d v="2011-05-14T19:15:00"/>
        <d v="2011-05-14T19:30:00"/>
        <d v="2011-05-14T19:45:00"/>
        <d v="2011-05-14T20:00:00"/>
        <d v="2011-05-14T20:15:00"/>
        <d v="2011-05-14T20:30:00"/>
        <d v="2011-05-14T20:45:00"/>
        <d v="2011-05-14T21:00:00"/>
        <d v="2011-05-14T21:15:00"/>
        <d v="2011-05-14T21:30:00"/>
        <d v="2011-05-14T21:45:00"/>
        <d v="2011-05-14T22:00:00"/>
        <d v="2011-05-14T22:15:00"/>
        <d v="2011-05-14T22:30:00"/>
        <d v="2011-05-14T22:45:00"/>
        <d v="2011-05-14T23:00:00"/>
        <d v="2011-05-14T23:15:00"/>
        <d v="2011-05-14T23:30:00"/>
        <d v="2011-05-14T23:45:00"/>
        <d v="2011-05-15T00:00:00"/>
        <d v="2011-05-15T00:15:00"/>
        <d v="2011-05-15T00:30:00"/>
        <d v="2011-05-15T00:45:00"/>
        <d v="2011-05-15T01:00:00"/>
        <d v="2011-05-15T01:15:00"/>
        <d v="2011-05-15T01:30:00"/>
        <d v="2011-05-15T01:45:00"/>
        <d v="2011-05-15T02:00:00"/>
        <d v="2011-05-15T02:15:00"/>
        <d v="2011-05-15T02:30:00"/>
        <d v="2011-05-15T02:45:00"/>
        <d v="2011-05-15T03:00:00"/>
        <d v="2011-05-15T03:15:00"/>
        <d v="2011-05-15T03:30:00"/>
        <d v="2011-05-15T03:45:00"/>
        <d v="2011-05-15T04:00:00"/>
        <d v="2011-05-15T04:15:00"/>
        <d v="2011-05-15T04:30:00"/>
        <d v="2011-05-15T04:45:00"/>
        <d v="2011-05-15T05:00:00"/>
        <d v="2011-05-15T05:15:00"/>
        <d v="2011-05-15T05:30:00"/>
        <d v="2011-05-15T05:45:00"/>
        <d v="2011-05-15T06:00:00"/>
        <d v="2011-05-15T06:15:00"/>
        <d v="2011-05-15T06:30:00"/>
        <d v="2011-05-15T06:45:00"/>
        <d v="2011-05-15T07:00:00"/>
        <d v="2011-05-15T07:15:00"/>
        <d v="2011-05-15T07:30:00"/>
        <d v="2011-05-15T07:45:00"/>
        <d v="2011-05-15T08:00:00"/>
        <d v="2011-05-15T08:15:00"/>
        <d v="2011-05-15T08:30:00"/>
        <d v="2011-05-15T08:45:00"/>
        <d v="2011-05-15T09:00:00"/>
        <d v="2011-05-15T09:15:00"/>
        <d v="2011-05-15T09:30:00"/>
        <d v="2011-05-15T09:45:00"/>
        <d v="2011-05-15T10:00:00"/>
        <d v="2011-05-15T10:15:00"/>
        <d v="2011-05-15T10:30:00"/>
        <d v="2011-05-15T10:45:00"/>
        <d v="2011-05-15T11:00:00"/>
        <d v="2011-05-15T11:15:00"/>
        <d v="2011-05-15T11:30:00"/>
        <d v="2011-05-15T11:45:00"/>
        <d v="2011-05-15T12:00:00"/>
        <d v="2011-05-15T12:15:00"/>
        <d v="2011-05-15T12:30:00"/>
        <d v="2011-05-15T12:45:00"/>
        <d v="2011-05-15T13:00:00"/>
        <d v="2011-05-15T13:15:00"/>
        <d v="2011-05-15T13:30:00"/>
        <d v="2011-05-15T13:45:00"/>
        <d v="2011-05-15T14:00:00"/>
        <d v="2011-05-15T14:15:00"/>
        <d v="2011-05-15T14:30:00"/>
        <d v="2011-05-15T14:45:00"/>
        <d v="2011-05-15T15:00:00"/>
        <d v="2011-05-15T15:15:00"/>
        <d v="2011-05-15T15:30:00"/>
        <d v="2011-05-15T15:45:00"/>
        <d v="2011-05-15T16:00:00"/>
        <d v="2011-05-15T16:15:00"/>
        <d v="2011-05-15T16:30:00"/>
        <d v="2011-05-15T16:45:00"/>
        <d v="2011-05-15T17:00:00"/>
        <d v="2011-05-15T17:15:00"/>
        <d v="2011-05-15T17:30:00"/>
        <d v="2011-05-15T17:45:00"/>
        <d v="2011-05-15T18:00:00"/>
        <d v="2011-05-15T18:15:00"/>
        <d v="2011-05-15T18:30:00"/>
        <d v="2011-05-15T18:45:00"/>
        <d v="2011-05-15T19:00:00"/>
        <d v="2011-05-15T19:15:00"/>
        <d v="2011-05-15T19:30:00"/>
        <d v="2011-05-15T19:45:00"/>
        <d v="2011-05-15T20:00:00"/>
        <d v="2011-05-15T20:15:00"/>
        <d v="2011-05-15T20:30:00"/>
        <d v="2011-05-15T20:45:00"/>
        <d v="2011-05-15T21:00:00"/>
        <d v="2011-05-15T21:15:00"/>
        <d v="2011-05-15T21:30:00"/>
        <d v="2011-05-15T21:45:00"/>
        <d v="2011-05-15T22:00:00"/>
        <d v="2011-05-15T22:15:00"/>
        <d v="2011-05-15T22:30:00"/>
        <d v="2011-05-15T22:45:00"/>
        <d v="2011-05-15T23:00:00"/>
        <d v="2011-05-15T23:15:00"/>
        <d v="2011-05-15T23:30:00"/>
        <d v="2011-05-15T23:45:00"/>
        <d v="2011-10-30T02:01:00"/>
        <d v="2011-10-30T02:16:00"/>
        <d v="2011-10-30T02:31:00"/>
        <d v="2011-10-30T02:46:00"/>
        <d v="2011-11-09T00:00:00"/>
        <d v="2011-11-09T00:15:00"/>
        <d v="2011-11-09T00:30:00"/>
        <d v="2011-11-09T00:45:00"/>
        <d v="2011-11-09T01:00:00"/>
        <d v="2011-11-09T01:15:00"/>
        <d v="2011-11-09T01:30:00"/>
        <d v="2011-11-09T01:45:00"/>
        <d v="2011-11-09T02:00:00"/>
        <d v="2011-11-09T02:15:00"/>
        <d v="2011-11-09T02:30:00"/>
        <d v="2011-11-09T02:45:00"/>
        <d v="2011-11-09T03:00:00"/>
        <d v="2011-11-09T03:15:00"/>
        <d v="2011-11-09T03:30:00"/>
        <d v="2011-11-09T03:45:00"/>
        <d v="2011-11-09T04:00:00"/>
        <d v="2011-11-09T04:15:00"/>
        <d v="2011-11-09T04:30:00"/>
        <d v="2011-11-09T04:45:00"/>
        <d v="2011-11-09T05:00:00"/>
        <d v="2011-11-09T05:15:00"/>
        <d v="2011-11-09T05:30:00"/>
        <d v="2011-11-09T05:45:00"/>
        <d v="2011-11-09T06:00:00"/>
        <d v="2011-11-09T06:15:00"/>
        <d v="2011-11-09T06:30:00"/>
        <d v="2011-11-09T06:45:00"/>
        <d v="2011-11-09T07:00:00"/>
        <d v="2011-11-09T07:15:00"/>
        <d v="2011-11-09T07:30:00"/>
        <d v="2011-11-09T07:45:00"/>
        <d v="2011-11-09T08:00:00"/>
        <d v="2011-11-09T08:15:00"/>
        <d v="2011-11-09T08:30:00"/>
        <d v="2011-11-09T08:45:00"/>
        <d v="2011-11-09T09:00:00"/>
        <d v="2011-11-09T09:15:00"/>
        <d v="2011-11-09T09:30:00"/>
        <d v="2011-11-09T09:45:00"/>
        <d v="2011-11-09T10:00:00"/>
        <d v="2011-11-09T10:15:00"/>
        <d v="2011-11-09T10:30:00"/>
        <d v="2011-11-09T10:45:00"/>
        <d v="2011-11-09T11:00:00"/>
        <d v="2011-11-09T11:15:00"/>
        <d v="2011-11-09T11:30:00"/>
        <d v="2011-11-09T11:45:00"/>
        <d v="2011-11-09T12:00:00"/>
        <d v="2011-11-09T12:15:00"/>
        <d v="2011-11-09T12:30:00"/>
        <d v="2011-11-09T12:45:00"/>
        <d v="2011-11-09T13:00:00"/>
        <d v="2011-11-09T13:15:00"/>
        <d v="2011-11-09T13:30:00"/>
        <d v="2011-11-09T13:45:00"/>
        <d v="2011-11-09T14:00:00"/>
        <d v="2011-11-09T14:15:00"/>
        <d v="2011-11-09T14:30:00"/>
        <d v="2011-11-09T14:45:00"/>
        <d v="2011-11-09T15:00:00"/>
        <d v="2011-11-09T15:15:00"/>
        <d v="2011-11-09T15:30:00"/>
        <d v="2011-11-09T15:45:00"/>
        <d v="2011-11-09T16:00:00"/>
        <d v="2011-11-09T16:15:00"/>
        <d v="2011-11-09T16:30:00"/>
        <d v="2011-11-09T16:45:00"/>
        <d v="2011-11-09T17:00:00"/>
        <d v="2011-11-09T17:15:00"/>
        <d v="2011-11-09T17:30:00"/>
        <d v="2011-11-09T17:45:00"/>
        <d v="2011-11-09T18:00:00"/>
        <d v="2011-11-09T18:15:00"/>
        <d v="2011-11-09T18:30:00"/>
        <d v="2011-11-09T18:45:00"/>
        <d v="2011-11-09T19:00:00"/>
        <d v="2011-11-09T19:15:00"/>
        <d v="2011-11-09T19:30:00"/>
        <d v="2011-11-09T19:45:00"/>
        <d v="2011-11-09T20:00:00"/>
        <d v="2011-11-09T20:15:00"/>
        <d v="2011-11-09T20:30:00"/>
        <d v="2011-11-09T20:45:00"/>
        <d v="2011-11-09T21:00:00"/>
        <d v="2011-11-09T21:15:00"/>
        <d v="2011-11-09T21:30:00"/>
        <d v="2011-11-09T21:45:00"/>
        <d v="2011-11-09T22:00:00"/>
        <d v="2011-11-09T22:15:00"/>
        <d v="2011-11-09T22:30:00"/>
        <d v="2011-11-09T22:45:00"/>
        <d v="2011-11-09T23:00:00"/>
        <d v="2011-11-09T23:15:00"/>
        <d v="2011-11-09T23:30:00"/>
        <d v="2011-11-09T23:45:00"/>
        <d v="2011-11-10T00:00:00"/>
        <d v="2011-11-10T00:15:00"/>
        <d v="2011-11-10T00:30:00"/>
        <d v="2011-11-10T00:45:00"/>
        <d v="2011-11-10T01:00:00"/>
        <d v="2011-11-10T01:15:00"/>
        <d v="2011-11-10T01:30:00"/>
        <d v="2011-11-10T01:45:00"/>
        <d v="2011-11-10T02:00:00"/>
        <d v="2011-11-10T02:15:00"/>
        <d v="2011-11-10T02:30:00"/>
        <d v="2011-11-10T02:45:00"/>
        <d v="2011-11-10T03:00:00"/>
        <d v="2011-11-10T03:15:00"/>
        <d v="2011-11-10T03:30:00"/>
        <d v="2011-11-10T03:45:00"/>
        <d v="2011-11-10T04:00:00"/>
        <d v="2011-11-10T04:15:00"/>
        <d v="2011-11-10T04:30:00"/>
        <d v="2011-11-10T04:45:00"/>
        <d v="2011-11-10T05:00:00"/>
        <d v="2011-11-10T05:15:00"/>
        <d v="2011-11-10T05:30:00"/>
        <d v="2011-11-10T05:45:00"/>
        <d v="2011-11-10T06:00:00"/>
        <d v="2011-11-10T06:15:00"/>
        <d v="2011-11-10T06:30:00"/>
        <d v="2011-11-10T06:45:00"/>
        <d v="2011-11-10T07:00:00"/>
        <d v="2011-11-10T07:15:00"/>
        <d v="2011-11-10T07:30:00"/>
        <d v="2011-11-10T07:45:00"/>
        <d v="2011-11-10T08:00:00"/>
        <d v="2011-11-10T08:15:00"/>
        <d v="2011-11-10T08:30:00"/>
        <d v="2011-11-10T08:45:00"/>
        <d v="2011-11-10T09:00:00"/>
        <d v="2011-11-10T09:15:00"/>
        <d v="2011-11-10T09:30:00"/>
        <d v="2011-11-10T09:45:00"/>
        <d v="2011-11-10T10:00:00"/>
        <d v="2011-11-10T10:15:00"/>
        <d v="2011-11-10T10:30:00"/>
        <d v="2011-11-10T10:45:00"/>
        <d v="2011-11-10T11:00:00"/>
        <d v="2011-11-10T11:15:00"/>
        <d v="2011-11-10T11:30:00"/>
        <d v="2011-11-10T11:45:00"/>
        <d v="2011-11-10T12:00:00"/>
        <d v="2011-11-10T12:15:00"/>
        <d v="2011-11-10T12:30:00"/>
        <d v="2011-11-10T12:45:00"/>
        <d v="2011-11-10T13:00:00"/>
        <d v="2011-11-10T13:15:00"/>
        <d v="2011-11-10T13:30:00"/>
        <d v="2011-11-10T13:45:00"/>
        <d v="2011-11-10T14:00:00"/>
        <d v="2011-11-10T14:15:00"/>
        <d v="2011-11-10T14:30:00"/>
        <d v="2011-11-10T14:45:00"/>
        <d v="2011-11-10T15:00:00"/>
        <d v="2011-11-10T15:15:00"/>
        <d v="2011-11-10T15:30:00"/>
        <d v="2011-11-10T15:45:00"/>
        <d v="2011-11-10T16:00:00"/>
        <d v="2011-11-10T16:15:00"/>
        <d v="2011-11-10T16:30:00"/>
        <d v="2011-11-10T16:45:00"/>
        <d v="2011-11-10T17:00:00"/>
        <d v="2011-11-10T17:15:00"/>
        <d v="2011-11-10T17:30:00"/>
        <d v="2011-11-10T17:45:00"/>
        <d v="2011-11-10T18:00:00"/>
        <d v="2011-11-10T18:15:00"/>
        <d v="2011-11-10T18:30:00"/>
        <d v="2011-11-10T18:45:00"/>
        <d v="2011-11-10T19:00:00"/>
        <d v="2011-11-10T19:15:00"/>
        <d v="2011-11-10T19:30:00"/>
        <d v="2011-11-10T19:45:00"/>
        <d v="2011-11-10T20:00:00"/>
        <d v="2011-11-10T20:15:00"/>
        <d v="2011-11-10T20:30:00"/>
        <d v="2011-11-10T20:45:00"/>
        <d v="2011-11-10T21:00:00"/>
        <d v="2011-11-10T21:15:00"/>
        <d v="2011-11-10T21:30:00"/>
        <d v="2011-11-10T21:45:00"/>
        <d v="2011-11-10T22:00:00"/>
        <d v="2011-11-10T22:15:00"/>
        <d v="2011-11-10T22:30:00"/>
        <d v="2011-11-10T22:45:00"/>
        <d v="2011-11-10T23:00:00"/>
        <d v="2011-11-10T23:15:00"/>
        <d v="2011-11-10T23:30:00"/>
        <d v="2011-11-10T23:45:00"/>
        <d v="2011-11-11T00:00:00"/>
        <d v="2011-11-11T00:15:00"/>
        <d v="2011-11-11T00:30:00"/>
        <d v="2011-11-11T00:45:00"/>
        <d v="2011-11-11T01:00:00"/>
        <d v="2011-11-11T01:15:00"/>
        <d v="2011-11-11T01:30:00"/>
        <d v="2011-11-11T01:45:00"/>
        <d v="2011-11-11T02:00:00"/>
        <d v="2011-11-11T02:15:00"/>
        <d v="2011-11-11T02:30:00"/>
        <d v="2011-11-11T02:45:00"/>
        <d v="2011-11-11T03:00:00"/>
        <d v="2011-11-11T03:15:00"/>
        <d v="2011-11-11T03:30:00"/>
        <d v="2011-11-11T03:45:00"/>
        <d v="2011-11-11T04:00:00"/>
        <d v="2011-11-11T04:15:00"/>
        <d v="2011-11-11T04:30:00"/>
        <d v="2011-11-11T04:45:00"/>
        <d v="2011-11-11T05:00:00"/>
        <d v="2011-11-11T05:15:00"/>
        <d v="2011-11-11T05:30:00"/>
        <d v="2011-11-11T05:45:00"/>
        <d v="2011-11-11T06:00:00"/>
        <d v="2011-11-11T06:15:00"/>
        <d v="2011-11-11T06:30:00"/>
        <d v="2011-11-11T06:45:00"/>
        <d v="2011-11-11T07:00:00"/>
        <d v="2011-11-11T07:15:00"/>
        <d v="2011-11-11T07:30:00"/>
        <d v="2011-11-11T07:45:00"/>
        <d v="2011-11-11T08:00:00"/>
        <d v="2011-11-11T08:15:00"/>
        <d v="2011-11-11T08:30:00"/>
        <d v="2011-11-11T08:45:00"/>
        <d v="2011-11-11T09:00:00"/>
        <d v="2011-11-11T09:15:00"/>
        <d v="2011-11-11T09:30:00"/>
        <d v="2011-11-11T09:45:00"/>
        <d v="2011-11-11T10:00:00"/>
        <d v="2011-11-11T10:15:00"/>
        <d v="2011-11-11T10:30:00"/>
        <d v="2011-11-11T10:45:00"/>
        <d v="2011-11-11T11:00:00"/>
        <d v="2011-11-11T11:15:00"/>
        <d v="2011-11-11T11:30:00"/>
        <d v="2011-11-11T11:45:00"/>
        <d v="2011-11-11T12:00:00"/>
        <d v="2011-11-11T12:15:00"/>
        <d v="2011-11-11T12:30:00"/>
        <d v="2011-11-11T12:45:00"/>
        <d v="2011-11-11T13:00:00"/>
        <d v="2011-11-11T13:15:00"/>
        <d v="2011-11-11T13:30:00"/>
        <d v="2011-11-11T13:45:00"/>
        <d v="2011-11-11T14:00:00"/>
        <d v="2011-11-11T14:15:00"/>
        <d v="2011-11-11T14:30:00"/>
        <d v="2011-11-11T14:45:00"/>
        <d v="2011-11-11T15:00:00"/>
        <d v="2011-11-11T15:15:00"/>
        <d v="2011-11-11T15:30:00"/>
        <d v="2011-11-11T15:45:00"/>
        <d v="2011-11-11T16:00:00"/>
        <d v="2011-11-11T16:15:00"/>
        <d v="2011-11-11T16:30:00"/>
        <d v="2011-11-11T16:45:00"/>
        <d v="2011-11-11T17:00:00"/>
        <d v="2011-11-11T17:15:00"/>
        <d v="2011-11-11T17:30:00"/>
        <d v="2011-11-11T17:45:00"/>
        <d v="2011-11-11T18:00:00"/>
        <d v="2011-11-11T18:15:00"/>
        <d v="2011-11-11T18:30:00"/>
        <d v="2011-11-11T18:45:00"/>
        <d v="2011-11-11T19:00:00"/>
        <d v="2011-11-11T19:15:00"/>
        <d v="2011-11-11T19:30:00"/>
        <d v="2011-11-11T19:45:00"/>
        <d v="2011-11-11T20:00:00"/>
        <d v="2011-11-11T20:15:00"/>
        <d v="2011-11-11T20:30:00"/>
        <d v="2011-11-11T20:45:00"/>
        <d v="2011-11-11T21:00:00"/>
        <d v="2011-11-11T21:15:00"/>
        <d v="2011-11-11T21:30:00"/>
        <d v="2011-11-11T21:45:00"/>
        <d v="2011-11-11T22:00:00"/>
        <d v="2011-11-11T22:15:00"/>
        <d v="2011-11-11T22:30:00"/>
        <d v="2011-11-11T22:45:00"/>
        <d v="2011-11-11T23:00:00"/>
        <d v="2011-11-11T23:15:00"/>
        <d v="2011-11-11T23:30:00"/>
        <d v="2011-11-11T23:45:00"/>
        <d v="2011-11-12T00:00:00"/>
        <d v="2011-11-12T00:15:00"/>
        <d v="2011-11-12T00:30:00"/>
        <d v="2011-11-12T00:45:00"/>
        <d v="2011-11-12T01:00:00"/>
        <d v="2011-11-12T01:15:00"/>
        <d v="2011-11-12T01:30:00"/>
        <d v="2011-11-12T01:45:00"/>
        <d v="2011-11-12T02:00:00"/>
        <d v="2011-11-12T02:15:00"/>
        <d v="2011-11-12T02:30:00"/>
        <d v="2011-11-12T02:45:00"/>
        <d v="2011-11-12T03:00:00"/>
        <d v="2011-11-12T03:15:00"/>
        <d v="2011-11-12T03:30:00"/>
        <d v="2011-11-12T03:45:00"/>
        <d v="2011-11-12T04:00:00"/>
        <d v="2011-11-12T04:15:00"/>
        <d v="2011-11-12T04:30:00"/>
        <d v="2011-11-12T04:45:00"/>
        <d v="2011-11-12T05:00:00"/>
        <d v="2011-11-12T05:15:00"/>
        <d v="2011-11-12T05:30:00"/>
        <d v="2011-11-12T05:45:00"/>
        <d v="2011-11-12T06:00:00"/>
        <d v="2011-11-12T06:15:00"/>
        <d v="2011-11-12T06:30:00"/>
        <d v="2011-11-12T06:45:00"/>
        <d v="2011-11-12T07:00:00"/>
        <d v="2011-11-12T07:15:00"/>
        <d v="2011-11-12T07:30:00"/>
        <d v="2011-11-12T07:45:00"/>
        <d v="2011-11-12T08:00:00"/>
        <d v="2011-11-12T08:15:00"/>
        <d v="2011-11-12T08:30:00"/>
        <d v="2011-11-12T08:45:00"/>
        <d v="2011-11-12T09:00:00"/>
        <d v="2011-11-12T09:15:00"/>
        <d v="2011-11-12T09:30:00"/>
        <d v="2011-11-12T09:45:00"/>
        <d v="2011-11-12T10:00:00"/>
        <d v="2011-11-12T10:15:00"/>
        <d v="2011-11-12T10:30:00"/>
        <d v="2011-11-12T10:45:00"/>
        <d v="2011-11-12T11:00:00"/>
        <d v="2011-11-12T11:15:00"/>
        <d v="2011-11-12T11:30:00"/>
        <d v="2011-11-12T11:45:00"/>
        <d v="2011-11-12T12:00:00"/>
        <d v="2011-11-12T12:15:00"/>
        <d v="2011-11-12T12:30:00"/>
        <d v="2011-11-12T12:45:00"/>
        <d v="2011-11-12T13:00:00"/>
        <d v="2011-11-12T13:15:00"/>
        <d v="2011-11-12T13:30:00"/>
        <d v="2011-11-12T13:45:00"/>
        <d v="2011-11-12T14:00:00"/>
        <d v="2011-11-12T14:15:00"/>
        <d v="2011-11-12T14:30:00"/>
        <d v="2011-11-12T14:45:00"/>
        <d v="2011-11-12T15:00:00"/>
        <d v="2011-11-12T15:15:00"/>
        <d v="2011-11-12T15:30:00"/>
        <d v="2011-11-12T15:45:00"/>
        <d v="2011-11-12T16:00:00"/>
        <d v="2011-11-12T16:15:00"/>
        <d v="2011-11-12T16:30:00"/>
        <d v="2011-11-12T16:45:00"/>
        <d v="2011-11-12T17:00:00"/>
        <d v="2011-11-12T17:15:00"/>
        <d v="2011-11-12T17:30:00"/>
        <d v="2011-11-12T17:45:00"/>
        <d v="2011-11-12T18:00:00"/>
        <d v="2011-11-12T18:15:00"/>
        <d v="2011-11-12T18:30:00"/>
        <d v="2011-11-12T18:45:00"/>
        <d v="2011-11-12T19:00:00"/>
        <d v="2011-11-12T19:15:00"/>
        <d v="2011-11-12T19:30:00"/>
        <d v="2011-11-12T19:45:00"/>
        <d v="2011-11-12T20:00:00"/>
        <d v="2011-11-12T20:15:00"/>
        <d v="2011-11-12T20:30:00"/>
        <d v="2011-11-12T20:45:00"/>
        <d v="2011-11-12T21:00:00"/>
        <d v="2011-11-12T21:15:00"/>
        <d v="2011-11-12T21:30:00"/>
        <d v="2011-11-12T21:45:00"/>
        <d v="2011-11-12T22:00:00"/>
        <d v="2011-11-12T22:15:00"/>
        <d v="2011-11-12T22:30:00"/>
        <d v="2011-11-12T22:45:00"/>
        <d v="2011-11-12T23:00:00"/>
        <d v="2011-11-12T23:15:00"/>
        <d v="2011-11-12T23:30:00"/>
        <d v="2011-11-12T23:45:00"/>
        <d v="2011-11-13T00:00:00"/>
        <d v="2011-11-13T00:15:00"/>
        <d v="2011-11-13T00:30:00"/>
        <d v="2011-11-13T00:45:00"/>
        <d v="2011-11-13T01:00:00"/>
        <d v="2011-11-13T01:15:00"/>
        <d v="2011-11-13T01:30:00"/>
        <d v="2011-11-13T01:45:00"/>
        <d v="2011-11-13T02:00:00"/>
        <d v="2011-11-13T02:15:00"/>
        <d v="2011-11-13T02:30:00"/>
        <d v="2011-11-13T02:45:00"/>
        <d v="2011-11-13T03:00:00"/>
        <d v="2011-11-13T03:15:00"/>
        <d v="2011-11-13T03:30:00"/>
        <d v="2011-11-13T03:45:00"/>
        <d v="2011-11-13T04:00:00"/>
        <d v="2011-11-13T04:15:00"/>
        <d v="2011-11-13T04:30:00"/>
        <d v="2011-11-13T04:45:00"/>
        <d v="2011-11-13T05:00:00"/>
        <d v="2011-11-13T05:15:00"/>
        <d v="2011-11-13T05:30:00"/>
        <d v="2011-11-13T05:45:00"/>
        <d v="2011-11-13T06:00:00"/>
        <d v="2011-11-13T06:15:00"/>
        <d v="2011-11-13T06:30:00"/>
        <d v="2011-11-13T06:45:00"/>
        <d v="2011-11-13T07:00:00"/>
        <d v="2011-11-13T07:15:00"/>
        <d v="2011-11-13T07:30:00"/>
        <d v="2011-11-13T07:45:00"/>
        <d v="2011-11-13T08:00:00"/>
        <d v="2011-11-13T08:15:00"/>
        <d v="2011-11-13T08:30:00"/>
        <d v="2011-11-13T08:45:00"/>
        <d v="2011-11-13T09:00:00"/>
        <d v="2011-11-13T09:15:00"/>
        <d v="2011-11-13T09:30:00"/>
        <d v="2011-11-13T09:45:00"/>
        <d v="2011-11-13T10:00:00"/>
        <d v="2011-11-13T10:15:00"/>
        <d v="2011-11-13T10:30:00"/>
        <d v="2011-11-13T10:45:00"/>
        <d v="2011-11-13T11:00:00"/>
        <d v="2011-11-13T11:15:00"/>
        <d v="2011-11-13T11:30:00"/>
        <d v="2011-11-13T11:45:00"/>
        <d v="2011-11-13T12:00:00"/>
        <d v="2011-11-13T12:15:00"/>
        <d v="2011-11-13T12:30:00"/>
        <d v="2011-11-13T12:45:00"/>
        <d v="2011-11-13T13:00:00"/>
        <d v="2011-11-13T13:15:00"/>
        <d v="2011-11-13T13:30:00"/>
        <d v="2011-11-13T13:45:00"/>
        <d v="2011-11-13T14:00:00"/>
        <d v="2011-11-13T14:15:00"/>
        <d v="2011-11-13T14:30:00"/>
        <d v="2011-11-13T14:45:00"/>
        <d v="2011-11-13T15:00:00"/>
        <d v="2011-11-13T15:15:00"/>
        <d v="2011-11-13T15:30:00"/>
        <d v="2011-11-13T15:45:00"/>
        <d v="2011-11-13T16:00:00"/>
        <d v="2011-11-13T16:15:00"/>
        <d v="2011-11-13T16:30:00"/>
        <d v="2011-11-13T16:45:00"/>
        <d v="2011-11-13T17:00:00"/>
        <d v="2011-11-13T17:15:00"/>
        <d v="2011-11-13T17:30:00"/>
        <d v="2011-11-13T17:45:00"/>
        <d v="2011-11-13T18:00:00"/>
        <d v="2011-11-13T18:15:00"/>
        <d v="2011-11-13T18:30:00"/>
        <d v="2011-11-13T18:45:00"/>
        <d v="2011-11-13T19:00:00"/>
        <d v="2011-11-13T19:15:00"/>
        <d v="2011-11-13T19:30:00"/>
        <d v="2011-11-13T19:45:00"/>
        <d v="2011-11-13T20:00:00"/>
        <d v="2011-11-13T20:15:00"/>
        <d v="2011-11-13T20:30:00"/>
        <d v="2011-11-13T20:45:00"/>
        <d v="2011-11-13T21:00:00"/>
        <d v="2011-11-13T21:15:00"/>
        <d v="2011-11-13T21:30:00"/>
        <d v="2011-11-13T21:45:00"/>
        <d v="2011-11-13T22:00:00"/>
        <d v="2011-11-13T22:15:00"/>
        <d v="2011-11-13T22:30:00"/>
        <d v="2011-11-13T22:45:00"/>
        <d v="2011-11-13T23:00:00"/>
        <d v="2011-11-13T23:15:00"/>
        <d v="2011-11-13T23:30:00"/>
        <d v="2011-11-13T23:45:00"/>
        <d v="2011-11-14T00:00:00"/>
        <d v="2011-11-14T00:15:00"/>
        <d v="2011-11-14T00:30:00"/>
        <d v="2011-11-14T00:45:00"/>
        <d v="2011-11-14T01:00:00"/>
        <d v="2011-11-14T01:15:00"/>
        <d v="2011-11-14T01:30:00"/>
        <d v="2011-11-14T01:45:00"/>
        <d v="2011-11-14T02:00:00"/>
        <d v="2011-11-14T02:15:00"/>
        <d v="2011-11-14T02:30:00"/>
        <d v="2011-11-14T02:45:00"/>
        <d v="2011-11-14T03:00:00"/>
        <d v="2011-11-14T03:15:00"/>
        <d v="2011-11-14T03:30:00"/>
        <d v="2011-11-14T03:45:00"/>
        <d v="2011-11-14T04:00:00"/>
        <d v="2011-11-14T04:15:00"/>
        <d v="2011-11-14T04:30:00"/>
        <d v="2011-11-14T04:45:00"/>
        <d v="2011-11-14T05:00:00"/>
        <d v="2011-11-14T05:15:00"/>
        <d v="2011-11-14T05:30:00"/>
        <d v="2011-11-14T05:45:00"/>
        <d v="2011-11-14T06:00:00"/>
        <d v="2011-11-14T06:15:00"/>
        <d v="2011-11-14T06:30:00"/>
        <d v="2011-11-14T06:45:00"/>
        <d v="2011-11-14T07:00:00"/>
        <d v="2011-11-14T07:15:00"/>
        <d v="2011-11-14T07:30:00"/>
        <d v="2011-11-14T07:45:00"/>
        <d v="2011-11-14T08:00:00"/>
        <d v="2011-11-14T08:15:00"/>
        <d v="2011-11-14T08:30:00"/>
        <d v="2011-11-14T08:45:00"/>
        <d v="2011-11-14T09:00:00"/>
        <d v="2011-11-14T09:15:00"/>
        <d v="2011-11-14T09:30:00"/>
        <d v="2011-11-14T09:45:00"/>
        <d v="2011-11-14T10:00:00"/>
        <d v="2011-11-14T10:15:00"/>
        <d v="2011-11-14T10:30:00"/>
        <d v="2011-11-14T10:45:00"/>
        <d v="2011-11-14T11:00:00"/>
        <d v="2011-11-14T11:15:00"/>
        <d v="2011-11-14T11:30:00"/>
        <d v="2011-11-14T11:45:00"/>
        <d v="2011-11-14T12:00:00"/>
        <d v="2011-11-14T12:15:00"/>
        <d v="2011-11-14T12:30:00"/>
        <d v="2011-11-14T12:45:00"/>
        <d v="2011-11-14T13:00:00"/>
        <d v="2011-11-14T13:15:00"/>
        <d v="2011-11-14T13:30:00"/>
        <d v="2011-11-14T13:45:00"/>
        <d v="2011-11-14T14:00:00"/>
        <d v="2011-11-14T14:15:00"/>
        <d v="2011-11-14T14:30:00"/>
        <d v="2011-11-14T14:45:00"/>
        <d v="2011-11-14T15:00:00"/>
        <d v="2011-11-14T15:15:00"/>
        <d v="2011-11-14T15:30:00"/>
        <d v="2011-11-14T15:45:00"/>
        <d v="2011-11-14T16:00:00"/>
        <d v="2011-11-14T16:15:00"/>
        <d v="2011-11-14T16:30:00"/>
        <d v="2011-11-14T16:45:00"/>
        <d v="2011-11-14T17:00:00"/>
        <d v="2011-11-14T17:15:00"/>
        <d v="2011-11-14T17:30:00"/>
        <d v="2011-11-14T17:45:00"/>
        <d v="2011-11-14T18:00:00"/>
        <d v="2011-11-14T18:15:00"/>
        <d v="2011-11-14T18:30:00"/>
        <d v="2011-11-14T18:45:00"/>
        <d v="2011-11-14T19:00:00"/>
        <d v="2011-11-14T19:15:00"/>
        <d v="2011-11-14T19:30:00"/>
        <d v="2011-11-14T19:45:00"/>
        <d v="2011-11-14T20:00:00"/>
        <d v="2011-11-14T20:15:00"/>
        <d v="2011-11-14T20:30:00"/>
        <d v="2011-11-14T20:45:00"/>
        <d v="2011-11-14T21:00:00"/>
        <d v="2011-11-14T21:15:00"/>
        <d v="2011-11-14T21:30:00"/>
        <d v="2011-11-14T21:45:00"/>
        <d v="2011-11-14T22:00:00"/>
        <d v="2011-11-14T22:15:00"/>
        <d v="2011-11-14T22:30:00"/>
        <d v="2011-11-14T22:45:00"/>
        <d v="2011-11-14T23:00:00"/>
        <d v="2011-11-14T23:15:00"/>
        <d v="2011-11-14T23:30:00"/>
        <d v="2011-11-14T23:45:00"/>
        <d v="2011-11-15T00:00:00"/>
        <d v="2011-11-15T00:15:00"/>
        <d v="2011-11-15T00:30:00"/>
        <d v="2011-11-15T00:45:00"/>
        <d v="2011-11-15T01:00:00"/>
        <d v="2011-11-15T01:15:00"/>
        <d v="2011-11-15T01:30:00"/>
        <d v="2011-11-15T01:45:00"/>
        <d v="2011-11-15T02:00:00"/>
        <d v="2011-11-15T02:15:00"/>
        <d v="2011-11-15T02:30:00"/>
        <d v="2011-11-15T02:45:00"/>
        <d v="2011-11-15T03:00:00"/>
        <d v="2011-11-15T03:15:00"/>
        <d v="2011-11-15T03:30:00"/>
        <d v="2011-11-15T03:45:00"/>
        <d v="2011-11-15T04:00:00"/>
        <d v="2011-11-15T04:15:00"/>
        <d v="2011-11-15T04:30:00"/>
        <d v="2011-11-15T04:45:00"/>
        <d v="2011-11-15T05:00:00"/>
        <d v="2011-11-15T05:15:00"/>
        <d v="2011-11-15T05:30:00"/>
        <d v="2011-11-15T05:45:00"/>
        <d v="2011-11-15T06:00:00"/>
        <d v="2011-11-15T06:15:00"/>
        <d v="2011-11-15T06:30:00"/>
        <d v="2011-11-15T06:45:00"/>
        <d v="2011-11-15T07:00:00"/>
        <d v="2011-11-15T07:15:00"/>
        <d v="2011-11-15T07:30:00"/>
        <d v="2011-11-15T07:45:00"/>
        <d v="2011-11-15T08:00:00"/>
        <d v="2011-11-15T08:15:00"/>
        <d v="2011-11-15T08:30:00"/>
        <d v="2011-11-15T08:45:00"/>
        <d v="2011-11-15T09:00:00"/>
        <d v="2011-11-15T09:15:00"/>
        <d v="2011-11-15T09:30:00"/>
        <d v="2011-11-15T09:45:00"/>
        <d v="2011-11-15T10:00:00"/>
        <d v="2011-11-15T10:15:00"/>
        <d v="2011-11-15T10:30:00"/>
        <d v="2011-11-15T10:45:00"/>
        <d v="2011-11-15T11:00:00"/>
        <d v="2011-11-15T11:15:00"/>
        <d v="2011-11-15T11:30:00"/>
        <d v="2011-11-15T11:45:00"/>
        <d v="2011-11-15T12:00:00"/>
        <d v="2011-11-15T12:15:00"/>
        <d v="2011-11-15T12:30:00"/>
        <d v="2011-11-15T12:45:00"/>
        <d v="2011-11-15T13:00:00"/>
        <d v="2011-11-15T13:15:00"/>
        <d v="2011-11-15T13:30:00"/>
        <d v="2011-11-15T13:45:00"/>
        <d v="2011-11-15T14:00:00"/>
        <d v="2011-11-15T14:15:00"/>
        <d v="2011-11-15T14:30:00"/>
        <d v="2011-11-15T14:45:00"/>
        <d v="2011-11-15T15:00:00"/>
        <d v="2011-11-15T15:15:00"/>
        <d v="2011-11-15T15:30:00"/>
        <d v="2011-11-15T15:45:00"/>
        <d v="2011-11-15T16:00:00"/>
        <d v="2011-11-15T16:15:00"/>
        <d v="2011-11-15T16:30:00"/>
        <d v="2011-11-15T16:45:00"/>
        <d v="2011-11-15T17:00:00"/>
        <d v="2011-11-15T17:15:00"/>
        <d v="2011-11-15T17:30:00"/>
        <d v="2011-11-15T17:45:00"/>
        <d v="2011-11-15T18:00:00"/>
        <d v="2011-11-15T18:15:00"/>
        <d v="2011-11-15T18:30:00"/>
        <d v="2011-11-15T18:45:00"/>
        <d v="2011-11-15T19:00:00"/>
        <d v="2011-11-15T19:15:00"/>
        <d v="2011-11-15T19:30:00"/>
        <d v="2011-11-15T19:45:00"/>
        <d v="2011-11-15T20:00:00"/>
        <d v="2011-11-15T20:15:00"/>
        <d v="2011-11-15T20:30:00"/>
        <d v="2011-11-15T20:45:00"/>
        <d v="2011-11-15T21:00:00"/>
        <d v="2011-11-15T21:15:00"/>
        <d v="2011-11-15T21:30:00"/>
        <d v="2011-11-15T21:45:00"/>
        <d v="2011-11-15T22:00:00"/>
        <d v="2011-11-15T22:15:00"/>
        <d v="2011-11-15T22:30:00"/>
        <d v="2011-11-15T22:45:00"/>
        <d v="2011-11-15T23:00:00"/>
        <d v="2011-11-15T23:15:00"/>
        <d v="2011-11-15T23:30:00"/>
        <d v="2011-11-15T23:45:00"/>
        <d v="2011-11-16T00:00:00"/>
        <d v="2011-11-16T00:15:00"/>
        <d v="2011-11-16T00:30:00"/>
        <d v="2011-11-16T00:45:00"/>
        <d v="2011-11-16T01:00:00"/>
        <d v="2011-11-16T01:15:00"/>
        <d v="2011-11-16T01:30:00"/>
        <d v="2011-11-16T01:45:00"/>
        <d v="2011-11-16T02:00:00"/>
        <d v="2011-11-16T02:15:00"/>
        <d v="2011-11-16T02:30:00"/>
        <d v="2011-11-16T02:45:00"/>
        <d v="2011-11-16T03:00:00"/>
        <d v="2011-11-16T03:15:00"/>
        <d v="2011-11-16T03:30:00"/>
        <d v="2011-11-16T03:45:00"/>
        <d v="2011-11-16T04:00:00"/>
        <d v="2011-11-16T04:15:00"/>
        <d v="2011-11-16T04:30:00"/>
        <d v="2011-11-16T04:45:00"/>
        <d v="2011-11-16T05:00:00"/>
        <d v="2011-11-16T05:15:00"/>
        <d v="2011-11-16T05:30:00"/>
        <d v="2011-11-16T05:45:00"/>
        <d v="2011-11-16T06:00:00"/>
        <d v="2011-11-16T06:15:00"/>
        <d v="2011-11-16T06:30:00"/>
        <d v="2011-11-16T06:45:00"/>
        <d v="2011-11-16T07:00:00"/>
        <d v="2011-11-16T07:15:00"/>
        <d v="2011-11-16T07:30:00"/>
        <d v="2011-11-16T07:45:00"/>
        <d v="2011-11-16T08:00:00"/>
        <d v="2011-11-16T08:15:00"/>
        <d v="2011-11-16T08:30:00"/>
        <d v="2011-11-16T08:45:00"/>
        <d v="2011-11-16T09:00:00"/>
        <d v="2011-11-16T09:15:00"/>
        <d v="2011-11-16T09:30:00"/>
        <d v="2011-11-16T09:45:00"/>
        <d v="2011-11-16T10:00:00"/>
        <d v="2011-11-16T10:15:00"/>
        <d v="2011-11-16T10:30:00"/>
        <d v="2011-11-16T10:45:00"/>
        <d v="2011-11-16T11:00:00"/>
        <d v="2011-11-16T11:15:00"/>
        <d v="2011-11-16T11:30:00"/>
        <d v="2011-11-16T11:45:00"/>
        <d v="2011-11-16T12:00:00"/>
        <d v="2011-11-16T12:15:00"/>
        <d v="2011-11-16T12:30:00"/>
        <d v="2011-11-16T12:45:00"/>
        <d v="2011-11-16T13:00:00"/>
        <d v="2011-11-16T13:15:00"/>
        <d v="2011-11-16T13:30:00"/>
        <d v="2011-11-16T13:45:00"/>
        <d v="2011-11-16T14:00:00"/>
        <d v="2011-11-16T14:15:00"/>
        <d v="2011-11-16T14:30:00"/>
        <d v="2011-11-16T14:45:00"/>
        <d v="2011-11-16T15:00:00"/>
        <d v="2011-11-16T15:15:00"/>
        <d v="2011-11-16T15:30:00"/>
        <d v="2011-11-16T15:45:00"/>
        <d v="2011-11-16T16:00:00"/>
        <d v="2011-11-16T16:15:00"/>
        <d v="2011-11-16T16:30:00"/>
        <d v="2011-11-16T16:45:00"/>
        <d v="2011-11-16T17:00:00"/>
        <d v="2011-11-16T17:15:00"/>
        <d v="2011-11-16T17:30:00"/>
        <d v="2011-11-16T17:45:00"/>
        <d v="2011-11-16T18:00:00"/>
        <d v="2011-11-16T18:15:00"/>
        <d v="2011-11-16T18:30:00"/>
        <d v="2011-11-16T18:45:00"/>
        <d v="2011-11-16T19:00:00"/>
        <d v="2011-11-16T19:15:00"/>
        <d v="2011-11-16T19:30:00"/>
        <d v="2011-11-16T19:45:00"/>
        <d v="2011-11-16T20:00:00"/>
        <d v="2011-11-16T20:15:00"/>
        <d v="2011-11-16T20:30:00"/>
        <d v="2011-11-16T20:45:00"/>
        <d v="2011-11-16T21:00:00"/>
        <d v="2011-11-16T21:15:00"/>
        <d v="2011-11-16T21:30:00"/>
        <d v="2011-11-16T21:45:00"/>
        <d v="2011-11-16T22:00:00"/>
        <d v="2011-11-16T22:15:00"/>
        <d v="2011-11-16T22:30:00"/>
        <d v="2011-11-16T22:45:00"/>
        <d v="2011-11-16T23:00:00"/>
        <d v="2011-11-16T23:15:00"/>
        <d v="2011-11-16T23:30:00"/>
        <d v="2011-11-16T23:45:00"/>
        <d v="2011-11-17T00:00:00"/>
        <d v="2011-11-17T00:15:00"/>
        <d v="2011-11-17T00:30:00"/>
        <d v="2011-11-17T00:45:00"/>
        <d v="2011-11-17T01:00:00"/>
        <d v="2011-11-17T01:15:00"/>
        <d v="2011-11-17T01:30:00"/>
        <d v="2011-11-17T01:45:00"/>
        <d v="2011-11-17T02:00:00"/>
        <d v="2011-11-17T02:15:00"/>
        <d v="2011-11-17T02:30:00"/>
        <d v="2011-11-17T02:45:00"/>
        <d v="2011-11-17T03:00:00"/>
        <d v="2011-11-17T03:15:00"/>
        <d v="2011-11-17T03:30:00"/>
        <d v="2011-11-17T03:45:00"/>
        <d v="2011-11-17T04:00:00"/>
        <d v="2011-11-17T04:15:00"/>
        <d v="2011-11-17T04:30:00"/>
        <d v="2011-11-17T04:45:00"/>
        <d v="2011-11-17T05:00:00"/>
        <d v="2011-11-17T05:15:00"/>
        <d v="2011-11-17T05:30:00"/>
        <d v="2011-11-17T05:45:00"/>
        <d v="2011-11-17T06:00:00"/>
        <d v="2011-11-17T06:15:00"/>
        <d v="2011-11-17T06:30:00"/>
        <d v="2011-11-17T06:45:00"/>
        <d v="2011-11-17T07:00:00"/>
        <d v="2011-11-17T07:15:00"/>
        <d v="2011-11-17T07:30:00"/>
        <d v="2011-11-17T07:45:00"/>
        <d v="2011-11-17T08:00:00"/>
        <d v="2011-11-17T08:15:00"/>
        <d v="2011-11-17T08:30:00"/>
        <d v="2011-11-17T08:45:00"/>
        <d v="2011-11-17T09:00:00"/>
        <d v="2011-11-17T09:15:00"/>
        <d v="2011-11-17T09:30:00"/>
        <d v="2011-11-17T09:45:00"/>
        <d v="2011-11-17T10:00:00"/>
        <d v="2011-11-17T10:15:00"/>
        <d v="2011-11-17T10:30:00"/>
        <d v="2011-11-17T10:45:00"/>
        <d v="2011-11-17T11:00:00"/>
        <d v="2011-11-17T11:15:00"/>
        <d v="2011-11-17T11:30:00"/>
        <d v="2011-11-17T11:45:00"/>
        <d v="2011-11-17T12:00:00"/>
        <d v="2011-11-17T12:15:00"/>
        <d v="2011-11-17T12:30:00"/>
        <d v="2011-11-17T12:45:00"/>
        <d v="2011-11-17T13:00:00"/>
        <d v="2011-11-17T13:15:00"/>
        <d v="2011-11-17T13:30:00"/>
        <d v="2011-11-17T13:45:00"/>
        <d v="2011-11-17T14:00:00"/>
        <d v="2011-11-17T14:15:00"/>
        <d v="2011-11-17T14:30:00"/>
        <d v="2011-11-17T14:45:00"/>
        <d v="2011-11-17T15:00:00"/>
        <d v="2011-11-17T15:15:00"/>
        <d v="2011-11-17T15:30:00"/>
        <d v="2011-11-17T15:45:00"/>
        <d v="2011-11-17T16:00:00"/>
        <d v="2011-11-17T16:15:00"/>
        <d v="2011-11-17T16:30:00"/>
        <d v="2011-11-17T16:45:00"/>
        <d v="2011-11-17T17:00:00"/>
        <d v="2011-11-17T17:15:00"/>
        <d v="2011-11-17T17:30:00"/>
        <d v="2011-11-17T17:45:00"/>
        <d v="2011-11-17T18:00:00"/>
        <d v="2011-11-17T18:15:00"/>
        <d v="2011-11-17T18:30:00"/>
        <d v="2011-11-17T18:45:00"/>
        <d v="2011-11-17T19:00:00"/>
        <d v="2011-11-17T19:15:00"/>
        <d v="2011-11-17T19:30:00"/>
        <d v="2011-11-17T19:45:00"/>
        <d v="2011-11-17T20:00:00"/>
        <d v="2011-11-17T20:15:00"/>
        <d v="2011-11-17T20:30:00"/>
        <d v="2011-11-17T20:45:00"/>
        <d v="2011-11-17T21:00:00"/>
        <d v="2011-11-17T21:15:00"/>
        <d v="2011-11-17T21:30:00"/>
        <d v="2011-11-17T21:45:00"/>
        <d v="2011-11-17T22:00:00"/>
        <d v="2011-11-17T22:15:00"/>
        <d v="2011-11-17T22:30:00"/>
        <d v="2011-11-17T22:45:00"/>
        <d v="2011-11-17T23:00:00"/>
        <d v="2011-11-17T23:15:00"/>
        <d v="2011-11-17T23:30:00"/>
        <d v="2011-11-17T23:45:00"/>
        <d v="2011-11-18T00:00:00"/>
        <d v="2011-11-18T00:15:00"/>
        <d v="2011-11-18T00:30:00"/>
        <d v="2011-11-18T00:45:00"/>
        <d v="2011-11-18T01:00:00"/>
        <d v="2011-11-18T01:15:00"/>
        <d v="2011-11-18T01:30:00"/>
        <d v="2011-11-18T01:45:00"/>
        <d v="2011-11-18T02:00:00"/>
        <d v="2011-11-18T02:15:00"/>
        <d v="2011-11-18T02:30:00"/>
        <d v="2011-11-18T02:45:00"/>
        <d v="2011-11-18T03:00:00"/>
        <d v="2011-11-18T03:15:00"/>
        <d v="2011-11-18T03:30:00"/>
        <d v="2011-11-18T03:45:00"/>
        <d v="2011-11-18T04:00:00"/>
        <d v="2011-11-18T04:15:00"/>
        <d v="2011-11-18T04:30:00"/>
        <d v="2011-11-18T04:45:00"/>
        <d v="2011-11-18T05:00:00"/>
        <d v="2011-11-18T05:15:00"/>
        <d v="2011-11-18T05:30:00"/>
        <d v="2011-11-18T05:45:00"/>
        <d v="2011-11-18T06:00:00"/>
        <d v="2011-11-18T06:15:00"/>
        <d v="2011-11-18T06:30:00"/>
        <d v="2011-11-18T06:45:00"/>
        <d v="2011-11-18T07:00:00"/>
        <d v="2011-11-18T07:15:00"/>
        <d v="2011-11-18T07:30:00"/>
        <d v="2011-11-18T07:45:00"/>
        <d v="2011-11-18T08:00:00"/>
        <d v="2011-11-18T08:15:00"/>
        <d v="2011-11-18T08:30:00"/>
        <d v="2011-11-18T08:45:00"/>
        <d v="2011-11-18T09:00:00"/>
        <d v="2011-11-18T09:15:00"/>
        <d v="2011-11-18T09:30:00"/>
        <d v="2011-11-18T09:45:00"/>
        <d v="2011-11-18T10:00:00"/>
        <d v="2011-11-18T10:15:00"/>
        <d v="2011-11-18T10:30:00"/>
        <d v="2011-11-18T10:45:00"/>
        <d v="2011-11-18T11:00:00"/>
        <d v="2011-11-18T11:15:00"/>
        <d v="2011-11-18T11:30:00"/>
        <d v="2011-11-18T11:45:00"/>
        <d v="2011-11-18T12:00:00"/>
        <d v="2011-11-18T12:15:00"/>
        <d v="2011-11-18T12:30:00"/>
        <d v="2011-11-18T12:45:00"/>
        <d v="2011-11-18T13:00:00"/>
        <d v="2011-11-18T13:15:00"/>
        <d v="2011-11-18T13:30:00"/>
        <d v="2011-11-18T13:45:00"/>
        <d v="2011-11-18T14:00:00"/>
        <d v="2011-11-18T14:15:00"/>
        <d v="2011-11-18T14:30:00"/>
        <d v="2011-11-18T14:45:00"/>
        <d v="2011-11-18T15:00:00"/>
        <d v="2011-11-18T15:15:00"/>
        <d v="2011-11-18T15:30:00"/>
        <d v="2011-11-18T15:45:00"/>
        <d v="2011-11-18T16:00:00"/>
        <d v="2011-11-18T16:15:00"/>
        <d v="2011-11-18T16:30:00"/>
        <d v="2011-11-18T16:45:00"/>
        <d v="2011-11-18T17:00:00"/>
        <d v="2011-11-18T17:15:00"/>
        <d v="2011-11-18T17:30:00"/>
        <d v="2011-11-18T17:45:00"/>
        <d v="2011-11-18T18:00:00"/>
        <d v="2011-11-18T18:15:00"/>
        <d v="2011-11-18T18:30:00"/>
        <d v="2011-11-18T18:45:00"/>
        <d v="2011-11-18T19:00:00"/>
        <d v="2011-11-18T19:15:00"/>
        <d v="2011-11-18T19:30:00"/>
        <d v="2011-11-18T19:45:00"/>
        <d v="2011-11-18T20:00:00"/>
        <d v="2011-11-18T20:15:00"/>
        <d v="2011-11-18T20:30:00"/>
        <d v="2011-11-18T20:45:00"/>
        <d v="2011-11-18T21:00:00"/>
        <d v="2011-11-18T21:15:00"/>
        <d v="2011-11-18T21:30:00"/>
        <d v="2011-11-18T21:45:00"/>
        <d v="2011-11-18T22:00:00"/>
        <d v="2011-11-18T22:15:00"/>
        <d v="2011-11-18T22:30:00"/>
        <d v="2011-11-18T22:45:00"/>
        <d v="2011-11-18T23:00:00"/>
        <d v="2011-11-18T23:15:00"/>
        <d v="2011-11-18T23:30:00"/>
        <d v="2011-11-18T23:45:00"/>
        <d v="2011-11-19T00:00:00"/>
        <d v="2011-11-19T00:15:00"/>
        <d v="2011-11-19T00:30:00"/>
        <d v="2011-11-19T00:45:00"/>
        <d v="2011-11-19T01:00:00"/>
        <d v="2011-11-19T01:15:00"/>
        <d v="2011-11-19T01:30:00"/>
        <d v="2011-11-19T01:45:00"/>
        <d v="2011-11-19T02:00:00"/>
        <d v="2011-11-19T02:15:00"/>
        <d v="2011-11-19T02:30:00"/>
        <d v="2011-11-19T02:45:00"/>
        <d v="2011-11-19T03:00:00"/>
        <d v="2011-11-19T03:15:00"/>
        <d v="2011-11-19T03:30:00"/>
        <d v="2011-11-19T03:45:00"/>
        <d v="2011-11-19T04:00:00"/>
        <d v="2011-11-19T04:15:00"/>
        <d v="2011-11-19T04:30:00"/>
        <d v="2011-11-19T04:45:00"/>
        <d v="2011-11-19T05:00:00"/>
        <d v="2011-11-19T05:15:00"/>
        <d v="2011-11-19T05:30:00"/>
        <d v="2011-11-19T05:45:00"/>
        <d v="2011-11-19T06:00:00"/>
        <d v="2011-11-19T06:15:00"/>
        <d v="2011-11-19T06:30:00"/>
        <d v="2011-11-19T06:45:00"/>
        <d v="2011-11-19T07:00:00"/>
        <d v="2011-11-19T07:15:00"/>
        <d v="2011-11-19T07:30:00"/>
        <d v="2011-11-19T07:45:00"/>
        <d v="2011-11-19T08:00:00"/>
        <d v="2011-11-19T08:15:00"/>
        <d v="2011-11-19T08:30:00"/>
        <d v="2011-11-19T08:45:00"/>
        <d v="2011-11-19T09:00:00"/>
        <d v="2011-11-19T09:15:00"/>
        <d v="2011-11-19T09:30:00"/>
        <d v="2011-11-19T09:45:00"/>
        <d v="2011-11-19T10:00:00"/>
        <d v="2011-11-19T10:15:00"/>
        <d v="2011-11-19T10:30:00"/>
        <d v="2011-11-19T10:45:00"/>
        <d v="2011-11-19T11:00:00"/>
        <d v="2011-11-19T11:15:00"/>
        <d v="2011-11-19T11:30:00"/>
        <d v="2011-11-19T11:45:00"/>
        <d v="2011-11-19T12:00:00"/>
        <d v="2011-11-19T12:15:00"/>
        <d v="2011-11-19T12:30:00"/>
        <d v="2011-11-19T12:45:00"/>
        <d v="2011-11-19T13:00:00"/>
        <d v="2011-11-19T13:15:00"/>
        <d v="2011-11-19T13:30:00"/>
        <d v="2011-11-19T13:45:00"/>
        <d v="2011-11-19T14:00:00"/>
        <d v="2011-11-19T14:15:00"/>
        <d v="2011-11-19T14:30:00"/>
        <d v="2011-11-19T14:45:00"/>
        <d v="2011-11-19T15:00:00"/>
        <d v="2011-11-19T15:15:00"/>
        <d v="2011-11-19T15:30:00"/>
        <d v="2011-11-19T15:45:00"/>
        <d v="2011-11-19T16:00:00"/>
        <d v="2011-11-19T16:15:00"/>
        <d v="2011-11-19T16:30:00"/>
        <d v="2011-11-19T16:45:00"/>
        <d v="2011-11-19T17:00:00"/>
        <d v="2011-11-19T17:15:00"/>
        <d v="2011-11-19T17:30:00"/>
        <d v="2011-11-19T17:45:00"/>
        <d v="2011-11-19T18:00:00"/>
        <d v="2011-11-19T18:15:00"/>
        <d v="2011-11-19T18:30:00"/>
        <d v="2011-11-19T18:45:00"/>
        <d v="2011-11-19T19:00:00"/>
        <d v="2011-11-19T19:15:00"/>
        <d v="2011-11-19T19:30:00"/>
        <d v="2011-11-19T19:45:00"/>
        <d v="2011-11-19T20:00:00"/>
        <d v="2011-11-19T20:15:00"/>
        <d v="2011-11-19T20:30:00"/>
        <d v="2011-11-19T20:45:00"/>
        <d v="2011-11-19T21:00:00"/>
        <d v="2011-11-19T21:15:00"/>
        <d v="2011-11-19T21:30:00"/>
        <d v="2011-11-19T21:45:00"/>
        <d v="2011-11-19T22:00:00"/>
        <d v="2011-11-19T22:15:00"/>
        <d v="2011-11-19T22:30:00"/>
        <d v="2011-11-19T22:45:00"/>
        <d v="2011-11-19T23:00:00"/>
        <d v="2011-11-19T23:15:00"/>
        <d v="2011-11-19T23:30:00"/>
        <d v="2011-11-19T23:45:00"/>
        <d v="2011-11-20T00:00:00"/>
        <d v="2011-11-20T00:15:00"/>
        <d v="2011-11-20T00:30:00"/>
        <d v="2011-11-20T00:45:00"/>
        <d v="2011-11-20T01:00:00"/>
        <d v="2011-11-20T01:15:00"/>
        <d v="2011-11-20T01:30:00"/>
        <d v="2011-11-20T01:45:00"/>
        <d v="2011-11-20T02:00:00"/>
        <d v="2011-11-20T02:15:00"/>
        <d v="2011-11-20T02:30:00"/>
        <d v="2011-11-20T02:45:00"/>
        <d v="2011-11-20T03:00:00"/>
        <d v="2011-11-20T03:15:00"/>
        <d v="2011-11-20T03:30:00"/>
        <d v="2011-11-20T03:45:00"/>
        <d v="2011-11-20T04:00:00"/>
        <d v="2011-11-20T04:15:00"/>
        <d v="2011-11-20T04:30:00"/>
        <d v="2011-11-20T04:45:00"/>
        <d v="2011-11-20T05:00:00"/>
        <d v="2011-11-20T05:15:00"/>
        <d v="2011-11-20T05:30:00"/>
        <d v="2011-11-20T05:45:00"/>
        <d v="2011-11-20T06:00:00"/>
        <d v="2011-11-20T06:15:00"/>
        <d v="2011-11-20T06:30:00"/>
        <d v="2011-11-20T06:45:00"/>
        <d v="2011-11-20T07:00:00"/>
        <d v="2011-11-20T07:15:00"/>
        <d v="2011-11-20T07:30:00"/>
        <d v="2011-11-20T07:45:00"/>
        <d v="2011-11-20T08:00:00"/>
        <d v="2011-11-20T08:15:00"/>
        <d v="2011-11-20T08:30:00"/>
        <d v="2011-11-20T08:45:00"/>
        <d v="2011-11-20T09:00:00"/>
        <d v="2011-11-20T09:15:00"/>
        <d v="2011-11-20T09:30:00"/>
        <d v="2011-11-20T09:45:00"/>
        <d v="2011-11-20T10:00:00"/>
        <d v="2011-11-20T10:15:00"/>
        <d v="2011-11-20T10:30:00"/>
        <d v="2011-11-20T10:45:00"/>
        <d v="2011-11-20T11:00:00"/>
        <d v="2011-11-20T11:15:00"/>
        <d v="2011-11-20T11:30:00"/>
        <d v="2011-11-20T11:45:00"/>
        <d v="2011-11-20T12:00:00"/>
        <d v="2011-11-20T12:15:00"/>
        <d v="2011-11-20T12:30:00"/>
        <d v="2011-11-20T12:45:00"/>
        <d v="2011-11-20T13:00:00"/>
        <d v="2011-11-20T13:15:00"/>
        <d v="2011-11-20T13:30:00"/>
        <d v="2011-11-20T13:45:00"/>
        <d v="2011-11-20T14:00:00"/>
        <d v="2011-11-20T14:15:00"/>
        <d v="2011-11-20T14:30:00"/>
        <d v="2011-11-20T14:45:00"/>
        <d v="2011-11-20T15:00:00"/>
        <d v="2011-11-20T15:15:00"/>
        <d v="2011-11-20T15:30:00"/>
        <d v="2011-11-20T15:45:00"/>
        <d v="2011-11-20T16:00:00"/>
        <d v="2011-11-20T16:15:00"/>
        <d v="2011-11-20T16:30:00"/>
        <d v="2011-11-20T16:45:00"/>
        <d v="2011-11-20T17:00:00"/>
        <d v="2011-11-20T17:15:00"/>
        <d v="2011-11-20T17:30:00"/>
        <d v="2011-11-20T17:45:00"/>
        <d v="2011-11-20T18:00:00"/>
        <d v="2011-11-20T18:15:00"/>
        <d v="2011-11-20T18:30:00"/>
        <d v="2011-11-20T18:45:00"/>
        <d v="2011-11-20T19:00:00"/>
        <d v="2011-11-20T19:15:00"/>
        <d v="2011-11-20T19:30:00"/>
        <d v="2011-11-20T19:45:00"/>
        <d v="2011-11-20T20:00:00"/>
        <d v="2011-11-20T20:15:00"/>
        <d v="2011-11-20T20:30:00"/>
        <d v="2011-11-20T20:45:00"/>
        <d v="2011-11-20T21:00:00"/>
        <d v="2011-11-20T21:15:00"/>
        <d v="2011-11-20T21:30:00"/>
        <d v="2011-11-20T21:45:00"/>
        <d v="2011-11-20T22:00:00"/>
        <d v="2011-11-20T22:15:00"/>
        <d v="2011-11-20T22:30:00"/>
        <d v="2011-11-20T22:45:00"/>
        <d v="2011-11-20T23:00:00"/>
        <d v="2011-11-20T23:15:00"/>
        <d v="2011-11-20T23:30:00"/>
        <d v="2011-11-20T23:45:00"/>
        <d v="2011-11-21T00:00:00"/>
        <d v="2011-11-21T00:15:00"/>
        <d v="2011-11-21T00:30:00"/>
        <d v="2011-11-21T00:45:00"/>
        <d v="2011-11-21T01:00:00"/>
        <d v="2011-11-21T01:15:00"/>
        <d v="2011-11-21T01:30:00"/>
        <d v="2011-11-21T01:45:00"/>
        <d v="2011-11-21T02:00:00"/>
        <d v="2011-11-21T02:15:00"/>
        <d v="2011-11-21T02:30:00"/>
        <d v="2011-11-21T02:45:00"/>
        <d v="2011-11-21T03:00:00"/>
        <d v="2011-11-21T03:15:00"/>
        <d v="2011-11-21T03:30:00"/>
        <d v="2011-11-21T03:45:00"/>
        <d v="2011-11-21T04:00:00"/>
        <d v="2011-11-21T04:15:00"/>
        <d v="2011-11-21T04:30:00"/>
        <d v="2011-11-21T04:45:00"/>
        <d v="2011-11-21T05:00:00"/>
        <d v="2011-11-21T05:15:00"/>
        <d v="2011-11-21T05:30:00"/>
        <d v="2011-11-21T05:45:00"/>
        <d v="2011-11-21T06:00:00"/>
        <d v="2011-11-21T06:15:00"/>
        <d v="2011-11-21T06:30:00"/>
        <d v="2011-11-21T06:45:00"/>
        <d v="2011-11-21T07:00:00"/>
        <d v="2011-11-21T07:15:00"/>
        <d v="2011-11-21T07:30:00"/>
        <d v="2011-11-21T07:45:00"/>
        <d v="2011-11-21T08:00:00"/>
        <d v="2011-11-21T08:15:00"/>
        <d v="2011-11-21T08:30:00"/>
        <d v="2011-11-21T08:45:00"/>
        <d v="2011-11-21T09:00:00"/>
        <d v="2011-11-21T09:15:00"/>
        <d v="2011-11-21T09:30:00"/>
        <d v="2011-11-21T09:45:00"/>
        <d v="2011-11-21T10:00:00"/>
        <d v="2011-11-21T10:15:00"/>
        <d v="2011-11-21T10:30:00"/>
        <d v="2011-11-21T10:45:00"/>
        <d v="2011-11-21T11:00:00"/>
        <d v="2011-11-21T11:15:00"/>
        <d v="2011-11-21T11:30:00"/>
        <d v="2011-11-21T11:45:00"/>
        <d v="2011-11-21T12:00:00"/>
        <d v="2011-11-21T12:15:00"/>
        <d v="2011-11-21T12:30:00"/>
        <d v="2011-11-21T12:45:00"/>
        <d v="2011-11-21T13:00:00"/>
        <d v="2011-11-21T13:15:00"/>
        <d v="2011-11-21T13:30:00"/>
        <d v="2011-11-21T13:45:00"/>
        <d v="2011-11-21T14:00:00"/>
        <d v="2011-11-21T14:15:00"/>
        <d v="2011-11-21T14:30:00"/>
        <d v="2011-11-21T14:45:00"/>
        <d v="2011-11-21T15:00:00"/>
        <d v="2011-11-21T15:15:00"/>
        <d v="2011-11-21T15:30:00"/>
        <d v="2011-11-21T15:45:00"/>
        <d v="2011-11-21T16:00:00"/>
        <d v="2011-11-21T16:15:00"/>
        <d v="2011-11-21T16:30:00"/>
        <d v="2011-11-21T16:45:00"/>
        <d v="2011-11-21T17:00:00"/>
        <d v="2011-11-21T17:15:00"/>
        <d v="2011-11-21T17:30:00"/>
        <d v="2011-11-21T17:45:00"/>
        <d v="2011-11-21T18:00:00"/>
        <d v="2011-11-21T18:15:00"/>
        <d v="2011-11-21T18:30:00"/>
        <d v="2011-11-21T18:45:00"/>
        <d v="2011-11-21T19:00:00"/>
        <d v="2011-11-21T19:15:00"/>
        <d v="2011-11-21T19:30:00"/>
        <d v="2011-11-21T19:45:00"/>
        <d v="2011-11-21T20:00:00"/>
        <d v="2011-11-21T20:15:00"/>
        <d v="2011-11-21T20:30:00"/>
        <d v="2011-11-21T20:45:00"/>
        <d v="2011-11-21T21:00:00"/>
        <d v="2011-11-21T21:15:00"/>
        <d v="2011-11-21T21:30:00"/>
        <d v="2011-11-21T21:45:00"/>
        <d v="2011-11-21T22:00:00"/>
        <d v="2011-11-21T22:15:00"/>
        <d v="2011-11-21T22:30:00"/>
        <d v="2011-11-21T22:45:00"/>
        <d v="2011-11-21T23:00:00"/>
        <d v="2011-11-21T23:15:00"/>
        <d v="2011-11-21T23:30:00"/>
        <d v="2011-11-21T23:45:00"/>
        <d v="2011-11-22T00:00:00"/>
        <d v="2011-11-22T00:15:00"/>
        <d v="2011-11-22T00:30:00"/>
        <d v="2011-11-22T00:45:00"/>
        <d v="2011-11-22T01:00:00"/>
        <d v="2011-11-22T01:15:00"/>
        <d v="2011-11-22T01:30:00"/>
        <d v="2011-11-22T01:45:00"/>
        <d v="2011-11-22T02:00:00"/>
        <d v="2011-11-22T02:15:00"/>
        <d v="2011-11-22T02:30:00"/>
        <d v="2011-11-22T02:45:00"/>
        <d v="2011-11-22T03:00:00"/>
        <d v="2011-11-22T03:15:00"/>
        <d v="2011-11-22T03:30:00"/>
        <d v="2011-11-22T03:45:00"/>
        <d v="2011-11-22T04:00:00"/>
        <d v="2011-11-22T04:15:00"/>
        <d v="2011-11-22T04:30:00"/>
        <d v="2011-11-22T04:45:00"/>
        <d v="2011-11-22T05:00:00"/>
        <d v="2011-11-22T05:15:00"/>
        <d v="2011-11-22T05:30:00"/>
        <d v="2011-11-22T05:45:00"/>
        <d v="2011-11-22T06:00:00"/>
        <d v="2011-11-22T06:15:00"/>
        <d v="2011-11-22T06:30:00"/>
        <d v="2011-11-22T06:45:00"/>
        <d v="2011-11-22T07:00:00"/>
        <d v="2011-11-22T07:15:00"/>
        <d v="2011-11-22T07:30:00"/>
        <d v="2011-11-22T07:45:00"/>
        <d v="2011-11-22T08:00:00"/>
        <d v="2011-11-22T08:15:00"/>
        <d v="2011-11-22T08:30:00"/>
        <d v="2011-11-22T08:45:00"/>
        <d v="2011-11-22T09:00:00"/>
        <d v="2011-11-22T09:15:00"/>
        <d v="2011-11-22T09:30:00"/>
        <d v="2011-11-22T09:45:00"/>
        <d v="2011-11-22T10:00:00"/>
        <d v="2011-11-22T10:15:00"/>
        <d v="2011-11-22T10:30:00"/>
        <d v="2011-11-22T10:45:00"/>
        <d v="2011-11-22T11:00:00"/>
        <d v="2011-11-22T11:15:00"/>
        <d v="2011-11-22T11:30:00"/>
        <d v="2011-11-22T11:45:00"/>
        <d v="2011-11-22T12:00:00"/>
        <d v="2011-11-22T12:15:00"/>
        <d v="2011-11-22T12:30:00"/>
        <d v="2011-11-22T12:45:00"/>
        <d v="2011-11-22T13:00:00"/>
        <d v="2011-11-22T13:15:00"/>
        <d v="2011-11-22T13:30:00"/>
        <d v="2011-11-22T13:45:00"/>
        <d v="2011-11-22T14:00:00"/>
        <d v="2011-11-22T14:15:00"/>
        <d v="2011-11-22T14:30:00"/>
        <d v="2011-11-22T14:45:00"/>
        <d v="2011-11-22T15:00:00"/>
        <d v="2011-11-22T15:15:00"/>
        <d v="2011-11-22T15:30:00"/>
        <d v="2011-11-22T15:45:00"/>
        <d v="2011-11-22T16:00:00"/>
        <d v="2011-11-22T16:15:00"/>
        <d v="2011-11-22T16:30:00"/>
        <d v="2011-11-22T16:45:00"/>
        <d v="2011-11-22T17:00:00"/>
        <d v="2011-11-22T17:15:00"/>
        <d v="2011-11-22T17:30:00"/>
        <d v="2011-11-22T17:45:00"/>
        <d v="2011-11-22T18:00:00"/>
        <d v="2011-11-22T18:15:00"/>
        <d v="2011-11-22T18:30:00"/>
        <d v="2011-11-22T18:45:00"/>
        <d v="2011-11-22T19:00:00"/>
        <d v="2011-11-22T19:15:00"/>
        <d v="2011-11-22T19:30:00"/>
        <d v="2011-11-22T19:45:00"/>
        <d v="2011-11-22T20:00:00"/>
        <d v="2011-11-22T20:15:00"/>
        <d v="2011-11-22T20:30:00"/>
        <d v="2011-11-22T20:45:00"/>
        <d v="2011-11-22T21:00:00"/>
        <d v="2011-11-22T21:15:00"/>
        <d v="2011-11-22T21:30:00"/>
        <d v="2011-11-22T21:45:00"/>
        <d v="2011-11-22T22:00:00"/>
        <d v="2011-11-22T22:15:00"/>
        <d v="2011-11-22T22:30:00"/>
        <d v="2011-11-22T22:45:00"/>
        <d v="2011-11-22T23:00:00"/>
        <d v="2011-11-22T23:15:00"/>
        <d v="2011-11-22T23:30:00"/>
        <d v="2011-11-22T23:45:00"/>
        <d v="2011-11-23T00:00:00"/>
        <d v="2011-11-23T00:15:00"/>
        <d v="2011-11-23T00:30:00"/>
        <d v="2011-11-23T00:45:00"/>
        <d v="2011-11-23T01:00:00"/>
        <d v="2011-11-23T01:15:00"/>
        <d v="2011-11-23T01:30:00"/>
        <d v="2011-11-23T01:45:00"/>
        <d v="2011-11-23T02:00:00"/>
        <d v="2011-11-23T02:15:00"/>
        <d v="2011-11-23T02:30:00"/>
        <d v="2011-11-23T02:45:00"/>
        <d v="2011-11-23T03:00:00"/>
        <d v="2011-11-23T03:15:00"/>
        <d v="2011-11-23T03:30:00"/>
        <d v="2011-11-23T03:45:00"/>
        <d v="2011-11-23T04:00:00"/>
        <d v="2011-11-23T04:15:00"/>
        <d v="2011-11-23T04:30:00"/>
        <d v="2011-11-23T04:45:00"/>
        <d v="2011-11-23T05:00:00"/>
        <d v="2011-11-23T05:15:00"/>
        <d v="2011-11-23T05:30:00"/>
        <d v="2011-11-23T05:45:00"/>
        <d v="2011-11-23T06:00:00"/>
        <d v="2011-11-23T06:15:00"/>
        <d v="2011-11-23T06:30:00"/>
        <d v="2011-11-23T06:45:00"/>
        <d v="2011-11-23T07:00:00"/>
        <d v="2011-11-23T07:15:00"/>
        <d v="2011-11-23T07:30:00"/>
        <d v="2011-11-23T07:45:00"/>
        <d v="2011-11-23T08:00:00"/>
        <d v="2011-11-23T08:15:00"/>
        <d v="2011-11-23T08:30:00"/>
        <d v="2011-11-23T08:45:00"/>
        <d v="2011-11-23T09:00:00"/>
        <d v="2011-11-23T09:15:00"/>
        <d v="2011-11-23T09:30:00"/>
        <d v="2011-11-23T09:45:00"/>
        <d v="2011-11-23T10:00:00"/>
        <d v="2011-11-23T10:15:00"/>
        <d v="2011-11-23T10:30:00"/>
        <d v="2011-11-23T10:45:00"/>
        <d v="2011-11-23T11:00:00"/>
        <d v="2011-11-23T11:15:00"/>
        <d v="2011-11-23T11:30:00"/>
        <d v="2011-11-23T11:45:00"/>
        <d v="2011-11-23T12:00:00"/>
        <d v="2011-11-23T12:15:00"/>
        <d v="2011-11-23T12:30:00"/>
        <d v="2011-11-23T12:45:00"/>
        <d v="2011-11-23T13:00:00"/>
        <d v="2011-11-23T13:15:00"/>
        <d v="2011-11-23T13:30:00"/>
        <d v="2011-11-23T13:45:00"/>
        <d v="2011-11-23T14:00:00"/>
        <d v="2011-11-23T14:15:00"/>
        <d v="2011-11-23T14:30:00"/>
        <d v="2011-11-23T14:45:00"/>
        <d v="2011-11-23T15:00:00"/>
        <d v="2011-11-23T15:15:00"/>
        <d v="2011-11-23T15:30:00"/>
        <d v="2011-11-23T15:45:00"/>
        <d v="2011-11-23T16:00:00"/>
        <d v="2011-11-23T16:15:00"/>
        <d v="2011-11-23T16:30:00"/>
        <d v="2011-11-23T16:45:00"/>
        <d v="2011-11-23T17:00:00"/>
        <d v="2011-11-23T17:15:00"/>
        <d v="2011-11-23T17:30:00"/>
        <d v="2011-11-23T17:45:00"/>
        <d v="2011-11-23T18:00:00"/>
        <d v="2011-11-23T18:15:00"/>
        <d v="2011-11-23T18:30:00"/>
        <d v="2011-11-23T18:45:00"/>
        <d v="2011-11-23T19:00:00"/>
        <d v="2011-11-23T19:15:00"/>
        <d v="2011-11-23T19:30:00"/>
        <d v="2011-11-23T19:45:00"/>
        <d v="2011-11-23T20:00:00"/>
        <d v="2011-11-23T20:15:00"/>
        <d v="2011-11-23T20:30:00"/>
        <d v="2011-11-23T20:45:00"/>
        <d v="2011-11-23T21:00:00"/>
        <d v="2011-11-23T21:15:00"/>
        <d v="2011-11-23T21:30:00"/>
        <d v="2011-11-23T21:45:00"/>
        <d v="2011-11-23T22:00:00"/>
        <d v="2011-11-23T22:15:00"/>
        <d v="2011-11-23T22:30:00"/>
        <d v="2011-11-23T22:45:00"/>
        <d v="2011-11-23T23:00:00"/>
        <d v="2011-11-23T23:15:00"/>
        <d v="2011-11-23T23:30:00"/>
        <d v="2011-11-23T23:45:00"/>
        <d v="2011-11-24T00:00:00"/>
        <d v="2011-11-24T00:15:00"/>
        <d v="2011-11-24T00:30:00"/>
        <d v="2011-11-24T00:45:00"/>
        <d v="2011-11-24T01:00:00"/>
        <d v="2011-11-24T01:15:00"/>
        <d v="2011-11-24T01:30:00"/>
        <d v="2011-11-24T01:45:00"/>
        <d v="2011-11-24T02:00:00"/>
        <d v="2011-11-24T02:15:00"/>
        <d v="2011-11-24T02:30:00"/>
        <d v="2011-11-24T02:45:00"/>
        <d v="2011-11-24T03:00:00"/>
        <d v="2011-11-24T03:15:00"/>
        <d v="2011-11-24T03:30:00"/>
        <d v="2011-11-24T03:45:00"/>
        <d v="2011-11-24T04:00:00"/>
        <d v="2011-11-24T04:15:00"/>
        <d v="2011-11-24T04:30:00"/>
        <d v="2011-11-24T04:45:00"/>
        <d v="2011-11-24T05:00:00"/>
        <d v="2011-11-24T05:15:00"/>
        <d v="2011-11-24T05:30:00"/>
        <d v="2011-11-24T05:45:00"/>
        <d v="2011-11-24T06:00:00"/>
        <d v="2011-11-24T06:15:00"/>
        <d v="2011-11-24T06:30:00"/>
        <d v="2011-11-24T06:45:00"/>
        <d v="2011-11-24T07:00:00"/>
        <d v="2011-11-24T07:15:00"/>
        <d v="2011-11-24T07:30:00"/>
        <d v="2011-11-24T07:45:00"/>
        <d v="2011-11-24T08:00:00"/>
        <d v="2011-11-24T08:15:00"/>
        <d v="2011-11-24T08:30:00"/>
        <d v="2011-11-24T08:45:00"/>
        <d v="2011-11-24T09:00:00"/>
        <d v="2011-11-24T09:15:00"/>
        <d v="2011-11-24T09:30:00"/>
        <d v="2011-11-24T09:45:00"/>
        <d v="2011-11-24T10:00:00"/>
        <d v="2011-11-24T10:15:00"/>
        <d v="2011-11-24T10:30:00"/>
        <d v="2011-11-24T10:45:00"/>
        <d v="2011-11-24T11:00:00"/>
        <d v="2011-11-24T11:15:00"/>
        <d v="2011-11-24T11:30:00"/>
        <d v="2011-11-24T11:45:00"/>
        <d v="2011-11-24T12:00:00"/>
        <d v="2011-11-24T12:15:00"/>
        <d v="2011-11-24T12:30:00"/>
        <d v="2011-11-24T12:45:00"/>
        <d v="2011-11-24T13:00:00"/>
        <d v="2011-11-24T13:15:00"/>
        <d v="2011-11-24T13:30:00"/>
        <d v="2011-11-24T13:45:00"/>
        <d v="2011-11-24T14:00:00"/>
        <d v="2011-11-24T14:15:00"/>
        <d v="2011-11-24T14:30:00"/>
        <d v="2011-11-24T14:45:00"/>
        <d v="2011-11-24T15:00:00"/>
        <d v="2011-11-24T15:15:00"/>
        <d v="2011-11-24T15:30:00"/>
        <d v="2011-11-24T15:45:00"/>
        <d v="2011-11-24T16:00:00"/>
        <d v="2011-11-24T16:15:00"/>
        <d v="2011-11-24T16:30:00"/>
        <d v="2011-11-24T16:45:00"/>
        <d v="2011-11-24T17:00:00"/>
        <d v="2011-11-24T17:15:00"/>
        <d v="2011-11-24T17:30:00"/>
        <d v="2011-11-24T17:45:00"/>
        <d v="2011-11-24T18:00:00"/>
        <d v="2011-11-24T18:15:00"/>
        <d v="2011-11-24T18:30:00"/>
        <d v="2011-11-24T18:45:00"/>
        <d v="2011-11-24T19:00:00"/>
        <d v="2011-11-24T19:15:00"/>
        <d v="2011-11-24T19:30:00"/>
        <d v="2011-11-24T19:45:00"/>
        <d v="2011-11-24T20:00:00"/>
        <d v="2011-11-24T20:15:00"/>
        <d v="2011-11-24T20:30:00"/>
        <d v="2011-11-24T20:45:00"/>
        <d v="2011-11-24T21:00:00"/>
        <d v="2011-11-24T21:15:00"/>
        <d v="2011-11-24T21:30:00"/>
        <d v="2011-11-24T21:45:00"/>
        <d v="2011-11-24T22:00:00"/>
        <d v="2011-11-24T22:15:00"/>
        <d v="2011-11-24T22:30:00"/>
        <d v="2011-11-24T22:45:00"/>
        <d v="2011-11-24T23:00:00"/>
        <d v="2011-11-24T23:15:00"/>
        <d v="2011-11-24T23:30:00"/>
        <d v="2011-11-24T23:45:00"/>
        <d v="2011-11-25T00:00:00"/>
        <d v="2011-11-25T00:15:00"/>
        <d v="2011-11-25T00:30:00"/>
        <d v="2011-11-25T00:45:00"/>
        <d v="2011-11-25T01:00:00"/>
        <d v="2011-11-25T01:15:00"/>
        <d v="2011-11-25T01:30:00"/>
        <d v="2011-11-25T01:45:00"/>
        <d v="2011-11-25T02:00:00"/>
        <d v="2011-11-25T02:15:00"/>
        <d v="2011-11-25T02:30:00"/>
        <d v="2011-11-25T02:45:00"/>
        <d v="2011-11-25T03:00:00"/>
        <d v="2011-11-25T03:15:00"/>
        <d v="2011-11-25T03:30:00"/>
        <d v="2011-11-25T03:45:00"/>
        <d v="2011-11-25T04:00:00"/>
        <d v="2011-11-25T04:15:00"/>
        <d v="2011-11-25T04:30:00"/>
        <d v="2011-11-25T04:45:00"/>
        <d v="2011-11-25T05:00:00"/>
        <d v="2011-11-25T05:15:00"/>
        <d v="2011-11-25T05:30:00"/>
        <d v="2011-11-25T05:45:00"/>
        <d v="2011-11-25T06:00:00"/>
        <d v="2011-11-25T06:15:00"/>
        <d v="2011-11-25T06:30:00"/>
        <d v="2011-11-25T06:45:00"/>
        <d v="2011-11-25T07:00:00"/>
        <d v="2011-11-25T07:15:00"/>
        <d v="2011-11-25T07:30:00"/>
        <d v="2011-11-25T07:45:00"/>
        <d v="2011-11-25T08:00:00"/>
        <d v="2011-11-25T08:15:00"/>
        <d v="2011-11-25T08:30:00"/>
        <d v="2011-11-25T08:45:00"/>
        <d v="2011-11-25T09:00:00"/>
        <d v="2011-11-25T09:15:00"/>
        <d v="2011-11-25T09:30:00"/>
        <d v="2011-11-25T09:45:00"/>
        <d v="2011-11-25T10:00:00"/>
        <d v="2011-11-25T10:15:00"/>
        <d v="2011-11-25T10:30:00"/>
        <d v="2011-11-25T10:45:00"/>
        <d v="2011-11-25T11:00:00"/>
        <d v="2011-11-25T11:15:00"/>
        <d v="2011-11-25T11:30:00"/>
        <d v="2011-11-25T11:45:00"/>
        <d v="2011-11-25T12:00:00"/>
        <d v="2011-11-25T12:15:00"/>
        <d v="2011-11-25T12:30:00"/>
        <d v="2011-11-25T12:45:00"/>
        <d v="2011-11-25T13:00:00"/>
        <d v="2011-11-25T13:15:00"/>
        <d v="2011-11-25T13:30:00"/>
        <d v="2011-11-25T13:45:00"/>
        <d v="2011-11-25T14:00:00"/>
        <d v="2011-11-25T14:15:00"/>
        <d v="2011-11-25T14:30:00"/>
        <d v="2011-11-25T14:45:00"/>
        <d v="2011-11-25T15:00:00"/>
        <d v="2011-11-25T15:15:00"/>
        <d v="2011-11-25T15:30:00"/>
        <d v="2011-11-25T15:45:00"/>
        <d v="2011-11-25T16:00:00"/>
        <d v="2011-11-25T16:15:00"/>
        <d v="2011-11-25T16:30:00"/>
        <d v="2011-11-25T16:45:00"/>
        <d v="2011-11-25T17:00:00"/>
        <d v="2011-11-25T17:15:00"/>
        <d v="2011-11-25T17:30:00"/>
        <d v="2011-11-25T17:45:00"/>
        <d v="2011-11-25T18:00:00"/>
        <d v="2011-11-25T18:15:00"/>
        <d v="2011-11-25T18:30:00"/>
        <d v="2011-11-25T18:45:00"/>
        <d v="2011-11-25T19:00:00"/>
        <d v="2011-11-25T19:15:00"/>
        <d v="2011-11-25T19:30:00"/>
        <d v="2011-11-25T19:45:00"/>
        <d v="2011-11-25T20:00:00"/>
        <d v="2011-11-25T20:15:00"/>
        <d v="2011-11-25T20:30:00"/>
        <d v="2011-11-25T20:45:00"/>
        <d v="2011-11-25T21:00:00"/>
        <d v="2011-11-25T21:15:00"/>
        <d v="2011-11-25T21:30:00"/>
        <d v="2011-11-25T21:45:00"/>
        <d v="2011-11-25T22:00:00"/>
        <d v="2011-11-25T22:15:00"/>
        <d v="2011-11-25T22:30:00"/>
        <d v="2011-11-25T22:45:00"/>
        <d v="2011-11-25T23:00:00"/>
        <d v="2011-11-25T23:15:00"/>
        <d v="2011-11-25T23:30:00"/>
        <d v="2011-11-25T23:45:00"/>
        <d v="2011-11-26T00:00:00"/>
        <d v="2011-11-26T00:15:00"/>
        <d v="2011-11-26T00:30:00"/>
        <d v="2011-11-26T00:45:00"/>
        <d v="2011-11-26T01:00:00"/>
        <d v="2011-11-26T01:15:00"/>
        <d v="2011-11-26T01:30:00"/>
        <d v="2011-11-26T01:45:00"/>
        <d v="2011-11-26T02:00:00"/>
        <d v="2011-11-26T02:15:00"/>
        <d v="2011-11-26T02:30:00"/>
        <d v="2011-11-26T02:45:00"/>
        <d v="2011-11-26T03:00:00"/>
        <d v="2011-11-26T03:15:00"/>
        <d v="2011-11-26T03:30:00"/>
        <d v="2011-11-26T03:45:00"/>
        <d v="2011-11-26T04:00:00"/>
        <d v="2011-11-26T04:15:00"/>
        <d v="2011-11-26T04:30:00"/>
        <d v="2011-11-26T04:45:00"/>
        <d v="2011-11-26T05:00:00"/>
        <d v="2011-11-26T05:15:00"/>
        <d v="2011-11-26T05:30:00"/>
        <d v="2011-11-26T05:45:00"/>
        <d v="2011-11-26T06:00:00"/>
        <d v="2011-11-26T06:15:00"/>
        <d v="2011-11-26T06:30:00"/>
        <d v="2011-11-26T06:45:00"/>
        <d v="2011-11-26T07:00:00"/>
        <d v="2011-11-26T07:15:00"/>
        <d v="2011-11-26T07:30:00"/>
        <d v="2011-11-26T07:45:00"/>
        <d v="2011-11-26T08:00:00"/>
        <d v="2011-11-26T08:15:00"/>
        <d v="2011-11-26T08:30:00"/>
        <d v="2011-11-26T08:45:00"/>
        <d v="2011-11-26T09:00:00"/>
        <d v="2011-11-26T09:15:00"/>
        <d v="2011-11-26T09:30:00"/>
        <d v="2011-11-26T09:45:00"/>
        <d v="2011-11-26T10:00:00"/>
        <d v="2011-11-26T10:15:00"/>
        <d v="2011-11-26T10:30:00"/>
        <d v="2011-11-26T10:45:00"/>
        <d v="2011-11-26T11:00:00"/>
        <d v="2011-11-26T11:15:00"/>
        <d v="2011-11-26T11:30:00"/>
        <d v="2011-11-26T11:45:00"/>
        <d v="2011-11-26T12:00:00"/>
        <d v="2011-11-26T12:15:00"/>
        <d v="2011-11-26T12:30:00"/>
        <d v="2011-11-26T12:45:00"/>
        <d v="2011-11-26T13:00:00"/>
        <d v="2011-11-26T13:15:00"/>
        <d v="2011-11-26T13:30:00"/>
        <d v="2011-11-26T13:45:00"/>
        <d v="2011-11-26T14:00:00"/>
        <d v="2011-11-26T14:15:00"/>
        <d v="2011-11-26T14:30:00"/>
        <d v="2011-11-26T14:45:00"/>
        <d v="2011-11-26T15:00:00"/>
        <d v="2011-11-26T15:15:00"/>
        <d v="2011-11-26T15:30:00"/>
        <d v="2011-11-26T15:45:00"/>
        <d v="2011-11-26T16:00:00"/>
        <d v="2011-11-26T16:15:00"/>
        <d v="2011-11-26T16:30:00"/>
        <d v="2011-11-26T16:45:00"/>
        <d v="2011-11-26T17:00:00"/>
        <d v="2011-11-26T17:15:00"/>
        <d v="2011-11-26T17:30:00"/>
        <d v="2011-11-26T17:45:00"/>
        <d v="2011-11-26T18:00:00"/>
        <d v="2011-11-26T18:15:00"/>
        <d v="2011-11-26T18:30:00"/>
        <d v="2011-11-26T18:45:00"/>
        <d v="2011-11-26T19:00:00"/>
        <d v="2011-11-26T19:15:00"/>
        <d v="2011-11-26T19:30:00"/>
        <d v="2011-11-26T19:45:00"/>
        <d v="2011-11-26T20:00:00"/>
        <d v="2011-11-26T20:15:00"/>
        <d v="2011-11-26T20:30:00"/>
        <d v="2011-11-26T20:45:00"/>
        <d v="2011-11-26T21:00:00"/>
        <d v="2011-11-26T21:15:00"/>
        <d v="2011-11-26T21:30:00"/>
        <d v="2011-11-26T21:45:00"/>
        <d v="2011-11-26T22:00:00"/>
        <d v="2011-11-26T22:15:00"/>
        <d v="2011-11-26T22:30:00"/>
        <d v="2011-11-26T22:45:00"/>
        <d v="2011-11-26T23:00:00"/>
        <d v="2011-11-26T23:15:00"/>
        <d v="2011-11-26T23:30:00"/>
        <d v="2011-11-26T23:45:00"/>
        <d v="2011-11-27T00:00:00"/>
        <d v="2011-11-27T00:15:00"/>
        <d v="2011-11-27T00:30:00"/>
        <d v="2011-11-27T00:45:00"/>
        <d v="2011-11-27T01:00:00"/>
        <d v="2011-11-27T01:15:00"/>
        <d v="2011-11-27T01:30:00"/>
        <d v="2011-11-27T01:45:00"/>
        <d v="2011-11-27T02:00:00"/>
        <d v="2011-11-27T02:15:00"/>
        <d v="2011-11-27T02:30:00"/>
        <d v="2011-11-27T02:45:00"/>
        <d v="2011-11-27T03:00:00"/>
        <d v="2011-11-27T03:15:00"/>
        <d v="2011-11-27T03:30:00"/>
        <d v="2011-11-27T03:45:00"/>
        <d v="2011-11-27T04:00:00"/>
        <d v="2011-11-27T04:15:00"/>
        <d v="2011-11-27T04:30:00"/>
        <d v="2011-11-27T04:45:00"/>
        <d v="2011-11-27T05:00:00"/>
        <d v="2011-11-27T05:15:00"/>
        <d v="2011-11-27T05:30:00"/>
        <d v="2011-11-27T05:45:00"/>
        <d v="2011-11-27T06:00:00"/>
        <d v="2011-11-27T06:15:00"/>
        <d v="2011-11-27T06:30:00"/>
        <d v="2011-11-27T06:45:00"/>
        <d v="2011-11-27T07:00:00"/>
        <d v="2011-11-27T07:15:00"/>
        <d v="2011-11-27T07:30:00"/>
        <d v="2011-11-27T07:45:00"/>
        <d v="2011-11-27T08:00:00"/>
        <d v="2011-11-27T08:15:00"/>
        <d v="2011-11-27T08:30:00"/>
        <d v="2011-11-27T08:45:00"/>
        <d v="2011-11-27T09:00:00"/>
        <d v="2011-11-27T09:15:00"/>
        <d v="2011-11-27T09:30:00"/>
        <d v="2011-11-27T09:45:00"/>
        <d v="2011-11-27T10:00:00"/>
        <d v="2011-11-27T10:15:00"/>
        <d v="2011-11-27T10:30:00"/>
        <d v="2011-11-27T10:45:00"/>
        <d v="2011-11-27T11:00:00"/>
        <d v="2011-11-27T11:15:00"/>
        <d v="2011-11-27T11:30:00"/>
        <d v="2011-11-27T11:45:00"/>
        <d v="2011-11-27T12:00:00"/>
        <d v="2011-11-27T12:15:00"/>
        <d v="2011-11-27T12:30:00"/>
        <d v="2011-11-27T12:45:00"/>
        <d v="2011-11-27T13:00:00"/>
        <d v="2011-11-27T13:15:00"/>
        <d v="2011-11-27T13:30:00"/>
        <d v="2011-11-27T13:45:00"/>
        <d v="2011-11-27T14:00:00"/>
        <d v="2011-11-27T14:15:00"/>
        <d v="2011-11-27T14:30:00"/>
        <d v="2011-11-27T14:45:00"/>
        <d v="2011-11-27T15:00:00"/>
        <d v="2011-11-27T15:15:00"/>
        <d v="2011-11-27T15:30:00"/>
        <d v="2011-11-27T15:45:00"/>
        <d v="2011-11-27T16:00:00"/>
        <d v="2011-11-27T16:15:00"/>
        <d v="2011-11-27T16:30:00"/>
        <d v="2011-11-27T16:45:00"/>
        <d v="2011-11-27T17:00:00"/>
        <d v="2011-11-27T17:15:00"/>
        <d v="2011-11-27T17:30:00"/>
        <d v="2011-11-27T17:45:00"/>
        <d v="2011-11-27T18:00:00"/>
        <d v="2011-11-27T18:15:00"/>
        <d v="2011-11-27T18:30:00"/>
        <d v="2011-11-27T18:45:00"/>
        <d v="2011-11-27T19:00:00"/>
        <d v="2011-11-27T19:15:00"/>
        <d v="2011-11-27T19:30:00"/>
        <d v="2011-11-27T19:45:00"/>
        <d v="2011-11-27T20:00:00"/>
        <d v="2011-11-27T20:15:00"/>
        <d v="2011-11-27T20:30:00"/>
        <d v="2011-11-27T20:45:00"/>
        <d v="2011-11-27T21:00:00"/>
        <d v="2011-11-27T21:15:00"/>
        <d v="2011-11-27T21:30:00"/>
        <d v="2011-11-27T21:45:00"/>
        <d v="2011-11-27T22:00:00"/>
        <d v="2011-11-27T22:15:00"/>
        <d v="2011-11-27T22:30:00"/>
        <d v="2011-11-27T22:45:00"/>
        <d v="2011-11-27T23:00:00"/>
        <d v="2011-11-27T23:15:00"/>
        <d v="2011-11-27T23:30:00"/>
        <d v="2011-11-27T23:45:00"/>
        <d v="2011-11-28T00:00:00"/>
        <d v="2011-11-28T00:15:00"/>
        <d v="2011-11-28T00:30:00"/>
        <d v="2011-11-28T00:45:00"/>
        <d v="2011-11-28T01:00:00"/>
        <d v="2011-11-28T01:15:00"/>
        <d v="2011-11-28T01:30:00"/>
        <d v="2011-11-28T01:45:00"/>
        <d v="2011-11-28T02:00:00"/>
        <d v="2011-11-28T02:15:00"/>
        <d v="2011-11-28T02:30:00"/>
        <d v="2011-11-28T02:45:00"/>
        <d v="2011-11-28T03:00:00"/>
        <d v="2011-11-28T03:15:00"/>
        <d v="2011-11-28T03:30:00"/>
        <d v="2011-11-28T03:45:00"/>
        <d v="2011-11-28T04:00:00"/>
        <d v="2011-11-28T04:15:00"/>
        <d v="2011-11-28T04:30:00"/>
        <d v="2011-11-28T04:45:00"/>
        <d v="2011-11-28T05:00:00"/>
        <d v="2011-11-28T05:15:00"/>
        <d v="2011-11-28T05:30:00"/>
        <d v="2011-11-28T05:45:00"/>
        <d v="2011-11-28T06:00:00"/>
        <d v="2011-11-28T06:15:00"/>
        <d v="2011-11-28T06:30:00"/>
        <d v="2011-11-28T06:45:00"/>
        <d v="2011-11-28T07:00:00"/>
        <d v="2011-11-28T07:15:00"/>
        <d v="2011-11-28T07:30:00"/>
        <d v="2011-11-28T07:45:00"/>
        <d v="2011-11-28T08:00:00"/>
        <d v="2011-11-28T08:15:00"/>
        <d v="2011-11-28T08:30:00"/>
        <d v="2011-11-28T08:45:00"/>
        <d v="2011-11-28T09:00:00"/>
        <d v="2011-11-28T09:15:00"/>
        <d v="2011-11-28T09:30:00"/>
        <d v="2011-11-28T09:45:00"/>
        <d v="2011-11-28T10:00:00"/>
        <d v="2011-11-28T10:15:00"/>
        <d v="2011-11-28T10:30:00"/>
        <d v="2011-11-28T10:45:00"/>
        <d v="2011-11-28T11:00:00"/>
        <d v="2011-11-28T11:15:00"/>
        <d v="2011-11-28T11:30:00"/>
        <d v="2011-11-28T11:45:00"/>
        <d v="2011-11-28T12:00:00"/>
        <d v="2011-11-28T12:15:00"/>
        <d v="2011-11-28T12:30:00"/>
        <d v="2011-11-28T12:45:00"/>
        <d v="2011-11-28T13:00:00"/>
        <d v="2011-11-28T13:15:00"/>
        <d v="2011-11-28T13:30:00"/>
        <d v="2011-11-28T13:45:00"/>
        <d v="2011-11-28T14:00:00"/>
        <d v="2011-11-28T14:15:00"/>
        <d v="2011-11-28T14:30:00"/>
        <d v="2011-11-28T14:45:00"/>
        <d v="2011-11-28T15:00:00"/>
        <d v="2011-11-28T15:15:00"/>
        <d v="2011-11-28T15:30:00"/>
        <d v="2011-11-28T15:45:00"/>
        <d v="2011-11-28T16:00:00"/>
        <d v="2011-11-28T16:15:00"/>
        <d v="2011-11-28T16:30:00"/>
        <d v="2011-11-28T16:45:00"/>
        <d v="2011-11-28T17:00:00"/>
        <d v="2011-11-28T17:15:00"/>
        <d v="2011-11-28T17:30:00"/>
        <d v="2011-11-28T17:45:00"/>
        <d v="2011-11-28T18:00:00"/>
        <d v="2011-11-28T18:15:00"/>
        <d v="2011-11-28T18:30:00"/>
        <d v="2011-11-28T18:45:00"/>
        <d v="2011-11-28T19:00:00"/>
        <d v="2011-11-28T19:15:00"/>
        <d v="2011-11-28T19:30:00"/>
        <d v="2011-11-28T19:45:00"/>
        <d v="2011-11-28T20:00:00"/>
        <d v="2011-11-28T20:15:00"/>
        <d v="2011-11-28T20:30:00"/>
        <d v="2011-11-28T20:45:00"/>
        <d v="2011-11-28T21:00:00"/>
        <d v="2011-11-28T21:15:00"/>
        <d v="2011-11-28T21:30:00"/>
        <d v="2011-11-28T21:45:00"/>
        <d v="2011-11-28T22:00:00"/>
        <d v="2011-11-28T22:15:00"/>
        <d v="2011-11-28T22:30:00"/>
        <d v="2011-11-28T22:45:00"/>
        <d v="2011-11-28T23:00:00"/>
        <d v="2011-11-28T23:15:00"/>
        <d v="2011-11-28T23:30:00"/>
        <d v="2011-11-28T23:45:00"/>
        <d v="2011-11-29T00:00:00"/>
        <d v="2011-11-29T00:15:00"/>
        <d v="2011-11-29T00:30:00"/>
        <d v="2011-11-29T00:45:00"/>
        <d v="2011-11-29T01:00:00"/>
        <d v="2011-11-29T01:15:00"/>
        <d v="2011-11-29T01:30:00"/>
        <d v="2011-11-29T01:45:00"/>
        <d v="2011-11-29T02:00:00"/>
        <d v="2011-11-29T02:15:00"/>
        <d v="2011-11-29T02:30:00"/>
        <d v="2011-11-29T02:45:00"/>
        <d v="2011-11-29T03:00:00"/>
        <d v="2011-11-29T03:15:00"/>
        <d v="2011-11-29T03:30:00"/>
        <d v="2011-11-29T03:45:00"/>
        <d v="2011-11-29T04:00:00"/>
        <d v="2011-11-29T04:15:00"/>
        <d v="2011-11-29T04:30:00"/>
        <d v="2011-11-29T04:45:00"/>
        <d v="2011-11-29T05:00:00"/>
        <d v="2011-11-29T05:15:00"/>
        <d v="2011-11-29T05:30:00"/>
        <d v="2011-11-29T05:45:00"/>
        <d v="2011-11-29T06:00:00"/>
        <d v="2011-11-29T06:15:00"/>
        <d v="2011-11-29T06:30:00"/>
        <d v="2011-11-29T06:45:00"/>
        <d v="2011-11-29T07:00:00"/>
        <d v="2011-11-29T07:15:00"/>
        <d v="2011-11-29T07:30:00"/>
        <d v="2011-11-29T07:45:00"/>
        <d v="2011-11-29T08:00:00"/>
        <d v="2011-11-29T08:15:00"/>
        <d v="2011-11-29T08:30:00"/>
        <d v="2011-11-29T08:45:00"/>
        <d v="2011-11-29T09:00:00"/>
        <d v="2011-11-29T09:15:00"/>
        <d v="2011-11-29T09:30:00"/>
        <d v="2011-11-29T09:45:00"/>
        <d v="2011-11-29T10:00:00"/>
        <d v="2011-11-29T10:15:00"/>
        <d v="2011-11-29T10:30:00"/>
        <d v="2011-11-29T10:45:00"/>
        <d v="2011-11-29T11:00:00"/>
        <d v="2011-11-29T11:15:00"/>
        <d v="2011-11-29T11:30:00"/>
        <d v="2011-11-29T11:45:00"/>
        <d v="2011-11-29T12:00:00"/>
        <d v="2011-11-29T12:15:00"/>
        <d v="2011-11-29T12:30:00"/>
        <d v="2011-11-29T12:45:00"/>
        <d v="2011-11-29T13:00:00"/>
        <d v="2011-11-29T13:15:00"/>
        <d v="2011-11-29T13:30:00"/>
        <d v="2011-11-29T13:45:00"/>
        <d v="2011-11-29T14:00:00"/>
        <d v="2011-11-29T14:15:00"/>
        <d v="2011-11-29T14:30:00"/>
        <d v="2011-11-29T14:45:00"/>
        <d v="2011-11-29T15:00:00"/>
        <d v="2011-11-29T15:15:00"/>
        <d v="2011-11-29T15:30:00"/>
        <d v="2011-11-29T15:45:00"/>
        <d v="2011-11-29T16:00:00"/>
        <d v="2011-11-29T16:15:00"/>
        <d v="2011-11-29T16:30:00"/>
        <d v="2011-11-29T16:45:00"/>
        <d v="2011-11-29T17:00:00"/>
        <d v="2011-11-29T17:15:00"/>
        <d v="2011-11-29T17:30:00"/>
        <d v="2011-11-29T17:45:00"/>
        <d v="2011-11-29T18:00:00"/>
        <d v="2011-11-29T18:15:00"/>
        <d v="2011-11-29T18:30:00"/>
        <d v="2011-11-29T18:45:00"/>
        <d v="2011-11-29T19:00:00"/>
        <d v="2011-11-29T19:15:00"/>
        <d v="2011-11-29T19:30:00"/>
        <d v="2011-11-29T19:45:00"/>
        <d v="2011-11-29T20:00:00"/>
        <d v="2011-11-29T20:15:00"/>
        <d v="2011-11-29T20:30:00"/>
        <d v="2011-11-29T20:45:00"/>
        <d v="2011-11-29T21:00:00"/>
        <d v="2011-11-29T21:15:00"/>
        <d v="2011-11-29T21:30:00"/>
        <d v="2011-11-29T21:45:00"/>
        <d v="2011-11-29T22:00:00"/>
        <d v="2011-11-29T22:15:00"/>
        <d v="2011-11-29T22:30:00"/>
        <d v="2011-11-29T22:45:00"/>
        <d v="2011-11-29T23:00:00"/>
        <d v="2011-11-29T23:15:00"/>
        <d v="2011-11-29T23:30:00"/>
        <d v="2011-11-29T23:45:00"/>
        <d v="2011-11-30T00:00:00"/>
        <d v="2011-11-30T00:15:00"/>
        <d v="2011-11-30T00:30:00"/>
        <d v="2011-11-30T00:45:00"/>
        <d v="2011-11-30T01:00:00"/>
        <d v="2011-11-30T01:15:00"/>
        <d v="2011-11-30T01:30:00"/>
        <d v="2011-11-30T01:45:00"/>
        <d v="2011-11-30T02:00:00"/>
        <d v="2011-11-30T02:15:00"/>
        <d v="2011-11-30T02:30:00"/>
        <d v="2011-11-30T02:45:00"/>
        <d v="2011-11-30T03:00:00"/>
        <d v="2011-11-30T03:15:00"/>
        <d v="2011-11-30T03:30:00"/>
        <d v="2011-11-30T03:45:00"/>
        <d v="2011-11-30T04:00:00"/>
        <d v="2011-11-30T04:15:00"/>
        <d v="2011-11-30T04:30:00"/>
        <d v="2011-11-30T04:45:00"/>
        <d v="2011-11-30T05:00:00"/>
        <d v="2011-11-30T05:15:00"/>
        <d v="2011-11-30T05:30:00"/>
        <d v="2011-11-30T05:45:00"/>
        <d v="2011-11-30T06:00:00"/>
        <d v="2011-11-30T06:15:00"/>
        <d v="2011-11-30T06:30:00"/>
        <d v="2011-11-30T06:45:00"/>
        <d v="2011-11-30T07:00:00"/>
        <d v="2011-11-30T07:15:00"/>
        <d v="2011-11-30T07:30:00"/>
        <d v="2011-11-30T07:45:00"/>
        <d v="2011-11-30T08:00:00"/>
        <d v="2011-11-30T08:15:00"/>
        <d v="2011-11-30T08:30:00"/>
        <d v="2011-11-30T08:45:00"/>
        <d v="2011-11-30T09:00:00"/>
        <d v="2011-11-30T09:15:00"/>
        <d v="2011-11-30T09:30:00"/>
        <d v="2011-11-30T09:45:00"/>
        <d v="2011-11-30T10:00:00"/>
        <d v="2011-11-30T10:15:00"/>
        <d v="2011-11-30T10:30:00"/>
        <d v="2011-11-30T10:45:00"/>
        <d v="2011-11-30T11:00:00"/>
        <d v="2011-11-30T11:15:00"/>
        <d v="2011-11-30T11:30:00"/>
        <d v="2011-11-30T11:45:00"/>
        <d v="2011-11-30T12:00:00"/>
        <d v="2011-11-30T12:15:00"/>
        <d v="2011-11-30T12:30:00"/>
        <d v="2011-11-30T12:45:00"/>
        <d v="2011-11-30T13:00:00"/>
        <d v="2011-11-30T13:15:00"/>
        <d v="2011-11-30T13:30:00"/>
        <d v="2011-11-30T13:45:00"/>
        <d v="2011-11-30T14:00:00"/>
        <d v="2011-11-30T14:15:00"/>
        <d v="2011-11-30T14:30:00"/>
        <d v="2011-11-30T14:45:00"/>
        <d v="2011-11-30T15:00:00"/>
        <d v="2011-11-30T15:15:00"/>
        <d v="2011-11-30T15:30:00"/>
        <d v="2011-11-30T15:45:00"/>
        <d v="2011-11-30T16:00:00"/>
        <d v="2011-11-30T16:15:00"/>
        <d v="2011-11-30T16:30:00"/>
        <d v="2011-11-30T16:45:00"/>
        <d v="2011-11-30T17:00:00"/>
        <d v="2011-11-30T17:15:00"/>
        <d v="2011-11-30T17:30:00"/>
        <d v="2011-11-30T17:45:00"/>
        <d v="2011-11-30T18:00:00"/>
        <d v="2011-11-30T18:15:00"/>
        <d v="2011-11-30T18:30:00"/>
        <d v="2011-11-30T18:45:00"/>
        <d v="2011-11-30T19:00:00"/>
        <d v="2011-11-30T19:15:00"/>
        <d v="2011-11-30T19:30:00"/>
        <d v="2011-11-30T19:45:00"/>
        <d v="2011-11-30T20:00:00"/>
        <d v="2011-11-30T20:15:00"/>
        <d v="2011-11-30T20:30:00"/>
        <d v="2011-11-30T20:45:00"/>
        <d v="2011-11-30T21:00:00"/>
        <d v="2011-11-30T21:15:00"/>
        <d v="2011-11-30T21:30:00"/>
        <d v="2011-11-30T21:45:00"/>
        <d v="2011-11-30T22:00:00"/>
        <d v="2011-11-30T22:15:00"/>
        <d v="2011-11-30T22:30:00"/>
        <d v="2011-11-30T22:45:00"/>
        <d v="2011-11-30T23:00:00"/>
        <d v="2011-11-30T23:15:00"/>
        <d v="2011-11-30T23:30:00"/>
        <d v="2011-11-30T23:45:00"/>
        <d v="2011-12-01T00:00:00"/>
        <d v="2011-12-01T00:15:00"/>
        <d v="2011-12-01T00:30:00"/>
        <d v="2011-12-01T00:45:00"/>
        <d v="2011-12-01T01:00:00"/>
        <d v="2011-12-01T01:15:00"/>
        <d v="2011-12-01T01:30:00"/>
        <d v="2011-12-01T01:45:00"/>
        <d v="2011-12-01T02:00:00"/>
        <d v="2011-12-01T02:15:00"/>
        <d v="2011-12-01T02:30:00"/>
        <d v="2011-12-01T02:45:00"/>
        <d v="2011-12-01T03:00:00"/>
        <d v="2011-12-01T03:15:00"/>
        <d v="2011-12-01T03:30:00"/>
        <d v="2011-12-01T03:45:00"/>
        <d v="2011-12-01T04:00:00"/>
        <d v="2011-12-01T04:15:00"/>
        <d v="2011-12-01T04:30:00"/>
        <d v="2011-12-01T04:45:00"/>
        <d v="2011-12-01T05:00:00"/>
        <d v="2011-12-01T05:15:00"/>
        <d v="2011-12-01T05:30:00"/>
        <d v="2011-12-01T05:45:00"/>
        <d v="2011-12-01T06:00:00"/>
        <d v="2011-12-01T06:15:00"/>
        <d v="2011-12-01T06:30:00"/>
        <d v="2011-12-01T06:45:00"/>
        <d v="2011-12-01T07:00:00"/>
        <d v="2011-12-01T07:15:00"/>
        <d v="2011-12-01T07:30:00"/>
        <d v="2011-12-01T07:45:00"/>
        <d v="2011-12-01T08:00:00"/>
        <d v="2011-12-01T08:15:00"/>
        <d v="2011-12-01T08:30:00"/>
        <d v="2011-12-01T08:45:00"/>
        <d v="2011-12-01T09:00:00"/>
        <d v="2011-12-01T09:15:00"/>
        <d v="2011-12-01T09:30:00"/>
        <d v="2011-12-01T09:45:00"/>
        <d v="2011-12-01T10:00:00"/>
        <d v="2011-12-01T10:15:00"/>
        <d v="2011-12-01T10:30:00"/>
        <d v="2011-12-01T10:45:00"/>
        <d v="2011-12-01T11:00:00"/>
        <d v="2011-12-01T11:15:00"/>
        <d v="2011-12-01T11:30:00"/>
        <d v="2011-12-01T11:45:00"/>
        <d v="2011-12-01T12:00:00"/>
        <d v="2011-12-01T12:15:00"/>
        <d v="2011-12-01T12:30:00"/>
        <d v="2011-12-01T12:45:00"/>
        <d v="2011-12-01T13:00:00"/>
        <d v="2011-12-01T13:15:00"/>
        <d v="2011-12-01T13:30:00"/>
        <d v="2011-12-01T13:45:00"/>
        <d v="2011-12-01T14:00:00"/>
        <d v="2011-12-01T14:15:00"/>
        <d v="2011-12-01T14:30:00"/>
        <d v="2011-12-01T14:45:00"/>
        <d v="2011-12-01T15:00:00"/>
        <d v="2011-12-01T15:15:00"/>
        <d v="2011-12-01T15:30:00"/>
        <d v="2011-12-01T15:45:00"/>
        <d v="2011-12-01T16:00:00"/>
        <d v="2011-12-01T16:15:00"/>
        <d v="2011-12-01T16:30:00"/>
        <d v="2011-12-01T16:45:00"/>
        <d v="2011-12-01T17:00:00"/>
        <d v="2011-12-01T17:15:00"/>
        <d v="2011-12-01T17:30:00"/>
        <d v="2011-12-01T17:45:00"/>
        <d v="2011-12-01T18:00:00"/>
        <d v="2011-12-01T18:15:00"/>
        <d v="2011-12-01T18:30:00"/>
        <d v="2011-12-01T18:45:00"/>
        <d v="2011-12-01T19:00:00"/>
        <d v="2011-12-01T19:15:00"/>
        <d v="2011-12-01T19:30:00"/>
        <d v="2011-12-01T19:45:00"/>
        <d v="2011-12-01T20:00:00"/>
        <d v="2011-12-01T20:15:00"/>
        <d v="2011-12-01T20:30:00"/>
        <d v="2011-12-01T20:45:00"/>
        <d v="2011-12-01T21:00:00"/>
        <d v="2011-12-01T21:15:00"/>
        <d v="2011-12-01T21:30:00"/>
        <d v="2011-12-01T21:45:00"/>
        <d v="2011-12-01T22:00:00"/>
        <d v="2011-12-01T22:15:00"/>
        <d v="2011-12-01T22:30:00"/>
        <d v="2011-12-01T22:45:00"/>
        <d v="2011-12-01T23:00:00"/>
        <d v="2011-12-01T23:15:00"/>
        <d v="2011-12-01T23:30:00"/>
        <d v="2011-12-01T23:45:00"/>
        <d v="2011-12-02T00:00:00"/>
        <d v="2011-12-02T00:15:00"/>
        <d v="2011-12-02T00:30:00"/>
        <d v="2011-12-02T00:45:00"/>
        <d v="2011-12-02T01:00:00"/>
        <d v="2011-12-02T01:15:00"/>
        <d v="2011-12-02T01:30:00"/>
        <d v="2011-12-02T01:45:00"/>
        <d v="2011-12-02T02:00:00"/>
        <d v="2011-12-02T02:15:00"/>
        <d v="2011-12-02T02:30:00"/>
        <d v="2011-12-02T02:45:00"/>
        <d v="2011-12-02T03:00:00"/>
        <d v="2011-12-02T03:15:00"/>
        <d v="2011-12-02T03:30:00"/>
        <d v="2011-12-02T03:45:00"/>
        <d v="2011-12-02T04:00:00"/>
        <d v="2011-12-02T04:15:00"/>
        <d v="2011-12-02T04:30:00"/>
        <d v="2011-12-02T04:45:00"/>
        <d v="2011-12-02T05:00:00"/>
        <d v="2011-12-02T05:15:00"/>
        <d v="2011-12-02T05:30:00"/>
        <d v="2011-12-02T05:45:00"/>
        <d v="2011-12-02T06:00:00"/>
        <d v="2011-12-02T06:15:00"/>
        <d v="2011-12-02T06:30:00"/>
        <d v="2011-12-02T06:45:00"/>
        <d v="2011-12-02T07:00:00"/>
        <d v="2011-12-02T07:15:00"/>
        <d v="2011-12-02T07:30:00"/>
        <d v="2011-12-02T07:45:00"/>
        <d v="2011-12-02T08:00:00"/>
        <d v="2011-12-02T08:15:00"/>
        <d v="2011-12-02T08:30:00"/>
        <d v="2011-12-02T08:45:00"/>
        <d v="2011-12-02T09:00:00"/>
        <d v="2011-12-02T09:15:00"/>
        <d v="2011-12-02T09:30:00"/>
        <d v="2011-12-02T09:45:00"/>
        <d v="2011-12-02T10:00:00"/>
        <d v="2011-12-02T10:15:00"/>
        <d v="2011-12-02T10:30:00"/>
        <d v="2011-12-02T10:45:00"/>
        <d v="2011-12-02T11:00:00"/>
        <d v="2011-12-02T11:15:00"/>
        <d v="2011-12-02T11:30:00"/>
        <d v="2011-12-02T11:45:00"/>
        <d v="2011-12-02T12:00:00"/>
        <d v="2011-12-02T12:15:00"/>
        <d v="2011-12-02T12:30:00"/>
        <d v="2011-12-02T12:45:00"/>
        <d v="2011-12-02T13:00:00"/>
        <d v="2011-12-02T13:15:00"/>
        <d v="2011-12-02T13:30:00"/>
        <d v="2011-12-02T13:45:00"/>
        <d v="2011-12-02T14:00:00"/>
        <d v="2011-12-02T14:15:00"/>
        <d v="2011-12-02T14:30:00"/>
        <d v="2011-12-02T14:45:00"/>
        <d v="2011-12-02T15:00:00"/>
        <d v="2011-12-02T15:15:00"/>
        <d v="2011-12-02T15:30:00"/>
        <d v="2011-12-02T15:45:00"/>
        <d v="2011-12-02T16:00:00"/>
        <d v="2011-12-02T16:15:00"/>
        <d v="2011-12-02T16:30:00"/>
        <d v="2011-12-02T16:45:00"/>
        <d v="2011-12-02T17:00:00"/>
        <d v="2011-12-02T17:15:00"/>
        <d v="2011-12-02T17:30:00"/>
        <d v="2011-12-02T17:45:00"/>
        <d v="2011-12-02T18:00:00"/>
        <d v="2011-12-02T18:15:00"/>
        <d v="2011-12-02T18:30:00"/>
        <d v="2011-12-02T18:45:00"/>
        <d v="2011-12-02T19:00:00"/>
        <d v="2011-12-02T19:15:00"/>
        <d v="2011-12-02T19:30:00"/>
        <d v="2011-12-02T19:45:00"/>
        <d v="2011-12-02T20:00:00"/>
        <d v="2011-12-02T20:15:00"/>
        <d v="2011-12-02T20:30:00"/>
        <d v="2011-12-02T20:45:00"/>
        <d v="2011-12-02T21:00:00"/>
        <d v="2011-12-02T21:15:00"/>
        <d v="2011-12-02T21:30:00"/>
        <d v="2011-12-02T21:45:00"/>
        <d v="2011-12-02T22:00:00"/>
        <d v="2011-12-02T22:15:00"/>
        <d v="2011-12-02T22:30:00"/>
        <d v="2011-12-02T22:45:00"/>
        <d v="2011-12-02T23:00:00"/>
        <d v="2011-12-02T23:15:00"/>
        <d v="2011-12-02T23:30:00"/>
        <d v="2011-12-02T23:45:00"/>
        <d v="2011-12-03T00:00:00"/>
        <d v="2011-12-03T00:15:00"/>
        <d v="2011-12-03T00:30:00"/>
        <d v="2011-12-03T00:45:00"/>
        <d v="2011-12-03T01:00:00"/>
        <d v="2011-12-03T01:15:00"/>
        <d v="2011-12-03T01:30:00"/>
        <d v="2011-12-03T01:45:00"/>
        <d v="2011-12-03T02:00:00"/>
        <d v="2011-12-03T02:15:00"/>
        <d v="2011-12-03T02:30:00"/>
        <d v="2011-12-03T02:45:00"/>
        <d v="2011-12-03T03:00:00"/>
        <d v="2011-12-03T03:15:00"/>
        <d v="2011-12-03T03:30:00"/>
        <d v="2011-12-03T03:45:00"/>
        <d v="2011-12-03T04:00:00"/>
        <d v="2011-12-03T04:15:00"/>
        <d v="2011-12-03T04:30:00"/>
        <d v="2011-12-03T04:45:00"/>
        <d v="2011-12-03T05:00:00"/>
        <d v="2011-12-03T05:15:00"/>
        <d v="2011-12-03T05:30:00"/>
        <d v="2011-12-03T05:45:00"/>
        <d v="2011-12-03T06:00:00"/>
        <d v="2011-12-03T06:15:00"/>
        <d v="2011-12-03T06:30:00"/>
        <d v="2011-12-03T06:45:00"/>
        <d v="2011-12-03T07:00:00"/>
        <d v="2011-12-03T07:15:00"/>
        <d v="2011-12-03T07:30:00"/>
        <d v="2011-12-03T07:45:00"/>
        <d v="2011-12-03T08:00:00"/>
        <d v="2011-12-03T08:15:00"/>
        <d v="2011-12-03T08:30:00"/>
        <d v="2011-12-03T08:45:00"/>
        <d v="2011-12-03T09:00:00"/>
        <d v="2011-12-03T09:15:00"/>
        <d v="2011-12-03T09:30:00"/>
        <d v="2011-12-03T09:45:00"/>
        <d v="2011-12-03T10:00:00"/>
        <d v="2011-12-03T10:15:00"/>
        <d v="2011-12-03T10:30:00"/>
        <d v="2011-12-03T10:45:00"/>
        <d v="2011-12-03T11:00:00"/>
        <d v="2011-12-03T11:15:00"/>
        <d v="2011-12-03T11:30:00"/>
        <d v="2011-12-03T11:45:00"/>
        <d v="2011-12-03T12:00:00"/>
        <d v="2011-12-03T12:15:00"/>
        <d v="2011-12-03T12:30:00"/>
        <d v="2011-12-03T12:45:00"/>
        <d v="2011-12-03T13:00:00"/>
        <d v="2011-12-03T13:15:00"/>
        <d v="2011-12-03T13:30:00"/>
        <d v="2011-12-03T13:45:00"/>
        <d v="2011-12-03T14:00:00"/>
        <d v="2011-12-03T14:15:00"/>
        <d v="2011-12-03T14:30:00"/>
        <d v="2011-12-03T14:45:00"/>
        <d v="2011-12-03T15:00:00"/>
        <d v="2011-12-03T15:15:00"/>
        <d v="2011-12-03T15:30:00"/>
        <d v="2011-12-03T15:45:00"/>
        <d v="2011-12-03T16:00:00"/>
        <d v="2011-12-03T16:15:00"/>
        <d v="2011-12-03T16:30:00"/>
        <d v="2011-12-03T16:45:00"/>
        <d v="2011-12-03T17:00:00"/>
        <d v="2011-12-03T17:15:00"/>
        <d v="2011-12-03T17:30:00"/>
        <d v="2011-12-03T17:45:00"/>
        <d v="2011-12-03T18:00:00"/>
        <d v="2011-12-03T18:15:00"/>
        <d v="2011-12-03T18:30:00"/>
        <d v="2011-12-03T18:45:00"/>
        <d v="2011-12-03T19:00:00"/>
        <d v="2011-12-03T19:15:00"/>
        <d v="2011-12-03T19:30:00"/>
        <d v="2011-12-03T19:45:00"/>
        <d v="2011-12-03T20:00:00"/>
        <d v="2011-12-03T20:15:00"/>
        <d v="2011-12-03T20:30:00"/>
        <d v="2011-12-03T20:45:00"/>
        <d v="2011-12-03T21:00:00"/>
        <d v="2011-12-03T21:15:00"/>
        <d v="2011-12-03T21:30:00"/>
        <d v="2011-12-03T21:45:00"/>
        <d v="2011-12-03T22:00:00"/>
        <d v="2011-12-03T22:15:00"/>
        <d v="2011-12-03T22:30:00"/>
        <d v="2011-12-03T22:45:00"/>
        <d v="2011-12-03T23:00:00"/>
        <d v="2011-12-03T23:15:00"/>
        <d v="2011-12-03T23:30:00"/>
        <d v="2011-12-03T23:45:00"/>
        <d v="2011-12-04T00:00:00"/>
        <d v="2011-12-04T00:15:00"/>
        <d v="2011-12-04T00:30:00"/>
        <d v="2011-12-04T00:45:00"/>
        <d v="2011-12-04T01:00:00"/>
        <d v="2011-12-04T01:15:00"/>
        <d v="2011-12-04T01:30:00"/>
        <d v="2011-12-04T01:45:00"/>
        <d v="2011-12-04T02:00:00"/>
        <d v="2011-12-04T02:15:00"/>
        <d v="2011-12-04T02:30:00"/>
        <d v="2011-12-04T02:45:00"/>
        <d v="2011-12-04T03:00:00"/>
        <d v="2011-12-04T03:15:00"/>
        <d v="2011-12-04T03:30:00"/>
        <d v="2011-12-04T03:45:00"/>
        <d v="2011-12-04T04:00:00"/>
        <d v="2011-12-04T04:15:00"/>
        <d v="2011-12-04T04:30:00"/>
        <d v="2011-12-04T04:45:00"/>
        <d v="2011-12-04T05:00:00"/>
        <d v="2011-12-04T05:15:00"/>
        <d v="2011-12-04T05:30:00"/>
        <d v="2011-12-04T05:45:00"/>
        <d v="2011-12-04T06:00:00"/>
        <d v="2011-12-04T06:15:00"/>
        <d v="2011-12-04T06:30:00"/>
        <d v="2011-12-04T06:45:00"/>
        <d v="2011-12-04T07:00:00"/>
        <d v="2011-12-04T07:15:00"/>
        <d v="2011-12-04T07:30:00"/>
        <d v="2011-12-04T07:45:00"/>
        <d v="2011-12-04T08:00:00"/>
        <d v="2011-12-04T08:15:00"/>
        <d v="2011-12-04T08:30:00"/>
        <d v="2011-12-04T08:45:00"/>
        <d v="2011-12-04T09:00:00"/>
        <d v="2011-12-04T09:15:00"/>
        <d v="2011-12-04T09:30:00"/>
        <d v="2011-12-04T09:45:00"/>
        <d v="2011-12-04T10:00:00"/>
        <d v="2011-12-04T10:15:00"/>
        <d v="2011-12-04T10:30:00"/>
        <d v="2011-12-04T10:45:00"/>
        <d v="2011-12-04T11:00:00"/>
        <d v="2011-12-04T11:15:00"/>
        <d v="2011-12-04T11:30:00"/>
        <d v="2011-12-04T11:45:00"/>
        <d v="2011-12-04T12:00:00"/>
        <d v="2011-12-04T12:15:00"/>
        <d v="2011-12-04T12:30:00"/>
        <d v="2011-12-04T12:45:00"/>
        <d v="2011-12-04T13:00:00"/>
        <d v="2011-12-04T13:15:00"/>
        <d v="2011-12-04T13:30:00"/>
        <d v="2011-12-04T13:45:00"/>
        <d v="2011-12-04T14:00:00"/>
        <d v="2011-12-04T14:15:00"/>
        <d v="2011-12-04T14:30:00"/>
        <d v="2011-12-04T14:45:00"/>
        <d v="2011-12-04T15:00:00"/>
        <d v="2011-12-04T15:15:00"/>
        <d v="2011-12-04T15:30:00"/>
        <d v="2011-12-04T15:45:00"/>
        <d v="2011-12-04T16:00:00"/>
        <d v="2011-12-04T16:15:00"/>
        <d v="2011-12-04T16:30:00"/>
        <d v="2011-12-04T16:45:00"/>
        <d v="2011-12-04T17:00:00"/>
        <d v="2011-12-04T17:15:00"/>
        <d v="2011-12-04T17:30:00"/>
        <d v="2011-12-04T17:45:00"/>
        <d v="2011-12-04T18:00:00"/>
        <d v="2011-12-04T18:15:00"/>
        <d v="2011-12-04T18:30:00"/>
        <d v="2011-12-04T18:45:00"/>
        <d v="2011-12-04T19:00:00"/>
        <d v="2011-12-04T19:15:00"/>
        <d v="2011-12-04T19:30:00"/>
        <d v="2011-12-04T19:45:00"/>
        <d v="2011-12-04T20:00:00"/>
        <d v="2011-12-04T20:15:00"/>
        <d v="2011-12-04T20:30:00"/>
        <d v="2011-12-04T20:45:00"/>
        <d v="2011-12-04T21:00:00"/>
        <d v="2011-12-04T21:15:00"/>
        <d v="2011-12-04T21:30:00"/>
        <d v="2011-12-04T21:45:00"/>
        <d v="2011-12-04T22:00:00"/>
        <d v="2011-12-04T22:15:00"/>
        <d v="2011-12-04T22:30:00"/>
        <d v="2011-12-04T22:45:00"/>
        <d v="2011-12-04T23:00:00"/>
        <d v="2011-12-04T23:15:00"/>
        <d v="2011-12-04T23:30:00"/>
        <d v="2011-12-04T23:45:00"/>
        <d v="2011-12-05T00:00:00"/>
        <d v="2011-12-05T00:15:00"/>
        <d v="2011-12-05T00:30:00"/>
        <d v="2011-12-05T00:45:00"/>
        <d v="2011-12-05T01:00:00"/>
        <d v="2011-12-05T01:15:00"/>
        <d v="2011-12-05T01:30:00"/>
        <d v="2011-12-05T01:45:00"/>
        <d v="2011-12-05T02:00:00"/>
        <d v="2011-12-05T02:15:00"/>
        <d v="2011-12-05T02:30:00"/>
        <d v="2011-12-05T02:45:00"/>
        <d v="2011-12-05T03:00:00"/>
        <d v="2011-12-05T03:15:00"/>
        <d v="2011-12-05T03:30:00"/>
        <d v="2011-12-05T03:45:00"/>
        <d v="2011-12-05T04:00:00"/>
        <d v="2011-12-05T04:15:00"/>
        <d v="2011-12-05T04:30:00"/>
        <d v="2011-12-05T04:45:00"/>
        <d v="2011-12-05T05:00:00"/>
        <d v="2011-12-05T05:15:00"/>
        <d v="2011-12-05T05:30:00"/>
        <d v="2011-12-05T05:45:00"/>
        <d v="2011-12-05T06:00:00"/>
        <d v="2011-12-05T06:15:00"/>
        <d v="2011-12-05T06:30:00"/>
        <d v="2011-12-05T06:45:00"/>
        <d v="2011-12-05T07:00:00"/>
        <d v="2011-12-05T07:15:00"/>
        <d v="2011-12-05T07:30:00"/>
        <d v="2011-12-05T07:45:00"/>
        <d v="2011-12-05T08:00:00"/>
        <d v="2011-12-05T08:15:00"/>
        <d v="2011-12-05T08:30:00"/>
        <d v="2011-12-05T08:45:00"/>
        <d v="2011-12-05T09:00:00"/>
        <d v="2011-12-05T09:15:00"/>
        <d v="2011-12-05T09:30:00"/>
        <d v="2011-12-05T09:45:00"/>
        <d v="2011-12-05T10:00:00"/>
        <d v="2011-12-05T10:15:00"/>
        <d v="2011-12-05T10:30:00"/>
        <d v="2011-12-05T10:45:00"/>
        <d v="2011-12-05T11:00:00"/>
        <d v="2011-12-05T11:15:00"/>
        <d v="2011-12-05T11:30:00"/>
        <d v="2011-12-05T11:45:00"/>
        <d v="2011-12-05T12:00:00"/>
        <d v="2011-12-05T12:15:00"/>
        <d v="2011-12-05T12:30:00"/>
        <d v="2011-12-05T12:45:00"/>
        <d v="2011-12-05T13:00:00"/>
        <d v="2011-12-05T13:15:00"/>
        <d v="2011-12-05T13:30:00"/>
        <d v="2011-12-05T13:45:00"/>
        <d v="2011-12-05T14:00:00"/>
        <d v="2011-12-05T14:15:00"/>
        <d v="2011-12-05T14:30:00"/>
        <d v="2011-12-05T14:45:00"/>
        <d v="2011-12-05T15:00:00"/>
        <d v="2011-12-05T15:15:00"/>
        <d v="2011-12-05T15:30:00"/>
        <d v="2011-12-05T15:45:00"/>
        <d v="2011-12-05T16:00:00"/>
        <d v="2011-12-05T16:15:00"/>
        <d v="2011-12-05T16:30:00"/>
        <d v="2011-12-05T16:45:00"/>
        <d v="2011-12-05T17:00:00"/>
        <d v="2011-12-05T17:15:00"/>
        <d v="2011-12-05T17:30:00"/>
        <d v="2011-12-05T17:45:00"/>
        <d v="2011-12-05T18:00:00"/>
        <d v="2011-12-05T18:15:00"/>
        <d v="2011-12-05T18:30:00"/>
        <d v="2011-12-05T18:45:00"/>
        <d v="2011-12-05T19:00:00"/>
        <d v="2011-12-05T19:15:00"/>
        <d v="2011-12-05T19:30:00"/>
        <d v="2011-12-05T19:45:00"/>
        <d v="2011-12-05T20:00:00"/>
        <d v="2011-12-05T20:15:00"/>
        <d v="2011-12-05T20:30:00"/>
        <d v="2011-12-05T20:45:00"/>
        <d v="2011-12-05T21:00:00"/>
        <d v="2011-12-05T21:15:00"/>
        <d v="2011-12-05T21:30:00"/>
        <d v="2011-12-05T21:45:00"/>
        <d v="2011-12-05T22:00:00"/>
        <d v="2011-12-05T22:15:00"/>
        <d v="2011-12-05T22:30:00"/>
        <d v="2011-12-05T22:45:00"/>
        <d v="2011-12-05T23:00:00"/>
        <d v="2011-12-05T23:15:00"/>
        <d v="2011-12-05T23:30:00"/>
        <d v="2011-12-05T23:45:00"/>
        <d v="2011-12-06T00:00:00"/>
        <d v="2011-12-06T00:15:00"/>
        <d v="2011-12-06T00:30:00"/>
        <d v="2011-12-06T00:45:00"/>
        <d v="2011-12-06T01:00:00"/>
        <d v="2011-12-06T01:15:00"/>
        <d v="2011-12-06T01:30:00"/>
        <d v="2011-12-06T01:45:00"/>
        <d v="2011-12-06T02:00:00"/>
        <d v="2011-12-06T02:15:00"/>
        <d v="2011-12-06T02:30:00"/>
        <d v="2011-12-06T02:45:00"/>
        <d v="2011-12-06T03:00:00"/>
        <d v="2011-12-06T03:15:00"/>
        <d v="2011-12-06T03:30:00"/>
        <d v="2011-12-06T03:45:00"/>
        <d v="2011-12-06T04:00:00"/>
        <d v="2011-12-06T04:15:00"/>
        <d v="2011-12-06T04:30:00"/>
        <d v="2011-12-06T04:45:00"/>
        <d v="2011-12-06T05:00:00"/>
        <d v="2011-12-06T05:15:00"/>
        <d v="2011-12-06T05:30:00"/>
        <d v="2011-12-06T05:45:00"/>
        <d v="2011-12-06T06:00:00"/>
        <d v="2011-12-06T06:15:00"/>
        <d v="2011-12-06T06:30:00"/>
        <d v="2011-12-06T06:45:00"/>
        <d v="2011-12-06T07:00:00"/>
        <d v="2011-12-06T07:15:00"/>
        <d v="2011-12-06T07:30:00"/>
        <d v="2011-12-06T07:45:00"/>
        <d v="2011-12-06T08:00:00"/>
        <d v="2011-12-06T08:15:00"/>
        <d v="2011-12-06T08:30:00"/>
        <d v="2011-12-06T08:45:00"/>
        <d v="2011-12-06T09:00:00"/>
        <d v="2011-12-06T09:15:00"/>
        <d v="2011-12-06T09:30:00"/>
        <d v="2011-12-06T09:45:00"/>
        <d v="2011-12-06T10:00:00"/>
        <d v="2011-12-06T10:15:00"/>
        <d v="2011-12-06T10:30:00"/>
        <d v="2011-12-06T10:45:00"/>
        <d v="2011-12-06T11:00:00"/>
        <d v="2011-12-06T11:15:00"/>
        <d v="2011-12-06T11:30:00"/>
        <d v="2011-12-06T11:45:00"/>
        <d v="2011-12-06T12:00:00"/>
        <d v="2011-12-06T12:15:00"/>
        <d v="2011-12-06T12:30:00"/>
        <d v="2011-12-06T12:45:00"/>
        <d v="2011-12-06T13:00:00"/>
        <d v="2011-12-06T13:15:00"/>
        <d v="2011-12-06T13:30:00"/>
        <d v="2011-12-06T13:45:00"/>
        <d v="2011-12-06T14:00:00"/>
        <d v="2011-12-06T14:15:00"/>
        <d v="2011-12-06T14:30:00"/>
        <d v="2011-12-06T14:45:00"/>
        <d v="2011-12-06T15:00:00"/>
        <d v="2011-12-06T15:15:00"/>
        <d v="2011-12-06T15:30:00"/>
        <d v="2011-12-06T15:45:00"/>
        <d v="2011-12-06T16:00:00"/>
        <d v="2011-12-06T16:15:00"/>
        <d v="2011-12-06T16:30:00"/>
        <d v="2011-12-06T16:45:00"/>
        <d v="2011-12-06T17:00:00"/>
        <d v="2011-12-06T17:15:00"/>
        <d v="2011-12-06T17:30:00"/>
        <d v="2011-12-06T17:45:00"/>
        <d v="2011-12-06T18:00:00"/>
        <d v="2011-12-06T18:15:00"/>
        <d v="2011-12-06T18:30:00"/>
        <d v="2011-12-06T18:45:00"/>
        <d v="2011-12-06T19:00:00"/>
        <d v="2011-12-06T19:15:00"/>
        <d v="2011-12-06T19:30:00"/>
        <d v="2011-12-06T19:45:00"/>
        <d v="2011-12-06T20:00:00"/>
        <d v="2011-12-06T20:15:00"/>
        <d v="2011-12-06T20:30:00"/>
        <d v="2011-12-06T20:45:00"/>
        <d v="2011-12-06T21:00:00"/>
        <d v="2011-12-06T21:15:00"/>
        <d v="2011-12-06T21:30:00"/>
        <d v="2011-12-06T21:45:00"/>
        <d v="2011-12-06T22:00:00"/>
        <d v="2011-12-06T22:15:00"/>
        <d v="2011-12-06T22:30:00"/>
        <d v="2011-12-06T22:45:00"/>
        <d v="2011-12-06T23:00:00"/>
        <d v="2011-12-06T23:15:00"/>
        <d v="2011-12-06T23:30:00"/>
        <d v="2011-12-06T23:45:00"/>
        <d v="2011-12-07T00:00:00"/>
        <d v="2011-12-07T00:15:00"/>
        <d v="2011-12-07T00:30:00"/>
        <d v="2011-12-07T00:45:00"/>
        <d v="2011-12-07T01:00:00"/>
        <d v="2011-12-07T01:15:00"/>
        <d v="2011-12-07T01:30:00"/>
        <d v="2011-12-07T01:45:00"/>
        <d v="2011-12-07T02:00:00"/>
        <d v="2011-12-07T02:15:00"/>
        <d v="2011-12-07T02:30:00"/>
        <d v="2011-12-07T02:45:00"/>
        <d v="2011-12-07T03:00:00"/>
        <d v="2011-12-07T03:15:00"/>
        <d v="2011-12-07T03:30:00"/>
        <d v="2011-12-07T03:45:00"/>
        <d v="2011-12-07T04:00:00"/>
        <d v="2011-12-07T04:15:00"/>
        <d v="2011-12-07T04:30:00"/>
        <d v="2011-12-07T04:45:00"/>
        <d v="2011-12-07T05:00:00"/>
        <d v="2011-12-07T05:15:00"/>
        <d v="2011-12-07T05:30:00"/>
        <d v="2011-12-07T05:45:00"/>
        <d v="2011-12-07T06:00:00"/>
        <d v="2011-12-07T06:15:00"/>
        <d v="2011-12-07T06:30:00"/>
        <d v="2011-12-07T06:45:00"/>
        <d v="2011-12-07T07:00:00"/>
        <d v="2011-12-07T07:15:00"/>
        <d v="2011-12-07T07:30:00"/>
        <d v="2011-12-07T07:45:00"/>
        <d v="2011-12-07T08:00:00"/>
        <d v="2011-12-07T08:15:00"/>
        <d v="2011-12-07T08:30:00"/>
        <d v="2011-12-07T08:45:00"/>
        <d v="2011-12-07T09:00:00"/>
        <d v="2011-12-07T09:15:00"/>
        <d v="2011-12-07T09:30:00"/>
        <d v="2011-12-07T09:45:00"/>
        <d v="2011-12-07T10:00:00"/>
        <d v="2011-12-07T10:15:00"/>
        <d v="2011-12-07T10:30:00"/>
        <d v="2011-12-07T10:45:00"/>
        <d v="2011-12-07T11:00:00"/>
        <d v="2011-12-07T11:15:00"/>
        <d v="2011-12-07T11:30:00"/>
        <d v="2011-12-07T11:45:00"/>
        <d v="2011-12-07T12:00:00"/>
        <d v="2011-12-07T12:15:00"/>
        <d v="2011-12-07T12:30:00"/>
        <d v="2011-12-07T12:45:00"/>
        <d v="2011-12-07T13:00:00"/>
        <d v="2011-12-07T13:15:00"/>
        <d v="2011-12-07T13:30:00"/>
        <d v="2011-12-07T13:45:00"/>
        <d v="2011-12-07T14:00:00"/>
        <d v="2011-12-07T14:15:00"/>
        <d v="2011-12-07T14:30:00"/>
        <d v="2011-12-07T14:45:00"/>
        <d v="2011-12-07T15:00:00"/>
        <d v="2011-12-07T15:15:00"/>
        <d v="2011-12-07T15:30:00"/>
        <d v="2011-12-07T15:45:00"/>
        <d v="2011-12-07T16:00:00"/>
        <d v="2011-12-07T16:15:00"/>
        <d v="2011-12-07T16:30:00"/>
        <d v="2011-12-07T16:45:00"/>
        <d v="2011-12-07T17:00:00"/>
        <d v="2011-12-07T17:15:00"/>
        <d v="2011-12-07T17:30:00"/>
        <d v="2011-12-07T17:45:00"/>
        <d v="2011-12-07T18:00:00"/>
        <d v="2011-12-07T18:15:00"/>
        <d v="2011-12-07T18:30:00"/>
        <d v="2011-12-07T18:45:00"/>
        <d v="2011-12-07T19:00:00"/>
        <d v="2011-12-07T19:15:00"/>
        <d v="2011-12-07T19:30:00"/>
        <d v="2011-12-07T19:45:00"/>
        <d v="2011-12-07T20:00:00"/>
        <d v="2011-12-07T20:15:00"/>
        <d v="2011-12-07T20:30:00"/>
        <d v="2011-12-07T20:45:00"/>
        <d v="2011-12-07T21:00:00"/>
        <d v="2011-12-07T21:15:00"/>
        <d v="2011-12-07T21:30:00"/>
        <d v="2011-12-07T21:45:00"/>
        <d v="2011-12-07T22:00:00"/>
        <d v="2011-12-07T22:15:00"/>
        <d v="2011-12-07T22:30:00"/>
        <d v="2011-12-07T22:45:00"/>
        <d v="2011-12-07T23:00:00"/>
        <d v="2011-12-07T23:15:00"/>
        <d v="2011-12-07T23:30:00"/>
        <d v="2011-12-07T23:45:00"/>
        <d v="2011-12-08T00:00:00"/>
        <d v="2011-12-08T00:15:00"/>
        <d v="2011-12-08T00:30:00"/>
        <d v="2011-12-08T00:45:00"/>
        <d v="2011-12-08T01:00:00"/>
        <d v="2011-12-08T01:15:00"/>
        <d v="2011-12-08T01:30:00"/>
        <d v="2011-12-08T01:45:00"/>
        <d v="2011-12-08T02:00:00"/>
        <d v="2011-12-08T02:15:00"/>
        <d v="2011-12-08T02:30:00"/>
        <d v="2011-12-08T02:45:00"/>
        <d v="2011-12-08T03:00:00"/>
        <d v="2011-12-08T03:15:00"/>
        <d v="2011-12-08T03:30:00"/>
        <d v="2011-12-08T03:45:00"/>
        <d v="2011-12-08T04:00:00"/>
        <d v="2011-12-08T04:15:00"/>
        <d v="2011-12-08T04:30:00"/>
        <d v="2011-12-08T04:45:00"/>
        <d v="2011-12-08T05:00:00"/>
        <d v="2011-12-08T05:15:00"/>
        <d v="2011-12-08T05:30:00"/>
        <d v="2011-12-08T05:45:00"/>
        <d v="2011-12-08T06:00:00"/>
        <d v="2011-12-08T06:15:00"/>
        <d v="2011-12-08T06:30:00"/>
        <d v="2011-12-08T06:45:00"/>
        <d v="2011-12-08T07:00:00"/>
        <d v="2011-12-08T07:15:00"/>
        <d v="2011-12-08T07:30:00"/>
        <d v="2011-12-08T07:45:00"/>
        <d v="2011-12-08T08:00:00"/>
        <d v="2011-12-08T08:15:00"/>
        <d v="2011-12-08T08:30:00"/>
        <d v="2011-12-08T08:45:00"/>
        <d v="2011-12-08T09:00:00"/>
        <d v="2011-12-08T09:15:00"/>
        <d v="2011-12-08T09:30:00"/>
        <d v="2011-12-08T09:45:00"/>
        <d v="2011-12-08T10:00:00"/>
        <d v="2011-12-08T10:15:00"/>
        <d v="2011-12-08T10:30:00"/>
        <d v="2011-12-08T10:45:00"/>
        <d v="2011-12-08T11:00:00"/>
        <d v="2011-12-08T11:15:00"/>
        <d v="2011-12-08T11:30:00"/>
        <d v="2011-12-08T11:45:00"/>
        <d v="2011-12-08T12:00:00"/>
        <d v="2011-12-08T12:15:00"/>
        <d v="2011-12-08T12:30:00"/>
        <d v="2011-12-08T12:45:00"/>
        <d v="2011-12-08T13:00:00"/>
        <d v="2011-12-08T13:15:00"/>
        <d v="2011-12-08T13:30:00"/>
        <d v="2011-12-08T13:45:00"/>
        <d v="2011-12-08T14:00:00"/>
        <d v="2011-12-08T14:15:00"/>
        <d v="2011-12-08T14:30:00"/>
        <d v="2011-12-08T14:45:00"/>
        <d v="2011-12-08T15:00:00"/>
        <d v="2011-12-08T15:15:00"/>
        <d v="2011-12-08T15:30:00"/>
        <d v="2011-12-08T15:45:00"/>
        <d v="2011-12-08T16:00:00"/>
        <d v="2011-12-08T16:15:00"/>
        <d v="2011-12-08T16:30:00"/>
        <d v="2011-12-08T16:45:00"/>
        <d v="2011-12-08T17:00:00"/>
        <d v="2011-12-08T17:15:00"/>
        <d v="2011-12-08T17:30:00"/>
        <d v="2011-12-08T17:45:00"/>
        <d v="2011-12-08T18:00:00"/>
        <d v="2011-12-08T18:15:00"/>
        <d v="2011-12-08T18:30:00"/>
        <d v="2011-12-08T18:45:00"/>
        <d v="2011-12-08T19:00:00"/>
        <d v="2011-12-08T19:15:00"/>
        <d v="2011-12-08T19:30:00"/>
        <d v="2011-12-08T19:45:00"/>
        <d v="2011-12-08T20:00:00"/>
        <d v="2011-12-08T20:15:00"/>
        <d v="2011-12-08T20:30:00"/>
        <d v="2011-12-08T20:45:00"/>
        <d v="2011-12-08T21:00:00"/>
        <d v="2011-12-08T21:15:00"/>
        <d v="2011-12-08T21:30:00"/>
        <d v="2011-12-08T21:45:00"/>
        <d v="2011-12-08T22:00:00"/>
        <d v="2011-12-08T22:15:00"/>
        <d v="2011-12-08T22:30:00"/>
        <d v="2011-12-08T22:45:00"/>
        <d v="2011-12-08T23:00:00"/>
        <d v="2011-12-08T23:15:00"/>
        <d v="2011-12-08T23:30:00"/>
        <d v="2011-12-08T23:45:00"/>
        <d v="2011-12-09T00:00:00"/>
        <d v="2011-12-09T00:15:00"/>
        <d v="2011-12-09T00:30:00"/>
        <d v="2011-12-09T00:45:00"/>
        <d v="2011-12-09T01:00:00"/>
        <d v="2011-12-09T01:15:00"/>
        <d v="2011-12-09T01:30:00"/>
        <d v="2011-12-09T01:45:00"/>
        <d v="2011-12-09T02:00:00"/>
        <d v="2011-12-09T02:15:00"/>
        <d v="2011-12-09T02:30:00"/>
        <d v="2011-12-09T02:45:00"/>
        <d v="2011-12-09T03:00:00"/>
        <d v="2011-12-09T03:15:00"/>
        <d v="2011-12-09T03:30:00"/>
        <d v="2011-12-09T03:45:00"/>
        <d v="2011-12-09T04:00:00"/>
        <d v="2011-12-09T04:15:00"/>
        <d v="2011-12-09T04:30:00"/>
        <d v="2011-12-09T04:45:00"/>
        <d v="2011-12-09T05:00:00"/>
        <d v="2011-12-09T05:15:00"/>
        <d v="2011-12-09T05:30:00"/>
        <d v="2011-12-09T05:45:00"/>
        <d v="2011-12-09T06:00:00"/>
        <d v="2011-12-09T06:15:00"/>
        <d v="2011-12-09T06:30:00"/>
        <d v="2011-12-09T06:45:00"/>
        <d v="2011-12-09T07:00:00"/>
        <d v="2011-12-09T07:15:00"/>
        <d v="2011-12-09T07:30:00"/>
        <d v="2011-12-09T07:45:00"/>
        <d v="2011-12-09T08:00:00"/>
        <d v="2011-12-09T08:15:00"/>
        <d v="2011-12-09T08:30:00"/>
        <d v="2011-12-09T08:45:00"/>
        <d v="2011-12-09T09:00:00"/>
        <d v="2011-12-09T09:15:00"/>
        <d v="2011-12-09T09:30:00"/>
        <d v="2011-12-09T09:45:00"/>
        <d v="2011-12-09T10:00:00"/>
        <d v="2011-12-09T10:15:00"/>
        <d v="2011-12-09T10:30:00"/>
        <d v="2011-12-09T10:45:00"/>
        <d v="2011-12-09T11:00:00"/>
        <d v="2011-12-09T11:15:00"/>
        <d v="2011-12-09T11:30:00"/>
        <d v="2011-12-09T11:45:00"/>
        <d v="2011-12-09T12:00:00"/>
        <d v="2011-12-09T12:15:00"/>
        <d v="2011-12-09T12:30:00"/>
        <d v="2011-12-09T12:45:00"/>
        <d v="2011-12-09T13:00:00"/>
        <d v="2011-12-09T13:15:00"/>
        <d v="2011-12-09T13:30:00"/>
        <d v="2011-12-09T13:45:00"/>
        <d v="2011-12-09T14:00:00"/>
        <d v="2011-12-09T14:15:00"/>
        <d v="2011-12-09T14:30:00"/>
        <d v="2011-12-09T14:45:00"/>
        <d v="2011-12-09T15:00:00"/>
        <d v="2011-12-09T15:15:00"/>
        <d v="2011-12-09T15:30:00"/>
        <d v="2011-12-09T15:45:00"/>
        <d v="2011-12-09T16:00:00"/>
        <d v="2011-12-09T16:15:00"/>
        <d v="2011-12-09T16:30:00"/>
        <d v="2011-12-09T16:45:00"/>
        <d v="2011-12-09T17:00:00"/>
        <d v="2011-12-09T17:15:00"/>
        <d v="2011-12-09T17:30:00"/>
        <d v="2011-12-09T17:45:00"/>
        <d v="2011-12-09T18:00:00"/>
        <d v="2011-12-09T18:15:00"/>
        <d v="2011-12-09T18:30:00"/>
        <d v="2011-12-09T18:45:00"/>
        <d v="2011-12-09T19:00:00"/>
        <d v="2011-12-09T19:15:00"/>
        <d v="2011-12-09T19:30:00"/>
        <d v="2011-12-09T19:45:00"/>
        <d v="2011-12-09T20:00:00"/>
        <d v="2011-12-09T20:15:00"/>
        <d v="2011-12-09T20:30:00"/>
        <d v="2011-12-09T20:45:00"/>
        <d v="2011-12-09T21:00:00"/>
        <d v="2011-12-09T21:15:00"/>
        <d v="2011-12-09T21:30:00"/>
        <d v="2011-12-09T21:45:00"/>
        <d v="2011-12-09T22:00:00"/>
        <d v="2011-12-09T22:15:00"/>
        <d v="2011-12-09T22:30:00"/>
        <d v="2011-12-09T22:45:00"/>
        <d v="2011-12-09T23:00:00"/>
        <d v="2011-12-09T23:15:00"/>
        <d v="2011-12-09T23:30:00"/>
        <d v="2011-12-09T23:45:00"/>
        <d v="2011-12-10T00:00:00"/>
        <d v="2011-12-10T00:15:00"/>
        <d v="2011-12-10T00:30:00"/>
        <d v="2011-12-10T00:45:00"/>
        <d v="2011-12-10T01:00:00"/>
        <d v="2011-12-10T01:15:00"/>
        <d v="2011-12-10T01:30:00"/>
        <d v="2011-12-10T01:45:00"/>
        <d v="2011-12-10T02:00:00"/>
        <d v="2011-12-10T02:15:00"/>
        <d v="2011-12-10T02:30:00"/>
        <d v="2011-12-10T02:45:00"/>
        <d v="2011-12-10T03:00:00"/>
        <d v="2011-12-10T03:15:00"/>
        <d v="2011-12-10T03:30:00"/>
        <d v="2011-12-10T03:45:00"/>
        <d v="2011-12-10T04:00:00"/>
        <d v="2011-12-10T04:15:00"/>
        <d v="2011-12-10T04:30:00"/>
        <d v="2011-12-10T04:45:00"/>
        <d v="2011-12-10T05:00:00"/>
        <d v="2011-12-10T05:15:00"/>
        <d v="2011-12-10T05:30:00"/>
        <d v="2011-12-10T05:45:00"/>
        <d v="2011-12-10T06:00:00"/>
        <d v="2011-12-10T06:15:00"/>
        <d v="2011-12-10T06:30:00"/>
        <d v="2011-12-10T06:45:00"/>
        <d v="2011-12-10T07:00:00"/>
        <d v="2011-12-10T07:15:00"/>
        <d v="2011-12-10T07:30:00"/>
        <d v="2011-12-10T07:45:00"/>
        <d v="2011-12-10T08:00:00"/>
        <d v="2011-12-10T08:15:00"/>
        <d v="2011-12-10T08:30:00"/>
        <d v="2011-12-10T08:45:00"/>
        <d v="2011-12-10T09:00:00"/>
        <d v="2011-12-10T09:15:00"/>
        <d v="2011-12-10T09:30:00"/>
        <d v="2011-12-10T09:45:00"/>
        <d v="2011-12-10T10:00:00"/>
        <d v="2011-12-10T10:15:00"/>
        <d v="2011-12-10T10:30:00"/>
        <d v="2011-12-10T10:45:00"/>
        <d v="2011-12-10T11:00:00"/>
        <d v="2011-12-10T11:15:00"/>
        <d v="2011-12-10T11:30:00"/>
        <d v="2011-12-10T11:45:00"/>
        <d v="2011-12-10T12:00:00"/>
        <d v="2011-12-10T12:15:00"/>
        <d v="2011-12-10T12:30:00"/>
        <d v="2011-12-10T12:45:00"/>
        <d v="2011-12-10T13:00:00"/>
        <d v="2011-12-10T13:15:00"/>
        <d v="2011-12-10T13:30:00"/>
        <d v="2011-12-10T13:45:00"/>
        <d v="2011-12-10T14:00:00"/>
        <d v="2011-12-10T14:15:00"/>
        <d v="2011-12-10T14:30:00"/>
        <d v="2011-12-10T14:45:00"/>
        <d v="2011-12-10T15:00:00"/>
        <d v="2011-12-10T15:15:00"/>
        <d v="2011-12-10T15:30:00"/>
        <d v="2011-12-10T15:45:00"/>
        <d v="2011-12-10T16:00:00"/>
        <d v="2011-12-10T16:15:00"/>
        <d v="2011-12-10T16:30:00"/>
        <d v="2011-12-10T16:45:00"/>
        <d v="2011-12-10T17:00:00"/>
        <d v="2011-12-10T17:15:00"/>
        <d v="2011-12-10T17:30:00"/>
        <d v="2011-12-10T17:45:00"/>
        <d v="2011-12-10T18:00:00"/>
        <d v="2011-12-10T18:15:00"/>
        <d v="2011-12-10T18:30:00"/>
        <d v="2011-12-10T18:45:00"/>
        <d v="2011-12-10T19:00:00"/>
        <d v="2011-12-10T19:15:00"/>
        <d v="2011-12-10T19:30:00"/>
        <d v="2011-12-10T19:45:00"/>
        <d v="2011-12-10T20:00:00"/>
        <d v="2011-12-10T20:15:00"/>
        <d v="2011-12-10T20:30:00"/>
        <d v="2011-12-10T20:45:00"/>
        <d v="2011-12-10T21:00:00"/>
        <d v="2011-12-10T21:15:00"/>
        <d v="2011-12-10T21:30:00"/>
        <d v="2011-12-10T21:45:00"/>
        <d v="2011-12-10T22:00:00"/>
        <d v="2011-12-10T22:15:00"/>
        <d v="2011-12-10T22:30:00"/>
        <d v="2011-12-10T22:45:00"/>
        <d v="2011-12-10T23:00:00"/>
        <d v="2011-12-10T23:15:00"/>
        <d v="2011-12-10T23:30:00"/>
        <d v="2011-12-10T23:45:00"/>
        <d v="2011-12-11T00:00:00"/>
        <d v="2011-12-11T00:15:00"/>
        <d v="2011-12-11T00:30:00"/>
        <d v="2011-12-11T00:45:00"/>
        <d v="2011-12-11T01:00:00"/>
        <d v="2011-12-11T01:15:00"/>
        <d v="2011-12-11T01:30:00"/>
        <d v="2011-12-11T01:45:00"/>
        <d v="2011-12-11T02:00:00"/>
        <d v="2011-12-11T02:15:00"/>
        <d v="2011-12-11T02:30:00"/>
        <d v="2011-12-11T02:45:00"/>
        <d v="2011-12-11T03:00:00"/>
        <d v="2011-12-11T03:15:00"/>
        <d v="2011-12-11T03:30:00"/>
        <d v="2011-12-11T03:45:00"/>
        <d v="2011-12-11T04:00:00"/>
        <d v="2011-12-11T04:15:00"/>
        <d v="2011-12-11T04:30:00"/>
        <d v="2011-12-11T04:45:00"/>
        <d v="2011-12-11T05:00:00"/>
        <d v="2011-12-11T05:15:00"/>
        <d v="2011-12-11T05:30:00"/>
        <d v="2011-12-11T05:45:00"/>
        <d v="2011-12-11T06:00:00"/>
        <d v="2011-12-11T06:15:00"/>
        <d v="2011-12-11T06:30:00"/>
        <d v="2011-12-11T06:45:00"/>
        <d v="2011-12-11T07:00:00"/>
        <d v="2011-12-11T07:15:00"/>
        <d v="2011-12-11T07:30:00"/>
        <d v="2011-12-11T07:45:00"/>
        <d v="2011-12-11T08:00:00"/>
        <d v="2011-12-11T08:15:00"/>
        <d v="2011-12-11T08:30:00"/>
        <d v="2011-12-11T08:45:00"/>
        <d v="2011-12-11T09:00:00"/>
        <d v="2011-12-11T09:15:00"/>
        <d v="2011-12-11T09:30:00"/>
        <d v="2011-12-11T09:45:00"/>
        <d v="2011-12-11T10:00:00"/>
        <d v="2011-12-11T10:15:00"/>
        <d v="2011-12-11T10:30:00"/>
        <d v="2011-12-11T10:45:00"/>
        <d v="2011-12-11T11:00:00"/>
        <d v="2011-12-11T11:15:00"/>
        <d v="2011-12-11T11:30:00"/>
        <d v="2011-12-11T11:45:00"/>
        <d v="2011-12-11T12:00:00"/>
        <d v="2011-12-11T12:15:00"/>
        <d v="2011-12-11T12:30:00"/>
        <d v="2011-12-11T12:45:00"/>
        <d v="2011-12-11T13:00:00"/>
        <d v="2011-12-11T13:15:00"/>
        <d v="2011-12-11T13:30:00"/>
        <d v="2011-12-11T13:45:00"/>
        <d v="2011-12-11T14:00:00"/>
        <d v="2011-12-11T14:15:00"/>
        <d v="2011-12-11T14:30:00"/>
        <d v="2011-12-11T14:45:00"/>
        <d v="2011-12-11T15:00:00"/>
        <d v="2011-12-11T15:15:00"/>
        <d v="2011-12-11T15:30:00"/>
        <d v="2011-12-11T15:45:00"/>
        <d v="2011-12-11T16:00:00"/>
        <d v="2011-12-11T16:15:00"/>
        <d v="2011-12-11T16:30:00"/>
        <d v="2011-12-11T16:45:00"/>
        <d v="2011-12-11T17:00:00"/>
        <d v="2011-12-11T17:15:00"/>
        <d v="2011-12-11T17:30:00"/>
        <d v="2011-12-11T17:45:00"/>
        <d v="2011-12-11T18:00:00"/>
        <d v="2011-12-11T18:15:00"/>
        <d v="2011-12-11T18:30:00"/>
        <d v="2011-12-11T18:45:00"/>
        <d v="2011-12-11T19:00:00"/>
        <d v="2011-12-11T19:15:00"/>
        <d v="2011-12-11T19:30:00"/>
        <d v="2011-12-11T19:45:00"/>
        <d v="2011-12-11T20:00:00"/>
        <d v="2011-12-11T20:15:00"/>
        <d v="2011-12-11T20:30:00"/>
        <d v="2011-12-11T20:45:00"/>
        <d v="2011-12-11T21:00:00"/>
        <d v="2011-12-11T21:15:00"/>
        <d v="2011-12-11T21:30:00"/>
        <d v="2011-12-11T21:45:00"/>
        <d v="2011-12-11T22:00:00"/>
        <d v="2011-12-11T22:15:00"/>
        <d v="2011-12-11T22:30:00"/>
        <d v="2011-12-11T22:45:00"/>
        <d v="2011-12-11T23:00:00"/>
        <d v="2011-12-11T23:15:00"/>
        <d v="2011-12-11T23:30:00"/>
        <d v="2011-12-11T23:45:00"/>
        <d v="2011-12-12T00:00:00"/>
        <d v="2011-12-12T00:15:00"/>
        <d v="2011-12-12T00:30:00"/>
        <d v="2011-12-12T00:45:00"/>
        <d v="2011-12-12T01:00:00"/>
        <d v="2011-12-12T01:15:00"/>
        <d v="2011-12-12T01:30:00"/>
        <d v="2011-12-12T01:45:00"/>
        <d v="2011-12-12T02:00:00"/>
        <d v="2011-12-12T02:15:00"/>
        <d v="2011-12-12T02:30:00"/>
        <d v="2011-12-12T02:45:00"/>
        <d v="2011-12-12T03:00:00"/>
        <d v="2011-12-12T03:15:00"/>
        <d v="2011-12-12T03:30:00"/>
        <d v="2011-12-12T03:45:00"/>
        <d v="2011-12-12T04:00:00"/>
        <d v="2011-12-12T04:15:00"/>
        <d v="2011-12-12T04:30:00"/>
        <d v="2011-12-12T04:45:00"/>
        <d v="2011-12-12T05:00:00"/>
        <d v="2011-12-12T05:15:00"/>
        <d v="2011-12-12T05:30:00"/>
        <d v="2011-12-12T05:45:00"/>
        <d v="2011-12-12T06:00:00"/>
        <d v="2011-12-12T06:15:00"/>
        <d v="2011-12-12T06:30:00"/>
        <d v="2011-12-12T06:45:00"/>
        <d v="2011-12-12T07:00:00"/>
        <d v="2011-12-12T07:15:00"/>
        <d v="2011-12-12T07:30:00"/>
        <d v="2011-12-12T07:45:00"/>
        <d v="2011-12-12T08:00:00"/>
        <d v="2011-12-12T08:15:00"/>
        <d v="2011-12-12T08:30:00"/>
        <d v="2011-12-12T08:45:00"/>
        <d v="2011-12-12T09:00:00"/>
        <d v="2011-12-12T09:15:00"/>
        <d v="2011-12-12T09:30:00"/>
        <d v="2011-12-12T09:45:00"/>
        <d v="2011-12-12T10:00:00"/>
        <d v="2011-12-12T10:15:00"/>
        <d v="2011-12-12T10:30:00"/>
        <d v="2011-12-12T10:45:00"/>
        <d v="2011-12-12T11:00:00"/>
        <d v="2011-12-12T11:15:00"/>
        <d v="2011-12-12T11:30:00"/>
        <d v="2011-12-12T11:45:00"/>
        <d v="2011-12-12T12:00:00"/>
        <d v="2011-12-12T12:15:00"/>
        <d v="2011-12-12T12:30:00"/>
        <d v="2011-12-12T12:45:00"/>
        <d v="2011-12-12T13:00:00"/>
        <d v="2011-12-12T13:15:00"/>
        <d v="2011-12-12T13:30:00"/>
        <d v="2011-12-12T13:45:00"/>
        <d v="2011-12-12T14:00:00"/>
        <d v="2011-12-12T14:15:00"/>
        <d v="2011-12-12T14:30:00"/>
        <d v="2011-12-12T14:45:00"/>
        <d v="2011-12-12T15:00:00"/>
        <d v="2011-12-12T15:15:00"/>
        <d v="2011-12-12T15:30:00"/>
        <d v="2011-12-12T15:45:00"/>
        <d v="2011-12-12T16:00:00"/>
        <d v="2011-12-12T16:15:00"/>
        <d v="2011-12-12T16:30:00"/>
        <d v="2011-12-12T16:45:00"/>
        <d v="2011-12-12T17:00:00"/>
        <d v="2011-12-12T17:15:00"/>
        <d v="2011-12-12T17:30:00"/>
        <d v="2011-12-12T17:45:00"/>
        <d v="2011-12-12T18:00:00"/>
        <d v="2011-12-12T18:15:00"/>
        <d v="2011-12-12T18:30:00"/>
        <d v="2011-12-12T18:45:00"/>
        <d v="2011-12-12T19:00:00"/>
        <d v="2011-12-12T19:15:00"/>
        <d v="2011-12-12T19:30:00"/>
        <d v="2011-12-12T19:45:00"/>
        <d v="2011-12-12T20:00:00"/>
        <d v="2011-12-12T20:15:00"/>
        <d v="2011-12-12T20:30:00"/>
        <d v="2011-12-12T20:45:00"/>
        <d v="2011-12-12T21:00:00"/>
        <d v="2011-12-12T21:15:00"/>
        <d v="2011-12-12T21:30:00"/>
        <d v="2011-12-12T21:45:00"/>
        <d v="2011-12-12T22:00:00"/>
        <d v="2011-12-12T22:15:00"/>
        <d v="2011-12-12T22:30:00"/>
        <d v="2011-12-12T22:45:00"/>
        <d v="2011-12-12T23:00:00"/>
        <d v="2011-12-12T23:15:00"/>
        <d v="2011-12-12T23:30:00"/>
        <d v="2011-12-12T23:45:00"/>
        <d v="2011-12-13T00:00:00"/>
        <d v="2011-12-13T00:15:00"/>
        <d v="2011-12-13T00:30:00"/>
        <d v="2011-12-13T00:45:00"/>
        <d v="2011-12-13T01:00:00"/>
        <d v="2011-12-13T01:15:00"/>
        <d v="2011-12-13T01:30:00"/>
        <d v="2011-12-13T01:45:00"/>
        <d v="2011-12-13T02:00:00"/>
        <d v="2011-12-13T02:15:00"/>
        <d v="2011-12-13T02:30:00"/>
        <d v="2011-12-13T02:45:00"/>
        <d v="2011-12-13T03:00:00"/>
        <d v="2011-12-13T03:15:00"/>
        <d v="2011-12-13T03:30:00"/>
        <d v="2011-12-13T03:45:00"/>
        <d v="2011-12-13T04:00:00"/>
        <d v="2011-12-13T04:15:00"/>
        <d v="2011-12-13T04:30:00"/>
        <d v="2011-12-13T04:45:00"/>
        <d v="2011-12-13T05:00:00"/>
        <d v="2011-12-13T05:15:00"/>
        <d v="2011-12-13T05:30:00"/>
        <d v="2011-12-13T05:45:00"/>
        <d v="2011-12-13T06:00:00"/>
        <d v="2011-12-13T06:15:00"/>
        <d v="2011-12-13T06:30:00"/>
        <d v="2011-12-13T06:45:00"/>
        <d v="2011-12-13T07:00:00"/>
        <d v="2011-12-13T07:15:00"/>
        <d v="2011-12-13T07:30:00"/>
        <d v="2011-12-13T07:45:00"/>
        <d v="2011-12-13T08:00:00"/>
        <d v="2011-12-13T08:15:00"/>
        <d v="2011-12-13T08:30:00"/>
        <d v="2011-12-13T08:45:00"/>
        <d v="2011-12-13T09:00:00"/>
        <d v="2011-12-13T09:15:00"/>
        <d v="2011-12-13T09:30:00"/>
        <d v="2011-12-13T09:45:00"/>
        <d v="2011-12-13T10:00:00"/>
        <d v="2011-12-13T10:15:00"/>
        <d v="2011-12-13T10:30:00"/>
        <d v="2011-12-13T10:45:00"/>
        <d v="2011-12-13T11:00:00"/>
        <d v="2011-12-13T11:15:00"/>
        <d v="2011-12-13T11:30:00"/>
        <d v="2011-12-13T11:45:00"/>
        <d v="2011-12-13T12:00:00"/>
        <d v="2011-12-13T12:15:00"/>
        <d v="2011-12-13T12:30:00"/>
        <d v="2011-12-13T12:45:00"/>
        <d v="2011-12-13T13:00:00"/>
        <d v="2011-12-13T13:15:00"/>
        <d v="2011-12-13T13:30:00"/>
        <d v="2011-12-13T13:45:00"/>
        <d v="2011-12-13T14:00:00"/>
        <d v="2011-12-13T14:15:00"/>
        <d v="2011-12-13T14:30:00"/>
        <d v="2011-12-13T14:45:00"/>
        <d v="2011-12-13T15:00:00"/>
        <d v="2011-12-13T15:15:00"/>
        <d v="2011-12-13T15:30:00"/>
        <d v="2011-12-13T15:45:00"/>
        <d v="2011-12-13T16:00:00"/>
        <d v="2011-12-13T16:15:00"/>
        <d v="2011-12-13T16:30:00"/>
        <d v="2011-12-13T16:45:00"/>
        <d v="2011-12-13T17:00:00"/>
        <d v="2011-12-13T17:15:00"/>
        <d v="2011-12-13T17:30:00"/>
        <d v="2011-12-13T17:45:00"/>
        <d v="2011-12-13T18:00:00"/>
        <d v="2011-12-13T18:15:00"/>
        <d v="2011-12-13T18:30:00"/>
        <d v="2011-12-13T18:45:00"/>
        <d v="2011-12-13T19:00:00"/>
        <d v="2011-12-13T19:15:00"/>
        <d v="2011-12-13T19:30:00"/>
        <d v="2011-12-13T19:45:00"/>
        <d v="2011-12-13T20:00:00"/>
        <d v="2011-12-13T20:15:00"/>
        <d v="2011-12-13T20:30:00"/>
        <d v="2011-12-13T20:45:00"/>
        <d v="2011-12-13T21:00:00"/>
        <d v="2011-12-13T21:15:00"/>
        <d v="2011-12-13T21:30:00"/>
        <d v="2011-12-13T21:45:00"/>
        <d v="2011-12-13T22:00:00"/>
        <d v="2011-12-13T22:15:00"/>
        <d v="2011-12-13T22:30:00"/>
        <d v="2011-12-13T22:45:00"/>
        <d v="2011-12-13T23:00:00"/>
        <d v="2011-12-13T23:15:00"/>
        <d v="2011-12-13T23:30:00"/>
        <d v="2011-12-13T23:45:00"/>
        <d v="2011-12-14T00:00:00"/>
        <d v="2011-12-14T00:15:00"/>
        <d v="2011-12-14T00:30:00"/>
        <d v="2011-12-14T00:45:00"/>
        <d v="2011-12-14T01:00:00"/>
        <d v="2011-12-14T01:15:00"/>
        <d v="2011-12-14T01:30:00"/>
        <d v="2011-12-14T01:45:00"/>
        <d v="2011-12-14T02:00:00"/>
        <d v="2011-12-14T02:15:00"/>
        <d v="2011-12-14T02:30:00"/>
        <d v="2011-12-14T02:45:00"/>
        <d v="2011-12-14T03:00:00"/>
        <d v="2011-12-14T03:15:00"/>
        <d v="2011-12-14T03:30:00"/>
        <d v="2011-12-14T03:45:00"/>
        <d v="2011-12-14T04:00:00"/>
        <d v="2011-12-14T04:15:00"/>
        <d v="2011-12-14T04:30:00"/>
        <d v="2011-12-14T04:45:00"/>
        <d v="2011-12-14T05:00:00"/>
        <d v="2011-12-14T05:15:00"/>
        <d v="2011-12-14T05:30:00"/>
        <d v="2011-12-14T05:45:00"/>
        <d v="2011-12-14T06:00:00"/>
        <d v="2011-12-14T06:15:00"/>
        <d v="2011-12-14T06:30:00"/>
        <d v="2011-12-14T06:45:00"/>
        <d v="2011-12-14T07:00:00"/>
        <d v="2011-12-14T07:15:00"/>
        <d v="2011-12-14T07:30:00"/>
        <d v="2011-12-14T07:45:00"/>
        <d v="2011-12-14T08:00:00"/>
        <d v="2011-12-14T08:15:00"/>
        <d v="2011-12-14T08:30:00"/>
        <d v="2011-12-14T08:45:00"/>
        <d v="2011-12-14T09:00:00"/>
        <d v="2011-12-14T09:15:00"/>
        <d v="2011-12-14T09:30:00"/>
        <d v="2011-12-14T09:45:00"/>
        <d v="2011-12-14T10:00:00"/>
        <d v="2011-12-14T10:15:00"/>
        <d v="2011-12-14T10:30:00"/>
        <d v="2011-12-14T10:45:00"/>
        <d v="2011-12-14T11:00:00"/>
        <d v="2011-12-14T11:15:00"/>
        <d v="2011-12-14T11:30:00"/>
        <d v="2011-12-14T11:45:00"/>
        <d v="2011-12-14T12:00:00"/>
        <d v="2011-12-14T12:15:00"/>
        <d v="2011-12-14T12:30:00"/>
        <d v="2011-12-14T12:45:00"/>
        <d v="2011-12-14T13:00:00"/>
        <d v="2011-12-14T13:15:00"/>
        <d v="2011-12-14T13:30:00"/>
        <d v="2011-12-14T13:45:00"/>
        <d v="2011-12-14T14:00:00"/>
        <d v="2011-12-14T14:15:00"/>
        <d v="2011-12-14T14:30:00"/>
        <d v="2011-12-14T14:45:00"/>
        <d v="2011-12-14T15:00:00"/>
        <d v="2011-12-14T15:15:00"/>
        <d v="2011-12-14T15:30:00"/>
        <d v="2011-12-14T15:45:00"/>
        <d v="2011-12-14T16:00:00"/>
        <d v="2011-12-14T16:15:00"/>
        <d v="2011-12-14T16:30:00"/>
        <d v="2011-12-14T16:45:00"/>
        <d v="2011-12-14T17:00:00"/>
        <d v="2011-12-14T17:15:00"/>
        <d v="2011-12-14T17:30:00"/>
        <d v="2011-12-14T17:45:00"/>
        <d v="2011-12-14T18:00:00"/>
        <d v="2011-12-14T18:15:00"/>
        <d v="2011-12-14T18:30:00"/>
        <d v="2011-12-14T18:45:00"/>
        <d v="2011-12-14T19:00:00"/>
        <d v="2011-12-14T19:15:00"/>
        <d v="2011-12-14T19:30:00"/>
        <d v="2011-12-14T19:45:00"/>
        <d v="2011-12-14T20:00:00"/>
        <d v="2011-12-14T20:15:00"/>
        <d v="2011-12-14T20:30:00"/>
        <d v="2011-12-14T20:45:00"/>
        <d v="2011-12-14T21:00:00"/>
        <d v="2011-12-14T21:15:00"/>
        <d v="2011-12-14T21:30:00"/>
        <d v="2011-12-14T21:45:00"/>
        <d v="2011-12-14T22:00:00"/>
        <d v="2011-12-14T22:15:00"/>
        <d v="2011-12-14T22:30:00"/>
        <d v="2011-12-14T22:45:00"/>
        <d v="2011-12-14T23:00:00"/>
        <d v="2011-12-14T23:15:00"/>
        <d v="2011-12-14T23:30:00"/>
        <d v="2011-12-14T23:45:00"/>
        <d v="2011-12-15T00:00:00"/>
        <d v="2011-12-15T00:15:00"/>
        <d v="2011-12-15T00:30:00"/>
        <d v="2011-12-15T00:45:00"/>
        <d v="2011-12-15T01:00:00"/>
        <d v="2011-12-15T01:15:00"/>
        <d v="2011-12-15T01:30:00"/>
        <d v="2011-12-15T01:45:00"/>
        <d v="2011-12-15T02:00:00"/>
        <d v="2011-12-15T02:15:00"/>
        <d v="2011-12-15T02:30:00"/>
        <d v="2011-12-15T02:45:00"/>
        <d v="2011-12-15T03:00:00"/>
        <d v="2011-12-15T03:15:00"/>
        <d v="2011-12-15T03:30:00"/>
        <d v="2011-12-15T03:45:00"/>
        <d v="2011-12-15T04:00:00"/>
        <d v="2011-12-15T04:15:00"/>
        <d v="2011-12-15T04:30:00"/>
        <d v="2011-12-15T04:45:00"/>
        <d v="2011-12-15T05:00:00"/>
        <d v="2011-12-15T05:15:00"/>
        <d v="2011-12-15T05:30:00"/>
        <d v="2011-12-15T05:45:00"/>
        <d v="2011-12-15T06:00:00"/>
        <d v="2011-12-15T06:15:00"/>
        <d v="2011-12-15T06:30:00"/>
        <d v="2011-12-15T06:45:00"/>
        <d v="2011-12-15T07:00:00"/>
        <d v="2011-12-15T07:15:00"/>
        <d v="2011-12-15T07:30:00"/>
        <d v="2011-12-15T07:45:00"/>
        <d v="2011-12-15T08:00:00"/>
        <d v="2011-12-15T08:15:00"/>
        <d v="2011-12-15T08:30:00"/>
        <d v="2011-12-15T08:45:00"/>
        <d v="2011-12-15T09:00:00"/>
        <d v="2011-12-15T09:15:00"/>
        <d v="2011-12-15T09:30:00"/>
        <d v="2011-12-15T09:45:00"/>
        <d v="2011-12-15T10:00:00"/>
        <d v="2011-12-15T10:15:00"/>
        <d v="2011-12-15T10:30:00"/>
        <d v="2011-12-15T10:45:00"/>
        <d v="2011-12-15T11:00:00"/>
        <d v="2011-12-15T11:15:00"/>
        <d v="2011-12-15T11:30:00"/>
        <d v="2011-12-15T11:45:00"/>
        <d v="2011-12-15T12:00:00"/>
        <d v="2011-12-15T12:15:00"/>
        <d v="2011-12-15T12:30:00"/>
        <d v="2011-12-15T12:45:00"/>
        <d v="2011-12-15T13:00:00"/>
        <d v="2011-12-15T13:15:00"/>
        <d v="2011-12-15T13:30:00"/>
        <d v="2011-12-15T13:45:00"/>
        <d v="2011-12-15T14:00:00"/>
        <d v="2011-12-15T14:15:00"/>
        <d v="2011-12-15T14:30:00"/>
        <d v="2011-12-15T14:45:00"/>
        <d v="2011-12-15T15:00:00"/>
        <d v="2011-12-15T15:15:00"/>
        <d v="2011-12-15T15:30:00"/>
        <d v="2011-12-15T15:45:00"/>
        <d v="2011-12-15T16:00:00"/>
        <d v="2011-12-15T16:15:00"/>
        <d v="2011-12-15T16:30:00"/>
        <d v="2011-12-15T16:45:00"/>
        <d v="2011-12-15T17:00:00"/>
        <d v="2011-12-15T17:15:00"/>
        <d v="2011-12-15T17:30:00"/>
        <d v="2011-12-15T17:45:00"/>
        <d v="2011-12-15T18:00:00"/>
        <d v="2011-12-15T18:15:00"/>
        <d v="2011-12-15T18:30:00"/>
        <d v="2011-12-15T18:45:00"/>
        <d v="2011-12-15T19:00:00"/>
        <d v="2011-12-15T19:15:00"/>
        <d v="2011-12-15T19:30:00"/>
        <d v="2011-12-15T19:45:00"/>
        <d v="2011-12-15T20:00:00"/>
        <d v="2011-12-15T20:15:00"/>
        <d v="2011-12-15T20:30:00"/>
        <d v="2011-12-15T20:45:00"/>
        <d v="2011-12-15T21:00:00"/>
        <d v="2011-12-15T21:15:00"/>
        <d v="2011-12-15T21:30:00"/>
        <d v="2011-12-15T21:45:00"/>
        <d v="2011-12-15T22:00:00"/>
        <d v="2011-12-15T22:15:00"/>
        <d v="2011-12-15T22:30:00"/>
        <d v="2011-12-15T22:45:00"/>
        <d v="2011-12-15T23:00:00"/>
        <d v="2011-12-15T23:15:00"/>
        <d v="2011-12-15T23:30:00"/>
        <d v="2011-12-15T23:45:00"/>
        <d v="2011-12-16T00:00:00"/>
        <d v="2011-12-16T00:15:00"/>
        <d v="2011-12-16T00:30:00"/>
        <d v="2011-12-16T00:45:00"/>
        <d v="2011-12-16T01:00:00"/>
        <d v="2011-12-16T01:15:00"/>
        <d v="2011-12-16T01:30:00"/>
        <d v="2011-12-16T01:45:00"/>
        <d v="2011-12-16T02:00:00"/>
        <d v="2011-12-16T02:15:00"/>
        <d v="2011-12-16T02:30:00"/>
        <d v="2011-12-16T02:45:00"/>
        <d v="2011-12-16T03:00:00"/>
        <d v="2011-12-16T03:15:00"/>
        <d v="2011-12-16T03:30:00"/>
        <d v="2011-12-16T03:45:00"/>
        <d v="2011-12-16T04:00:00"/>
        <d v="2011-12-16T04:15:00"/>
        <d v="2011-12-16T04:30:00"/>
        <d v="2011-12-16T04:45:00"/>
        <d v="2011-12-16T05:00:00"/>
        <d v="2011-12-16T05:15:00"/>
        <d v="2011-12-16T05:30:00"/>
        <d v="2011-12-16T05:45:00"/>
        <d v="2011-12-16T06:00:00"/>
        <d v="2011-12-16T06:15:00"/>
        <d v="2011-12-16T06:30:00"/>
        <d v="2011-12-16T06:45:00"/>
        <d v="2011-12-16T07:00:00"/>
        <d v="2011-12-16T07:15:00"/>
        <d v="2011-12-16T07:30:00"/>
        <d v="2011-12-16T07:45:00"/>
        <d v="2011-12-16T08:00:00"/>
        <d v="2011-12-16T08:15:00"/>
        <d v="2011-12-16T08:30:00"/>
        <d v="2011-12-16T08:45:00"/>
        <d v="2011-12-16T09:00:00"/>
        <d v="2011-12-16T09:15:00"/>
        <d v="2011-12-16T09:30:00"/>
        <d v="2011-12-16T09:45:00"/>
        <d v="2011-12-16T10:00:00"/>
        <d v="2011-12-16T10:15:00"/>
        <d v="2011-12-16T10:30:00"/>
        <d v="2011-12-16T10:45:00"/>
        <d v="2011-12-16T11:00:00"/>
        <d v="2011-12-16T11:15:00"/>
        <d v="2011-12-16T11:30:00"/>
        <d v="2011-12-16T11:45:00"/>
        <d v="2011-12-16T12:00:00"/>
        <d v="2011-12-16T12:15:00"/>
        <d v="2011-12-16T12:30:00"/>
        <d v="2011-12-16T12:45:00"/>
        <d v="2011-12-16T13:00:00"/>
        <d v="2011-12-16T13:15:00"/>
        <d v="2011-12-16T13:30:00"/>
        <d v="2011-12-16T13:45:00"/>
        <d v="2011-12-16T14:00:00"/>
        <d v="2011-12-16T14:15:00"/>
        <d v="2011-12-16T14:30:00"/>
        <d v="2011-12-16T14:45:00"/>
        <d v="2011-12-16T15:00:00"/>
        <d v="2011-12-16T15:15:00"/>
        <d v="2011-12-16T15:30:00"/>
        <d v="2011-12-16T15:45:00"/>
        <d v="2011-12-16T16:00:00"/>
        <d v="2011-12-16T16:15:00"/>
        <d v="2011-12-16T16:30:00"/>
        <d v="2011-12-16T16:45:00"/>
        <d v="2011-12-16T17:00:00"/>
        <d v="2011-12-16T17:15:00"/>
        <d v="2011-12-16T17:30:00"/>
        <d v="2011-12-16T17:45:00"/>
        <d v="2011-12-16T18:00:00"/>
        <d v="2011-12-16T18:15:00"/>
        <d v="2011-12-16T18:30:00"/>
        <d v="2011-12-16T18:45:00"/>
        <d v="2011-12-16T19:00:00"/>
        <d v="2011-12-16T19:15:00"/>
        <d v="2011-12-16T19:30:00"/>
        <d v="2011-12-16T19:45:00"/>
        <d v="2011-12-16T20:00:00"/>
        <d v="2011-12-16T20:15:00"/>
        <d v="2011-12-16T20:30:00"/>
        <d v="2011-12-16T20:45:00"/>
        <d v="2011-12-16T21:00:00"/>
        <d v="2011-12-16T21:15:00"/>
        <d v="2011-12-16T21:30:00"/>
        <d v="2011-12-16T21:45:00"/>
        <d v="2011-12-16T22:00:00"/>
        <d v="2011-12-16T22:15:00"/>
        <d v="2011-12-16T22:30:00"/>
        <d v="2011-12-16T22:45:00"/>
        <d v="2011-12-16T23:00:00"/>
        <d v="2011-12-16T23:15:00"/>
        <d v="2011-12-16T23:30:00"/>
        <d v="2011-12-16T23:45:00"/>
        <d v="2011-12-17T00:00:00"/>
        <d v="2011-12-17T00:15:00"/>
        <d v="2011-12-17T00:30:00"/>
        <d v="2011-12-17T00:45:00"/>
        <d v="2011-12-17T01:00:00"/>
        <d v="2011-12-17T01:15:00"/>
        <d v="2011-12-17T01:30:00"/>
        <d v="2011-12-17T01:45:00"/>
        <d v="2011-12-17T02:00:00"/>
        <d v="2011-12-17T02:15:00"/>
        <d v="2011-12-17T02:30:00"/>
        <d v="2011-12-17T02:45:00"/>
        <d v="2011-12-17T03:00:00"/>
        <d v="2011-12-17T03:15:00"/>
        <d v="2011-12-17T03:30:00"/>
        <d v="2011-12-17T03:45:00"/>
        <d v="2011-12-17T04:00:00"/>
        <d v="2011-12-17T04:15:00"/>
        <d v="2011-12-17T04:30:00"/>
        <d v="2011-12-17T04:45:00"/>
        <d v="2011-12-17T05:00:00"/>
        <d v="2011-12-17T05:15:00"/>
        <d v="2011-12-17T05:30:00"/>
        <d v="2011-12-17T05:45:00"/>
        <d v="2011-12-17T06:00:00"/>
        <d v="2011-12-17T06:15:00"/>
        <d v="2011-12-17T06:30:00"/>
        <d v="2011-12-17T06:45:00"/>
        <d v="2011-12-17T07:00:00"/>
        <d v="2011-12-17T07:15:00"/>
        <d v="2011-12-17T07:30:00"/>
        <d v="2011-12-17T07:45:00"/>
        <d v="2011-12-17T08:00:00"/>
        <d v="2011-12-17T08:15:00"/>
        <d v="2011-12-17T08:30:00"/>
        <d v="2011-12-17T08:45:00"/>
        <d v="2011-12-17T09:00:00"/>
        <d v="2011-12-17T09:15:00"/>
        <d v="2011-12-17T09:30:00"/>
        <d v="2011-12-17T09:45:00"/>
        <d v="2011-12-17T10:00:00"/>
        <d v="2011-12-17T10:15:00"/>
        <d v="2011-12-17T10:30:00"/>
        <d v="2011-12-17T10:45:00"/>
        <d v="2011-12-17T11:00:00"/>
        <d v="2011-12-17T11:15:00"/>
        <d v="2011-12-17T11:30:00"/>
        <d v="2011-12-17T11:45:00"/>
        <d v="2011-12-17T12:00:00"/>
        <d v="2011-12-17T12:15:00"/>
        <d v="2011-12-17T12:30:00"/>
        <d v="2011-12-17T12:45:00"/>
        <d v="2011-12-17T13:00:00"/>
        <d v="2011-12-17T13:15:00"/>
        <d v="2011-12-17T13:30:00"/>
        <d v="2011-12-17T13:45:00"/>
        <d v="2011-12-17T14:00:00"/>
        <d v="2011-12-17T14:15:00"/>
        <d v="2011-12-17T14:30:00"/>
        <d v="2011-12-17T14:45:00"/>
        <d v="2011-12-17T15:00:00"/>
        <d v="2011-12-17T15:15:00"/>
        <d v="2011-12-17T15:30:00"/>
        <d v="2011-12-17T15:45:00"/>
        <d v="2011-12-17T16:00:00"/>
        <d v="2011-12-17T16:15:00"/>
        <d v="2011-12-17T16:30:00"/>
        <d v="2011-12-17T16:45:00"/>
        <d v="2011-12-17T17:00:00"/>
        <d v="2011-12-17T17:15:00"/>
        <d v="2011-12-17T17:30:00"/>
        <d v="2011-12-17T17:45:00"/>
        <d v="2011-12-17T18:00:00"/>
        <d v="2011-12-17T18:15:00"/>
        <d v="2011-12-17T18:30:00"/>
        <d v="2011-12-17T18:45:00"/>
        <d v="2011-12-17T19:00:00"/>
        <d v="2011-12-17T19:15:00"/>
        <d v="2011-12-17T19:30:00"/>
        <d v="2011-12-17T19:45:00"/>
        <d v="2011-12-17T20:00:00"/>
        <d v="2011-12-17T20:15:00"/>
        <d v="2011-12-17T20:30:00"/>
        <d v="2011-12-17T20:45:00"/>
        <d v="2011-12-17T21:00:00"/>
        <d v="2011-12-17T21:15:00"/>
        <d v="2011-12-17T21:30:00"/>
        <d v="2011-12-17T21:45:00"/>
        <d v="2011-12-17T22:00:00"/>
        <d v="2011-12-17T22:15:00"/>
        <d v="2011-12-17T22:30:00"/>
        <d v="2011-12-17T22:45:00"/>
        <d v="2011-12-17T23:00:00"/>
        <d v="2011-12-17T23:15:00"/>
        <d v="2011-12-17T23:30:00"/>
        <d v="2011-12-17T23:45:00"/>
        <d v="2011-12-18T00:00:00"/>
        <d v="2011-12-18T00:15:00"/>
        <d v="2011-12-18T00:30:00"/>
        <d v="2011-12-18T00:45:00"/>
        <d v="2011-12-18T01:00:00"/>
        <d v="2011-12-18T01:15:00"/>
        <d v="2011-12-18T01:30:00"/>
        <d v="2011-12-18T01:45:00"/>
        <d v="2011-12-18T02:00:00"/>
        <d v="2011-12-18T02:15:00"/>
        <d v="2011-12-18T02:30:00"/>
        <d v="2011-12-18T02:45:00"/>
        <d v="2011-12-18T03:00:00"/>
        <d v="2011-12-18T03:15:00"/>
        <d v="2011-12-18T03:30:00"/>
        <d v="2011-12-18T03:45:00"/>
        <d v="2011-12-18T04:00:00"/>
        <d v="2011-12-18T04:15:00"/>
        <d v="2011-12-18T04:30:00"/>
        <d v="2011-12-18T04:45:00"/>
        <d v="2011-12-18T05:00:00"/>
        <d v="2011-12-18T05:15:00"/>
        <d v="2011-12-18T05:30:00"/>
        <d v="2011-12-18T05:45:00"/>
        <d v="2011-12-18T06:00:00"/>
        <d v="2011-12-18T06:15:00"/>
        <d v="2011-12-18T06:30:00"/>
        <d v="2011-12-18T06:45:00"/>
        <d v="2011-12-18T07:00:00"/>
        <d v="2011-12-18T07:15:00"/>
        <d v="2011-12-18T07:30:00"/>
        <d v="2011-12-18T07:45:00"/>
        <d v="2011-12-18T08:00:00"/>
        <d v="2011-12-18T08:15:00"/>
        <d v="2011-12-18T08:30:00"/>
        <d v="2011-12-18T08:45:00"/>
        <d v="2011-12-18T09:00:00"/>
        <d v="2011-12-18T09:15:00"/>
        <d v="2011-12-18T09:30:00"/>
        <d v="2011-12-18T09:45:00"/>
        <d v="2011-12-18T10:00:00"/>
        <d v="2011-12-18T10:15:00"/>
        <d v="2011-12-18T10:30:00"/>
        <d v="2011-12-18T10:45:00"/>
        <d v="2011-12-18T11:00:00"/>
        <d v="2011-12-18T11:15:00"/>
        <d v="2011-12-18T11:30:00"/>
        <d v="2011-12-18T11:45:00"/>
        <d v="2011-12-18T12:00:00"/>
        <d v="2011-12-18T12:15:00"/>
        <d v="2011-12-18T12:30:00"/>
        <d v="2011-12-18T12:45:00"/>
        <d v="2011-12-18T13:00:00"/>
        <d v="2011-12-18T13:15:00"/>
        <d v="2011-12-18T13:30:00"/>
        <d v="2011-12-18T13:45:00"/>
        <d v="2011-12-18T14:00:00"/>
        <d v="2011-12-18T14:15:00"/>
        <d v="2011-12-18T14:30:00"/>
        <d v="2011-12-18T14:45:00"/>
        <d v="2011-12-18T15:00:00"/>
        <d v="2011-12-18T15:15:00"/>
        <d v="2011-12-18T15:30:00"/>
        <d v="2011-12-18T15:45:00"/>
        <d v="2011-12-18T16:00:00"/>
        <d v="2011-12-18T16:15:00"/>
        <d v="2011-12-18T16:30:00"/>
        <d v="2011-12-18T16:45:00"/>
        <d v="2011-12-18T17:00:00"/>
        <d v="2011-12-18T17:15:00"/>
        <d v="2011-12-18T17:30:00"/>
        <d v="2011-12-18T17:45:00"/>
        <d v="2011-12-18T18:00:00"/>
        <d v="2011-12-18T18:15:00"/>
        <d v="2011-12-18T18:30:00"/>
        <d v="2011-12-18T18:45:00"/>
        <d v="2011-12-18T19:00:00"/>
        <d v="2011-12-18T19:15:00"/>
        <d v="2011-12-18T19:30:00"/>
        <d v="2011-12-18T19:45:00"/>
        <d v="2011-12-18T20:00:00"/>
        <d v="2011-12-18T20:15:00"/>
        <d v="2011-12-18T20:30:00"/>
        <d v="2011-12-18T20:45:00"/>
        <d v="2011-12-18T21:00:00"/>
        <d v="2011-12-18T21:15:00"/>
        <d v="2011-12-18T21:30:00"/>
        <d v="2011-12-18T21:45:00"/>
        <d v="2011-12-18T22:00:00"/>
        <d v="2011-12-18T22:15:00"/>
        <d v="2011-12-18T22:30:00"/>
        <d v="2011-12-18T22:45:00"/>
        <d v="2011-12-18T23:00:00"/>
        <d v="2011-12-18T23:15:00"/>
        <d v="2011-12-18T23:30:00"/>
        <d v="2011-12-18T23:45:00"/>
        <d v="2011-12-19T00:00:00"/>
        <d v="2011-12-19T00:15:00"/>
        <d v="2011-12-19T00:30:00"/>
        <d v="2011-12-19T00:45:00"/>
        <d v="2011-12-19T01:00:00"/>
        <d v="2011-12-19T01:15:00"/>
        <d v="2011-12-19T01:30:00"/>
        <d v="2011-12-19T01:45:00"/>
        <d v="2011-12-19T02:00:00"/>
        <d v="2011-12-19T02:15:00"/>
        <d v="2011-12-19T02:30:00"/>
        <d v="2011-12-19T02:45:00"/>
        <d v="2011-12-19T03:00:00"/>
        <d v="2011-12-19T03:15:00"/>
        <d v="2011-12-19T03:30:00"/>
        <d v="2011-12-19T03:45:00"/>
        <d v="2011-12-19T04:00:00"/>
        <d v="2011-12-19T04:15:00"/>
        <d v="2011-12-19T04:30:00"/>
        <d v="2011-12-19T04:45:00"/>
        <d v="2011-12-19T05:00:00"/>
        <d v="2011-12-19T05:15:00"/>
        <d v="2011-12-19T05:30:00"/>
        <d v="2011-12-19T05:45:00"/>
        <d v="2011-12-19T06:00:00"/>
        <d v="2011-12-19T06:15:00"/>
        <d v="2011-12-19T06:30:00"/>
        <d v="2011-12-19T06:45:00"/>
        <d v="2011-12-19T07:00:00"/>
        <d v="2011-12-19T07:15:00"/>
        <d v="2011-12-19T07:30:00"/>
        <d v="2011-12-19T07:45:00"/>
        <d v="2011-12-19T08:00:00"/>
        <d v="2011-12-19T08:15:00"/>
        <d v="2011-12-19T08:30:00"/>
        <d v="2011-12-19T08:45:00"/>
        <d v="2011-12-19T09:00:00"/>
        <d v="2011-12-19T09:15:00"/>
        <d v="2011-12-19T09:30:00"/>
        <d v="2011-12-19T09:45:00"/>
        <d v="2011-12-19T10:00:00"/>
        <d v="2011-12-19T10:15:00"/>
        <d v="2011-12-19T10:30:00"/>
        <d v="2011-12-19T10:45:00"/>
        <d v="2011-12-19T11:00:00"/>
        <d v="2011-12-19T11:15:00"/>
        <d v="2011-12-19T11:30:00"/>
        <d v="2011-12-19T11:45:00"/>
        <d v="2011-12-19T12:00:00"/>
        <d v="2011-12-19T12:15:00"/>
        <d v="2011-12-19T12:30:00"/>
        <d v="2011-12-19T12:45:00"/>
        <d v="2011-12-19T13:00:00"/>
        <d v="2011-12-19T13:15:00"/>
        <d v="2011-12-19T13:30:00"/>
        <d v="2011-12-19T13:45:00"/>
        <d v="2011-12-19T14:00:00"/>
        <d v="2011-12-19T14:15:00"/>
        <d v="2011-12-19T14:30:00"/>
        <d v="2011-12-19T14:45:00"/>
        <d v="2011-12-19T15:00:00"/>
        <d v="2011-12-19T15:15:00"/>
        <d v="2011-12-19T15:30:00"/>
        <d v="2011-12-19T15:45:00"/>
        <d v="2011-12-19T16:00:00"/>
        <d v="2011-12-19T16:15:00"/>
        <d v="2011-12-19T16:30:00"/>
        <d v="2011-12-19T16:45:00"/>
        <d v="2011-12-19T17:00:00"/>
        <d v="2011-12-19T17:15:00"/>
        <d v="2011-12-19T17:30:00"/>
        <d v="2011-12-19T17:45:00"/>
        <d v="2011-12-19T18:00:00"/>
        <d v="2011-12-19T18:15:00"/>
        <d v="2011-12-19T18:30:00"/>
        <d v="2011-12-19T18:45:00"/>
        <d v="2011-12-19T19:00:00"/>
        <d v="2011-12-19T19:15:00"/>
        <d v="2011-12-19T19:30:00"/>
        <d v="2011-12-19T19:45:00"/>
        <d v="2011-12-19T20:00:00"/>
        <d v="2011-12-19T20:15:00"/>
        <d v="2011-12-19T20:30:00"/>
        <d v="2011-12-19T20:45:00"/>
        <d v="2011-12-19T21:00:00"/>
        <d v="2011-12-19T21:15:00"/>
        <d v="2011-12-19T21:30:00"/>
        <d v="2011-12-19T21:45:00"/>
        <d v="2011-12-19T22:00:00"/>
        <d v="2011-12-19T22:15:00"/>
        <d v="2011-12-19T22:30:00"/>
        <d v="2011-12-19T22:45:00"/>
        <d v="2011-12-19T23:00:00"/>
        <d v="2011-12-19T23:15:00"/>
        <d v="2011-12-19T23:30:00"/>
        <d v="2011-12-19T23:45:00"/>
        <d v="2011-12-20T00:00:00"/>
        <d v="2011-12-20T00:15:00"/>
        <d v="2011-12-20T00:30:00"/>
        <d v="2011-12-20T00:45:00"/>
        <d v="2011-12-20T01:00:00"/>
        <d v="2011-12-20T01:15:00"/>
        <d v="2011-12-20T01:30:00"/>
        <d v="2011-12-20T01:45:00"/>
        <d v="2011-12-20T02:00:00"/>
        <d v="2011-12-20T02:15:00"/>
        <d v="2011-12-20T02:30:00"/>
        <d v="2011-12-20T02:45:00"/>
        <d v="2011-12-20T03:00:00"/>
        <d v="2011-12-20T03:15:00"/>
        <d v="2011-12-20T03:30:00"/>
        <d v="2011-12-20T03:45:00"/>
        <d v="2011-12-20T04:00:00"/>
        <d v="2011-12-20T04:15:00"/>
        <d v="2011-12-20T04:30:00"/>
        <d v="2011-12-20T04:45:00"/>
        <d v="2011-12-20T05:00:00"/>
        <d v="2011-12-20T05:15:00"/>
        <d v="2011-12-20T05:30:00"/>
        <d v="2011-12-20T05:45:00"/>
        <d v="2011-12-20T06:00:00"/>
        <d v="2011-12-20T06:15:00"/>
        <d v="2011-12-20T06:30:00"/>
        <d v="2011-12-20T06:45:00"/>
        <d v="2011-12-20T07:00:00"/>
        <d v="2011-12-20T07:15:00"/>
        <d v="2011-12-20T07:30:00"/>
        <d v="2011-12-20T07:45:00"/>
        <d v="2011-12-20T08:00:00"/>
        <d v="2011-12-20T08:15:00"/>
        <d v="2011-12-20T08:30:00"/>
        <d v="2011-12-20T08:45:00"/>
        <d v="2011-12-20T09:00:00"/>
        <d v="2011-12-20T09:15:00"/>
        <d v="2011-12-20T09:30:00"/>
        <d v="2011-12-20T09:45:00"/>
        <d v="2011-12-20T10:00:00"/>
        <d v="2011-12-20T10:15:00"/>
        <d v="2011-12-20T10:30:00"/>
        <d v="2011-12-20T10:45:00"/>
        <d v="2011-12-20T11:00:00"/>
        <d v="2011-12-20T11:15:00"/>
        <d v="2011-12-20T11:30:00"/>
        <d v="2011-12-20T11:45:00"/>
        <d v="2011-12-20T12:00:00"/>
        <d v="2011-12-20T12:15:00"/>
        <d v="2011-12-20T12:30:00"/>
        <d v="2011-12-20T12:45:00"/>
        <d v="2011-12-20T13:00:00"/>
        <d v="2011-12-20T13:15:00"/>
        <d v="2011-12-20T13:30:00"/>
        <d v="2011-12-20T13:45:00"/>
        <d v="2011-12-20T14:00:00"/>
        <d v="2011-12-20T14:15:00"/>
        <d v="2011-12-20T14:30:00"/>
        <d v="2011-12-20T14:45:00"/>
        <d v="2011-12-20T15:00:00"/>
        <d v="2011-12-20T15:15:00"/>
        <d v="2011-12-20T15:30:00"/>
        <d v="2011-12-20T15:45:00"/>
        <d v="2011-12-20T16:00:00"/>
        <d v="2011-12-20T16:15:00"/>
        <d v="2011-12-20T16:30:00"/>
        <d v="2011-12-20T16:45:00"/>
        <d v="2011-12-20T17:00:00"/>
        <d v="2011-12-20T17:15:00"/>
        <d v="2011-12-20T17:30:00"/>
        <d v="2011-12-20T17:45:00"/>
        <d v="2011-12-20T18:00:00"/>
        <d v="2011-12-20T18:15:00"/>
        <d v="2011-12-20T18:30:00"/>
        <d v="2011-12-20T18:45:00"/>
        <d v="2011-12-20T19:00:00"/>
        <d v="2011-12-20T19:15:00"/>
        <d v="2011-12-20T19:30:00"/>
        <d v="2011-12-20T19:45:00"/>
        <d v="2011-12-20T20:00:00"/>
        <d v="2011-12-20T20:15:00"/>
        <d v="2011-12-20T20:30:00"/>
        <d v="2011-12-20T20:45:00"/>
        <d v="2011-12-20T21:00:00"/>
        <d v="2011-12-20T21:15:00"/>
        <d v="2011-12-20T21:30:00"/>
        <d v="2011-12-20T21:45:00"/>
        <d v="2011-12-20T22:00:00"/>
        <d v="2011-12-20T22:15:00"/>
        <d v="2011-12-20T22:30:00"/>
        <d v="2011-12-20T22:45:00"/>
        <d v="2011-12-20T23:00:00"/>
        <d v="2011-12-20T23:15:00"/>
        <d v="2011-12-20T23:30:00"/>
        <d v="2011-12-20T23:45:00"/>
        <d v="2011-12-21T00:00:00"/>
        <d v="2011-12-21T00:15:00"/>
        <d v="2011-12-21T00:30:00"/>
        <d v="2011-12-21T00:45:00"/>
        <d v="2011-12-21T01:00:00"/>
        <d v="2011-12-21T01:15:00"/>
        <d v="2011-12-21T01:30:00"/>
        <d v="2011-12-21T01:45:00"/>
        <d v="2011-12-21T02:00:00"/>
        <d v="2011-12-21T02:15:00"/>
        <d v="2011-12-21T02:30:00"/>
        <d v="2011-12-21T02:45:00"/>
        <d v="2011-12-21T03:00:00"/>
        <d v="2011-12-21T03:15:00"/>
        <d v="2011-12-21T03:30:00"/>
        <d v="2011-12-21T03:45:00"/>
        <d v="2011-12-21T04:00:00"/>
        <d v="2011-12-21T04:15:00"/>
        <d v="2011-12-21T04:30:00"/>
        <d v="2011-12-21T04:45:00"/>
        <d v="2011-12-21T05:00:00"/>
        <d v="2011-12-21T05:15:00"/>
        <d v="2011-12-21T05:30:00"/>
        <d v="2011-12-21T05:45:00"/>
        <d v="2011-12-21T06:00:00"/>
        <d v="2011-12-21T06:15:00"/>
        <d v="2011-12-21T06:30:00"/>
        <d v="2011-12-21T06:45:00"/>
        <d v="2011-12-21T07:00:00"/>
        <d v="2011-12-21T07:15:00"/>
        <d v="2011-12-21T07:30:00"/>
        <d v="2011-12-21T07:45:00"/>
        <d v="2011-12-21T08:00:00"/>
        <d v="2011-12-21T08:15:00"/>
        <d v="2011-12-21T08:30:00"/>
        <d v="2011-12-21T08:45:00"/>
        <d v="2011-12-21T09:00:00"/>
        <d v="2011-12-21T09:15:00"/>
        <d v="2011-12-21T09:30:00"/>
        <d v="2011-12-21T09:45:00"/>
        <d v="2011-12-21T10:00:00"/>
        <d v="2011-12-21T10:15:00"/>
        <d v="2011-12-21T10:30:00"/>
        <d v="2011-12-21T10:45:00"/>
        <d v="2011-12-21T11:00:00"/>
        <d v="2011-12-21T11:15:00"/>
        <d v="2011-12-21T11:30:00"/>
        <d v="2011-12-21T11:45:00"/>
        <d v="2011-12-21T12:00:00"/>
        <d v="2011-12-21T12:15:00"/>
        <d v="2011-12-21T12:30:00"/>
        <d v="2011-12-21T12:45:00"/>
        <d v="2011-12-21T13:00:00"/>
        <d v="2011-12-21T13:15:00"/>
        <d v="2011-12-21T13:30:00"/>
        <d v="2011-12-21T13:45:00"/>
        <d v="2011-12-21T14:00:00"/>
        <d v="2011-12-21T14:15:00"/>
        <d v="2011-12-21T14:30:00"/>
        <d v="2011-12-21T14:45:00"/>
        <d v="2011-12-21T15:00:00"/>
        <d v="2011-12-21T15:15:00"/>
        <d v="2011-12-21T15:30:00"/>
        <d v="2011-12-21T15:45:00"/>
        <d v="2011-12-21T16:00:00"/>
        <d v="2011-12-21T16:15:00"/>
        <d v="2011-12-21T16:30:00"/>
        <d v="2011-12-21T16:45:00"/>
        <d v="2011-12-21T17:00:00"/>
        <d v="2011-12-21T17:15:00"/>
        <d v="2011-12-21T17:30:00"/>
        <d v="2011-12-21T17:45:00"/>
        <d v="2011-12-21T18:00:00"/>
        <d v="2011-12-21T18:15:00"/>
        <d v="2011-12-21T18:30:00"/>
        <d v="2011-12-21T18:45:00"/>
        <d v="2011-12-21T19:00:00"/>
        <d v="2011-12-21T19:15:00"/>
        <d v="2011-12-21T19:30:00"/>
        <d v="2011-12-21T19:45:00"/>
        <d v="2011-12-21T20:00:00"/>
        <d v="2011-12-21T20:15:00"/>
        <d v="2011-12-21T20:30:00"/>
        <d v="2011-12-21T20:45:00"/>
        <d v="2011-12-21T21:00:00"/>
        <d v="2011-12-21T21:15:00"/>
        <d v="2011-12-21T21:30:00"/>
        <d v="2011-12-21T21:45:00"/>
        <d v="2011-12-21T22:00:00"/>
        <d v="2011-12-21T22:15:00"/>
        <d v="2011-12-21T22:30:00"/>
        <d v="2011-12-21T22:45:00"/>
        <d v="2011-12-21T23:00:00"/>
        <d v="2011-12-21T23:15:00"/>
        <d v="2011-12-21T23:30:00"/>
        <d v="2011-12-21T23:45:00"/>
        <d v="2011-12-22T00:00:00"/>
        <d v="2011-12-22T00:15:00"/>
        <d v="2011-12-22T00:30:00"/>
        <d v="2011-12-22T00:45:00"/>
        <d v="2011-12-22T01:00:00"/>
        <d v="2011-12-22T01:15:00"/>
        <d v="2011-12-22T01:30:00"/>
        <d v="2011-12-22T01:45:00"/>
        <d v="2011-12-22T02:00:00"/>
        <d v="2011-12-22T02:15:00"/>
        <d v="2011-12-22T02:30:00"/>
        <d v="2011-12-22T02:45:00"/>
        <d v="2011-12-22T03:00:00"/>
        <d v="2011-12-22T03:15:00"/>
        <d v="2011-12-22T03:30:00"/>
        <d v="2011-12-22T03:45:00"/>
        <d v="2011-12-22T04:00:00"/>
        <d v="2011-12-22T04:15:00"/>
        <d v="2011-12-22T04:30:00"/>
        <d v="2011-12-22T04:45:00"/>
        <d v="2011-12-22T05:00:00"/>
        <d v="2011-12-22T05:15:00"/>
        <d v="2011-12-22T05:30:00"/>
        <d v="2011-12-22T05:45:00"/>
        <d v="2011-12-22T06:00:00"/>
        <d v="2011-12-22T06:15:00"/>
        <d v="2011-12-22T06:30:00"/>
        <d v="2011-12-22T06:45:00"/>
        <d v="2011-12-22T07:00:00"/>
        <d v="2011-12-22T07:15:00"/>
        <d v="2011-12-22T07:30:00"/>
        <d v="2011-12-22T07:45:00"/>
        <d v="2011-12-22T08:00:00"/>
        <d v="2011-12-22T08:15:00"/>
        <d v="2011-12-22T08:30:00"/>
        <d v="2011-12-22T08:45:00"/>
        <d v="2011-12-22T09:00:00"/>
        <d v="2011-12-22T09:15:00"/>
        <d v="2011-12-22T09:30:00"/>
        <d v="2011-12-22T09:45:00"/>
        <d v="2011-12-22T10:00:00"/>
        <d v="2011-12-22T10:15:00"/>
        <d v="2011-12-22T10:30:00"/>
        <d v="2011-12-22T10:45:00"/>
        <d v="2011-12-22T11:00:00"/>
        <d v="2011-12-22T11:15:00"/>
        <d v="2011-12-22T11:30:00"/>
        <d v="2011-12-22T11:45:00"/>
        <d v="2011-12-22T12:00:00"/>
        <d v="2011-12-22T12:15:00"/>
        <d v="2011-12-22T12:30:00"/>
        <d v="2011-12-22T12:45:00"/>
        <d v="2011-12-22T13:00:00"/>
        <d v="2011-12-22T13:15:00"/>
        <d v="2011-12-22T13:30:00"/>
        <d v="2011-12-22T13:45:00"/>
        <d v="2011-12-22T14:00:00"/>
        <d v="2011-12-22T14:15:00"/>
        <d v="2011-12-22T14:30:00"/>
        <d v="2011-12-22T14:45:00"/>
        <d v="2011-12-22T15:00:00"/>
        <d v="2011-12-22T15:15:00"/>
        <d v="2011-12-22T15:30:00"/>
        <d v="2011-12-22T15:45:00"/>
        <d v="2011-12-22T16:00:00"/>
        <d v="2011-12-22T16:15:00"/>
        <d v="2011-12-22T16:30:00"/>
        <d v="2011-12-22T16:45:00"/>
        <d v="2011-12-22T17:00:00"/>
        <d v="2011-12-22T17:15:00"/>
        <d v="2011-12-22T17:30:00"/>
        <d v="2011-12-22T17:45:00"/>
        <d v="2011-12-22T18:00:00"/>
        <d v="2011-12-22T18:15:00"/>
        <d v="2011-12-22T18:30:00"/>
        <d v="2011-12-22T18:45:00"/>
        <d v="2011-12-22T19:00:00"/>
        <d v="2011-12-22T19:15:00"/>
        <d v="2011-12-22T19:30:00"/>
        <d v="2011-12-22T19:45:00"/>
        <d v="2011-12-22T20:00:00"/>
        <d v="2011-12-22T20:15:00"/>
        <d v="2011-12-22T20:30:00"/>
        <d v="2011-12-22T20:45:00"/>
        <d v="2011-12-22T21:00:00"/>
        <d v="2011-12-22T21:15:00"/>
        <d v="2011-12-22T21:30:00"/>
        <d v="2011-12-22T21:45:00"/>
        <d v="2011-12-22T22:00:00"/>
        <d v="2011-12-22T22:15:00"/>
        <d v="2011-12-22T22:30:00"/>
        <d v="2011-12-22T22:45:00"/>
        <d v="2011-12-22T23:00:00"/>
        <d v="2011-12-22T23:15:00"/>
        <d v="2011-12-22T23:30:00"/>
        <d v="2011-12-22T23:45:00"/>
        <d v="2011-12-23T00:00:00"/>
        <d v="2011-12-23T00:15:00"/>
        <d v="2011-12-23T00:30:00"/>
        <d v="2011-12-23T00:45:00"/>
        <d v="2011-12-23T01:00:00"/>
        <d v="2011-12-23T01:15:00"/>
        <d v="2011-12-23T01:30:00"/>
        <d v="2011-12-23T01:45:00"/>
        <d v="2011-12-23T02:00:00"/>
        <d v="2011-12-23T02:15:00"/>
        <d v="2011-12-23T02:30:00"/>
        <d v="2011-12-23T02:45:00"/>
        <d v="2011-12-23T03:00:00"/>
        <d v="2011-12-23T03:15:00"/>
        <d v="2011-12-23T03:30:00"/>
        <d v="2011-12-23T03:45:00"/>
        <d v="2011-12-23T04:00:00"/>
        <d v="2011-12-23T04:15:00"/>
        <d v="2011-12-23T04:30:00"/>
        <d v="2011-12-23T04:45:00"/>
        <d v="2011-12-23T05:00:00"/>
        <d v="2011-12-23T05:15:00"/>
        <d v="2011-12-23T05:30:00"/>
        <d v="2011-12-23T05:45:00"/>
        <d v="2011-12-23T06:00:00"/>
        <d v="2011-12-23T06:15:00"/>
        <d v="2011-12-23T06:30:00"/>
        <d v="2011-12-23T06:45:00"/>
        <d v="2011-12-23T07:00:00"/>
        <d v="2011-12-23T07:15:00"/>
        <d v="2011-12-23T07:30:00"/>
        <d v="2011-12-23T07:45:00"/>
        <d v="2011-12-23T08:00:00"/>
        <d v="2011-12-23T08:15:00"/>
        <d v="2011-12-23T08:30:00"/>
        <d v="2011-12-23T08:45:00"/>
        <d v="2011-12-23T09:00:00"/>
        <d v="2011-12-23T09:15:00"/>
        <d v="2011-12-23T09:30:00"/>
        <d v="2011-12-23T09:45:00"/>
        <d v="2011-12-23T10:00:00"/>
        <d v="2011-12-23T10:15:00"/>
        <d v="2011-12-23T10:30:00"/>
        <d v="2011-12-23T10:45:00"/>
        <d v="2011-12-23T11:00:00"/>
        <d v="2011-12-23T11:15:00"/>
        <d v="2011-12-23T11:30:00"/>
        <d v="2011-12-23T11:45:00"/>
        <d v="2011-12-23T12:00:00"/>
        <d v="2011-12-23T12:15:00"/>
        <d v="2011-12-23T12:30:00"/>
        <d v="2011-12-23T12:45:00"/>
        <d v="2011-12-23T13:00:00"/>
        <d v="2011-12-23T13:15:00"/>
        <d v="2011-12-23T13:30:00"/>
        <d v="2011-12-23T13:45:00"/>
        <d v="2011-12-23T14:00:00"/>
        <d v="2011-12-23T14:15:00"/>
        <d v="2011-12-23T14:30:00"/>
        <d v="2011-12-23T14:45:00"/>
        <d v="2011-12-23T15:00:00"/>
        <d v="2011-12-23T15:15:00"/>
        <d v="2011-12-23T15:30:00"/>
        <d v="2011-12-23T15:45:00"/>
        <d v="2011-12-23T16:00:00"/>
        <d v="2011-12-23T16:15:00"/>
        <d v="2011-12-23T16:30:00"/>
        <d v="2011-12-23T16:45:00"/>
        <d v="2011-12-23T17:00:00"/>
        <d v="2011-12-23T17:15:00"/>
        <d v="2011-12-23T17:30:00"/>
        <d v="2011-12-23T17:45:00"/>
        <d v="2011-12-23T18:00:00"/>
        <d v="2011-12-23T18:15:00"/>
        <d v="2011-12-23T18:30:00"/>
        <d v="2011-12-23T18:45:00"/>
        <d v="2011-12-23T19:00:00"/>
        <d v="2011-12-23T19:15:00"/>
        <d v="2011-12-23T19:30:00"/>
        <d v="2011-12-23T19:45:00"/>
        <d v="2011-12-23T20:00:00"/>
        <d v="2011-12-23T20:15:00"/>
        <d v="2011-12-23T20:30:00"/>
        <d v="2011-12-23T20:45:00"/>
        <d v="2011-12-23T21:00:00"/>
        <d v="2011-12-23T21:15:00"/>
        <d v="2011-12-23T21:30:00"/>
        <d v="2011-12-23T21:45:00"/>
        <d v="2011-12-23T22:00:00"/>
        <d v="2011-12-23T22:15:00"/>
        <d v="2011-12-23T22:30:00"/>
        <d v="2011-12-23T22:45:00"/>
        <d v="2011-12-23T23:00:00"/>
        <d v="2011-12-23T23:15:00"/>
        <d v="2011-12-23T23:30:00"/>
        <d v="2011-12-23T23:45:00"/>
        <d v="2011-12-24T00:00:00"/>
        <d v="2011-12-24T00:15:00"/>
        <d v="2011-12-24T00:30:00"/>
        <d v="2011-12-24T00:45:00"/>
        <d v="2011-12-24T01:00:00"/>
        <d v="2011-12-24T01:15:00"/>
        <d v="2011-12-24T01:30:00"/>
        <d v="2011-12-24T01:45:00"/>
        <d v="2011-12-24T02:00:00"/>
        <d v="2011-12-24T02:15:00"/>
        <d v="2011-12-24T02:30:00"/>
        <d v="2011-12-24T02:45:00"/>
        <d v="2011-12-24T03:00:00"/>
        <d v="2011-12-24T03:15:00"/>
        <d v="2011-12-24T03:30:00"/>
        <d v="2011-12-24T03:45:00"/>
        <d v="2011-12-24T04:00:00"/>
        <d v="2011-12-24T04:15:00"/>
        <d v="2011-12-24T04:30:00"/>
        <d v="2011-12-24T04:45:00"/>
        <d v="2011-12-24T05:00:00"/>
        <d v="2011-12-24T05:15:00"/>
        <d v="2011-12-24T05:30:00"/>
        <d v="2011-12-24T05:45:00"/>
        <d v="2011-12-24T06:00:00"/>
        <d v="2011-12-24T06:15:00"/>
        <d v="2011-12-24T06:30:00"/>
        <d v="2011-12-24T06:45:00"/>
        <d v="2011-12-24T07:00:00"/>
        <d v="2011-12-24T07:15:00"/>
        <d v="2011-12-24T07:30:00"/>
        <d v="2011-12-24T07:45:00"/>
        <d v="2011-12-24T08:00:00"/>
        <d v="2011-12-24T08:15:00"/>
        <d v="2011-12-24T08:30:00"/>
        <d v="2011-12-24T08:45:00"/>
        <d v="2011-12-24T09:00:00"/>
        <d v="2011-12-24T09:15:00"/>
        <d v="2011-12-24T09:30:00"/>
        <d v="2011-12-24T09:45:00"/>
        <d v="2011-12-24T10:00:00"/>
        <d v="2011-12-24T10:15:00"/>
        <d v="2011-12-24T10:30:00"/>
        <d v="2011-12-24T10:45:00"/>
        <d v="2011-12-24T11:00:00"/>
        <d v="2011-12-24T11:15:00"/>
        <d v="2011-12-24T11:30:00"/>
        <d v="2011-12-24T11:45:00"/>
        <d v="2011-12-24T12:00:00"/>
        <d v="2011-12-24T12:15:00"/>
        <d v="2011-12-24T12:30:00"/>
        <d v="2011-12-24T12:45:00"/>
        <d v="2011-12-24T13:00:00"/>
        <d v="2011-12-24T13:15:00"/>
        <d v="2011-12-24T13:30:00"/>
        <d v="2011-12-24T13:45:00"/>
        <d v="2011-12-24T14:00:00"/>
        <d v="2011-12-24T14:15:00"/>
        <d v="2011-12-24T14:30:00"/>
        <d v="2011-12-24T14:45:00"/>
        <d v="2011-12-24T15:00:00"/>
        <d v="2011-12-24T15:15:00"/>
        <d v="2011-12-24T15:30:00"/>
        <d v="2011-12-24T15:45:00"/>
        <d v="2011-12-24T16:00:00"/>
        <d v="2011-12-24T16:15:00"/>
        <d v="2011-12-24T16:30:00"/>
        <d v="2011-12-24T16:45:00"/>
        <d v="2011-12-24T17:00:00"/>
        <d v="2011-12-24T17:15:00"/>
        <d v="2011-12-24T17:30:00"/>
        <d v="2011-12-24T17:45:00"/>
        <d v="2011-12-24T18:00:00"/>
        <d v="2011-12-24T18:15:00"/>
        <d v="2011-12-24T18:30:00"/>
        <d v="2011-12-24T18:45:00"/>
        <d v="2011-12-24T19:00:00"/>
        <d v="2011-12-24T19:15:00"/>
        <d v="2011-12-24T19:30:00"/>
        <d v="2011-12-24T19:45:00"/>
        <d v="2011-12-24T20:00:00"/>
        <d v="2011-12-24T20:15:00"/>
        <d v="2011-12-24T20:30:00"/>
        <d v="2011-12-24T20:45:00"/>
        <d v="2011-12-24T21:00:00"/>
        <d v="2011-12-24T21:15:00"/>
        <d v="2011-12-24T21:30:00"/>
        <d v="2011-12-24T21:45:00"/>
        <d v="2011-12-24T22:00:00"/>
        <d v="2011-12-24T22:15:00"/>
        <d v="2011-12-24T22:30:00"/>
        <d v="2011-12-24T22:45:00"/>
        <d v="2011-12-24T23:00:00"/>
        <d v="2011-12-24T23:15:00"/>
        <d v="2011-12-24T23:30:00"/>
        <d v="2011-12-24T23:45:00"/>
        <d v="2011-12-25T00:00:00"/>
        <d v="2011-12-25T00:15:00"/>
        <d v="2011-12-25T00:30:00"/>
        <d v="2011-12-25T00:45:00"/>
        <d v="2011-12-25T01:00:00"/>
        <d v="2011-12-25T01:15:00"/>
        <d v="2011-12-25T01:30:00"/>
        <d v="2011-12-25T01:45:00"/>
        <d v="2011-12-25T02:00:00"/>
        <d v="2011-12-25T02:15:00"/>
        <d v="2011-12-25T02:30:00"/>
        <d v="2011-12-25T02:45:00"/>
        <d v="2011-12-25T03:00:00"/>
        <d v="2011-12-25T03:15:00"/>
        <d v="2011-12-25T03:30:00"/>
        <d v="2011-12-25T03:45:00"/>
        <d v="2011-12-25T04:00:00"/>
        <d v="2011-12-25T04:15:00"/>
        <d v="2011-12-25T04:30:00"/>
        <d v="2011-12-25T04:45:00"/>
        <d v="2011-12-25T05:00:00"/>
        <d v="2011-12-25T05:15:00"/>
        <d v="2011-12-25T05:30:00"/>
        <d v="2011-12-25T05:45:00"/>
        <d v="2011-12-25T06:00:00"/>
        <d v="2011-12-25T06:15:00"/>
        <d v="2011-12-25T06:30:00"/>
        <d v="2011-12-25T06:45:00"/>
        <d v="2011-12-25T07:00:00"/>
        <d v="2011-12-25T07:15:00"/>
        <d v="2011-12-25T07:30:00"/>
        <d v="2011-12-25T07:45:00"/>
        <d v="2011-12-25T08:00:00"/>
        <d v="2011-12-25T08:15:00"/>
        <d v="2011-12-25T08:30:00"/>
        <d v="2011-12-25T08:45:00"/>
        <d v="2011-12-25T09:00:00"/>
        <d v="2011-12-25T09:15:00"/>
        <d v="2011-12-25T09:30:00"/>
        <d v="2011-12-25T09:45:00"/>
        <d v="2011-12-25T10:00:00"/>
        <d v="2011-12-25T10:15:00"/>
        <d v="2011-12-25T10:30:00"/>
        <d v="2011-12-25T10:45:00"/>
        <d v="2011-12-25T11:00:00"/>
        <d v="2011-12-25T11:15:00"/>
        <d v="2011-12-25T11:30:00"/>
        <d v="2011-12-25T11:45:00"/>
        <d v="2011-12-25T12:00:00"/>
        <d v="2011-12-25T12:15:00"/>
        <d v="2011-12-25T12:30:00"/>
        <d v="2011-12-25T12:45:00"/>
        <d v="2011-12-25T13:00:00"/>
        <d v="2011-12-25T13:15:00"/>
        <d v="2011-12-25T13:30:00"/>
        <d v="2011-12-25T13:45:00"/>
        <d v="2011-12-25T14:00:00"/>
        <d v="2011-12-25T14:15:00"/>
        <d v="2011-12-25T14:30:00"/>
        <d v="2011-12-25T14:45:00"/>
        <d v="2011-12-25T15:00:00"/>
        <d v="2011-12-25T15:15:00"/>
        <d v="2011-12-25T15:30:00"/>
        <d v="2011-12-25T15:45:00"/>
        <d v="2011-12-25T16:00:00"/>
        <d v="2011-12-25T16:15:00"/>
        <d v="2011-12-25T16:30:00"/>
        <d v="2011-12-25T16:45:00"/>
        <d v="2011-12-25T17:00:00"/>
        <d v="2011-12-25T17:15:00"/>
        <d v="2011-12-25T17:30:00"/>
        <d v="2011-12-25T17:45:00"/>
        <d v="2011-12-25T18:00:00"/>
        <d v="2011-12-25T18:15:00"/>
        <d v="2011-12-25T18:30:00"/>
        <d v="2011-12-25T18:45:00"/>
        <d v="2011-12-25T19:00:00"/>
        <d v="2011-12-25T19:15:00"/>
        <d v="2011-12-25T19:30:00"/>
        <d v="2011-12-25T19:45:00"/>
        <d v="2011-12-25T20:00:00"/>
        <d v="2011-12-25T20:15:00"/>
        <d v="2011-12-25T20:30:00"/>
        <d v="2011-12-25T20:45:00"/>
        <d v="2011-12-25T21:00:00"/>
        <d v="2011-12-25T21:15:00"/>
        <d v="2011-12-25T21:30:00"/>
        <d v="2011-12-25T21:45:00"/>
        <d v="2011-12-25T22:00:00"/>
        <d v="2011-12-25T22:15:00"/>
        <d v="2011-12-25T22:30:00"/>
        <d v="2011-12-25T22:45:00"/>
        <d v="2011-12-25T23:00:00"/>
        <d v="2011-12-25T23:15:00"/>
        <d v="2011-12-25T23:30:00"/>
        <d v="2011-12-25T23:45:00"/>
        <d v="2011-12-26T00:00:00"/>
        <d v="2011-12-26T00:15:00"/>
        <d v="2011-12-26T00:30:00"/>
        <d v="2011-12-26T00:45:00"/>
        <d v="2011-12-26T01:00:00"/>
        <d v="2011-12-26T01:15:00"/>
        <d v="2011-12-26T01:30:00"/>
        <d v="2011-12-26T01:45:00"/>
        <d v="2011-12-26T02:00:00"/>
        <d v="2011-12-26T02:15:00"/>
        <d v="2011-12-26T02:30:00"/>
        <d v="2011-12-26T02:45:00"/>
        <d v="2011-12-26T03:00:00"/>
        <d v="2011-12-26T03:15:00"/>
        <d v="2011-12-26T03:30:00"/>
        <d v="2011-12-26T03:45:00"/>
        <d v="2011-12-26T04:00:00"/>
        <d v="2011-12-26T04:15:00"/>
        <d v="2011-12-26T04:30:00"/>
        <d v="2011-12-26T04:45:00"/>
        <d v="2011-12-26T05:00:00"/>
        <d v="2011-12-26T05:15:00"/>
        <d v="2011-12-26T05:30:00"/>
        <d v="2011-12-26T05:45:00"/>
        <d v="2011-12-26T06:00:00"/>
        <d v="2011-12-26T06:15:00"/>
        <d v="2011-12-26T06:30:00"/>
        <d v="2011-12-26T06:45:00"/>
        <d v="2011-12-26T07:00:00"/>
        <d v="2011-12-26T07:15:00"/>
        <d v="2011-12-26T07:30:00"/>
        <d v="2011-12-26T07:45:00"/>
        <d v="2011-12-26T08:00:00"/>
        <d v="2011-12-26T08:15:00"/>
        <d v="2011-12-26T08:30:00"/>
        <d v="2011-12-26T08:45:00"/>
        <d v="2011-12-26T09:00:00"/>
        <d v="2011-12-26T09:15:00"/>
        <d v="2011-12-26T09:30:00"/>
        <d v="2011-12-26T09:45:00"/>
        <d v="2011-12-26T10:00:00"/>
        <d v="2011-12-26T10:15:00"/>
        <d v="2011-12-26T10:30:00"/>
        <d v="2011-12-26T10:45:00"/>
        <d v="2011-12-26T11:00:00"/>
        <d v="2011-12-26T11:15:00"/>
        <d v="2011-12-26T11:30:00"/>
        <d v="2011-12-26T11:45:00"/>
        <d v="2011-12-26T12:00:00"/>
        <d v="2011-12-26T12:15:00"/>
        <d v="2011-12-26T12:30:00"/>
        <d v="2011-12-26T12:45:00"/>
        <d v="2011-12-26T13:00:00"/>
        <d v="2011-12-26T13:15:00"/>
        <d v="2011-12-26T13:30:00"/>
        <d v="2011-12-26T13:45:00"/>
        <d v="2011-12-26T14:00:00"/>
        <d v="2011-12-26T14:15:00"/>
        <d v="2011-12-26T14:30:00"/>
        <d v="2011-12-26T14:45:00"/>
        <d v="2011-12-26T15:00:00"/>
        <d v="2011-12-26T15:15:00"/>
        <d v="2011-12-26T15:30:00"/>
        <d v="2011-12-26T15:45:00"/>
        <d v="2011-12-26T16:00:00"/>
        <d v="2011-12-26T16:15:00"/>
        <d v="2011-12-26T16:30:00"/>
        <d v="2011-12-26T16:45:00"/>
        <d v="2011-12-26T17:00:00"/>
        <d v="2011-12-26T17:15:00"/>
        <d v="2011-12-26T17:30:00"/>
        <d v="2011-12-26T17:45:00"/>
        <d v="2011-12-26T18:00:00"/>
        <d v="2011-12-26T18:15:00"/>
        <d v="2011-12-26T18:30:00"/>
        <d v="2011-12-26T18:45:00"/>
        <d v="2011-12-26T19:00:00"/>
        <d v="2011-12-26T19:15:00"/>
        <d v="2011-12-26T19:30:00"/>
        <d v="2011-12-26T19:45:00"/>
        <d v="2011-12-26T20:00:00"/>
        <d v="2011-12-26T20:15:00"/>
        <d v="2011-12-26T20:30:00"/>
        <d v="2011-12-26T20:45:00"/>
        <d v="2011-12-26T21:00:00"/>
        <d v="2011-12-26T21:15:00"/>
        <d v="2011-12-26T21:30:00"/>
        <d v="2011-12-26T21:45:00"/>
        <d v="2011-12-26T22:00:00"/>
        <d v="2011-12-26T22:15:00"/>
        <d v="2011-12-26T22:30:00"/>
        <d v="2011-12-26T22:45:00"/>
        <d v="2011-12-26T23:00:00"/>
        <d v="2011-12-26T23:15:00"/>
        <d v="2011-12-26T23:30:00"/>
        <d v="2011-12-26T23:45:00"/>
        <d v="2011-12-27T00:00:00"/>
        <d v="2011-12-27T00:15:00"/>
        <d v="2011-12-27T00:30:00"/>
        <d v="2011-12-27T00:45:00"/>
        <d v="2011-12-27T01:00:00"/>
        <d v="2011-12-27T01:15:00"/>
        <d v="2011-12-27T01:30:00"/>
        <d v="2011-12-27T01:45:00"/>
        <d v="2011-12-27T02:00:00"/>
        <d v="2011-12-27T02:15:00"/>
        <d v="2011-12-27T02:30:00"/>
        <d v="2011-12-27T02:45:00"/>
        <d v="2011-12-27T03:00:00"/>
        <d v="2011-12-27T03:15:00"/>
        <d v="2011-12-27T03:30:00"/>
        <d v="2011-12-27T03:45:00"/>
        <d v="2011-12-27T04:00:00"/>
        <d v="2011-12-27T04:15:00"/>
        <d v="2011-12-27T04:30:00"/>
        <d v="2011-12-27T04:45:00"/>
        <d v="2011-12-27T05:00:00"/>
        <d v="2011-12-27T05:15:00"/>
        <d v="2011-12-27T05:30:00"/>
        <d v="2011-12-27T05:45:00"/>
        <d v="2011-12-27T06:00:00"/>
        <d v="2011-12-27T06:15:00"/>
        <d v="2011-12-27T06:30:00"/>
        <d v="2011-12-27T06:45:00"/>
        <d v="2011-12-27T07:00:00"/>
        <d v="2011-12-27T07:15:00"/>
        <d v="2011-12-27T07:30:00"/>
        <d v="2011-12-27T07:45:00"/>
        <d v="2011-12-27T08:00:00"/>
        <d v="2011-12-27T08:15:00"/>
        <d v="2011-12-27T08:30:00"/>
        <d v="2011-12-27T08:45:00"/>
        <d v="2011-12-27T09:00:00"/>
        <d v="2011-12-27T09:15:00"/>
        <d v="2011-12-27T09:30:00"/>
        <d v="2011-12-27T09:45:00"/>
        <d v="2011-12-27T10:00:00"/>
        <d v="2011-12-27T10:15:00"/>
        <d v="2011-12-27T10:30:00"/>
        <d v="2011-12-27T10:45:00"/>
        <d v="2011-12-27T11:00:00"/>
        <d v="2011-12-27T11:15:00"/>
        <d v="2011-12-27T11:30:00"/>
        <d v="2011-12-27T11:45:00"/>
        <d v="2011-12-27T12:00:00"/>
        <d v="2011-12-27T12:15:00"/>
        <d v="2011-12-27T12:30:00"/>
        <d v="2011-12-27T12:45:00"/>
        <d v="2011-12-27T13:00:00"/>
        <d v="2011-12-27T13:15:00"/>
        <d v="2011-12-27T13:30:00"/>
        <d v="2011-12-27T13:45:00"/>
        <d v="2011-12-27T14:00:00"/>
        <d v="2011-12-27T14:15:00"/>
        <d v="2011-12-27T14:30:00"/>
        <d v="2011-12-27T14:45:00"/>
        <d v="2011-12-27T15:00:00"/>
        <d v="2011-12-27T15:15:00"/>
        <d v="2011-12-27T15:30:00"/>
        <d v="2011-12-27T15:45:00"/>
        <d v="2011-12-27T16:00:00"/>
        <d v="2011-12-27T16:15:00"/>
        <d v="2011-12-27T16:30:00"/>
        <d v="2011-12-27T16:45:00"/>
        <d v="2011-12-27T17:00:00"/>
        <d v="2011-12-27T17:15:00"/>
        <d v="2011-12-27T17:30:00"/>
        <d v="2011-12-27T17:45:00"/>
        <d v="2011-12-27T18:00:00"/>
        <d v="2011-12-27T18:15:00"/>
        <d v="2011-12-27T18:30:00"/>
        <d v="2011-12-27T18:45:00"/>
        <d v="2011-12-27T19:00:00"/>
        <d v="2011-12-27T19:15:00"/>
        <d v="2011-12-27T19:30:00"/>
        <d v="2011-12-27T19:45:00"/>
        <d v="2011-12-27T20:00:00"/>
        <d v="2011-12-27T20:15:00"/>
        <d v="2011-12-27T20:30:00"/>
        <d v="2011-12-27T20:45:00"/>
        <d v="2011-12-27T21:00:00"/>
        <d v="2011-12-27T21:15:00"/>
        <d v="2011-12-27T21:30:00"/>
        <d v="2011-12-27T21:45:00"/>
        <d v="2011-12-27T22:00:00"/>
        <d v="2011-12-27T22:15:00"/>
        <d v="2011-12-27T22:30:00"/>
        <d v="2011-12-27T22:45:00"/>
        <d v="2011-12-27T23:00:00"/>
        <d v="2011-12-27T23:15:00"/>
        <d v="2011-12-27T23:30:00"/>
        <d v="2011-12-27T23:45:00"/>
        <d v="2011-12-28T00:00:00"/>
        <d v="2011-12-28T00:15:00"/>
        <d v="2011-12-28T00:30:00"/>
        <d v="2011-12-28T00:45:00"/>
        <d v="2011-12-28T01:00:00"/>
        <d v="2011-12-28T01:15:00"/>
        <d v="2011-12-28T01:30:00"/>
        <d v="2011-12-28T01:45:00"/>
        <d v="2011-12-28T02:00:00"/>
        <d v="2011-12-28T02:15:00"/>
        <d v="2011-12-28T02:30:00"/>
        <d v="2011-12-28T02:45:00"/>
        <d v="2011-12-28T03:00:00"/>
        <d v="2011-12-28T03:15:00"/>
        <d v="2011-12-28T03:30:00"/>
        <d v="2011-12-28T03:45:00"/>
        <d v="2011-12-28T04:00:00"/>
        <d v="2011-12-28T04:15:00"/>
        <d v="2011-12-28T04:30:00"/>
        <d v="2011-12-28T04:45:00"/>
        <d v="2011-12-28T05:00:00"/>
        <d v="2011-12-28T05:15:00"/>
        <d v="2011-12-28T05:30:00"/>
        <d v="2011-12-28T05:45:00"/>
        <d v="2011-12-28T06:00:00"/>
        <d v="2011-12-28T06:15:00"/>
        <d v="2011-12-28T06:30:00"/>
        <d v="2011-12-28T06:45:00"/>
        <d v="2011-12-28T07:00:00"/>
        <d v="2011-12-28T07:15:00"/>
        <d v="2011-12-28T07:30:00"/>
        <d v="2011-12-28T07:45:00"/>
        <d v="2011-12-28T08:00:00"/>
        <d v="2011-12-28T08:15:00"/>
        <d v="2011-12-28T08:30:00"/>
        <d v="2011-12-28T08:45:00"/>
        <d v="2011-12-28T09:00:00"/>
        <d v="2011-12-28T09:15:00"/>
        <d v="2011-12-28T09:30:00"/>
        <d v="2011-12-28T09:45:00"/>
        <d v="2011-12-28T10:00:00"/>
        <d v="2011-12-28T10:15:00"/>
        <d v="2011-12-28T10:30:00"/>
        <d v="2011-12-28T10:45:00"/>
        <d v="2011-12-28T11:00:00"/>
        <d v="2011-12-28T11:15:00"/>
        <d v="2011-12-28T11:30:00"/>
        <d v="2011-12-28T11:45:00"/>
        <d v="2011-12-28T12:00:00"/>
        <d v="2011-12-28T12:15:00"/>
        <d v="2011-12-28T12:30:00"/>
        <d v="2011-12-28T12:45:00"/>
        <d v="2011-12-28T13:00:00"/>
        <d v="2011-12-28T13:15:00"/>
        <d v="2011-12-28T13:30:00"/>
        <d v="2011-12-28T13:45:00"/>
        <d v="2011-12-28T14:00:00"/>
        <d v="2011-12-28T14:15:00"/>
        <d v="2011-12-28T14:30:00"/>
        <d v="2011-12-28T14:45:00"/>
        <d v="2011-12-28T15:00:00"/>
        <d v="2011-12-28T15:15:00"/>
        <d v="2011-12-28T15:30:00"/>
        <d v="2011-12-28T15:45:00"/>
        <d v="2011-12-28T16:00:00"/>
        <d v="2011-12-28T16:15:00"/>
        <d v="2011-12-28T16:30:00"/>
        <d v="2011-12-28T16:45:00"/>
        <d v="2011-12-28T17:00:00"/>
        <d v="2011-12-28T17:15:00"/>
        <d v="2011-12-28T17:30:00"/>
        <d v="2011-12-28T17:45:00"/>
        <d v="2011-12-28T18:00:00"/>
        <d v="2011-12-28T18:15:00"/>
        <d v="2011-12-28T18:30:00"/>
        <d v="2011-12-28T18:45:00"/>
        <d v="2011-12-28T19:00:00"/>
        <d v="2011-12-28T19:15:00"/>
        <d v="2011-12-28T19:30:00"/>
        <d v="2011-12-28T19:45:00"/>
        <d v="2011-12-28T20:00:00"/>
        <d v="2011-12-28T20:15:00"/>
        <d v="2011-12-28T20:30:00"/>
        <d v="2011-12-28T20:45:00"/>
        <d v="2011-12-28T21:00:00"/>
        <d v="2011-12-28T21:15:00"/>
        <d v="2011-12-28T21:30:00"/>
        <d v="2011-12-28T21:45:00"/>
        <d v="2011-12-28T22:00:00"/>
        <d v="2011-12-28T22:15:00"/>
        <d v="2011-12-28T22:30:00"/>
        <d v="2011-12-28T22:45:00"/>
        <d v="2011-12-28T23:00:00"/>
        <d v="2011-12-28T23:15:00"/>
        <d v="2011-12-28T23:30:00"/>
        <d v="2011-12-28T23:45:00"/>
        <d v="2011-12-29T00:00:00"/>
        <d v="2011-12-29T00:15:00"/>
        <d v="2011-12-29T00:30:00"/>
        <d v="2011-12-29T00:45:00"/>
        <d v="2011-12-29T01:00:00"/>
        <d v="2011-12-29T01:15:00"/>
        <d v="2011-12-29T01:30:00"/>
        <d v="2011-12-29T01:45:00"/>
        <d v="2011-12-29T02:00:00"/>
        <d v="2011-12-29T02:15:00"/>
        <d v="2011-12-29T02:30:00"/>
        <d v="2011-12-29T02:45:00"/>
        <d v="2011-12-29T03:00:00"/>
        <d v="2011-12-29T03:15:00"/>
        <d v="2011-12-29T03:30:00"/>
        <d v="2011-12-29T03:45:00"/>
        <d v="2011-12-29T04:00:00"/>
        <d v="2011-12-29T04:15:00"/>
        <d v="2011-12-29T04:30:00"/>
        <d v="2011-12-29T04:45:00"/>
        <d v="2011-12-29T05:00:00"/>
        <d v="2011-12-29T05:15:00"/>
        <d v="2011-12-29T05:30:00"/>
        <d v="2011-12-29T05:45:00"/>
        <d v="2011-12-29T06:00:00"/>
        <d v="2011-12-29T06:15:00"/>
        <d v="2011-12-29T06:30:00"/>
        <d v="2011-12-29T06:45:00"/>
        <d v="2011-12-29T07:00:00"/>
        <d v="2011-12-29T07:15:00"/>
        <d v="2011-12-29T07:30:00"/>
        <d v="2011-12-29T07:45:00"/>
        <d v="2011-12-29T08:00:00"/>
        <d v="2011-12-29T08:15:00"/>
        <d v="2011-12-29T08:30:00"/>
        <d v="2011-12-29T08:45:00"/>
        <d v="2011-12-29T09:00:00"/>
        <d v="2011-12-29T09:15:00"/>
        <d v="2011-12-29T09:30:00"/>
        <d v="2011-12-29T09:45:00"/>
        <d v="2011-12-29T10:00:00"/>
        <d v="2011-12-29T10:15:00"/>
        <d v="2011-12-29T10:30:00"/>
        <d v="2011-12-29T10:45:00"/>
        <d v="2011-12-29T11:00:00"/>
        <d v="2011-12-29T11:15:00"/>
        <d v="2011-12-29T11:30:00"/>
        <d v="2011-12-29T11:45:00"/>
        <d v="2011-12-29T12:00:00"/>
        <d v="2011-12-29T12:15:00"/>
        <d v="2011-12-29T12:30:00"/>
        <d v="2011-12-29T12:45:00"/>
        <d v="2011-12-29T13:00:00"/>
        <d v="2011-12-29T13:15:00"/>
        <d v="2011-12-29T13:30:00"/>
        <d v="2011-12-29T13:45:00"/>
        <d v="2011-12-29T14:00:00"/>
        <d v="2011-12-29T14:15:00"/>
        <d v="2011-12-29T14:30:00"/>
        <d v="2011-12-29T14:45:00"/>
        <d v="2011-12-29T15:00:00"/>
        <d v="2011-12-29T15:15:00"/>
        <d v="2011-12-29T15:30:00"/>
        <d v="2011-12-29T15:45:00"/>
        <d v="2011-12-29T16:00:00"/>
        <d v="2011-12-29T16:15:00"/>
        <d v="2011-12-29T16:30:00"/>
        <d v="2011-12-29T16:45:00"/>
        <d v="2011-12-29T17:00:00"/>
        <d v="2011-12-29T17:15:00"/>
        <d v="2011-12-29T17:30:00"/>
        <d v="2011-12-29T17:45:00"/>
        <d v="2011-12-29T18:00:00"/>
        <d v="2011-12-29T18:15:00"/>
        <d v="2011-12-29T18:30:00"/>
        <d v="2011-12-29T18:45:00"/>
        <d v="2011-12-29T19:00:00"/>
        <d v="2011-12-29T19:15:00"/>
        <d v="2011-12-29T19:30:00"/>
        <d v="2011-12-29T19:45:00"/>
        <d v="2011-12-29T20:00:00"/>
        <d v="2011-12-29T20:15:00"/>
        <d v="2011-12-29T20:30:00"/>
        <d v="2011-12-29T20:45:00"/>
        <d v="2011-12-29T21:00:00"/>
        <d v="2011-12-29T21:15:00"/>
        <d v="2011-12-29T21:30:00"/>
        <d v="2011-12-29T21:45:00"/>
        <d v="2011-12-29T22:00:00"/>
        <d v="2011-12-29T22:15:00"/>
        <d v="2011-12-29T22:30:00"/>
        <d v="2011-12-29T22:45:00"/>
        <d v="2011-12-29T23:00:00"/>
        <d v="2011-12-29T23:15:00"/>
        <d v="2011-12-29T23:30:00"/>
        <d v="2011-12-29T23:45:00"/>
        <d v="2014-04-04T00:00:00"/>
        <d v="2014-04-04T00:15:00"/>
        <d v="2014-04-04T00:30:00"/>
        <d v="2014-04-04T00:45:00"/>
        <d v="2014-04-04T01:00:00"/>
        <d v="2014-04-04T01:15:00"/>
        <d v="2014-04-04T01:30:00"/>
        <d v="2014-04-04T01:45:00"/>
        <d v="2014-04-04T02:00:00"/>
        <d v="2014-04-04T02:15:00"/>
        <d v="2014-04-04T02:30:00"/>
        <d v="2014-04-04T02:45:00"/>
        <d v="2014-04-04T03:00:00"/>
        <d v="2014-04-04T03:15:00"/>
        <d v="2014-04-04T03:30:00"/>
        <d v="2014-04-04T03:45:00"/>
        <d v="2014-04-04T04:00:00"/>
        <d v="2014-04-04T04:15:00"/>
        <d v="2014-04-04T04:30:00"/>
        <d v="2014-04-04T04:45:00"/>
        <d v="2014-04-04T05:00:00"/>
        <d v="2014-04-04T05:15:00"/>
        <d v="2014-04-04T05:30:00"/>
        <d v="2014-04-04T05:45:00"/>
        <d v="2014-04-04T06:00:00"/>
        <d v="2014-04-04T06:15:00"/>
        <d v="2014-04-04T06:30:00"/>
        <d v="2014-04-04T06:45:00"/>
        <d v="2014-04-04T07:00:00"/>
        <d v="2014-04-04T07:15:00"/>
        <d v="2014-04-04T07:30:00"/>
        <d v="2014-04-04T07:45:00"/>
        <d v="2014-04-04T08:00:00"/>
        <d v="2014-04-04T08:15:00"/>
        <d v="2014-04-04T08:30:00"/>
        <d v="2014-04-04T08:45:00"/>
        <d v="2014-04-04T09:00:00"/>
        <d v="2014-04-04T09:15:00"/>
        <d v="2014-04-04T09:30:00"/>
        <d v="2014-04-04T09:45:00"/>
        <d v="2014-04-04T10:00:00"/>
        <d v="2014-04-04T10:15:00"/>
        <d v="2014-04-04T10:30:00"/>
        <d v="2014-04-04T10:45:00"/>
        <d v="2014-04-04T11:00:00"/>
        <d v="2014-04-04T11:15:00"/>
        <d v="2014-04-04T11:30:00"/>
        <d v="2014-04-04T11:45:00"/>
        <d v="2014-04-04T12:00:00"/>
        <d v="2014-04-04T12:15:00"/>
        <d v="2014-04-04T12:30:00"/>
        <d v="2014-04-04T12:45:00"/>
        <d v="2014-04-04T13:00:00"/>
        <d v="2014-04-04T13:15:00"/>
        <d v="2014-04-04T13:30:00"/>
        <d v="2014-04-04T13:45:00"/>
        <d v="2014-04-04T14:00:00"/>
        <d v="2014-04-04T14:15:00"/>
        <d v="2014-04-04T14:30:00"/>
        <d v="2014-04-04T14:45:00"/>
        <d v="2014-04-04T15:00:00"/>
        <d v="2014-04-04T15:15:00"/>
        <d v="2014-04-04T15:30:00"/>
        <d v="2014-04-04T15:45:00"/>
        <d v="2014-04-04T16:00:00"/>
        <d v="2014-04-04T16:15:00"/>
        <d v="2014-04-04T16:30:00"/>
        <d v="2014-04-04T16:45:00"/>
        <d v="2014-04-04T17:00:00"/>
        <d v="2014-04-04T17:15:00"/>
        <d v="2014-04-04T17:30:00"/>
        <d v="2014-04-04T17:45:00"/>
        <d v="2014-04-04T18:00:00"/>
        <d v="2014-04-04T18:15:00"/>
        <d v="2014-04-04T18:30:00"/>
        <d v="2014-04-04T18:45:00"/>
        <d v="2014-04-04T19:00:00"/>
        <d v="2014-04-04T19:15:00"/>
        <d v="2014-04-04T19:30:00"/>
        <d v="2014-04-04T19:45:00"/>
        <d v="2014-04-04T20:00:00"/>
        <d v="2014-04-04T20:15:00"/>
        <d v="2014-04-04T20:30:00"/>
        <d v="2014-04-04T20:45:00"/>
        <d v="2014-04-04T21:00:00"/>
        <d v="2014-04-04T21:15:00"/>
        <d v="2014-04-04T21:30:00"/>
        <d v="2014-04-04T21:45:00"/>
        <d v="2014-04-04T22:00:00"/>
        <d v="2014-04-04T22:15:00"/>
        <d v="2014-04-04T22:30:00"/>
        <d v="2014-04-04T22:45:00"/>
        <d v="2014-04-04T23:00:00"/>
        <d v="2014-04-04T23:15:00"/>
        <d v="2014-04-04T23:30:00"/>
        <d v="2014-04-04T23:45:00"/>
        <d v="2014-04-05T00:00:00"/>
        <d v="2014-04-05T00:15:00"/>
        <d v="2014-04-05T00:30:00"/>
        <d v="2014-04-05T00:45:00"/>
        <d v="2014-04-05T01:00:00"/>
        <d v="2014-04-05T01:15:00"/>
        <d v="2014-04-05T01:30:00"/>
        <d v="2014-04-05T01:45:00"/>
        <d v="2014-04-05T02:00:00"/>
        <d v="2014-04-05T02:15:00"/>
        <d v="2014-04-05T02:30:00"/>
        <d v="2014-04-05T02:45:00"/>
        <d v="2014-04-05T03:00:00"/>
        <d v="2014-04-05T03:15:00"/>
        <d v="2014-04-05T03:30:00"/>
        <d v="2014-04-05T03:45:00"/>
        <d v="2014-04-05T04:00:00"/>
        <d v="2014-04-05T04:15:00"/>
        <d v="2014-04-05T04:30:00"/>
        <d v="2014-04-05T04:45:00"/>
        <d v="2014-04-05T05:00:00"/>
        <d v="2014-04-05T05:15:00"/>
        <d v="2014-04-05T05:30:00"/>
        <d v="2014-04-05T05:45:00"/>
        <d v="2014-04-05T06:00:00"/>
        <d v="2014-04-05T06:15:00"/>
        <d v="2014-04-05T06:30:00"/>
        <d v="2014-04-05T06:45:00"/>
        <d v="2014-04-05T07:00:00"/>
        <d v="2014-04-05T07:15:00"/>
        <d v="2014-04-05T07:30:00"/>
        <d v="2014-04-05T07:45:00"/>
        <d v="2014-04-05T08:00:00"/>
        <d v="2014-04-05T08:15:00"/>
        <d v="2014-04-05T08:30:00"/>
        <d v="2014-04-05T08:45:00"/>
        <d v="2014-04-05T09:00:00"/>
        <d v="2014-04-05T09:15:00"/>
        <d v="2014-04-05T09:30:00"/>
        <d v="2014-04-05T09:45:00"/>
        <d v="2014-04-05T10:00:00"/>
        <d v="2014-04-05T10:15:00"/>
        <d v="2014-04-05T10:30:00"/>
        <d v="2014-04-05T10:45:00"/>
        <d v="2014-04-05T11:00:00"/>
        <d v="2014-04-05T11:15:00"/>
        <d v="2014-04-05T11:30:00"/>
        <d v="2014-04-05T11:45:00"/>
        <d v="2014-04-05T12:00:00"/>
        <d v="2014-04-05T12:15:00"/>
        <d v="2014-04-05T12:30:00"/>
        <d v="2014-04-05T12:45:00"/>
        <d v="2014-04-05T13:00:00"/>
        <d v="2014-04-05T13:15:00"/>
        <d v="2014-04-05T13:30:00"/>
        <d v="2014-04-05T13:45:00"/>
        <d v="2014-04-05T14:00:00"/>
        <d v="2014-04-05T14:15:00"/>
        <d v="2014-04-05T14:30:00"/>
        <d v="2014-04-05T14:45:00"/>
        <d v="2014-04-05T15:00:00"/>
        <d v="2014-04-05T15:15:00"/>
        <d v="2014-04-05T15:30:00"/>
        <d v="2014-04-05T15:45:00"/>
        <d v="2014-04-05T16:00:00"/>
        <d v="2014-04-05T16:15:00"/>
        <d v="2014-04-05T16:30:00"/>
        <d v="2014-04-05T16:45:00"/>
        <d v="2014-04-05T17:00:00"/>
        <d v="2014-04-05T17:15:00"/>
        <d v="2014-04-05T17:30:00"/>
        <d v="2014-04-05T17:45:00"/>
        <d v="2014-04-05T18:00:00"/>
        <d v="2014-04-05T18:15:00"/>
        <d v="2014-04-05T18:30:00"/>
        <d v="2014-04-05T18:45:00"/>
        <d v="2014-04-05T19:00:00"/>
        <d v="2014-04-05T19:15:00"/>
        <d v="2014-04-05T19:30:00"/>
        <d v="2014-04-05T19:45:00"/>
        <d v="2014-04-05T20:00:00"/>
        <d v="2014-04-05T20:15:00"/>
        <d v="2014-04-05T20:30:00"/>
        <d v="2014-04-05T20:45:00"/>
        <d v="2014-04-05T21:00:00"/>
        <d v="2014-04-05T21:15:00"/>
        <d v="2014-04-05T21:30:00"/>
        <d v="2014-04-05T21:45:00"/>
        <d v="2014-04-05T22:00:00"/>
        <d v="2014-04-05T22:15:00"/>
        <d v="2014-04-05T22:30:00"/>
        <d v="2014-04-05T22:45:00"/>
        <d v="2014-04-05T23:00:00"/>
        <d v="2014-04-05T23:15:00"/>
        <d v="2014-04-05T23:30:00"/>
        <d v="2014-04-05T23:45:00"/>
        <d v="2014-04-06T00:00:00"/>
        <d v="2014-04-06T00:15:00"/>
        <d v="2014-04-06T00:30:00"/>
        <d v="2014-04-06T00:45:00"/>
        <d v="2014-04-06T01:00:00"/>
        <d v="2014-04-06T01:15:00"/>
        <d v="2014-04-06T01:30:00"/>
        <d v="2014-04-06T01:45:00"/>
        <d v="2014-04-06T02:00:00"/>
        <d v="2014-04-06T02:15:00"/>
        <d v="2014-04-06T02:30:00"/>
        <d v="2014-04-06T02:45:00"/>
        <d v="2014-04-06T03:00:00"/>
        <d v="2014-04-06T03:15:00"/>
        <d v="2014-04-06T03:30:00"/>
        <d v="2014-04-06T03:45:00"/>
        <d v="2014-04-06T04:00:00"/>
        <d v="2014-04-06T04:15:00"/>
        <d v="2014-04-06T04:30:00"/>
        <d v="2014-04-06T04:45:00"/>
        <d v="2014-04-06T05:00:00"/>
        <d v="2014-04-06T05:15:00"/>
        <d v="2014-04-06T05:30:00"/>
        <d v="2014-04-06T05:45:00"/>
        <d v="2014-04-06T06:00:00"/>
        <d v="2014-04-06T06:15:00"/>
        <d v="2014-04-06T06:30:00"/>
        <d v="2014-04-06T06:45:00"/>
        <d v="2014-04-06T07:00:00"/>
        <d v="2014-04-06T07:15:00"/>
        <d v="2014-04-06T07:30:00"/>
        <d v="2014-04-06T07:45:00"/>
        <d v="2014-04-06T08:00:00"/>
        <d v="2014-04-06T08:15:00"/>
        <d v="2014-04-06T08:30:00"/>
        <d v="2014-04-06T08:45:00"/>
        <d v="2014-04-06T09:00:00"/>
        <d v="2014-04-06T09:15:00"/>
        <d v="2014-04-06T09:30:00"/>
        <d v="2014-04-06T09:45:00"/>
        <d v="2014-04-06T10:00:00"/>
        <d v="2014-04-06T10:15:00"/>
        <d v="2014-04-06T10:30:00"/>
        <d v="2014-04-06T10:45:00"/>
        <d v="2014-04-06T11:00:00"/>
        <d v="2014-04-06T11:15:00"/>
        <d v="2014-04-06T11:30:00"/>
        <d v="2014-04-06T11:45:00"/>
        <d v="2014-04-06T12:00:00"/>
        <d v="2014-04-06T12:15:00"/>
        <d v="2014-04-06T12:30:00"/>
        <d v="2014-04-06T12:45:00"/>
        <d v="2014-04-06T13:00:00"/>
        <d v="2014-04-06T13:15:00"/>
        <d v="2014-04-06T13:30:00"/>
        <d v="2014-04-06T13:45:00"/>
        <d v="2014-04-06T14:00:00"/>
        <d v="2014-04-06T14:15:00"/>
        <d v="2014-04-06T14:30:00"/>
        <d v="2014-04-06T14:45:00"/>
        <d v="2014-04-06T15:00:00"/>
        <d v="2014-04-06T15:15:00"/>
        <d v="2014-04-06T15:30:00"/>
        <d v="2014-04-06T15:45:00"/>
        <d v="2014-04-06T16:00:00"/>
        <d v="2014-04-06T16:15:00"/>
        <d v="2014-04-06T16:30:00"/>
        <d v="2014-04-06T16:45:00"/>
        <d v="2014-04-06T17:00:00"/>
        <d v="2014-04-06T17:15:00"/>
        <d v="2014-04-06T17:30:00"/>
        <d v="2014-04-06T17:45:00"/>
        <d v="2014-04-06T18:00:00"/>
        <d v="2014-04-06T18:15:00"/>
        <d v="2014-04-06T18:30:00"/>
        <d v="2014-04-06T18:45:00"/>
        <d v="2014-04-06T19:00:00"/>
        <d v="2014-04-06T19:15:00"/>
        <d v="2014-04-06T19:30:00"/>
        <d v="2014-04-06T19:45:00"/>
        <d v="2014-04-06T20:00:00"/>
        <d v="2014-04-06T20:15:00"/>
        <d v="2014-04-06T20:30:00"/>
        <d v="2014-04-06T20:45:00"/>
        <d v="2014-04-06T21:00:00"/>
        <d v="2014-04-06T21:15:00"/>
        <d v="2014-04-06T21:30:00"/>
        <d v="2014-04-06T21:45:00"/>
        <d v="2014-04-06T22:00:00"/>
        <d v="2014-04-06T22:15:00"/>
        <d v="2014-04-06T22:30:00"/>
        <d v="2014-04-06T22:45:00"/>
        <d v="2014-04-06T23:00:00"/>
        <d v="2014-04-06T23:15:00"/>
        <d v="2014-04-06T23:30:00"/>
        <d v="2014-04-06T23:45:00"/>
        <d v="2014-04-07T00:00:00"/>
        <d v="2014-04-07T00:15:00"/>
        <d v="2014-04-07T00:30:00"/>
        <d v="2014-04-07T00:45:00"/>
        <d v="2014-04-07T01:00:00"/>
        <d v="2014-04-07T01:15:00"/>
        <d v="2014-04-07T01:30:00"/>
        <d v="2014-04-07T01:45:00"/>
        <d v="2014-04-07T02:00:00"/>
        <d v="2014-04-07T02:15:00"/>
        <d v="2014-04-07T02:30:00"/>
        <d v="2014-04-07T02:45:00"/>
        <d v="2014-04-07T03:00:00"/>
        <d v="2014-04-07T03:15:00"/>
        <d v="2014-04-07T03:30:00"/>
        <d v="2014-04-07T03:45:00"/>
        <d v="2014-04-07T04:00:00"/>
        <d v="2014-04-07T04:15:00"/>
        <d v="2014-04-07T04:30:00"/>
        <d v="2014-04-07T04:45:00"/>
        <d v="2014-04-07T05:00:00"/>
        <d v="2014-04-07T05:15:00"/>
        <d v="2014-04-07T05:30:00"/>
        <d v="2014-04-07T05:45:00"/>
        <d v="2014-04-07T06:00:00"/>
        <d v="2014-04-07T06:15:00"/>
        <d v="2014-04-07T06:30:00"/>
        <d v="2014-04-07T06:45:00"/>
        <d v="2014-04-07T07:00:00"/>
        <d v="2014-04-07T07:15:00"/>
        <d v="2014-04-07T07:30:00"/>
        <d v="2014-04-07T07:45:00"/>
        <d v="2014-04-07T08:00:00"/>
        <d v="2014-04-07T08:15:00"/>
        <d v="2014-04-07T08:30:00"/>
        <d v="2014-04-07T08:45:00"/>
        <d v="2014-04-07T09:00:00"/>
        <d v="2014-04-07T09:15:00"/>
        <d v="2014-04-07T09:30:00"/>
        <d v="2014-04-07T09:45:00"/>
        <d v="2014-04-07T10:00:00"/>
        <d v="2014-04-07T10:15:00"/>
        <d v="2014-04-07T10:30:00"/>
        <d v="2014-04-07T10:45:00"/>
        <d v="2014-04-07T11:00:00"/>
        <d v="2014-04-07T11:15:00"/>
        <d v="2014-04-07T11:30:00"/>
        <d v="2014-04-07T11:45:00"/>
        <d v="2014-04-07T12:00:00"/>
        <d v="2014-04-07T12:15:00"/>
        <d v="2014-04-07T12:30:00"/>
        <d v="2014-04-07T12:45:00"/>
        <d v="2014-04-07T13:00:00"/>
        <d v="2014-04-07T13:15:00"/>
        <d v="2014-04-07T13:30:00"/>
        <d v="2014-04-07T13:45:00"/>
        <d v="2014-04-07T14:00:00"/>
        <d v="2014-04-07T14:15:00"/>
        <d v="2014-04-07T14:30:00"/>
        <d v="2014-04-07T14:45:00"/>
        <d v="2014-04-07T15:00:00"/>
        <d v="2014-04-07T15:15:00"/>
        <d v="2014-04-07T15:30:00"/>
        <d v="2014-04-07T15:45:00"/>
        <d v="2014-04-07T16:00:00"/>
        <d v="2014-04-07T16:15:00"/>
        <d v="2014-04-07T16:30:00"/>
        <d v="2014-04-07T16:45:00"/>
        <d v="2014-04-07T17:00:00"/>
        <d v="2014-04-07T17:15:00"/>
        <d v="2014-04-07T17:30:00"/>
        <d v="2014-04-07T17:45:00"/>
        <d v="2014-04-07T18:00:00"/>
        <d v="2014-04-07T18:15:00"/>
        <d v="2014-04-07T18:30:00"/>
        <d v="2014-04-07T18:45:00"/>
        <d v="2014-04-07T19:00:00"/>
        <d v="2014-04-07T19:15:00"/>
        <d v="2014-04-07T19:30:00"/>
        <d v="2014-04-07T19:45:00"/>
        <d v="2014-04-07T20:00:00"/>
        <d v="2014-04-07T20:15:00"/>
        <d v="2014-04-07T20:30:00"/>
        <d v="2014-04-07T20:45:00"/>
        <d v="2014-04-07T21:00:00"/>
        <d v="2014-04-07T21:15:00"/>
        <d v="2014-04-07T21:30:00"/>
        <d v="2014-04-07T21:45:00"/>
        <d v="2014-04-07T22:00:00"/>
        <d v="2014-04-07T22:15:00"/>
        <d v="2014-04-07T22:30:00"/>
        <d v="2014-04-07T22:45:00"/>
        <d v="2014-04-07T23:00:00"/>
        <d v="2014-04-07T23:15:00"/>
        <d v="2014-04-07T23:30:00"/>
        <d v="2014-04-07T23:45:00"/>
        <d v="2014-04-08T00:00:00"/>
        <d v="2014-04-08T00:15:00"/>
        <d v="2014-04-08T00:30:00"/>
        <d v="2014-04-08T00:45:00"/>
        <d v="2014-04-08T01:00:00"/>
        <d v="2014-04-08T01:15:00"/>
        <d v="2014-04-08T01:30:00"/>
        <d v="2014-04-08T01:45:00"/>
        <d v="2014-04-08T02:00:00"/>
        <d v="2014-04-08T02:15:00"/>
        <d v="2014-04-08T02:30:00"/>
        <d v="2014-04-08T02:45:00"/>
        <d v="2014-04-08T03:00:00"/>
        <d v="2014-04-08T03:15:00"/>
        <d v="2014-04-08T03:30:00"/>
        <d v="2014-04-08T03:45:00"/>
        <d v="2014-04-08T04:00:00"/>
        <d v="2014-04-08T04:15:00"/>
        <d v="2014-04-08T04:30:00"/>
        <d v="2014-04-08T04:45:00"/>
        <d v="2014-04-08T05:00:00"/>
        <d v="2014-04-08T05:15:00"/>
        <d v="2014-04-08T05:30:00"/>
        <d v="2014-04-08T05:45:00"/>
        <d v="2014-04-08T06:00:00"/>
        <d v="2014-04-08T06:15:00"/>
        <d v="2014-04-08T06:30:00"/>
        <d v="2014-04-08T06:45:00"/>
        <d v="2014-04-08T07:00:00"/>
        <d v="2014-04-08T07:15:00"/>
        <d v="2014-04-08T07:30:00"/>
        <d v="2014-04-08T07:45:00"/>
        <d v="2014-04-08T08:00:00"/>
        <d v="2014-04-08T08:15:00"/>
        <d v="2014-04-08T08:30:00"/>
        <d v="2014-04-08T08:45:00"/>
        <d v="2014-04-08T09:00:00"/>
        <d v="2014-04-08T09:15:00"/>
        <d v="2014-04-08T09:30:00"/>
        <d v="2014-04-08T09:45:00"/>
        <d v="2014-04-08T10:00:00"/>
        <d v="2014-04-08T10:15:00"/>
        <d v="2014-04-08T10:30:00"/>
        <d v="2014-04-08T10:45:00"/>
        <d v="2014-04-08T11:00:00"/>
        <d v="2014-04-08T11:15:00"/>
        <d v="2014-04-08T11:30:00"/>
        <d v="2014-04-08T11:45:00"/>
        <d v="2014-04-08T12:00:00"/>
        <d v="2014-04-08T12:15:00"/>
        <d v="2014-04-08T12:30:00"/>
        <d v="2014-04-08T12:45:00"/>
        <d v="2014-04-08T13:00:00"/>
        <d v="2014-04-08T13:15:00"/>
        <d v="2014-04-08T13:30:00"/>
        <d v="2014-04-08T13:45:00"/>
        <d v="2014-04-08T14:00:00"/>
        <d v="2014-04-08T14:15:00"/>
        <d v="2014-04-08T14:30:00"/>
        <d v="2014-04-08T14:45:00"/>
        <d v="2014-04-08T15:00:00"/>
        <d v="2014-04-08T15:15:00"/>
        <d v="2014-04-08T15:30:00"/>
        <d v="2014-04-08T15:45:00"/>
        <d v="2014-04-08T16:00:00"/>
        <d v="2014-04-08T16:15:00"/>
        <d v="2014-04-08T16:30:00"/>
        <d v="2014-04-08T16:45:00"/>
        <d v="2014-04-08T17:00:00"/>
        <d v="2014-04-08T17:15:00"/>
        <d v="2014-04-08T17:30:00"/>
        <d v="2014-04-08T17:45:00"/>
        <d v="2014-04-08T18:00:00"/>
        <d v="2014-04-08T18:15:00"/>
        <d v="2014-04-08T18:30:00"/>
        <d v="2014-04-08T18:45:00"/>
        <d v="2014-04-08T19:00:00"/>
        <d v="2014-04-08T19:15:00"/>
        <d v="2014-04-08T19:30:00"/>
        <d v="2014-04-08T19:45:00"/>
        <d v="2014-04-08T20:00:00"/>
        <d v="2014-04-08T20:15:00"/>
        <d v="2014-04-08T20:30:00"/>
        <d v="2014-04-08T20:45:00"/>
        <d v="2014-04-08T21:00:00"/>
        <d v="2014-04-08T21:15:00"/>
        <d v="2014-04-08T21:30:00"/>
        <d v="2014-04-08T21:45:00"/>
        <d v="2014-04-08T22:00:00"/>
        <d v="2014-04-08T22:15:00"/>
        <d v="2014-04-08T22:30:00"/>
        <d v="2014-04-08T22:45:00"/>
        <d v="2014-04-08T23:00:00"/>
        <d v="2014-04-08T23:15:00"/>
        <d v="2014-04-08T23:30:00"/>
        <d v="2014-04-08T23:45:00"/>
        <d v="2014-04-09T00:00:00"/>
        <d v="2014-04-09T00:15:00"/>
        <d v="2014-04-09T00:30:00"/>
        <d v="2014-04-09T00:45:00"/>
        <d v="2014-04-09T01:00:00"/>
        <d v="2014-04-09T01:15:00"/>
        <d v="2014-04-09T01:30:00"/>
        <d v="2014-04-09T01:45:00"/>
        <d v="2014-04-09T02:00:00"/>
        <d v="2014-04-09T02:15:00"/>
        <d v="2014-04-09T02:30:00"/>
        <d v="2014-04-09T02:45:00"/>
        <d v="2014-04-09T03:00:00"/>
        <d v="2014-04-09T03:15:00"/>
        <d v="2014-04-09T03:30:00"/>
        <d v="2014-04-09T03:45:00"/>
        <d v="2014-04-09T04:00:00"/>
        <d v="2014-04-09T04:15:00"/>
        <d v="2014-04-09T04:30:00"/>
        <d v="2014-04-09T04:45:00"/>
        <d v="2014-04-09T05:00:00"/>
        <d v="2014-04-09T05:15:00"/>
        <d v="2014-04-09T05:30:00"/>
        <d v="2014-04-09T05:45:00"/>
        <d v="2014-04-09T06:00:00"/>
        <d v="2014-04-09T06:15:00"/>
        <d v="2014-04-09T06:30:00"/>
        <d v="2014-04-09T06:45:00"/>
        <d v="2014-04-09T07:00:00"/>
        <d v="2014-04-09T07:15:00"/>
        <d v="2014-04-09T07:30:00"/>
        <d v="2014-04-09T07:45:00"/>
        <d v="2014-04-09T08:00:00"/>
        <d v="2014-04-09T08:15:00"/>
        <d v="2014-04-09T08:30:00"/>
        <d v="2014-04-09T08:45:00"/>
        <d v="2014-04-09T09:00:00"/>
        <d v="2014-04-09T09:15:00"/>
        <d v="2014-04-09T09:30:00"/>
        <d v="2014-04-09T09:45:00"/>
        <d v="2014-04-09T10:00:00"/>
        <d v="2014-04-09T10:15:00"/>
        <d v="2014-04-09T10:30:00"/>
        <d v="2014-04-09T10:45:00"/>
        <d v="2014-04-09T11:00:00"/>
        <d v="2014-04-09T11:15:00"/>
        <d v="2014-04-09T11:30:00"/>
        <d v="2014-04-09T11:45:00"/>
        <d v="2014-04-09T12:00:00"/>
        <d v="2014-04-09T12:15:00"/>
        <d v="2014-04-09T12:30:00"/>
        <d v="2014-04-09T12:45:00"/>
        <d v="2014-04-09T13:00:00"/>
        <d v="2014-04-09T13:15:00"/>
        <d v="2014-04-09T13:30:00"/>
        <d v="2014-04-09T13:45:00"/>
        <d v="2014-04-09T14:00:00"/>
        <d v="2014-04-09T14:15:00"/>
        <d v="2014-04-09T14:30:00"/>
        <d v="2014-04-09T14:45:00"/>
        <d v="2014-04-09T15:00:00"/>
        <d v="2014-04-09T15:15:00"/>
        <d v="2014-04-09T15:30:00"/>
        <d v="2014-04-09T15:45:00"/>
        <d v="2014-04-09T16:00:00"/>
        <d v="2014-04-09T16:15:00"/>
        <d v="2014-04-09T16:30:00"/>
        <d v="2014-04-09T16:45:00"/>
        <d v="2014-04-09T17:00:00"/>
        <d v="2014-04-09T17:15:00"/>
        <d v="2014-04-09T17:30:00"/>
        <d v="2014-04-09T17:45:00"/>
        <d v="2014-04-09T18:00:00"/>
        <d v="2014-04-09T18:15:00"/>
        <d v="2014-04-09T18:30:00"/>
        <d v="2014-04-09T18:45:00"/>
        <d v="2014-04-09T19:00:00"/>
        <d v="2014-04-09T19:15:00"/>
        <d v="2014-04-09T19:30:00"/>
        <d v="2014-04-09T19:45:00"/>
        <d v="2014-04-09T20:00:00"/>
        <d v="2014-04-09T20:15:00"/>
        <d v="2014-04-09T20:30:00"/>
        <d v="2014-04-09T20:45:00"/>
        <d v="2014-04-09T21:00:00"/>
        <d v="2014-04-09T21:15:00"/>
        <d v="2014-04-09T21:30:00"/>
        <d v="2014-04-09T21:45:00"/>
        <d v="2014-04-09T22:00:00"/>
        <d v="2014-04-09T22:15:00"/>
        <d v="2014-04-09T22:30:00"/>
        <d v="2014-04-09T22:45:00"/>
        <d v="2014-04-09T23:00:00"/>
        <d v="2014-04-09T23:15:00"/>
        <d v="2014-04-09T23:30:00"/>
        <d v="2014-04-09T23:45:00"/>
        <d v="2014-04-10T00:00:00"/>
        <d v="2014-04-10T00:15:00"/>
        <d v="2014-04-10T00:30:00"/>
        <d v="2014-04-10T00:45:00"/>
        <d v="2014-04-10T01:00:00"/>
        <d v="2014-04-10T01:15:00"/>
        <d v="2014-04-10T01:30:00"/>
        <d v="2014-04-10T01:45:00"/>
        <d v="2014-04-10T02:00:00"/>
        <d v="2014-04-10T02:15:00"/>
        <d v="2014-04-10T02:30:00"/>
        <d v="2014-04-10T02:45:00"/>
        <d v="2014-04-10T03:00:00"/>
        <d v="2014-04-10T03:15:00"/>
        <d v="2014-04-10T03:30:00"/>
        <d v="2014-04-10T03:45:00"/>
        <d v="2014-04-10T04:00:00"/>
        <d v="2014-04-10T04:15:00"/>
        <d v="2014-04-10T04:30:00"/>
        <d v="2014-04-10T04:45:00"/>
        <d v="2014-04-10T05:00:00"/>
        <d v="2014-04-10T05:15:00"/>
        <d v="2014-04-10T05:30:00"/>
        <d v="2014-04-10T05:45:00"/>
        <d v="2014-04-10T06:00:00"/>
        <d v="2014-04-10T06:15:00"/>
        <d v="2014-04-10T06:30:00"/>
        <d v="2014-04-10T06:45:00"/>
        <d v="2014-04-10T07:00:00"/>
        <d v="2014-04-10T07:15:00"/>
        <d v="2014-04-10T07:30:00"/>
        <d v="2014-04-10T07:45:00"/>
        <d v="2014-04-10T08:00:00"/>
        <d v="2014-04-10T08:15:00"/>
        <d v="2014-04-10T08:30:00"/>
        <d v="2014-04-10T08:45:00"/>
        <d v="2014-04-10T09:00:00"/>
        <d v="2014-04-10T09:15:00"/>
        <d v="2014-04-10T09:30:00"/>
        <d v="2014-04-10T09:45:00"/>
        <d v="2014-04-10T10:00:00"/>
        <d v="2014-04-10T10:15:00"/>
        <d v="2014-04-10T10:30:00"/>
        <d v="2014-04-10T10:45:00"/>
        <d v="2014-04-10T11:00:00"/>
        <d v="2014-04-10T11:15:00"/>
        <d v="2014-04-10T11:30:00"/>
        <d v="2014-04-10T11:45:00"/>
        <d v="2014-04-10T12:00:00"/>
        <d v="2014-04-10T12:15:00"/>
        <d v="2014-04-10T12:30:00"/>
        <d v="2014-04-10T12:45:00"/>
        <d v="2014-04-10T13:00:00"/>
        <d v="2014-04-10T13:15:00"/>
        <d v="2014-04-10T13:30:00"/>
        <d v="2014-04-10T13:45:00"/>
        <d v="2014-04-10T14:00:00"/>
        <d v="2014-04-10T14:15:00"/>
        <d v="2014-04-10T14:30:00"/>
        <d v="2014-04-10T14:45:00"/>
        <d v="2014-04-10T15:00:00"/>
        <d v="2014-04-10T15:15:00"/>
        <d v="2014-04-10T15:30:00"/>
        <d v="2014-04-10T15:45:00"/>
        <d v="2014-04-10T16:00:00"/>
        <d v="2014-04-10T16:15:00"/>
        <d v="2014-04-10T16:30:00"/>
        <d v="2014-04-10T16:45:00"/>
        <d v="2014-04-10T17:00:00"/>
        <d v="2014-04-10T17:15:00"/>
        <d v="2014-04-10T17:30:00"/>
        <d v="2014-04-10T17:45:00"/>
        <d v="2014-04-10T18:00:00"/>
        <d v="2014-04-10T18:15:00"/>
        <d v="2014-04-10T18:30:00"/>
        <d v="2014-04-10T18:45:00"/>
        <d v="2014-04-10T19:00:00"/>
        <d v="2014-04-10T19:15:00"/>
        <d v="2014-04-10T19:30:00"/>
        <d v="2014-04-10T19:45:00"/>
        <d v="2014-04-10T20:00:00"/>
        <d v="2014-04-10T20:15:00"/>
        <d v="2014-04-10T20:30:00"/>
        <d v="2014-04-10T20:45:00"/>
        <d v="2014-04-10T21:00:00"/>
        <d v="2014-04-10T21:15:00"/>
        <d v="2014-04-10T21:30:00"/>
        <d v="2014-04-10T21:45:00"/>
        <d v="2014-04-10T22:00:00"/>
        <d v="2014-04-10T22:15:00"/>
        <d v="2014-04-10T22:30:00"/>
        <d v="2014-04-10T22:45:00"/>
        <d v="2014-04-10T23:00:00"/>
        <d v="2014-04-10T23:15:00"/>
        <d v="2014-04-10T23:30:00"/>
        <d v="2014-04-10T23:45:00"/>
        <d v="2014-04-11T00:00:00"/>
        <d v="2014-04-11T00:15:00"/>
        <d v="2014-04-11T00:30:00"/>
        <d v="2014-04-11T00:45:00"/>
        <d v="2014-04-11T01:00:00"/>
        <d v="2014-04-11T01:15:00"/>
        <d v="2014-04-11T01:30:00"/>
        <d v="2014-04-11T01:45:00"/>
        <d v="2014-04-11T02:00:00"/>
        <d v="2014-04-11T02:15:00"/>
        <d v="2014-04-11T02:30:00"/>
        <d v="2014-04-11T02:45:00"/>
        <d v="2014-04-11T03:00:00"/>
        <d v="2014-04-11T03:15:00"/>
        <d v="2014-04-11T03:30:00"/>
        <d v="2014-04-11T03:45:00"/>
        <d v="2014-04-11T04:00:00"/>
        <d v="2014-04-11T04:15:00"/>
        <d v="2014-04-11T04:30:00"/>
        <d v="2014-04-11T04:45:00"/>
        <d v="2014-04-11T05:00:00"/>
        <d v="2014-04-11T05:15:00"/>
        <d v="2014-04-11T05:30:00"/>
        <d v="2014-04-11T05:45:00"/>
        <d v="2014-04-11T06:00:00"/>
        <d v="2014-04-11T06:15:00"/>
        <d v="2014-04-11T06:30:00"/>
        <d v="2014-04-11T06:45:00"/>
        <d v="2014-04-11T07:00:00"/>
        <d v="2014-04-11T07:15:00"/>
        <d v="2014-04-11T07:30:00"/>
        <d v="2014-04-11T07:45:00"/>
        <d v="2014-04-11T08:00:00"/>
        <d v="2014-04-11T08:15:00"/>
        <d v="2014-04-11T08:30:00"/>
        <d v="2014-04-11T08:45:00"/>
        <d v="2014-04-11T09:00:00"/>
        <d v="2014-04-11T09:15:00"/>
        <d v="2014-04-11T09:30:00"/>
        <d v="2014-04-11T09:45:00"/>
        <d v="2014-04-11T10:00:00"/>
        <d v="2014-04-11T10:15:00"/>
        <d v="2014-04-11T10:30:00"/>
        <d v="2014-04-11T10:45:00"/>
        <d v="2014-04-11T11:00:00"/>
        <d v="2014-04-11T11:15:00"/>
        <d v="2014-04-11T11:30:00"/>
        <d v="2014-04-11T11:45:00"/>
        <d v="2014-04-11T12:00:00"/>
        <d v="2014-04-11T12:15:00"/>
        <d v="2014-04-11T12:30:00"/>
        <d v="2014-04-11T12:45:00"/>
        <d v="2014-04-11T13:00:00"/>
        <d v="2014-04-11T13:15:00"/>
        <d v="2014-04-11T13:30:00"/>
        <d v="2014-04-11T13:45:00"/>
        <d v="2014-04-11T14:00:00"/>
        <d v="2014-04-11T14:15:00"/>
        <d v="2014-04-11T14:30:00"/>
        <d v="2014-04-11T14:45:00"/>
        <d v="2014-04-11T15:00:00"/>
        <d v="2014-04-11T15:15:00"/>
        <d v="2014-04-11T15:30:00"/>
        <d v="2014-04-11T15:45:00"/>
        <d v="2014-04-11T16:00:00"/>
        <d v="2014-04-11T16:15:00"/>
        <d v="2014-04-11T16:30:00"/>
        <d v="2014-04-11T16:45:00"/>
        <d v="2014-04-11T17:00:00"/>
        <d v="2014-04-11T17:15:00"/>
        <d v="2014-04-11T17:30:00"/>
        <d v="2014-04-11T17:45:00"/>
        <d v="2014-04-11T18:00:00"/>
        <d v="2014-04-11T18:15:00"/>
        <d v="2014-04-11T18:30:00"/>
        <d v="2014-04-11T18:45:00"/>
        <d v="2014-04-11T19:00:00"/>
        <d v="2014-04-11T19:15:00"/>
        <d v="2014-04-11T19:30:00"/>
        <d v="2014-04-11T19:45:00"/>
        <d v="2014-04-11T20:00:00"/>
        <d v="2014-04-11T20:15:00"/>
        <d v="2014-04-11T20:30:00"/>
        <d v="2014-04-11T20:45:00"/>
        <d v="2014-04-11T21:00:00"/>
        <d v="2014-04-11T21:15:00"/>
        <d v="2014-04-11T21:30:00"/>
        <d v="2014-04-11T21:45:00"/>
        <d v="2014-04-11T22:00:00"/>
        <d v="2014-04-11T22:15:00"/>
        <d v="2014-04-11T22:30:00"/>
        <d v="2014-04-11T22:45:00"/>
        <d v="2014-04-11T23:00:00"/>
        <d v="2014-04-11T23:15:00"/>
        <d v="2014-04-11T23:30:00"/>
        <d v="2014-04-11T23:45:00"/>
        <d v="2014-04-12T00:00:00"/>
        <d v="2014-04-12T00:15:00"/>
        <d v="2014-04-12T00:30:00"/>
        <d v="2014-04-12T00:45:00"/>
        <d v="2014-04-12T01:00:00"/>
        <d v="2014-04-12T01:15:00"/>
        <d v="2014-04-12T01:30:00"/>
        <d v="2014-04-12T01:45:00"/>
        <d v="2014-04-12T02:00:00"/>
        <d v="2014-04-12T02:15:00"/>
        <d v="2014-04-12T02:30:00"/>
        <d v="2014-04-12T02:45:00"/>
        <d v="2014-04-12T03:00:00"/>
        <d v="2014-04-12T03:15:00"/>
        <d v="2014-04-12T03:30:00"/>
        <d v="2014-04-12T03:45:00"/>
        <d v="2014-04-12T04:00:00"/>
        <d v="2014-04-12T04:15:00"/>
        <d v="2014-04-12T04:30:00"/>
        <d v="2014-04-12T04:45:00"/>
        <d v="2014-04-12T05:00:00"/>
        <d v="2014-04-12T05:15:00"/>
        <d v="2014-04-12T05:30:00"/>
        <d v="2014-04-12T05:45:00"/>
        <d v="2014-04-12T06:00:00"/>
        <d v="2014-04-12T06:15:00"/>
        <d v="2014-04-12T06:30:00"/>
        <d v="2014-04-12T06:45:00"/>
        <d v="2014-04-12T07:00:00"/>
        <d v="2014-04-12T07:15:00"/>
        <d v="2014-04-12T07:30:00"/>
        <d v="2014-04-12T07:45:00"/>
        <d v="2014-04-12T08:00:00"/>
        <d v="2014-04-12T08:15:00"/>
        <d v="2014-04-12T08:30:00"/>
        <d v="2014-04-12T08:45:00"/>
        <d v="2014-04-12T09:00:00"/>
        <d v="2014-04-12T09:15:00"/>
        <d v="2014-04-12T09:30:00"/>
        <d v="2014-04-12T09:45:00"/>
        <d v="2014-04-12T10:00:00"/>
        <d v="2014-04-12T10:15:00"/>
        <d v="2014-04-12T10:30:00"/>
        <d v="2014-04-12T10:45:00"/>
        <d v="2014-04-12T11:00:00"/>
        <d v="2014-04-12T11:15:00"/>
        <d v="2014-04-12T11:30:00"/>
        <d v="2014-04-12T11:45:00"/>
        <d v="2014-04-12T12:00:00"/>
        <d v="2014-04-12T12:15:00"/>
        <d v="2014-04-12T12:30:00"/>
        <d v="2014-04-12T12:45:00"/>
        <d v="2014-04-12T13:00:00"/>
        <d v="2014-04-12T13:15:00"/>
        <d v="2014-04-12T13:30:00"/>
        <d v="2014-04-12T13:45:00"/>
        <d v="2014-04-12T14:00:00"/>
        <d v="2014-04-12T14:15:00"/>
        <d v="2014-04-12T14:30:00"/>
        <d v="2014-04-12T14:45:00"/>
        <d v="2014-04-12T15:00:00"/>
        <d v="2014-04-12T15:15:00"/>
        <d v="2014-04-12T15:30:00"/>
        <d v="2014-04-12T15:45:00"/>
        <d v="2014-04-12T16:00:00"/>
        <d v="2014-04-12T16:15:00"/>
        <d v="2014-04-12T16:30:00"/>
        <d v="2014-04-12T16:45:00"/>
        <d v="2014-04-12T17:00:00"/>
        <d v="2014-04-12T17:15:00"/>
        <d v="2014-04-12T17:30:00"/>
        <d v="2014-04-12T17:45:00"/>
        <d v="2014-04-12T18:00:00"/>
        <d v="2014-04-12T18:15:00"/>
        <d v="2014-04-12T18:30:00"/>
        <d v="2014-04-12T18:45:00"/>
        <d v="2014-04-12T19:00:00"/>
        <d v="2014-04-12T19:15:00"/>
        <d v="2014-04-12T19:30:00"/>
        <d v="2014-04-12T19:45:00"/>
        <d v="2014-04-12T20:00:00"/>
        <d v="2014-04-12T20:15:00"/>
        <d v="2014-04-12T20:30:00"/>
        <d v="2014-04-12T20:45:00"/>
        <d v="2014-04-12T21:00:00"/>
        <d v="2014-04-12T21:15:00"/>
        <d v="2014-04-12T21:30:00"/>
        <d v="2014-04-12T21:45:00"/>
        <d v="2014-04-12T22:00:00"/>
        <d v="2014-04-12T22:15:00"/>
        <d v="2014-04-12T22:30:00"/>
        <d v="2014-04-12T22:45:00"/>
        <d v="2014-04-12T23:00:00"/>
        <d v="2014-04-12T23:15:00"/>
        <d v="2014-04-12T23:30:00"/>
        <d v="2014-04-12T23:45:00"/>
        <d v="2014-04-13T00:00:00"/>
        <d v="2014-04-13T00:15:00"/>
        <d v="2014-04-13T00:30:00"/>
        <d v="2014-04-13T00:45:00"/>
        <d v="2014-04-13T01:00:00"/>
        <d v="2014-04-13T01:15:00"/>
        <d v="2014-04-13T01:30:00"/>
        <d v="2014-04-13T01:45:00"/>
        <d v="2014-04-13T02:00:00"/>
        <d v="2014-04-13T02:15:00"/>
        <d v="2014-04-13T02:30:00"/>
        <d v="2014-04-13T02:45:00"/>
        <d v="2014-04-13T03:00:00"/>
        <d v="2014-04-13T03:15:00"/>
        <d v="2014-04-13T03:30:00"/>
        <d v="2014-04-13T03:45:00"/>
        <d v="2014-04-13T04:00:00"/>
        <d v="2014-04-13T04:15:00"/>
        <d v="2014-04-13T04:30:00"/>
        <d v="2014-04-13T04:45:00"/>
        <d v="2014-04-13T05:00:00"/>
        <d v="2014-04-13T05:15:00"/>
        <d v="2014-04-13T05:30:00"/>
        <d v="2014-04-13T05:45:00"/>
        <d v="2014-04-13T06:00:00"/>
        <d v="2014-04-13T06:15:00"/>
        <d v="2014-04-13T06:30:00"/>
        <d v="2014-04-13T06:45:00"/>
        <d v="2014-04-13T07:00:00"/>
        <d v="2014-04-13T07:15:00"/>
        <d v="2014-04-13T07:30:00"/>
        <d v="2014-04-13T07:45:00"/>
        <d v="2014-04-13T08:00:00"/>
        <d v="2014-04-13T08:15:00"/>
        <d v="2014-04-13T08:30:00"/>
        <d v="2014-04-13T08:45:00"/>
        <d v="2014-04-13T09:00:00"/>
        <d v="2014-04-13T09:15:00"/>
        <d v="2014-04-13T09:30:00"/>
        <d v="2014-04-13T09:45:00"/>
        <d v="2014-04-13T10:00:00"/>
        <d v="2014-04-13T10:15:00"/>
        <d v="2014-04-13T10:30:00"/>
        <d v="2014-04-13T10:45:00"/>
        <d v="2014-04-13T11:00:00"/>
        <d v="2014-04-13T11:15:00"/>
        <d v="2014-04-13T11:30:00"/>
        <d v="2014-04-13T11:45:00"/>
        <d v="2014-04-13T12:00:00"/>
        <d v="2014-04-13T12:15:00"/>
        <d v="2014-04-13T12:30:00"/>
        <d v="2014-04-13T12:45:00"/>
        <d v="2014-04-13T13:00:00"/>
        <d v="2014-04-13T13:15:00"/>
        <d v="2014-04-13T13:30:00"/>
        <d v="2014-04-13T13:45:00"/>
        <d v="2014-04-13T14:00:00"/>
        <d v="2014-04-13T14:15:00"/>
        <d v="2014-04-13T14:30:00"/>
        <d v="2014-04-13T14:45:00"/>
        <d v="2014-04-13T15:00:00"/>
        <d v="2014-04-13T15:15:00"/>
        <d v="2014-04-13T15:30:00"/>
        <d v="2014-04-13T15:45:00"/>
        <d v="2014-04-13T16:00:00"/>
        <d v="2014-04-13T16:15:00"/>
        <d v="2014-04-13T16:30:00"/>
        <d v="2014-04-13T16:45:00"/>
        <d v="2014-04-13T17:00:00"/>
        <d v="2014-04-13T17:15:00"/>
        <d v="2014-04-13T17:30:00"/>
        <d v="2014-04-13T17:45:00"/>
        <d v="2014-04-13T18:00:00"/>
        <d v="2014-04-13T18:15:00"/>
        <d v="2014-04-13T18:30:00"/>
        <d v="2014-04-13T18:45:00"/>
        <d v="2014-04-13T19:00:00"/>
        <d v="2014-04-13T19:15:00"/>
        <d v="2014-04-13T19:30:00"/>
        <d v="2014-04-13T19:45:00"/>
        <d v="2014-04-13T20:00:00"/>
        <d v="2014-04-13T20:15:00"/>
        <d v="2014-04-13T20:30:00"/>
        <d v="2014-04-13T20:45:00"/>
        <d v="2014-04-13T21:00:00"/>
        <d v="2014-04-13T21:15:00"/>
        <d v="2014-04-13T21:30:00"/>
        <d v="2014-04-13T21:45:00"/>
        <d v="2014-04-13T22:00:00"/>
        <d v="2014-04-13T22:15:00"/>
        <d v="2014-04-13T22:30:00"/>
        <d v="2014-04-13T22:45:00"/>
        <d v="2014-04-13T23:00:00"/>
        <d v="2014-04-13T23:15:00"/>
        <d v="2014-04-13T23:30:00"/>
        <d v="2014-04-13T23:45:00"/>
        <d v="2014-04-14T00:00:00"/>
        <d v="2014-04-14T00:15:00"/>
        <d v="2014-04-14T00:30:00"/>
        <d v="2014-04-14T00:45:00"/>
        <d v="2014-04-14T01:00:00"/>
        <d v="2014-04-14T01:15:00"/>
        <d v="2014-04-14T01:30:00"/>
        <d v="2014-04-14T01:45:00"/>
        <d v="2014-04-14T02:00:00"/>
        <d v="2014-04-14T02:15:00"/>
        <d v="2014-04-14T02:30:00"/>
        <d v="2014-04-14T02:45:00"/>
        <d v="2014-04-14T03:00:00"/>
        <d v="2014-04-14T03:15:00"/>
        <d v="2014-04-14T03:30:00"/>
        <d v="2014-04-14T03:45:00"/>
        <d v="2014-04-14T04:00:00"/>
        <d v="2014-04-14T04:15:00"/>
        <d v="2014-04-14T04:30:00"/>
        <d v="2014-04-14T04:45:00"/>
        <d v="2014-04-14T05:00:00"/>
        <d v="2014-04-14T05:15:00"/>
        <d v="2014-04-14T05:30:00"/>
        <d v="2014-04-14T05:45:00"/>
        <d v="2014-04-14T06:00:00"/>
        <d v="2014-04-14T06:15:00"/>
        <d v="2014-04-14T06:30:00"/>
        <d v="2014-04-14T06:45:00"/>
        <d v="2014-04-14T07:00:00"/>
        <d v="2014-04-14T07:15:00"/>
        <d v="2014-04-14T07:30:00"/>
        <d v="2014-04-14T07:45:00"/>
        <d v="2014-04-14T08:00:00"/>
        <d v="2014-04-14T08:15:00"/>
        <d v="2014-04-14T08:30:00"/>
        <d v="2014-04-14T08:45:00"/>
        <d v="2014-04-14T09:00:00"/>
        <d v="2014-04-14T09:15:00"/>
        <d v="2014-04-14T09:30:00"/>
        <d v="2014-04-14T09:45:00"/>
        <d v="2014-04-14T10:00:00"/>
        <d v="2014-04-14T10:15:00"/>
        <d v="2014-04-14T10:30:00"/>
        <d v="2014-04-14T10:45:00"/>
        <d v="2014-04-14T11:00:00"/>
        <d v="2014-04-14T11:15:00"/>
        <d v="2014-04-14T11:30:00"/>
        <d v="2014-04-14T11:45:00"/>
        <d v="2014-04-14T12:00:00"/>
        <d v="2014-04-14T12:15:00"/>
        <d v="2014-04-14T12:30:00"/>
        <d v="2014-04-14T12:45:00"/>
        <d v="2014-04-14T13:00:00"/>
        <d v="2014-04-14T13:15:00"/>
        <d v="2014-04-14T13:30:00"/>
        <d v="2014-04-14T13:45:00"/>
        <d v="2014-04-14T14:00:00"/>
        <d v="2014-04-14T14:15:00"/>
        <d v="2014-04-14T14:30:00"/>
        <d v="2014-04-14T14:45:00"/>
        <d v="2014-04-14T15:00:00"/>
        <d v="2014-04-14T15:15:00"/>
        <d v="2014-04-14T15:30:00"/>
        <d v="2014-04-14T15:45:00"/>
        <d v="2014-04-14T16:00:00"/>
        <d v="2014-04-14T16:15:00"/>
        <d v="2014-04-14T16:30:00"/>
        <d v="2014-04-14T16:45:00"/>
        <d v="2014-04-14T17:00:00"/>
        <d v="2014-04-14T17:15:00"/>
        <d v="2014-04-14T17:30:00"/>
        <d v="2014-04-14T17:45:00"/>
        <d v="2014-04-14T18:00:00"/>
        <d v="2014-04-14T18:15:00"/>
        <d v="2014-04-14T18:30:00"/>
        <d v="2014-04-14T18:45:00"/>
        <d v="2014-04-14T19:00:00"/>
        <d v="2014-04-14T19:15:00"/>
        <d v="2014-04-14T19:30:00"/>
        <d v="2014-04-14T19:45:00"/>
        <d v="2014-04-14T20:00:00"/>
        <d v="2014-04-14T20:15:00"/>
        <d v="2014-04-14T20:30:00"/>
        <d v="2014-04-14T20:45:00"/>
        <d v="2014-04-14T21:00:00"/>
        <d v="2014-04-14T21:15:00"/>
        <d v="2014-04-14T21:30:00"/>
        <d v="2014-04-14T21:45:00"/>
        <d v="2014-04-14T22:00:00"/>
        <d v="2014-04-14T22:15:00"/>
        <d v="2014-04-14T22:30:00"/>
        <d v="2014-04-14T22:45:00"/>
        <d v="2014-04-14T23:00:00"/>
        <d v="2014-04-14T23:15:00"/>
        <d v="2014-04-14T23:30:00"/>
        <d v="2014-04-14T23:45:00"/>
        <d v="2014-04-15T00:00:00"/>
        <d v="2014-04-15T00:15:00"/>
        <d v="2014-04-15T00:30:00"/>
        <d v="2014-04-15T00:45:00"/>
        <d v="2014-04-15T01:00:00"/>
        <d v="2014-04-15T01:15:00"/>
        <d v="2014-04-15T01:30:00"/>
        <d v="2014-04-15T01:45:00"/>
        <d v="2014-04-15T02:00:00"/>
        <d v="2014-04-15T02:15:00"/>
        <d v="2014-04-15T02:30:00"/>
        <d v="2014-04-15T02:45:00"/>
        <d v="2014-04-15T03:00:00"/>
        <d v="2014-04-15T03:15:00"/>
        <d v="2014-04-15T03:30:00"/>
        <d v="2014-04-15T03:45:00"/>
        <d v="2014-04-15T04:00:00"/>
        <d v="2014-04-15T04:15:00"/>
        <d v="2014-04-15T04:30:00"/>
        <d v="2014-04-15T04:45:00"/>
        <d v="2014-04-15T05:00:00"/>
        <d v="2014-04-15T05:15:00"/>
        <d v="2014-04-15T05:30:00"/>
        <d v="2014-04-15T05:45:00"/>
        <d v="2014-04-15T06:00:00"/>
        <d v="2014-04-15T06:15:00"/>
        <d v="2014-04-15T06:30:00"/>
        <d v="2014-04-15T06:45:00"/>
        <d v="2014-04-15T07:00:00"/>
        <d v="2014-04-15T07:15:00"/>
        <d v="2014-04-15T07:30:00"/>
        <d v="2014-04-15T07:45:00"/>
        <d v="2014-04-15T08:00:00"/>
        <d v="2014-04-15T08:15:00"/>
        <d v="2014-04-15T08:30:00"/>
        <d v="2014-04-15T08:45:00"/>
        <d v="2014-04-15T09:00:00"/>
        <d v="2014-04-15T09:15:00"/>
        <d v="2014-04-15T09:30:00"/>
        <d v="2014-04-15T09:45:00"/>
        <d v="2014-04-15T10:00:00"/>
        <d v="2014-04-15T10:15:00"/>
        <d v="2014-04-15T10:30:00"/>
        <d v="2014-04-15T10:45:00"/>
        <d v="2014-04-15T11:00:00"/>
        <d v="2014-04-15T11:15:00"/>
        <d v="2014-04-15T11:30:00"/>
        <d v="2014-04-15T11:45:00"/>
        <d v="2014-04-15T12:00:00"/>
        <d v="2014-04-15T12:15:00"/>
        <d v="2014-04-15T12:30:00"/>
        <d v="2014-04-15T12:45:00"/>
        <d v="2014-04-15T13:00:00"/>
        <d v="2014-04-15T13:15:00"/>
        <d v="2014-04-15T13:30:00"/>
        <d v="2014-04-15T13:45:00"/>
        <d v="2014-04-15T14:00:00"/>
        <d v="2014-04-15T14:15:00"/>
        <d v="2014-04-15T14:30:00"/>
        <d v="2014-04-15T14:45:00"/>
        <d v="2014-04-15T15:00:00"/>
        <d v="2014-04-15T15:15:00"/>
        <d v="2014-04-15T15:30:00"/>
        <d v="2014-04-15T15:45:00"/>
        <d v="2014-04-15T16:00:00"/>
        <d v="2014-04-15T16:15:00"/>
        <d v="2014-04-15T16:30:00"/>
        <d v="2014-04-15T16:45:00"/>
        <d v="2014-04-15T17:00:00"/>
        <d v="2014-04-15T17:15:00"/>
        <d v="2014-04-15T17:30:00"/>
        <d v="2014-04-15T17:45:00"/>
        <d v="2014-04-15T18:00:00"/>
        <d v="2014-04-15T18:15:00"/>
        <d v="2014-04-15T18:30:00"/>
        <d v="2014-04-15T18:45:00"/>
        <d v="2014-04-15T19:00:00"/>
        <d v="2014-04-15T19:15:00"/>
        <d v="2014-04-15T19:30:00"/>
        <d v="2014-04-15T19:45:00"/>
        <d v="2014-04-15T20:00:00"/>
        <d v="2014-04-15T20:15:00"/>
        <d v="2014-04-15T20:30:00"/>
        <d v="2014-04-15T20:45:00"/>
        <d v="2014-04-15T21:00:00"/>
        <d v="2014-04-15T21:15:00"/>
        <d v="2014-04-15T21:30:00"/>
        <d v="2014-04-15T21:45:00"/>
        <d v="2014-04-15T22:00:00"/>
        <d v="2014-04-15T22:15:00"/>
        <d v="2014-04-15T22:30:00"/>
        <d v="2014-04-15T22:45:00"/>
        <d v="2014-04-15T23:00:00"/>
        <d v="2014-04-15T23:15:00"/>
        <d v="2014-04-15T23:30:00"/>
        <d v="2014-04-15T23:45:00"/>
        <d v="2014-04-16T00:00:00"/>
        <d v="2014-04-16T00:15:00"/>
        <d v="2014-04-16T00:30:00"/>
        <d v="2014-04-16T00:45:00"/>
        <d v="2014-04-16T01:00:00"/>
        <d v="2014-04-16T01:15:00"/>
        <d v="2014-04-16T01:30:00"/>
        <d v="2014-04-16T01:45:00"/>
        <d v="2014-04-16T02:00:00"/>
        <d v="2014-04-16T02:15:00"/>
        <d v="2014-04-16T02:30:00"/>
        <d v="2014-04-16T02:45:00"/>
        <d v="2014-04-16T03:00:00"/>
        <d v="2014-04-16T03:15:00"/>
        <d v="2014-04-16T03:30:00"/>
        <d v="2014-04-16T03:45:00"/>
        <d v="2014-04-16T04:00:00"/>
        <d v="2014-04-16T04:15:00"/>
        <d v="2014-04-16T04:30:00"/>
        <d v="2014-04-16T04:45:00"/>
        <d v="2014-04-16T05:00:00"/>
        <d v="2014-04-16T05:15:00"/>
        <d v="2014-04-16T05:30:00"/>
        <d v="2014-04-16T05:45:00"/>
        <d v="2014-04-16T06:00:00"/>
        <d v="2014-04-16T06:15:00"/>
        <d v="2014-04-16T06:30:00"/>
        <d v="2014-04-16T06:45:00"/>
        <d v="2014-04-16T07:00:00"/>
        <d v="2014-04-16T07:15:00"/>
        <d v="2014-04-16T07:30:00"/>
        <d v="2014-04-16T07:45:00"/>
        <d v="2014-04-16T08:00:00"/>
        <d v="2014-04-16T08:15:00"/>
        <d v="2014-04-16T08:30:00"/>
        <d v="2014-04-16T08:45:00"/>
        <d v="2014-04-16T09:00:00"/>
        <d v="2014-04-16T09:15:00"/>
        <d v="2014-04-16T09:30:00"/>
        <d v="2014-04-16T09:45:00"/>
        <d v="2014-04-16T10:00:00"/>
        <d v="2014-04-16T10:15:00"/>
        <d v="2014-04-16T10:30:00"/>
        <d v="2014-04-16T10:45:00"/>
        <d v="2014-04-16T11:00:00"/>
        <d v="2014-04-16T11:15:00"/>
        <d v="2014-04-16T11:30:00"/>
        <d v="2014-04-16T11:45:00"/>
        <d v="2014-04-16T12:00:00"/>
        <d v="2014-04-16T12:15:00"/>
        <d v="2014-04-16T12:30:00"/>
        <d v="2014-04-16T12:45:00"/>
        <d v="2014-04-16T13:00:00"/>
        <d v="2014-04-16T13:15:00"/>
        <d v="2014-04-16T13:30:00"/>
        <d v="2014-04-16T13:45:00"/>
        <d v="2014-04-16T14:00:00"/>
        <d v="2014-04-16T14:15:00"/>
        <d v="2014-04-16T14:30:00"/>
        <d v="2014-04-16T14:45:00"/>
        <d v="2014-04-16T15:00:00"/>
        <d v="2014-04-16T15:15:00"/>
        <d v="2014-04-16T15:30:00"/>
        <d v="2014-04-16T15:45:00"/>
        <d v="2014-04-16T16:00:00"/>
        <d v="2014-04-16T16:15:00"/>
        <d v="2014-04-16T16:30:00"/>
        <d v="2014-04-16T16:45:00"/>
        <d v="2014-04-16T17:00:00"/>
        <d v="2014-04-16T17:15:00"/>
        <d v="2014-04-16T17:30:00"/>
        <d v="2014-04-16T17:45:00"/>
        <d v="2014-04-16T18:00:00"/>
        <d v="2014-04-16T18:15:00"/>
        <d v="2014-04-16T18:30:00"/>
        <d v="2014-04-16T18:45:00"/>
        <d v="2014-04-16T19:00:00"/>
        <d v="2014-04-16T19:15:00"/>
        <d v="2014-04-16T19:30:00"/>
        <d v="2014-04-16T19:45:00"/>
        <d v="2014-04-16T20:00:00"/>
        <d v="2014-04-16T20:15:00"/>
        <d v="2014-04-16T20:30:00"/>
        <d v="2014-04-16T20:45:00"/>
        <d v="2014-04-16T21:00:00"/>
        <d v="2014-04-16T21:15:00"/>
        <d v="2014-04-16T21:30:00"/>
        <d v="2014-04-16T21:45:00"/>
        <d v="2014-04-16T22:00:00"/>
        <d v="2014-04-16T22:15:00"/>
        <d v="2014-04-16T22:30:00"/>
        <d v="2014-04-16T22:45:00"/>
        <d v="2014-04-16T23:00:00"/>
        <d v="2014-04-16T23:15:00"/>
        <d v="2014-04-16T23:30:00"/>
        <d v="2014-04-16T23:45:00"/>
        <d v="2014-04-17T00:00:00"/>
        <d v="2014-04-17T00:15:00"/>
        <d v="2014-04-17T00:30:00"/>
        <d v="2014-04-17T00:45:00"/>
        <d v="2014-04-17T01:00:00"/>
        <d v="2014-04-17T01:15:00"/>
        <d v="2014-04-17T01:30:00"/>
        <d v="2014-04-17T01:45:00"/>
        <d v="2014-04-17T02:00:00"/>
        <d v="2014-04-17T02:15:00"/>
        <d v="2014-04-17T02:30:00"/>
        <d v="2014-04-17T02:45:00"/>
        <d v="2014-04-17T03:00:00"/>
        <d v="2014-04-17T03:15:00"/>
        <d v="2014-04-17T03:30:00"/>
        <d v="2014-04-17T03:45:00"/>
        <d v="2014-04-17T04:00:00"/>
        <d v="2014-04-17T04:15:00"/>
        <d v="2014-04-17T04:30:00"/>
        <d v="2014-04-17T04:45:00"/>
        <d v="2014-04-17T05:00:00"/>
        <d v="2014-04-17T05:15:00"/>
        <d v="2014-04-17T05:30:00"/>
        <d v="2014-04-17T05:45:00"/>
        <d v="2014-04-17T06:00:00"/>
        <d v="2014-04-17T06:15:00"/>
        <d v="2014-04-17T06:30:00"/>
        <d v="2014-04-17T06:45:00"/>
        <d v="2014-04-17T07:00:00"/>
        <d v="2014-04-17T07:15:00"/>
        <d v="2014-04-17T07:30:00"/>
        <d v="2014-04-17T07:45:00"/>
        <d v="2014-04-17T08:00:00"/>
        <d v="2014-04-17T08:15:00"/>
        <d v="2014-04-17T08:30:00"/>
        <d v="2014-04-17T08:45:00"/>
        <d v="2014-04-17T09:00:00"/>
        <d v="2014-04-17T09:15:00"/>
        <d v="2014-04-17T09:30:00"/>
        <d v="2014-04-17T09:45:00"/>
        <d v="2014-04-17T10:00:00"/>
        <d v="2014-04-17T10:15:00"/>
        <d v="2014-04-17T10:30:00"/>
        <d v="2014-04-17T10:45:00"/>
        <d v="2014-04-17T11:00:00"/>
        <d v="2014-04-17T11:15:00"/>
        <d v="2014-04-17T11:30:00"/>
        <d v="2014-04-17T11:45:00"/>
        <d v="2014-04-17T12:00:00"/>
        <d v="2014-04-17T12:15:00"/>
        <d v="2014-04-17T12:30:00"/>
        <d v="2014-04-17T12:45:00"/>
        <d v="2014-04-17T13:00:00"/>
        <d v="2014-04-17T13:15:00"/>
        <d v="2014-04-17T13:30:00"/>
        <d v="2014-04-17T13:45:00"/>
        <d v="2014-04-17T14:00:00"/>
        <d v="2014-04-17T14:15:00"/>
        <d v="2014-04-17T14:30:00"/>
        <d v="2014-04-17T14:45:00"/>
        <d v="2014-04-17T15:00:00"/>
        <d v="2014-04-17T15:15:00"/>
        <d v="2014-04-17T15:30:00"/>
        <d v="2014-04-17T15:45:00"/>
        <d v="2014-04-17T16:00:00"/>
        <d v="2014-04-17T16:15:00"/>
        <d v="2014-04-17T16:30:00"/>
        <d v="2014-04-17T16:45:00"/>
        <d v="2014-04-17T17:00:00"/>
        <d v="2014-04-17T17:15:00"/>
        <d v="2014-04-17T17:30:00"/>
        <d v="2014-04-17T17:45:00"/>
        <d v="2014-04-17T18:00:00"/>
        <d v="2014-04-17T18:15:00"/>
        <d v="2014-04-17T18:30:00"/>
        <d v="2014-04-17T18:45:00"/>
        <d v="2014-04-17T19:00:00"/>
        <d v="2014-04-17T19:15:00"/>
        <d v="2014-04-17T19:30:00"/>
        <d v="2014-04-17T19:45:00"/>
        <d v="2014-04-17T20:00:00"/>
        <d v="2014-04-17T20:15:00"/>
        <d v="2014-04-17T20:30:00"/>
        <d v="2014-04-17T20:45:00"/>
        <d v="2014-04-17T21:00:00"/>
        <d v="2014-04-17T21:15:00"/>
        <d v="2014-04-17T21:30:00"/>
        <d v="2014-04-17T21:45:00"/>
        <d v="2014-04-17T22:00:00"/>
        <d v="2014-04-17T22:15:00"/>
        <d v="2014-04-17T22:30:00"/>
        <d v="2014-04-17T22:45:00"/>
        <d v="2014-04-17T23:00:00"/>
        <d v="2014-04-17T23:15:00"/>
        <d v="2014-04-17T23:30:00"/>
        <d v="2014-04-17T23:45:00"/>
        <d v="2014-04-18T00:00:00"/>
        <d v="2014-04-18T00:15:00"/>
        <d v="2014-04-18T00:30:00"/>
        <d v="2014-04-18T00:45:00"/>
        <d v="2014-04-18T01:00:00"/>
        <d v="2014-04-18T01:15:00"/>
        <d v="2014-04-18T01:30:00"/>
        <d v="2014-04-18T01:45:00"/>
        <d v="2014-04-18T02:00:00"/>
        <d v="2014-04-18T02:15:00"/>
        <d v="2014-04-18T02:30:00"/>
        <d v="2014-04-18T02:45:00"/>
        <d v="2014-04-18T03:00:00"/>
        <d v="2014-04-18T03:15:00"/>
        <d v="2014-04-18T03:30:00"/>
        <d v="2014-04-18T03:45:00"/>
        <d v="2014-04-18T04:00:00"/>
        <d v="2014-04-18T04:15:00"/>
        <d v="2014-04-18T04:30:00"/>
        <d v="2014-04-18T04:45:00"/>
        <d v="2014-04-18T05:00:00"/>
        <d v="2014-04-18T05:15:00"/>
        <d v="2014-04-18T05:30:00"/>
        <d v="2014-04-18T05:45:00"/>
        <d v="2014-04-18T06:00:00"/>
        <d v="2014-04-18T06:15:00"/>
        <d v="2014-04-18T06:30:00"/>
        <d v="2014-04-18T06:45:00"/>
        <d v="2014-04-18T07:00:00"/>
        <d v="2014-04-18T07:15:00"/>
        <d v="2014-04-18T07:30:00"/>
        <d v="2014-04-18T07:45:00"/>
        <d v="2014-04-18T08:00:00"/>
        <d v="2014-04-18T08:15:00"/>
        <d v="2014-04-18T08:30:00"/>
        <d v="2014-04-18T08:45:00"/>
        <d v="2014-04-18T09:00:00"/>
        <d v="2014-04-18T09:15:00"/>
        <d v="2014-04-18T09:30:00"/>
        <d v="2014-04-18T09:45:00"/>
        <d v="2014-04-18T10:00:00"/>
        <d v="2014-04-18T10:15:00"/>
        <d v="2014-04-18T10:30:00"/>
        <d v="2014-04-18T10:45:00"/>
        <d v="2014-04-18T11:00:00"/>
        <d v="2014-04-18T11:15:00"/>
        <d v="2014-04-18T11:30:00"/>
        <d v="2014-04-18T11:45:00"/>
        <d v="2014-04-18T12:00:00"/>
        <d v="2014-04-18T12:15:00"/>
        <d v="2014-04-18T12:30:00"/>
        <d v="2014-04-18T12:45:00"/>
        <d v="2014-04-18T13:00:00"/>
        <d v="2014-04-18T13:15:00"/>
        <d v="2014-04-18T13:30:00"/>
        <d v="2014-04-18T13:45:00"/>
        <d v="2014-04-18T14:00:00"/>
        <d v="2014-04-18T14:15:00"/>
        <d v="2014-04-18T14:30:00"/>
        <d v="2014-04-18T14:45:00"/>
        <d v="2014-04-18T15:00:00"/>
        <d v="2014-04-18T15:15:00"/>
        <d v="2014-04-18T15:30:00"/>
        <d v="2014-04-18T15:45:00"/>
        <d v="2014-04-18T16:00:00"/>
        <d v="2014-04-18T16:15:00"/>
        <d v="2014-04-18T16:30:00"/>
        <d v="2014-04-18T16:45:00"/>
        <d v="2014-04-18T17:00:00"/>
        <d v="2014-04-18T17:15:00"/>
        <d v="2014-04-18T17:30:00"/>
        <d v="2014-04-18T17:45:00"/>
        <d v="2014-04-18T18:00:00"/>
        <d v="2014-04-18T18:15:00"/>
        <d v="2014-04-18T18:30:00"/>
        <d v="2014-04-18T18:45:00"/>
        <d v="2014-04-18T19:00:00"/>
        <d v="2014-04-18T19:15:00"/>
        <d v="2014-04-18T19:30:00"/>
        <d v="2014-04-18T19:45:00"/>
        <d v="2014-04-18T20:00:00"/>
        <d v="2014-04-18T20:15:00"/>
        <d v="2014-04-18T20:30:00"/>
        <d v="2014-04-18T20:45:00"/>
        <d v="2014-04-18T21:00:00"/>
        <d v="2014-04-18T21:15:00"/>
        <d v="2014-04-18T21:30:00"/>
        <d v="2014-04-18T21:45:00"/>
        <d v="2014-04-18T22:00:00"/>
        <d v="2014-04-18T22:15:00"/>
        <d v="2014-04-18T22:30:00"/>
        <d v="2014-04-18T22:45:00"/>
        <d v="2014-04-18T23:00:00"/>
        <d v="2014-04-18T23:15:00"/>
        <d v="2014-04-18T23:30:00"/>
        <d v="2014-04-18T23:45:00"/>
        <d v="2014-04-19T00:00:00"/>
        <d v="2014-04-19T00:15:00"/>
        <d v="2014-04-19T00:30:00"/>
        <d v="2014-04-19T00:45:00"/>
        <d v="2014-04-19T01:00:00"/>
        <d v="2014-04-19T01:15:00"/>
        <d v="2014-04-19T01:30:00"/>
        <d v="2014-04-19T01:45:00"/>
        <d v="2014-04-19T02:00:00"/>
        <d v="2014-04-19T02:15:00"/>
        <d v="2014-04-19T02:30:00"/>
        <d v="2014-04-19T02:45:00"/>
        <d v="2014-04-19T03:00:00"/>
        <d v="2014-04-19T03:15:00"/>
        <d v="2014-04-19T03:30:00"/>
        <d v="2014-04-19T03:45:00"/>
        <d v="2014-04-19T04:00:00"/>
        <d v="2014-04-19T04:15:00"/>
        <d v="2014-04-19T04:30:00"/>
        <d v="2014-04-19T04:45:00"/>
        <d v="2014-04-19T05:00:00"/>
        <d v="2014-04-19T05:15:00"/>
        <d v="2014-04-19T05:30:00"/>
        <d v="2014-04-19T05:45:00"/>
        <d v="2014-04-19T06:00:00"/>
        <d v="2014-04-19T06:15:00"/>
        <d v="2014-04-19T06:30:00"/>
        <d v="2014-04-19T06:45:00"/>
        <d v="2014-04-19T07:00:00"/>
        <d v="2014-04-19T07:15:00"/>
        <d v="2014-04-19T07:30:00"/>
        <d v="2014-04-19T07:45:00"/>
        <d v="2014-04-19T08:00:00"/>
        <d v="2014-04-19T08:15:00"/>
        <d v="2014-04-19T08:30:00"/>
        <d v="2014-04-19T08:45:00"/>
        <d v="2014-04-19T09:00:00"/>
        <d v="2014-04-19T09:15:00"/>
        <d v="2014-04-19T09:30:00"/>
        <d v="2014-04-19T09:45:00"/>
        <d v="2014-04-19T10:00:00"/>
        <d v="2014-04-19T10:15:00"/>
        <d v="2014-04-19T10:30:00"/>
        <d v="2014-04-19T10:45:00"/>
        <d v="2014-04-19T11:00:00"/>
        <d v="2014-04-19T11:15:00"/>
        <d v="2014-04-19T11:30:00"/>
        <d v="2014-04-19T11:45:00"/>
        <d v="2014-04-19T12:00:00"/>
        <d v="2014-04-19T12:15:00"/>
        <d v="2014-04-19T12:30:00"/>
        <d v="2014-04-19T12:45:00"/>
        <d v="2014-04-19T13:00:00"/>
        <d v="2014-04-19T13:15:00"/>
        <d v="2014-04-19T13:30:00"/>
        <d v="2014-04-19T13:45:00"/>
        <d v="2014-04-19T14:00:00"/>
        <d v="2014-04-19T14:15:00"/>
        <d v="2014-04-19T14:30:00"/>
        <d v="2014-04-19T14:45:00"/>
        <d v="2014-04-19T15:00:00"/>
        <d v="2014-04-19T15:15:00"/>
        <d v="2014-04-19T15:30:00"/>
        <d v="2014-04-19T15:45:00"/>
        <d v="2014-04-19T16:00:00"/>
        <d v="2014-04-19T16:15:00"/>
        <d v="2014-04-19T16:30:00"/>
        <d v="2014-04-19T16:45:00"/>
        <d v="2014-04-19T17:00:00"/>
        <d v="2014-04-19T17:15:00"/>
        <d v="2014-04-19T17:30:00"/>
        <d v="2014-04-19T17:45:00"/>
        <d v="2014-04-19T18:00:00"/>
        <d v="2014-04-19T18:15:00"/>
        <d v="2014-04-19T18:30:00"/>
        <d v="2014-04-19T18:45:00"/>
        <d v="2014-04-19T19:00:00"/>
        <d v="2014-04-19T19:15:00"/>
        <d v="2014-04-19T19:30:00"/>
        <d v="2014-04-19T19:45:00"/>
        <d v="2014-04-19T20:00:00"/>
        <d v="2014-04-19T20:15:00"/>
        <d v="2014-04-19T20:30:00"/>
        <d v="2014-04-19T20:45:00"/>
        <d v="2014-04-19T21:00:00"/>
        <d v="2014-04-19T21:15:00"/>
        <d v="2014-04-19T21:30:00"/>
        <d v="2014-04-19T21:45:00"/>
        <d v="2014-04-19T22:00:00"/>
        <d v="2014-04-19T22:15:00"/>
        <d v="2014-04-19T22:30:00"/>
        <d v="2014-04-19T22:45:00"/>
        <d v="2014-04-19T23:00:00"/>
        <d v="2014-04-19T23:15:00"/>
        <d v="2014-04-19T23:30:00"/>
        <d v="2014-04-19T23:45:00"/>
        <d v="2014-04-20T00:00:00"/>
        <d v="2014-04-20T00:15:00"/>
        <d v="2014-04-20T00:30:00"/>
        <d v="2014-04-20T00:45:00"/>
        <d v="2014-04-20T01:00:00"/>
        <d v="2014-04-20T01:15:00"/>
        <d v="2014-04-20T01:30:00"/>
        <d v="2014-04-20T01:45:00"/>
        <d v="2014-04-20T02:00:00"/>
        <d v="2014-04-20T02:15:00"/>
        <d v="2014-04-20T02:30:00"/>
        <d v="2014-04-20T02:45:00"/>
        <d v="2014-04-20T03:00:00"/>
        <d v="2014-04-20T03:15:00"/>
        <d v="2014-04-20T03:30:00"/>
        <d v="2014-04-20T03:45:00"/>
        <d v="2014-04-20T04:00:00"/>
        <d v="2014-04-20T04:15:00"/>
        <d v="2014-04-20T04:30:00"/>
        <d v="2014-04-20T04:45:00"/>
        <d v="2014-04-20T05:00:00"/>
        <d v="2014-04-20T05:15:00"/>
        <d v="2014-04-20T05:30:00"/>
        <d v="2014-04-20T05:45:00"/>
        <d v="2014-04-20T06:00:00"/>
        <d v="2014-04-20T06:15:00"/>
        <d v="2014-04-20T06:30:00"/>
        <d v="2014-04-20T06:45:00"/>
        <d v="2014-04-20T07:00:00"/>
        <d v="2014-04-20T07:15:00"/>
        <d v="2014-04-20T07:30:00"/>
        <d v="2014-04-20T07:45:00"/>
        <d v="2014-04-20T08:00:00"/>
        <d v="2014-04-20T08:15:00"/>
        <d v="2014-04-20T08:30:00"/>
        <d v="2014-04-20T08:45:00"/>
        <d v="2014-04-20T09:00:00"/>
        <d v="2014-04-20T09:15:00"/>
        <d v="2014-04-20T09:30:00"/>
        <d v="2014-04-20T09:45:00"/>
        <d v="2014-04-20T10:00:00"/>
        <d v="2014-04-20T10:15:00"/>
        <d v="2014-04-20T10:30:00"/>
        <d v="2014-04-20T10:45:00"/>
        <d v="2014-04-20T11:00:00"/>
        <d v="2014-04-20T11:15:00"/>
        <d v="2014-04-20T11:30:00"/>
        <d v="2014-04-20T11:45:00"/>
        <d v="2014-04-20T12:00:00"/>
        <d v="2014-04-20T12:15:00"/>
        <d v="2014-04-20T12:30:00"/>
        <d v="2014-04-20T12:45:00"/>
        <d v="2014-04-20T13:00:00"/>
        <d v="2014-04-20T13:15:00"/>
        <d v="2014-04-20T13:30:00"/>
        <d v="2014-04-20T13:45:00"/>
        <d v="2014-04-20T14:00:00"/>
        <d v="2014-04-20T14:15:00"/>
        <d v="2014-04-20T14:30:00"/>
        <d v="2014-04-20T14:45:00"/>
        <d v="2014-04-20T15:00:00"/>
        <d v="2014-04-20T15:15:00"/>
        <d v="2014-04-20T15:30:00"/>
        <d v="2014-04-20T15:45:00"/>
        <d v="2014-04-20T16:00:00"/>
        <d v="2014-04-20T16:15:00"/>
        <d v="2014-04-20T16:30:00"/>
        <d v="2014-04-20T16:45:00"/>
        <d v="2014-04-20T17:00:00"/>
        <d v="2014-04-20T17:15:00"/>
        <d v="2014-04-20T17:30:00"/>
        <d v="2014-04-20T17:45:00"/>
        <d v="2014-04-20T18:00:00"/>
        <d v="2014-04-20T18:15:00"/>
        <d v="2014-04-20T18:30:00"/>
        <d v="2014-04-20T18:45:00"/>
        <d v="2014-04-20T19:00:00"/>
        <d v="2014-04-20T19:15:00"/>
        <d v="2014-04-20T19:30:00"/>
        <d v="2014-04-20T19:45:00"/>
        <d v="2014-04-20T20:00:00"/>
        <d v="2014-04-20T20:15:00"/>
        <d v="2014-04-20T20:30:00"/>
        <d v="2014-04-20T20:45:00"/>
        <d v="2014-04-20T21:00:00"/>
        <d v="2014-04-20T21:15:00"/>
        <d v="2014-04-20T21:30:00"/>
        <d v="2014-04-20T21:45:00"/>
        <d v="2014-04-20T22:00:00"/>
        <d v="2014-04-20T22:15:00"/>
        <d v="2014-04-20T22:30:00"/>
        <d v="2014-04-20T22:45:00"/>
        <d v="2014-04-20T23:00:00"/>
        <d v="2014-04-20T23:15:00"/>
        <d v="2014-04-20T23:30:00"/>
        <d v="2014-04-20T23:45:00"/>
        <d v="2014-04-21T00:00:00"/>
        <d v="2014-04-21T00:15:00"/>
        <d v="2014-04-21T00:30:00"/>
        <d v="2014-04-21T00:45:00"/>
        <d v="2014-04-21T01:00:00"/>
        <d v="2014-04-21T01:15:00"/>
        <d v="2014-04-21T01:30:00"/>
        <d v="2014-04-21T01:45:00"/>
        <d v="2014-04-21T02:00:00"/>
        <d v="2014-04-21T02:15:00"/>
        <d v="2014-04-21T02:30:00"/>
        <d v="2014-04-21T02:45:00"/>
        <d v="2014-04-21T03:00:00"/>
        <d v="2014-04-21T03:15:00"/>
        <d v="2014-04-21T03:30:00"/>
        <d v="2014-04-21T03:45:00"/>
        <d v="2014-04-21T04:00:00"/>
        <d v="2014-04-21T04:15:00"/>
        <d v="2014-04-21T04:30:00"/>
        <d v="2014-04-21T04:45:00"/>
        <d v="2014-04-21T05:00:00"/>
        <d v="2014-04-21T05:15:00"/>
        <d v="2014-04-21T05:30:00"/>
        <d v="2014-04-21T05:45:00"/>
        <d v="2014-04-21T06:00:00"/>
        <d v="2014-04-21T06:15:00"/>
        <d v="2014-04-21T06:30:00"/>
        <d v="2014-04-21T06:45:00"/>
        <d v="2014-04-21T07:00:00"/>
        <d v="2014-04-21T07:15:00"/>
        <d v="2014-04-21T07:30:00"/>
        <d v="2014-04-21T07:45:00"/>
        <d v="2014-04-21T08:00:00"/>
        <d v="2014-04-21T08:15:00"/>
        <d v="2014-04-21T08:30:00"/>
        <d v="2014-04-21T08:45:00"/>
        <d v="2014-04-21T09:00:00"/>
        <d v="2014-04-21T09:15:00"/>
        <d v="2014-04-21T09:30:00"/>
        <d v="2014-04-21T09:45:00"/>
        <d v="2014-04-21T10:00:00"/>
        <d v="2014-04-21T10:15:00"/>
        <d v="2014-04-21T10:30:00"/>
        <d v="2014-04-21T10:45:00"/>
        <d v="2014-04-21T11:00:00"/>
        <d v="2014-04-21T11:15:00"/>
        <d v="2014-04-21T11:30:00"/>
        <d v="2014-04-21T11:45:00"/>
        <d v="2014-04-21T12:00:00"/>
        <d v="2014-04-21T12:15:00"/>
        <d v="2014-04-21T12:30:00"/>
        <d v="2014-04-21T12:45:00"/>
        <d v="2014-04-21T13:00:00"/>
        <d v="2014-04-21T13:15:00"/>
        <d v="2014-04-21T13:30:00"/>
        <d v="2014-04-21T13:45:00"/>
        <d v="2014-04-21T14:00:00"/>
        <d v="2014-04-21T14:15:00"/>
        <d v="2014-04-21T14:30:00"/>
        <d v="2014-04-21T14:45:00"/>
        <d v="2014-04-21T15:00:00"/>
        <d v="2014-04-21T15:15:00"/>
        <d v="2014-04-21T15:30:00"/>
        <d v="2014-04-21T15:45:00"/>
        <d v="2014-04-21T16:00:00"/>
        <d v="2014-04-21T16:15:00"/>
        <d v="2014-04-21T16:30:00"/>
        <d v="2014-04-21T16:45:00"/>
        <d v="2014-04-21T17:00:00"/>
        <d v="2014-04-21T17:15:00"/>
        <d v="2014-04-21T17:30:00"/>
        <d v="2014-04-21T17:45:00"/>
        <d v="2014-04-21T18:00:00"/>
        <d v="2014-04-21T18:15:00"/>
        <d v="2014-04-21T18:30:00"/>
        <d v="2014-04-21T18:45:00"/>
        <d v="2014-04-21T19:00:00"/>
        <d v="2014-04-21T19:15:00"/>
        <d v="2014-04-21T19:30:00"/>
        <d v="2014-04-21T19:45:00"/>
        <d v="2014-04-21T20:00:00"/>
        <d v="2014-04-21T20:15:00"/>
        <d v="2014-04-21T20:30:00"/>
        <d v="2014-04-21T20:45:00"/>
        <d v="2014-04-21T21:00:00"/>
        <d v="2014-04-21T21:15:00"/>
        <d v="2014-04-21T21:30:00"/>
        <d v="2014-04-21T21:45:00"/>
        <d v="2014-04-21T22:00:00"/>
        <d v="2014-04-21T22:15:00"/>
        <d v="2014-04-21T22:30:00"/>
        <d v="2014-04-21T22:45:00"/>
        <d v="2014-04-21T23:00:00"/>
        <d v="2014-04-21T23:15:00"/>
        <d v="2014-04-21T23:30:00"/>
        <d v="2014-04-21T23:45:00"/>
        <d v="2014-04-22T00:00:00"/>
        <d v="2014-04-22T00:15:00"/>
        <d v="2014-04-22T00:30:00"/>
        <d v="2014-04-22T00:45:00"/>
        <d v="2014-04-22T01:00:00"/>
        <d v="2014-04-22T01:15:00"/>
        <d v="2014-04-22T01:30:00"/>
        <d v="2014-04-22T01:45:00"/>
        <d v="2014-04-22T02:00:00"/>
        <d v="2014-04-22T02:15:00"/>
        <d v="2014-04-22T02:30:00"/>
        <d v="2014-04-22T02:45:00"/>
        <d v="2014-04-22T03:00:00"/>
        <d v="2014-04-22T03:15:00"/>
        <d v="2014-04-22T03:30:00"/>
        <d v="2014-04-22T03:45:00"/>
        <d v="2014-04-22T04:00:00"/>
        <d v="2014-04-22T04:15:00"/>
        <d v="2014-04-22T04:30:00"/>
        <d v="2014-04-22T04:45:00"/>
        <d v="2014-04-22T05:00:00"/>
        <d v="2014-04-22T05:15:00"/>
        <d v="2014-04-22T05:30:00"/>
        <d v="2014-04-22T05:45:00"/>
        <d v="2014-04-22T06:00:00"/>
        <d v="2014-04-22T06:15:00"/>
        <d v="2014-04-22T06:30:00"/>
        <d v="2014-04-22T06:45:00"/>
        <d v="2014-04-22T07:00:00"/>
        <d v="2014-04-22T07:15:00"/>
        <d v="2014-04-22T07:30:00"/>
        <d v="2014-04-22T07:45:00"/>
        <d v="2014-04-22T08:00:00"/>
        <d v="2014-04-22T08:15:00"/>
        <d v="2014-04-22T08:30:00"/>
        <d v="2014-04-22T08:45:00"/>
        <d v="2014-04-22T09:00:00"/>
        <d v="2014-04-22T09:15:00"/>
        <d v="2014-04-22T09:30:00"/>
        <d v="2014-04-22T09:45:00"/>
        <d v="2014-04-22T10:00:00"/>
        <d v="2014-04-22T10:15:00"/>
        <d v="2014-04-22T10:30:00"/>
        <d v="2014-04-22T10:45:00"/>
        <d v="2014-04-22T11:00:00"/>
        <d v="2014-04-22T11:15:00"/>
        <d v="2014-04-22T11:30:00"/>
        <d v="2014-04-22T11:45:00"/>
        <d v="2014-04-22T12:00:00"/>
        <d v="2014-04-22T12:15:00"/>
        <d v="2014-04-22T12:30:00"/>
        <d v="2014-04-22T12:45:00"/>
        <d v="2014-04-22T13:00:00"/>
        <d v="2014-04-22T13:15:00"/>
        <d v="2014-04-22T13:30:00"/>
        <d v="2014-04-22T13:45:00"/>
        <d v="2014-04-22T14:00:00"/>
        <d v="2014-04-22T14:15:00"/>
        <d v="2014-04-22T14:30:00"/>
        <d v="2014-04-22T14:45:00"/>
        <d v="2014-04-22T15:00:00"/>
        <d v="2014-04-22T15:15:00"/>
        <d v="2014-04-22T15:30:00"/>
        <d v="2014-04-22T15:45:00"/>
        <d v="2014-04-22T16:00:00"/>
        <d v="2014-04-22T16:15:00"/>
        <d v="2014-04-22T16:30:00"/>
        <d v="2014-04-22T16:45:00"/>
        <d v="2014-04-22T17:00:00"/>
        <d v="2014-04-22T17:15:00"/>
        <d v="2014-04-22T17:30:00"/>
        <d v="2014-04-22T17:45:00"/>
        <d v="2014-04-22T18:00:00"/>
        <d v="2014-04-22T18:15:00"/>
        <d v="2014-04-22T18:30:00"/>
        <d v="2014-04-22T18:45:00"/>
        <d v="2014-04-22T19:00:00"/>
        <d v="2014-04-22T19:15:00"/>
        <d v="2014-04-22T19:30:00"/>
        <d v="2014-04-22T19:45:00"/>
        <d v="2014-04-22T20:00:00"/>
        <d v="2014-04-22T20:15:00"/>
        <d v="2014-04-22T20:30:00"/>
        <d v="2014-04-22T20:45:00"/>
        <d v="2014-04-22T21:00:00"/>
        <d v="2014-04-22T21:15:00"/>
        <d v="2014-04-22T21:30:00"/>
        <d v="2014-04-22T21:45:00"/>
        <d v="2014-04-22T22:00:00"/>
        <d v="2014-04-22T22:15:00"/>
        <d v="2014-04-22T22:30:00"/>
        <d v="2014-04-22T22:45:00"/>
        <d v="2014-04-22T23:00:00"/>
        <d v="2014-04-22T23:15:00"/>
        <d v="2014-04-22T23:30:00"/>
        <d v="2014-04-22T23:45:00"/>
        <d v="2014-04-23T00:00:00"/>
        <d v="2014-04-23T00:15:00"/>
        <d v="2014-04-23T00:30:00"/>
        <d v="2014-04-23T00:45:00"/>
        <d v="2014-04-23T01:00:00"/>
        <d v="2014-04-23T01:15:00"/>
        <d v="2014-04-23T01:30:00"/>
        <d v="2014-04-23T01:45:00"/>
        <d v="2014-04-23T02:00:00"/>
        <d v="2014-04-23T02:15:00"/>
        <d v="2014-04-23T02:30:00"/>
        <d v="2014-04-23T02:45:00"/>
        <d v="2014-04-23T03:00:00"/>
        <d v="2014-04-23T03:15:00"/>
        <d v="2014-04-23T03:30:00"/>
        <d v="2014-04-23T03:45:00"/>
        <d v="2014-04-23T04:00:00"/>
        <d v="2014-04-23T04:15:00"/>
        <d v="2014-04-23T04:30:00"/>
        <d v="2014-04-23T04:45:00"/>
        <d v="2014-04-23T05:00:00"/>
        <d v="2014-04-23T05:15:00"/>
        <d v="2014-04-23T05:30:00"/>
        <d v="2014-04-23T05:45:00"/>
        <d v="2014-04-23T06:00:00"/>
        <d v="2014-04-23T06:15:00"/>
        <d v="2014-04-23T06:30:00"/>
        <d v="2014-04-23T06:45:00"/>
        <d v="2014-04-23T07:00:00"/>
        <d v="2014-04-23T07:15:00"/>
        <d v="2014-04-23T07:30:00"/>
        <d v="2014-04-23T07:45:00"/>
        <d v="2014-04-23T08:00:00"/>
        <d v="2014-04-23T08:15:00"/>
        <d v="2014-04-23T08:30:00"/>
        <d v="2014-04-23T08:45:00"/>
        <d v="2014-04-23T09:00:00"/>
        <d v="2014-04-23T09:15:00"/>
        <d v="2014-04-23T09:30:00"/>
        <d v="2014-04-23T09:45:00"/>
        <d v="2014-04-23T10:00:00"/>
        <d v="2014-04-23T10:15:00"/>
        <d v="2014-04-23T10:30:00"/>
        <d v="2014-04-23T10:45:00"/>
        <d v="2014-04-23T11:00:00"/>
        <d v="2014-04-23T11:15:00"/>
        <d v="2014-04-23T11:30:00"/>
        <d v="2014-04-23T11:45:00"/>
        <d v="2014-04-23T12:00:00"/>
        <d v="2014-04-23T12:15:00"/>
        <d v="2014-04-23T12:30:00"/>
        <d v="2014-04-23T12:45:00"/>
        <d v="2014-04-23T13:00:00"/>
        <d v="2014-04-23T13:15:00"/>
        <d v="2014-04-23T13:30:00"/>
        <d v="2014-04-23T13:45:00"/>
        <d v="2014-04-23T14:00:00"/>
        <d v="2014-04-23T14:15:00"/>
        <d v="2014-04-23T14:30:00"/>
        <d v="2014-04-23T14:45:00"/>
        <d v="2014-04-23T15:00:00"/>
        <d v="2014-04-23T15:15:00"/>
        <d v="2014-04-23T15:30:00"/>
        <d v="2014-04-23T15:45:00"/>
        <d v="2014-04-23T16:00:00"/>
        <d v="2014-04-23T16:15:00"/>
        <d v="2014-04-23T16:30:00"/>
        <d v="2014-04-23T16:45:00"/>
        <d v="2014-04-23T17:00:00"/>
        <d v="2014-04-23T17:15:00"/>
        <d v="2014-04-23T17:30:00"/>
        <d v="2014-04-23T17:45:00"/>
        <d v="2014-04-23T18:00:00"/>
        <d v="2014-04-23T18:15:00"/>
        <d v="2014-04-23T18:30:00"/>
        <d v="2014-04-23T18:45:00"/>
        <d v="2014-04-23T19:00:00"/>
        <d v="2014-04-23T19:15:00"/>
        <d v="2014-04-23T19:30:00"/>
        <d v="2014-04-23T19:45:00"/>
        <d v="2014-04-23T20:00:00"/>
        <d v="2014-04-23T20:15:00"/>
        <d v="2014-04-23T20:30:00"/>
        <d v="2014-04-23T20:45:00"/>
        <d v="2014-04-23T21:00:00"/>
        <d v="2014-04-23T21:15:00"/>
        <d v="2014-04-23T21:30:00"/>
        <d v="2014-04-23T21:45:00"/>
        <d v="2014-04-23T22:00:00"/>
        <d v="2014-04-23T22:15:00"/>
        <d v="2014-04-23T22:30:00"/>
        <d v="2014-04-23T22:45:00"/>
        <d v="2014-04-23T23:00:00"/>
        <d v="2014-04-23T23:15:00"/>
        <d v="2014-04-23T23:30:00"/>
        <d v="2014-04-23T23:45:00"/>
        <d v="2014-04-24T00:00:00"/>
        <d v="2014-04-24T00:15:00"/>
        <d v="2014-04-24T00:30:00"/>
        <d v="2014-04-24T00:45:00"/>
        <d v="2014-04-24T01:00:00"/>
        <d v="2014-04-24T01:15:00"/>
        <d v="2014-04-24T01:30:00"/>
        <d v="2014-04-24T01:45:00"/>
        <d v="2014-04-24T02:00:00"/>
        <d v="2014-04-24T02:15:00"/>
        <d v="2014-04-24T02:30:00"/>
        <d v="2014-04-24T02:45:00"/>
        <d v="2014-04-24T03:00:00"/>
        <d v="2014-04-24T03:15:00"/>
        <d v="2014-04-24T03:30:00"/>
        <d v="2014-04-24T03:45:00"/>
        <d v="2014-04-24T04:00:00"/>
        <d v="2014-04-24T04:15:00"/>
        <d v="2014-04-24T04:30:00"/>
        <d v="2014-04-24T04:45:00"/>
        <d v="2014-04-24T05:00:00"/>
        <d v="2014-04-24T05:15:00"/>
        <d v="2014-04-24T05:30:00"/>
        <d v="2014-04-24T05:45:00"/>
        <d v="2014-04-24T06:00:00"/>
        <d v="2014-04-24T06:15:00"/>
        <d v="2014-04-24T06:30:00"/>
        <d v="2014-04-24T06:45:00"/>
        <d v="2014-04-24T07:00:00"/>
        <d v="2014-04-24T07:15:00"/>
        <d v="2014-04-24T07:30:00"/>
        <d v="2014-04-24T07:45:00"/>
        <d v="2014-04-24T08:00:00"/>
        <d v="2014-04-24T08:15:00"/>
        <d v="2014-04-24T08:30:00"/>
        <d v="2014-04-24T08:45:00"/>
        <d v="2014-04-24T09:00:00"/>
        <d v="2014-04-24T09:15:00"/>
        <d v="2014-04-24T09:30:00"/>
        <d v="2014-04-24T09:45:00"/>
        <d v="2014-04-24T10:00:00"/>
        <d v="2014-04-24T10:15:00"/>
        <d v="2014-04-24T10:30:00"/>
        <d v="2014-04-24T10:45:00"/>
        <d v="2014-04-24T11:00:00"/>
        <d v="2014-04-24T11:15:00"/>
        <d v="2014-04-24T11:30:00"/>
        <d v="2014-04-24T11:45:00"/>
        <d v="2014-04-24T12:00:00"/>
        <d v="2014-04-24T12:15:00"/>
        <d v="2014-04-24T12:30:00"/>
        <d v="2014-04-24T12:45:00"/>
        <d v="2014-04-24T13:00:00"/>
        <d v="2014-04-24T13:15:00"/>
        <d v="2014-04-24T13:30:00"/>
        <d v="2014-04-24T13:45:00"/>
        <d v="2014-04-24T14:00:00"/>
        <d v="2014-04-24T14:15:00"/>
        <d v="2014-04-24T14:30:00"/>
        <d v="2014-04-24T14:45:00"/>
        <d v="2014-04-24T15:00:00"/>
        <d v="2014-04-24T15:15:00"/>
        <d v="2014-04-24T15:30:00"/>
        <d v="2014-04-24T15:45:00"/>
        <d v="2014-04-24T16:00:00"/>
        <d v="2014-04-24T16:15:00"/>
        <d v="2014-04-24T16:30:00"/>
        <d v="2014-04-24T16:45:00"/>
        <d v="2014-04-24T17:00:00"/>
        <d v="2014-04-24T17:15:00"/>
        <d v="2014-04-24T17:30:00"/>
        <d v="2014-04-24T17:45:00"/>
        <d v="2014-04-24T18:00:00"/>
        <d v="2014-04-24T18:15:00"/>
        <d v="2014-04-24T18:30:00"/>
        <d v="2014-04-24T18:45:00"/>
        <d v="2014-04-24T19:00:00"/>
        <d v="2014-04-24T19:15:00"/>
        <d v="2014-04-24T19:30:00"/>
        <d v="2014-04-24T19:45:00"/>
        <d v="2014-04-24T20:00:00"/>
        <d v="2014-04-24T20:15:00"/>
        <d v="2014-04-24T20:30:00"/>
        <d v="2014-04-24T20:45:00"/>
        <d v="2014-04-24T21:00:00"/>
        <d v="2014-04-24T21:15:00"/>
        <d v="2014-04-24T21:30:00"/>
        <d v="2014-04-24T21:45:00"/>
        <d v="2014-04-24T22:00:00"/>
        <d v="2014-04-24T22:15:00"/>
        <d v="2014-04-24T22:30:00"/>
        <d v="2014-04-24T22:45:00"/>
        <d v="2014-04-24T23:00:00"/>
        <d v="2014-04-24T23:15:00"/>
        <d v="2014-04-24T23:30:00"/>
        <d v="2014-04-24T23:45:00"/>
        <d v="2014-04-25T00:00:00"/>
        <d v="2014-04-25T00:15:00"/>
        <d v="2014-04-25T00:30:00"/>
        <d v="2014-04-25T00:45:00"/>
        <d v="2014-04-25T01:00:00"/>
        <d v="2014-04-25T01:15:00"/>
        <d v="2014-04-25T01:30:00"/>
        <d v="2014-04-25T01:45:00"/>
        <d v="2014-04-25T02:00:00"/>
        <d v="2014-04-25T02:15:00"/>
        <d v="2014-04-25T02:30:00"/>
        <d v="2014-04-25T02:45:00"/>
        <d v="2014-04-25T03:00:00"/>
        <d v="2014-04-25T03:15:00"/>
        <d v="2014-04-25T03:30:00"/>
        <d v="2014-04-25T03:45:00"/>
        <d v="2014-04-25T04:00:00"/>
        <d v="2014-04-25T04:15:00"/>
        <d v="2014-04-25T04:30:00"/>
        <d v="2014-04-25T04:45:00"/>
        <d v="2014-04-25T05:00:00"/>
        <d v="2014-04-25T05:15:00"/>
        <d v="2014-04-25T05:30:00"/>
        <d v="2014-04-25T05:45:00"/>
        <d v="2014-04-25T06:00:00"/>
        <d v="2014-04-25T06:15:00"/>
        <d v="2014-04-25T06:30:00"/>
        <d v="2014-04-25T06:45:00"/>
        <d v="2014-04-25T07:00:00"/>
        <d v="2014-04-25T07:15:00"/>
        <d v="2014-04-25T07:30:00"/>
        <d v="2014-04-25T07:45:00"/>
        <d v="2014-04-25T08:00:00"/>
        <d v="2014-04-25T08:15:00"/>
        <d v="2014-04-25T08:30:00"/>
        <d v="2014-04-25T08:45:00"/>
        <d v="2014-04-25T09:00:00"/>
        <d v="2014-04-25T09:15:00"/>
        <d v="2014-04-25T09:30:00"/>
        <d v="2014-04-25T09:45:00"/>
        <d v="2014-04-25T10:00:00"/>
        <d v="2014-04-25T10:15:00"/>
        <d v="2014-04-25T10:30:00"/>
        <d v="2014-04-25T10:45:00"/>
        <d v="2014-04-25T11:00:00"/>
        <d v="2014-04-25T11:15:00"/>
        <d v="2014-04-25T11:30:00"/>
        <d v="2014-04-25T11:45:00"/>
        <d v="2014-04-25T12:00:00"/>
        <d v="2014-04-25T12:15:00"/>
        <d v="2014-04-25T12:30:00"/>
        <d v="2014-04-25T12:45:00"/>
        <d v="2014-04-25T13:00:00"/>
        <d v="2014-04-25T13:15:00"/>
        <d v="2014-04-25T13:30:00"/>
        <d v="2014-04-25T13:45:00"/>
        <d v="2014-04-25T14:00:00"/>
        <d v="2014-04-25T14:15:00"/>
        <d v="2014-04-25T14:30:00"/>
        <d v="2014-04-25T14:45:00"/>
        <d v="2014-04-25T15:00:00"/>
        <d v="2014-04-25T15:15:00"/>
        <d v="2014-04-25T15:30:00"/>
        <d v="2014-04-25T15:45:00"/>
        <d v="2014-04-25T16:00:00"/>
        <d v="2014-04-25T16:15:00"/>
        <d v="2014-04-25T16:30:00"/>
        <d v="2014-04-25T16:45:00"/>
        <d v="2014-04-25T17:00:00"/>
        <d v="2014-04-25T17:15:00"/>
        <d v="2014-04-25T17:30:00"/>
        <d v="2014-04-25T17:45:00"/>
        <d v="2014-04-25T18:00:00"/>
        <d v="2014-04-25T18:15:00"/>
        <d v="2014-04-25T18:30:00"/>
        <d v="2014-04-25T18:45:00"/>
        <d v="2014-04-25T19:00:00"/>
        <d v="2014-04-25T19:15:00"/>
        <d v="2014-04-25T19:30:00"/>
        <d v="2014-04-25T19:45:00"/>
        <d v="2014-04-25T20:00:00"/>
        <d v="2014-04-25T20:15:00"/>
        <d v="2014-04-25T20:30:00"/>
        <d v="2014-04-25T20:45:00"/>
        <d v="2014-04-25T21:00:00"/>
        <d v="2014-04-25T21:15:00"/>
        <d v="2014-04-25T21:30:00"/>
        <d v="2014-04-25T21:45:00"/>
        <d v="2014-04-25T22:00:00"/>
        <d v="2014-04-25T22:15:00"/>
        <d v="2014-04-25T22:30:00"/>
        <d v="2014-04-25T22:45:00"/>
        <d v="2014-04-25T23:00:00"/>
        <d v="2014-04-25T23:15:00"/>
        <d v="2014-04-25T23:30:00"/>
        <d v="2014-04-25T23:45:00"/>
        <d v="2014-04-26T00:00:00"/>
        <d v="2014-04-26T00:15:00"/>
        <d v="2014-04-26T00:30:00"/>
        <d v="2014-04-26T00:45:00"/>
        <d v="2014-04-26T01:00:00"/>
        <d v="2014-04-26T01:15:00"/>
        <d v="2014-04-26T01:30:00"/>
        <d v="2014-04-26T01:45:00"/>
        <d v="2014-04-26T02:00:00"/>
        <d v="2014-04-26T02:15:00"/>
        <d v="2014-04-26T02:30:00"/>
        <d v="2014-04-26T02:45:00"/>
        <d v="2014-04-26T03:00:00"/>
        <d v="2014-04-26T03:15:00"/>
        <d v="2014-04-26T03:30:00"/>
        <d v="2014-04-26T03:45:00"/>
        <d v="2014-04-26T04:00:00"/>
        <d v="2014-04-26T04:15:00"/>
        <d v="2014-04-26T04:30:00"/>
        <d v="2014-04-26T04:45:00"/>
        <d v="2014-04-26T05:00:00"/>
        <d v="2014-04-26T05:15:00"/>
        <d v="2014-04-26T05:30:00"/>
        <d v="2014-04-26T05:45:00"/>
        <d v="2014-04-26T06:00:00"/>
        <d v="2014-04-26T06:15:00"/>
        <d v="2014-04-26T06:30:00"/>
        <d v="2014-04-26T06:45:00"/>
        <d v="2014-04-26T07:00:00"/>
        <d v="2014-04-26T07:15:00"/>
        <d v="2014-04-26T07:30:00"/>
        <d v="2014-04-26T07:45:00"/>
        <d v="2014-04-26T08:00:00"/>
        <d v="2014-04-26T08:15:00"/>
        <d v="2014-04-26T08:30:00"/>
        <d v="2014-04-26T08:45:00"/>
        <d v="2014-04-26T09:00:00"/>
        <d v="2014-04-26T09:15:00"/>
        <d v="2014-04-26T09:30:00"/>
        <d v="2014-04-26T09:45:00"/>
        <d v="2014-04-26T10:00:00"/>
        <d v="2014-04-26T10:15:00"/>
        <d v="2014-04-26T10:30:00"/>
        <d v="2014-04-26T10:45:00"/>
        <d v="2014-04-26T11:00:00"/>
        <d v="2014-04-26T11:15:00"/>
        <d v="2014-04-26T11:30:00"/>
        <d v="2014-04-26T11:45:00"/>
        <d v="2014-04-26T12:00:00"/>
        <d v="2014-04-26T12:15:00"/>
        <d v="2014-04-26T12:30:00"/>
        <d v="2014-04-26T12:45:00"/>
        <d v="2014-04-26T13:00:00"/>
        <d v="2014-04-26T13:15:00"/>
        <d v="2014-04-26T13:30:00"/>
        <d v="2014-04-26T13:45:00"/>
        <d v="2014-04-26T14:00:00"/>
        <d v="2014-04-26T14:15:00"/>
        <d v="2014-04-26T14:30:00"/>
        <d v="2014-04-26T14:45:00"/>
        <d v="2014-04-26T15:00:00"/>
        <d v="2014-04-26T15:15:00"/>
        <d v="2014-04-26T15:30:00"/>
        <d v="2014-04-26T15:45:00"/>
        <d v="2014-04-26T16:00:00"/>
        <d v="2014-04-26T16:15:00"/>
        <d v="2014-04-26T16:30:00"/>
        <d v="2014-04-26T16:45:00"/>
        <d v="2014-04-26T17:00:00"/>
        <d v="2014-04-26T17:15:00"/>
        <d v="2014-04-26T17:30:00"/>
        <d v="2014-04-26T17:45:00"/>
        <d v="2014-04-26T18:00:00"/>
        <d v="2014-04-26T18:15:00"/>
        <d v="2014-04-26T18:30:00"/>
        <d v="2014-04-26T18:45:00"/>
        <d v="2014-04-26T19:00:00"/>
        <d v="2014-04-26T19:15:00"/>
        <d v="2014-04-26T19:30:00"/>
        <d v="2014-04-26T19:45:00"/>
        <d v="2014-04-26T20:00:00"/>
        <d v="2014-04-26T20:15:00"/>
        <d v="2014-04-26T20:30:00"/>
        <d v="2014-04-26T20:45:00"/>
        <d v="2014-04-26T21:00:00"/>
        <d v="2014-04-26T21:15:00"/>
        <d v="2014-04-26T21:30:00"/>
        <d v="2014-04-26T21:45:00"/>
        <d v="2014-04-26T22:00:00"/>
        <d v="2014-04-26T22:15:00"/>
        <d v="2014-04-26T22:30:00"/>
        <d v="2014-04-26T22:45:00"/>
        <d v="2014-04-26T23:00:00"/>
        <d v="2014-04-26T23:15:00"/>
        <d v="2014-04-26T23:30:00"/>
        <d v="2014-04-26T23:45:00"/>
        <d v="2014-04-27T00:00:00"/>
        <d v="2014-04-27T00:15:00"/>
        <d v="2014-04-27T00:30:00"/>
        <d v="2014-04-27T00:45:00"/>
        <d v="2014-04-27T01:00:00"/>
        <d v="2014-04-27T01:15:00"/>
        <d v="2014-04-27T01:30:00"/>
        <d v="2014-04-27T01:45:00"/>
        <d v="2014-04-27T02:00:00"/>
        <d v="2014-04-27T02:15:00"/>
        <d v="2014-04-27T02:30:00"/>
        <d v="2014-04-27T02:45:00"/>
        <d v="2014-04-27T03:00:00"/>
        <d v="2014-04-27T03:15:00"/>
        <d v="2014-04-27T03:30:00"/>
        <d v="2014-04-27T03:45:00"/>
        <d v="2014-04-27T04:00:00"/>
        <d v="2014-04-27T04:15:00"/>
        <d v="2014-04-27T04:30:00"/>
        <d v="2014-04-27T04:45:00"/>
        <d v="2014-04-27T05:00:00"/>
        <d v="2014-04-27T05:15:00"/>
        <d v="2014-04-27T05:30:00"/>
        <d v="2014-04-27T05:45:00"/>
        <d v="2014-04-27T06:00:00"/>
        <d v="2014-04-27T06:15:00"/>
        <d v="2014-04-27T06:30:00"/>
        <d v="2014-04-27T06:45:00"/>
        <d v="2014-04-27T07:00:00"/>
        <d v="2014-04-27T07:15:00"/>
        <d v="2014-04-27T07:30:00"/>
        <d v="2014-04-27T07:45:00"/>
        <d v="2014-04-27T08:00:00"/>
        <d v="2014-04-27T08:15:00"/>
        <d v="2014-04-27T08:30:00"/>
        <d v="2014-04-27T08:45:00"/>
        <d v="2014-04-27T09:00:00"/>
        <d v="2014-04-27T09:15:00"/>
        <d v="2014-04-27T09:30:00"/>
        <d v="2014-04-27T09:45:00"/>
        <d v="2014-04-27T10:00:00"/>
        <d v="2014-04-27T10:15:00"/>
        <d v="2014-04-27T10:30:00"/>
        <d v="2014-04-27T10:45:00"/>
        <d v="2014-04-27T11:00:00"/>
        <d v="2014-04-27T11:15:00"/>
        <d v="2014-04-27T11:30:00"/>
        <d v="2014-04-27T11:45:00"/>
        <d v="2014-04-27T12:00:00"/>
        <d v="2014-04-27T12:15:00"/>
        <d v="2014-04-27T12:30:00"/>
        <d v="2014-04-27T12:45:00"/>
        <d v="2014-04-27T13:00:00"/>
        <d v="2014-04-27T13:15:00"/>
        <d v="2014-04-27T13:30:00"/>
        <d v="2014-04-27T13:45:00"/>
        <d v="2014-04-27T14:00:00"/>
        <d v="2014-04-27T14:15:00"/>
        <d v="2014-04-27T14:30:00"/>
        <d v="2014-04-27T14:45:00"/>
        <d v="2014-04-27T15:00:00"/>
        <d v="2014-04-27T15:15:00"/>
        <d v="2014-04-27T15:30:00"/>
        <d v="2014-04-27T15:45:00"/>
        <d v="2014-04-27T16:00:00"/>
        <d v="2014-04-27T16:15:00"/>
        <d v="2014-04-27T16:30:00"/>
        <d v="2014-04-27T16:45:00"/>
        <d v="2014-04-27T17:00:00"/>
        <d v="2014-04-27T17:15:00"/>
        <d v="2014-04-27T17:30:00"/>
        <d v="2014-04-27T17:45:00"/>
        <d v="2014-04-27T18:00:00"/>
        <d v="2014-04-27T18:15:00"/>
        <d v="2014-04-27T18:30:00"/>
        <d v="2014-04-27T18:45:00"/>
        <d v="2014-04-27T19:00:00"/>
        <d v="2014-04-27T19:15:00"/>
        <d v="2014-04-27T19:30:00"/>
        <d v="2014-04-27T19:45:00"/>
        <d v="2014-04-27T20:00:00"/>
        <d v="2014-04-27T20:15:00"/>
        <d v="2014-04-27T20:30:00"/>
        <d v="2014-04-27T20:45:00"/>
        <d v="2014-04-27T21:00:00"/>
        <d v="2014-04-27T21:15:00"/>
        <d v="2014-04-27T21:30:00"/>
        <d v="2014-04-27T21:45:00"/>
        <d v="2014-04-27T22:00:00"/>
        <d v="2014-04-27T22:15:00"/>
        <d v="2014-04-27T22:30:00"/>
        <d v="2014-04-27T22:45:00"/>
        <d v="2014-04-27T23:00:00"/>
        <d v="2014-04-27T23:15:00"/>
        <d v="2014-04-27T23:30:00"/>
        <d v="2014-04-27T23:45:00"/>
        <d v="2014-04-28T00:00:00"/>
        <d v="2014-04-28T00:15:00"/>
        <d v="2014-04-28T00:30:00"/>
        <d v="2014-04-28T00:45:00"/>
        <d v="2014-04-28T01:00:00"/>
        <d v="2014-04-28T01:15:00"/>
        <d v="2014-04-28T01:30:00"/>
        <d v="2014-04-28T01:45:00"/>
        <d v="2014-04-28T02:00:00"/>
        <d v="2014-04-28T02:15:00"/>
        <d v="2014-04-28T02:30:00"/>
        <d v="2014-04-28T02:45:00"/>
        <d v="2014-04-28T03:00:00"/>
        <d v="2014-04-28T03:15:00"/>
        <d v="2014-04-28T03:30:00"/>
        <d v="2014-04-28T03:45:00"/>
        <d v="2014-04-28T04:00:00"/>
        <d v="2014-04-28T04:15:00"/>
        <d v="2014-04-28T04:30:00"/>
        <d v="2014-04-28T04:45:00"/>
        <d v="2014-04-28T05:00:00"/>
        <d v="2014-04-28T05:15:00"/>
        <d v="2014-04-28T05:30:00"/>
        <d v="2014-04-28T05:45:00"/>
        <d v="2014-04-28T06:00:00"/>
        <d v="2014-04-28T06:15:00"/>
        <d v="2014-04-28T06:30:00"/>
        <d v="2014-04-28T06:45:00"/>
        <d v="2014-04-28T07:00:00"/>
        <d v="2014-04-28T07:15:00"/>
        <d v="2014-04-28T07:30:00"/>
        <d v="2014-04-28T07:45:00"/>
        <d v="2014-04-28T08:00:00"/>
        <d v="2014-04-28T08:15:00"/>
        <d v="2014-04-28T08:30:00"/>
        <d v="2014-04-28T08:45:00"/>
        <d v="2014-04-28T09:00:00"/>
        <d v="2014-04-28T09:15:00"/>
        <d v="2014-04-28T09:30:00"/>
        <d v="2014-04-28T09:45:00"/>
        <d v="2014-04-28T10:00:00"/>
        <d v="2014-04-28T10:15:00"/>
        <d v="2014-04-28T10:30:00"/>
        <d v="2014-04-28T10:45:00"/>
        <d v="2014-04-28T11:00:00"/>
        <d v="2014-04-28T11:15:00"/>
        <d v="2014-04-28T11:30:00"/>
        <d v="2014-04-28T11:45:00"/>
        <d v="2014-04-28T12:00:00"/>
        <d v="2014-04-28T12:15:00"/>
        <d v="2014-04-28T12:30:00"/>
        <d v="2014-04-28T12:45:00"/>
        <d v="2014-04-28T13:00:00"/>
        <d v="2014-04-28T13:15:00"/>
        <d v="2014-04-28T13:30:00"/>
        <d v="2014-04-28T13:45:00"/>
        <d v="2014-04-28T14:00:00"/>
        <d v="2014-04-28T14:15:00"/>
        <d v="2014-04-28T14:30:00"/>
        <d v="2014-04-28T14:45:00"/>
        <d v="2014-04-28T15:00:00"/>
        <d v="2014-04-28T15:15:00"/>
        <d v="2014-04-28T15:30:00"/>
        <d v="2014-04-28T15:45:00"/>
        <d v="2014-04-28T16:00:00"/>
        <d v="2014-04-28T16:15:00"/>
        <d v="2014-04-28T16:30:00"/>
        <d v="2014-04-28T16:45:00"/>
        <d v="2014-04-28T17:00:00"/>
        <d v="2014-04-28T17:15:00"/>
        <d v="2014-04-28T17:30:00"/>
        <d v="2014-04-28T17:45:00"/>
        <d v="2014-04-28T18:00:00"/>
        <d v="2014-04-28T18:15:00"/>
        <d v="2014-04-28T18:30:00"/>
        <d v="2014-04-28T18:45:00"/>
        <d v="2014-04-28T19:00:00"/>
        <d v="2014-04-28T19:15:00"/>
        <d v="2014-04-28T19:30:00"/>
        <d v="2014-04-28T19:45:00"/>
        <d v="2014-04-28T20:00:00"/>
        <d v="2014-04-28T20:15:00"/>
        <d v="2014-04-28T20:30:00"/>
        <d v="2014-04-28T20:45:00"/>
        <d v="2014-04-28T21:00:00"/>
        <d v="2014-04-28T21:15:00"/>
        <d v="2014-04-28T21:30:00"/>
        <d v="2014-04-28T21:45:00"/>
        <d v="2014-04-28T22:00:00"/>
        <d v="2014-04-28T22:15:00"/>
        <d v="2014-04-28T22:30:00"/>
        <d v="2014-04-28T22:45:00"/>
        <d v="2014-04-28T23:00:00"/>
        <d v="2014-04-28T23:15:00"/>
        <d v="2014-04-28T23:30:00"/>
        <d v="2014-04-28T23:45:00"/>
        <d v="2014-04-29T00:00:00"/>
        <d v="2014-04-29T00:15:00"/>
        <d v="2014-04-29T00:30:00"/>
        <d v="2014-04-29T00:45:00"/>
        <d v="2014-04-29T01:00:00"/>
        <d v="2014-04-29T01:15:00"/>
        <d v="2014-04-29T01:30:00"/>
        <d v="2014-04-29T01:45:00"/>
        <d v="2014-04-29T02:00:00"/>
        <d v="2014-04-29T02:15:00"/>
        <d v="2014-04-29T02:30:00"/>
        <d v="2014-04-29T02:45:00"/>
        <d v="2014-04-29T03:00:00"/>
        <d v="2014-04-29T03:15:00"/>
        <d v="2014-04-29T03:30:00"/>
        <d v="2014-04-29T03:45:00"/>
        <d v="2014-04-29T04:00:00"/>
        <d v="2014-04-29T04:15:00"/>
        <d v="2014-04-29T04:30:00"/>
        <d v="2014-04-29T04:45:00"/>
        <d v="2014-04-29T05:00:00"/>
        <d v="2014-04-29T05:15:00"/>
        <d v="2014-04-29T05:30:00"/>
        <d v="2014-04-29T05:45:00"/>
        <d v="2014-04-29T06:00:00"/>
        <d v="2014-04-29T06:15:00"/>
        <d v="2014-04-29T06:30:00"/>
        <d v="2014-04-29T06:45:00"/>
        <d v="2014-04-29T07:00:00"/>
        <d v="2014-04-29T07:15:00"/>
        <d v="2014-04-29T07:30:00"/>
        <d v="2014-04-29T07:45:00"/>
        <d v="2014-04-29T08:00:00"/>
        <d v="2014-04-29T08:15:00"/>
        <d v="2014-04-29T08:30:00"/>
        <d v="2014-04-29T08:45:00"/>
        <d v="2014-04-29T09:00:00"/>
        <d v="2014-04-29T09:15:00"/>
        <d v="2014-04-29T09:30:00"/>
        <d v="2014-04-29T09:45:00"/>
        <d v="2014-04-29T10:00:00"/>
        <d v="2014-04-29T10:15:00"/>
        <d v="2014-04-29T10:30:00"/>
        <d v="2014-04-29T10:45:00"/>
        <d v="2014-04-29T11:00:00"/>
        <d v="2014-04-29T11:15:00"/>
        <d v="2014-04-29T11:30:00"/>
        <d v="2014-04-29T11:45:00"/>
        <d v="2014-04-29T12:00:00"/>
        <d v="2014-04-29T12:15:00"/>
        <d v="2014-04-29T12:30:00"/>
        <d v="2014-04-29T12:45:00"/>
        <d v="2014-04-29T13:00:00"/>
        <d v="2014-04-29T13:15:00"/>
        <d v="2014-04-29T13:30:00"/>
        <d v="2014-04-29T13:45:00"/>
        <d v="2014-04-29T14:00:00"/>
        <d v="2014-04-29T14:15:00"/>
        <d v="2014-04-29T14:30:00"/>
        <d v="2014-04-29T14:45:00"/>
        <d v="2014-04-29T15:00:00"/>
        <d v="2014-04-29T15:15:00"/>
        <d v="2014-04-29T15:30:00"/>
        <d v="2014-04-29T15:45:00"/>
        <d v="2014-04-29T16:00:00"/>
        <d v="2014-04-29T16:15:00"/>
        <d v="2014-04-29T16:30:00"/>
        <d v="2014-04-29T16:45:00"/>
        <d v="2014-04-29T17:00:00"/>
        <d v="2014-04-29T17:15:00"/>
        <d v="2014-04-29T17:30:00"/>
        <d v="2014-04-29T17:45:00"/>
        <d v="2014-04-29T18:00:00"/>
        <d v="2014-04-29T18:15:00"/>
        <d v="2014-04-29T18:30:00"/>
        <d v="2014-04-29T18:45:00"/>
        <d v="2014-04-29T19:00:00"/>
        <d v="2014-04-29T19:15:00"/>
        <d v="2014-04-29T19:30:00"/>
        <d v="2014-04-29T19:45:00"/>
        <d v="2014-04-29T20:00:00"/>
        <d v="2014-04-29T20:15:00"/>
        <d v="2014-04-29T20:30:00"/>
        <d v="2014-04-29T20:45:00"/>
        <d v="2014-04-29T21:00:00"/>
        <d v="2014-04-29T21:15:00"/>
        <d v="2014-04-29T21:30:00"/>
        <d v="2014-04-29T21:45:00"/>
        <d v="2014-04-29T22:00:00"/>
        <d v="2014-04-29T22:15:00"/>
        <d v="2014-04-29T22:30:00"/>
        <d v="2014-04-29T22:45:00"/>
        <d v="2014-04-29T23:00:00"/>
        <d v="2014-04-29T23:15:00"/>
        <d v="2014-04-29T23:30:00"/>
        <d v="2014-04-29T23:45:00"/>
        <d v="2014-04-30T00:00:00"/>
        <d v="2014-04-30T00:15:00"/>
        <d v="2014-04-30T00:30:00"/>
        <d v="2014-04-30T00:45:00"/>
        <d v="2014-04-30T01:00:00"/>
        <d v="2014-04-30T01:15:00"/>
        <d v="2014-04-30T01:30:00"/>
        <d v="2014-04-30T01:45:00"/>
        <d v="2014-04-30T02:00:00"/>
        <d v="2014-04-30T02:15:00"/>
        <d v="2014-04-30T02:30:00"/>
        <d v="2014-04-30T02:45:00"/>
        <d v="2014-04-30T03:00:00"/>
        <d v="2014-04-30T03:15:00"/>
        <d v="2014-04-30T03:30:00"/>
        <d v="2014-04-30T03:45:00"/>
        <d v="2014-04-30T04:00:00"/>
        <d v="2014-04-30T04:15:00"/>
        <d v="2014-04-30T04:30:00"/>
        <d v="2014-04-30T04:45:00"/>
        <d v="2014-04-30T05:00:00"/>
        <d v="2014-04-30T05:15:00"/>
        <d v="2014-04-30T05:30:00"/>
        <d v="2014-04-30T05:45:00"/>
        <d v="2014-04-30T06:00:00"/>
        <d v="2014-04-30T06:15:00"/>
        <d v="2014-04-30T06:30:00"/>
        <d v="2014-04-30T06:45:00"/>
        <d v="2014-04-30T07:00:00"/>
        <d v="2014-04-30T07:15:00"/>
        <d v="2014-04-30T07:30:00"/>
        <d v="2014-04-30T07:45:00"/>
        <d v="2014-04-30T08:00:00"/>
        <d v="2014-04-30T08:15:00"/>
        <d v="2014-04-30T08:30:00"/>
        <d v="2014-04-30T08:45:00"/>
        <d v="2014-04-30T09:00:00"/>
        <d v="2014-04-30T09:15:00"/>
        <d v="2014-04-30T09:30:00"/>
        <d v="2014-04-30T09:45:00"/>
        <d v="2014-04-30T10:00:00"/>
        <d v="2014-04-30T10:15:00"/>
        <d v="2014-04-30T10:30:00"/>
        <d v="2014-04-30T10:45:00"/>
        <d v="2014-04-30T11:00:00"/>
        <d v="2014-04-30T11:15:00"/>
        <d v="2014-04-30T11:30:00"/>
        <d v="2014-04-30T11:45:00"/>
        <d v="2014-04-30T12:00:00"/>
        <d v="2014-04-30T12:15:00"/>
        <d v="2014-04-30T12:30:00"/>
        <d v="2014-04-30T12:45:00"/>
        <d v="2014-04-30T13:00:00"/>
        <d v="2014-04-30T13:15:00"/>
        <d v="2014-04-30T13:30:00"/>
        <d v="2014-04-30T13:45:00"/>
        <d v="2014-04-30T14:00:00"/>
        <d v="2014-04-30T14:15:00"/>
        <d v="2014-04-30T14:30:00"/>
        <d v="2014-04-30T14:45:00"/>
        <d v="2014-04-30T15:00:00"/>
        <d v="2014-04-30T15:15:00"/>
        <d v="2014-04-30T15:30:00"/>
        <d v="2014-04-30T15:45:00"/>
        <d v="2014-04-30T16:00:00"/>
        <d v="2014-04-30T16:15:00"/>
        <d v="2014-04-30T16:30:00"/>
        <d v="2014-04-30T16:45:00"/>
        <d v="2014-04-30T17:00:00"/>
        <d v="2014-04-30T17:15:00"/>
        <d v="2014-04-30T17:30:00"/>
        <d v="2014-04-30T17:45:00"/>
        <d v="2014-04-30T18:00:00"/>
        <d v="2014-04-30T18:15:00"/>
        <d v="2014-04-30T18:30:00"/>
        <d v="2014-04-30T18:45:00"/>
        <d v="2014-04-30T19:00:00"/>
        <d v="2014-04-30T19:15:00"/>
        <d v="2014-04-30T19:30:00"/>
        <d v="2014-04-30T19:45:00"/>
        <d v="2014-04-30T20:00:00"/>
        <d v="2014-04-30T20:15:00"/>
        <d v="2014-04-30T20:30:00"/>
        <d v="2014-04-30T20:45:00"/>
        <d v="2014-04-30T21:00:00"/>
        <d v="2014-04-30T21:15:00"/>
        <d v="2014-04-30T21:30:00"/>
        <d v="2014-04-30T21:45:00"/>
        <d v="2014-04-30T22:00:00"/>
        <d v="2014-04-30T22:15:00"/>
        <d v="2014-04-30T22:30:00"/>
        <d v="2014-04-30T22:45:00"/>
        <d v="2014-04-30T23:00:00"/>
        <d v="2014-04-30T23:15:00"/>
        <d v="2014-04-30T23:30:00"/>
        <d v="2014-04-30T23:45:00"/>
        <d v="2014-05-01T00:00:00"/>
        <d v="2014-05-01T00:15:00"/>
        <d v="2014-05-01T00:30:00"/>
        <d v="2014-05-01T00:45:00"/>
        <d v="2014-05-01T01:00:00"/>
        <d v="2014-05-01T01:15:00"/>
        <d v="2014-05-01T01:30:00"/>
        <d v="2014-05-01T01:45:00"/>
        <d v="2014-05-01T02:00:00"/>
        <d v="2014-05-01T02:15:00"/>
        <d v="2014-05-01T02:30:00"/>
        <d v="2014-05-01T02:45:00"/>
        <d v="2014-05-01T03:00:00"/>
        <d v="2014-05-01T03:15:00"/>
        <d v="2014-05-01T03:30:00"/>
        <d v="2014-05-01T03:45:00"/>
        <d v="2014-05-01T04:00:00"/>
        <d v="2014-05-01T04:15:00"/>
        <d v="2014-05-01T04:30:00"/>
        <d v="2014-05-01T04:45:00"/>
        <d v="2014-05-01T05:00:00"/>
        <d v="2014-05-01T05:15:00"/>
        <d v="2014-05-01T05:30:00"/>
        <d v="2014-05-01T05:45:00"/>
        <d v="2014-05-01T06:00:00"/>
        <d v="2014-05-01T06:15:00"/>
        <d v="2014-05-01T06:30:00"/>
        <d v="2014-05-01T06:45:00"/>
        <d v="2014-05-01T07:00:00"/>
        <d v="2014-05-01T07:15:00"/>
        <d v="2014-05-01T07:30:00"/>
        <d v="2014-05-01T07:45:00"/>
        <d v="2014-05-01T08:00:00"/>
        <d v="2014-05-01T08:15:00"/>
        <d v="2014-05-01T08:30:00"/>
        <d v="2014-05-01T08:45:00"/>
        <d v="2014-05-01T09:00:00"/>
        <d v="2014-05-01T09:15:00"/>
        <d v="2014-05-01T09:30:00"/>
        <d v="2014-05-01T09:45:00"/>
        <d v="2014-05-01T10:00:00"/>
        <d v="2014-05-01T10:15:00"/>
        <d v="2014-05-01T10:30:00"/>
        <d v="2014-05-01T10:45:00"/>
        <d v="2014-05-01T11:00:00"/>
        <d v="2014-05-01T11:15:00"/>
        <d v="2014-05-01T11:30:00"/>
        <d v="2014-05-01T11:45:00"/>
        <d v="2014-05-01T12:00:00"/>
        <d v="2014-05-01T12:15:00"/>
        <d v="2014-05-01T12:30:00"/>
        <d v="2014-05-01T12:45:00"/>
        <d v="2014-05-01T13:00:00"/>
        <d v="2014-05-01T13:15:00"/>
        <d v="2014-05-01T13:30:00"/>
        <d v="2014-05-01T13:45:00"/>
        <d v="2014-05-01T14:00:00"/>
        <d v="2014-05-01T14:15:00"/>
        <d v="2014-05-01T14:30:00"/>
        <d v="2014-05-01T14:45:00"/>
        <d v="2014-05-01T15:00:00"/>
        <d v="2014-05-01T15:15:00"/>
        <d v="2014-05-01T15:30:00"/>
        <d v="2014-05-01T15:45:00"/>
        <d v="2014-05-01T16:00:00"/>
        <d v="2014-05-01T16:15:00"/>
        <d v="2014-05-01T16:30:00"/>
        <d v="2014-05-01T16:45:00"/>
        <d v="2014-05-01T17:00:00"/>
        <d v="2014-05-01T17:15:00"/>
        <d v="2014-05-01T17:30:00"/>
        <d v="2014-05-01T17:45:00"/>
        <d v="2014-05-01T18:00:00"/>
        <d v="2014-05-01T18:15:00"/>
        <d v="2014-05-01T18:30:00"/>
        <d v="2014-05-01T18:45:00"/>
        <d v="2014-05-01T19:00:00"/>
        <d v="2014-05-01T19:15:00"/>
        <d v="2014-05-01T19:30:00"/>
        <d v="2014-05-01T19:45:00"/>
        <d v="2014-05-01T20:00:00"/>
        <d v="2014-05-01T20:15:00"/>
        <d v="2014-05-01T20:30:00"/>
        <d v="2014-05-01T20:45:00"/>
        <d v="2014-05-01T21:00:00"/>
        <d v="2014-05-01T21:15:00"/>
        <d v="2014-05-01T21:30:00"/>
        <d v="2014-05-01T21:45:00"/>
        <d v="2014-05-01T22:00:00"/>
        <d v="2014-05-01T22:15:00"/>
        <d v="2014-05-01T22:30:00"/>
        <d v="2014-05-01T22:45:00"/>
        <d v="2014-05-01T23:00:00"/>
        <d v="2014-05-01T23:15:00"/>
        <d v="2014-05-01T23:30:00"/>
        <d v="2014-05-01T23:45:00"/>
        <d v="2014-05-02T00:00:00"/>
        <d v="2014-05-02T00:15:00"/>
        <d v="2014-05-02T00:30:00"/>
        <d v="2014-05-02T00:45:00"/>
        <d v="2014-05-02T01:00:00"/>
        <d v="2014-05-02T01:15:00"/>
        <d v="2014-05-02T01:30:00"/>
        <d v="2014-05-02T01:45:00"/>
        <d v="2014-05-02T02:00:00"/>
        <d v="2014-05-02T02:15:00"/>
        <d v="2014-05-02T02:30:00"/>
        <d v="2014-05-02T02:45:00"/>
        <d v="2014-05-02T03:00:00"/>
        <d v="2014-05-02T03:15:00"/>
        <d v="2014-05-02T03:30:00"/>
        <d v="2014-05-02T03:45:00"/>
        <d v="2014-05-02T04:00:00"/>
        <d v="2014-05-02T04:15:00"/>
        <d v="2014-05-02T04:30:00"/>
        <d v="2014-05-02T04:45:00"/>
        <d v="2014-05-02T05:00:00"/>
        <d v="2014-05-02T05:15:00"/>
        <d v="2014-05-02T05:30:00"/>
        <d v="2014-05-02T05:45:00"/>
        <d v="2014-05-02T06:00:00"/>
        <d v="2014-05-02T06:15:00"/>
        <d v="2014-05-02T06:30:00"/>
        <d v="2014-05-02T06:45:00"/>
        <d v="2014-05-02T07:00:00"/>
        <d v="2014-05-02T07:15:00"/>
        <d v="2014-05-02T07:30:00"/>
        <d v="2014-05-02T07:45:00"/>
        <d v="2014-05-02T08:00:00"/>
        <d v="2014-05-02T08:15:00"/>
        <d v="2014-05-02T08:30:00"/>
        <d v="2014-05-02T08:45:00"/>
        <d v="2014-05-02T09:00:00"/>
        <d v="2014-05-02T09:15:00"/>
        <d v="2014-05-02T09:30:00"/>
        <d v="2014-05-02T09:45:00"/>
        <d v="2014-05-02T10:00:00"/>
        <d v="2014-05-02T10:15:00"/>
        <d v="2014-05-02T10:30:00"/>
        <d v="2014-05-02T10:45:00"/>
        <d v="2014-05-02T11:00:00"/>
        <d v="2014-05-02T11:15:00"/>
        <d v="2014-05-02T11:30:00"/>
        <d v="2014-05-02T11:45:00"/>
        <d v="2014-05-02T12:00:00"/>
        <d v="2014-05-02T12:15:00"/>
        <d v="2014-05-02T12:30:00"/>
        <d v="2014-05-02T12:45:00"/>
        <d v="2014-05-02T13:00:00"/>
        <d v="2014-05-02T13:15:00"/>
        <d v="2014-05-02T13:30:00"/>
        <d v="2014-05-02T13:45:00"/>
        <d v="2014-05-02T14:00:00"/>
        <d v="2014-05-02T14:15:00"/>
        <d v="2014-05-02T14:30:00"/>
        <d v="2014-05-02T14:45:00"/>
        <d v="2014-05-02T15:00:00"/>
        <d v="2014-05-02T15:15:00"/>
        <d v="2014-05-02T15:30:00"/>
        <d v="2014-05-02T15:45:00"/>
        <d v="2014-05-02T16:00:00"/>
        <d v="2014-05-02T16:15:00"/>
        <d v="2014-05-02T16:30:00"/>
        <d v="2014-05-02T16:45:00"/>
        <d v="2014-05-02T17:00:00"/>
        <d v="2014-05-02T17:15:00"/>
        <d v="2014-05-02T17:30:00"/>
        <d v="2014-05-02T17:45:00"/>
        <d v="2014-05-02T18:00:00"/>
        <d v="2014-05-02T18:15:00"/>
        <d v="2014-05-02T18:30:00"/>
        <d v="2014-05-02T18:45:00"/>
        <d v="2014-05-02T19:00:00"/>
        <d v="2014-05-02T19:15:00"/>
        <d v="2014-05-02T19:30:00"/>
        <d v="2014-05-02T19:45:00"/>
        <d v="2014-05-02T20:00:00"/>
        <d v="2014-05-02T20:15:00"/>
        <d v="2014-05-02T20:30:00"/>
        <d v="2014-05-02T20:45:00"/>
        <d v="2014-05-02T21:00:00"/>
        <d v="2014-05-02T21:15:00"/>
        <d v="2014-05-02T21:30:00"/>
        <d v="2014-05-02T21:45:00"/>
        <d v="2014-05-02T22:00:00"/>
        <d v="2014-05-02T22:15:00"/>
        <d v="2014-05-02T22:30:00"/>
        <d v="2014-05-02T22:45:00"/>
        <d v="2014-05-02T23:00:00"/>
        <d v="2014-05-02T23:15:00"/>
        <d v="2014-05-02T23:30:00"/>
        <d v="2014-05-02T23:45:00"/>
        <d v="2014-05-03T00:00:00"/>
        <d v="2014-05-03T00:15:00"/>
        <d v="2014-05-03T00:30:00"/>
        <d v="2014-05-03T00:45:00"/>
        <d v="2014-05-03T01:00:00"/>
        <d v="2014-05-03T01:15:00"/>
        <d v="2014-05-03T01:30:00"/>
        <d v="2014-05-03T01:45:00"/>
        <d v="2014-05-03T02:00:00"/>
        <d v="2014-05-03T02:15:00"/>
        <d v="2014-05-03T02:30:00"/>
        <d v="2014-05-03T02:45:00"/>
        <d v="2014-05-03T03:00:00"/>
        <d v="2014-05-03T03:15:00"/>
        <d v="2014-05-03T03:30:00"/>
        <d v="2014-05-03T03:45:00"/>
        <d v="2014-05-03T04:00:00"/>
        <d v="2014-05-03T04:15:00"/>
        <d v="2014-05-03T04:30:00"/>
        <d v="2014-05-03T04:45:00"/>
        <d v="2014-05-03T05:00:00"/>
        <d v="2014-05-03T05:15:00"/>
        <d v="2014-05-03T05:30:00"/>
        <d v="2014-05-03T05:45:00"/>
        <d v="2014-05-03T06:00:00"/>
        <d v="2014-05-03T06:15:00"/>
        <d v="2014-05-03T06:30:00"/>
        <d v="2014-05-03T06:45:00"/>
        <d v="2014-05-03T07:00:00"/>
        <d v="2014-05-03T07:15:00"/>
        <d v="2014-05-03T07:30:00"/>
        <d v="2014-05-03T07:45:00"/>
        <d v="2014-05-03T08:00:00"/>
        <d v="2014-05-03T08:15:00"/>
        <d v="2014-05-03T08:30:00"/>
        <d v="2014-05-03T08:45:00"/>
        <d v="2014-05-03T09:00:00"/>
        <d v="2014-05-03T09:15:00"/>
        <d v="2014-05-03T09:30:00"/>
        <d v="2014-05-03T09:45:00"/>
        <d v="2014-05-03T10:00:00"/>
        <d v="2014-05-03T10:15:00"/>
        <d v="2014-05-03T10:30:00"/>
        <d v="2014-05-03T10:45:00"/>
        <d v="2014-05-03T11:00:00"/>
        <d v="2014-05-03T11:15:00"/>
        <d v="2014-05-03T11:30:00"/>
        <d v="2014-05-03T11:45:00"/>
        <d v="2014-05-03T12:00:00"/>
        <d v="2014-05-03T12:15:00"/>
        <d v="2014-05-03T12:30:00"/>
        <d v="2014-05-03T12:45:00"/>
        <d v="2014-05-03T13:00:00"/>
        <d v="2014-05-03T13:15:00"/>
        <d v="2014-05-03T13:30:00"/>
        <d v="2014-05-03T13:45:00"/>
        <d v="2014-05-03T14:00:00"/>
        <d v="2014-05-03T14:15:00"/>
        <d v="2014-05-03T14:30:00"/>
        <d v="2014-05-03T14:45:00"/>
        <d v="2014-05-03T15:00:00"/>
        <d v="2014-05-03T15:15:00"/>
        <d v="2014-05-03T15:30:00"/>
        <d v="2014-05-03T15:45:00"/>
        <d v="2014-05-03T16:00:00"/>
        <d v="2014-05-03T16:15:00"/>
        <d v="2014-05-03T16:30:00"/>
        <d v="2014-05-03T16:45:00"/>
        <d v="2014-05-03T17:00:00"/>
        <d v="2014-05-03T17:15:00"/>
        <d v="2014-05-03T17:30:00"/>
        <d v="2014-05-03T17:45:00"/>
        <d v="2014-05-03T18:00:00"/>
        <d v="2014-05-03T18:15:00"/>
        <d v="2014-05-03T18:30:00"/>
        <d v="2014-05-03T18:45:00"/>
        <d v="2014-05-03T19:00:00"/>
        <d v="2014-05-03T19:15:00"/>
        <d v="2014-05-03T19:30:00"/>
        <d v="2014-05-03T19:45:00"/>
        <d v="2014-05-03T20:00:00"/>
        <d v="2014-05-03T20:15:00"/>
        <d v="2014-05-03T20:30:00"/>
        <d v="2014-05-03T20:45:00"/>
        <d v="2014-05-03T21:00:00"/>
        <d v="2014-05-03T21:15:00"/>
        <d v="2014-05-03T21:30:00"/>
        <d v="2014-05-03T21:45:00"/>
        <d v="2014-05-03T22:00:00"/>
        <d v="2014-05-03T22:15:00"/>
        <d v="2014-05-03T22:30:00"/>
        <d v="2014-05-03T22:45:00"/>
        <d v="2014-05-03T23:00:00"/>
        <d v="2014-05-03T23:15:00"/>
        <d v="2014-05-03T23:30:00"/>
        <d v="2014-05-03T23:45:00"/>
        <d v="2014-05-04T00:00:00"/>
        <d v="2014-05-04T00:15:00"/>
        <d v="2014-05-04T00:30:00"/>
        <d v="2014-05-04T00:45:00"/>
        <d v="2014-05-04T01:00:00"/>
        <d v="2014-05-04T01:15:00"/>
        <d v="2014-05-04T01:30:00"/>
        <d v="2014-05-04T01:45:00"/>
        <d v="2014-05-04T02:00:00"/>
        <d v="2014-05-04T02:15:00"/>
        <d v="2014-05-04T02:30:00"/>
        <d v="2014-05-04T02:45:00"/>
        <d v="2014-05-04T03:00:00"/>
        <d v="2014-05-04T03:15:00"/>
        <d v="2014-05-04T03:30:00"/>
        <d v="2014-05-04T03:45:00"/>
        <d v="2014-05-04T04:00:00"/>
        <d v="2014-05-04T04:15:00"/>
        <d v="2014-05-04T04:30:00"/>
        <d v="2014-05-04T04:45:00"/>
        <d v="2014-05-04T05:00:00"/>
        <d v="2014-05-04T05:15:00"/>
        <d v="2014-05-04T05:30:00"/>
        <d v="2014-05-04T05:45:00"/>
        <d v="2014-05-04T06:00:00"/>
        <d v="2014-05-04T06:15:00"/>
        <d v="2014-05-04T06:30:00"/>
        <d v="2014-05-04T06:45:00"/>
        <d v="2014-05-04T07:00:00"/>
        <d v="2014-05-04T07:15:00"/>
        <d v="2014-05-04T07:30:00"/>
        <d v="2014-05-04T07:45:00"/>
        <d v="2014-05-04T08:00:00"/>
        <d v="2014-05-04T08:15:00"/>
        <d v="2014-05-04T08:30:00"/>
        <d v="2014-05-04T08:45:00"/>
        <d v="2014-05-04T09:00:00"/>
        <d v="2014-05-04T09:15:00"/>
        <d v="2014-05-04T09:30:00"/>
        <d v="2014-05-04T09:45:00"/>
        <d v="2014-05-04T10:00:00"/>
        <d v="2014-05-04T10:15:00"/>
        <d v="2014-05-04T10:30:00"/>
        <d v="2014-05-04T10:45:00"/>
        <d v="2014-05-04T11:00:00"/>
        <d v="2014-05-04T11:15:00"/>
        <d v="2014-05-04T11:30:00"/>
        <d v="2014-05-04T11:45:00"/>
        <d v="2014-05-04T12:00:00"/>
        <d v="2014-05-04T12:15:00"/>
        <d v="2014-05-04T12:30:00"/>
        <d v="2014-05-04T12:45:00"/>
        <d v="2014-05-04T13:00:00"/>
        <d v="2014-05-04T13:15:00"/>
        <d v="2014-05-04T13:30:00"/>
        <d v="2014-05-04T13:45:00"/>
        <d v="2014-05-04T14:00:00"/>
        <d v="2014-05-04T14:15:00"/>
        <d v="2014-05-04T14:30:00"/>
        <d v="2014-05-04T14:45:00"/>
        <d v="2014-05-04T15:00:00"/>
        <d v="2014-05-04T15:15:00"/>
        <d v="2014-05-04T15:30:00"/>
        <d v="2014-05-04T15:45:00"/>
        <d v="2014-05-04T16:00:00"/>
        <d v="2014-05-04T16:15:00"/>
        <d v="2014-05-04T16:30:00"/>
        <d v="2014-05-04T16:45:00"/>
        <d v="2014-05-04T17:00:00"/>
        <d v="2014-05-04T17:15:00"/>
        <d v="2014-05-04T17:30:00"/>
        <d v="2014-05-04T17:45:00"/>
        <d v="2014-05-04T18:00:00"/>
        <d v="2014-05-04T18:15:00"/>
        <d v="2014-05-04T18:30:00"/>
        <d v="2014-05-04T18:45:00"/>
        <d v="2014-05-04T19:00:00"/>
        <d v="2014-05-04T19:15:00"/>
        <d v="2014-05-04T19:30:00"/>
        <d v="2014-05-04T19:45:00"/>
        <d v="2014-05-04T20:00:00"/>
        <d v="2014-05-04T20:15:00"/>
        <d v="2014-05-04T20:30:00"/>
        <d v="2014-05-04T20:45:00"/>
        <d v="2014-05-04T21:00:00"/>
        <d v="2014-05-04T21:15:00"/>
        <d v="2014-05-04T21:30:00"/>
        <d v="2014-05-04T21:45:00"/>
        <d v="2014-05-04T22:00:00"/>
        <d v="2014-05-04T22:15:00"/>
        <d v="2014-05-04T22:30:00"/>
        <d v="2014-05-04T22:45:00"/>
        <d v="2014-05-04T23:00:00"/>
        <d v="2014-05-04T23:15:00"/>
        <d v="2014-05-04T23:30:00"/>
        <d v="2014-05-04T23:45:00"/>
        <d v="2014-05-05T00:00:00"/>
        <d v="2014-05-05T00:15:00"/>
        <d v="2014-05-05T00:30:00"/>
        <d v="2014-05-05T00:45:00"/>
        <d v="2014-05-05T01:00:00"/>
        <d v="2014-05-05T01:15:00"/>
        <d v="2014-05-05T01:30:00"/>
        <d v="2014-05-05T01:45:00"/>
        <d v="2014-05-05T02:00:00"/>
        <d v="2014-05-05T02:15:00"/>
        <d v="2014-05-05T02:30:00"/>
        <d v="2014-05-05T02:45:00"/>
        <d v="2014-05-05T03:00:00"/>
        <d v="2014-05-05T03:15:00"/>
        <d v="2014-05-05T03:30:00"/>
        <d v="2014-05-05T03:45:00"/>
        <d v="2014-05-05T04:00:00"/>
        <d v="2014-05-05T04:15:00"/>
        <d v="2014-05-05T04:30:00"/>
        <d v="2014-05-05T04:45:00"/>
        <d v="2014-05-05T05:00:00"/>
        <d v="2014-05-05T05:15:00"/>
        <d v="2014-05-05T05:30:00"/>
        <d v="2014-05-05T05:45:00"/>
        <d v="2014-05-05T06:00:00"/>
        <d v="2014-05-05T06:15:00"/>
        <d v="2014-05-05T06:30:00"/>
        <d v="2014-05-05T06:45:00"/>
        <d v="2014-05-05T07:00:00"/>
        <d v="2014-05-05T07:15:00"/>
        <d v="2014-05-05T07:30:00"/>
        <d v="2014-05-05T07:45:00"/>
        <d v="2014-05-05T08:00:00"/>
        <d v="2014-05-05T08:15:00"/>
        <d v="2014-05-05T08:30:00"/>
        <d v="2014-05-05T08:45:00"/>
        <d v="2014-05-05T09:00:00"/>
        <d v="2014-05-05T09:15:00"/>
        <d v="2014-05-05T09:30:00"/>
        <d v="2014-05-05T09:45:00"/>
        <d v="2014-05-05T10:00:00"/>
        <d v="2014-05-05T10:15:00"/>
        <d v="2014-05-05T10:30:00"/>
        <d v="2014-05-05T10:45:00"/>
        <d v="2014-05-05T11:00:00"/>
        <d v="2014-05-05T11:15:00"/>
        <d v="2014-05-05T11:30:00"/>
        <d v="2014-05-05T11:45:00"/>
        <d v="2014-05-05T12:00:00"/>
        <d v="2014-05-05T12:15:00"/>
        <d v="2014-05-05T12:30:00"/>
        <d v="2014-05-05T12:45:00"/>
        <d v="2014-05-05T13:00:00"/>
        <d v="2014-05-05T13:15:00"/>
        <d v="2014-05-05T13:30:00"/>
        <d v="2014-05-05T13:45:00"/>
        <d v="2014-05-05T14:00:00"/>
        <d v="2014-05-05T14:15:00"/>
        <d v="2014-05-05T14:30:00"/>
        <d v="2014-05-05T14:45:00"/>
        <d v="2014-05-05T15:00:00"/>
        <d v="2014-05-05T15:15:00"/>
        <d v="2014-05-05T15:30:00"/>
        <d v="2014-05-05T15:45:00"/>
        <d v="2014-05-05T16:00:00"/>
        <d v="2014-05-05T16:15:00"/>
        <d v="2014-05-05T16:30:00"/>
        <d v="2014-05-05T16:45:00"/>
        <d v="2014-05-05T17:00:00"/>
        <d v="2014-05-05T17:15:00"/>
        <d v="2014-05-05T17:30:00"/>
        <d v="2014-05-05T17:45:00"/>
        <d v="2014-05-05T18:00:00"/>
        <d v="2014-05-05T18:15:00"/>
        <d v="2014-05-05T18:30:00"/>
        <d v="2014-05-05T18:45:00"/>
        <d v="2014-05-05T19:00:00"/>
        <d v="2014-05-05T19:15:00"/>
        <d v="2014-05-05T19:30:00"/>
        <d v="2014-05-05T19:45:00"/>
        <d v="2014-05-05T20:00:00"/>
        <d v="2014-05-05T20:15:00"/>
        <d v="2014-05-05T20:30:00"/>
        <d v="2014-05-05T20:45:00"/>
        <d v="2014-05-05T21:00:00"/>
        <d v="2014-05-05T21:15:00"/>
        <d v="2014-05-05T21:30:00"/>
        <d v="2014-05-05T21:45:00"/>
        <d v="2014-05-05T22:00:00"/>
        <d v="2014-05-05T22:15:00"/>
        <d v="2014-05-05T22:30:00"/>
        <d v="2014-05-05T22:45:00"/>
        <d v="2014-05-05T23:00:00"/>
        <d v="2014-05-05T23:15:00"/>
        <d v="2014-05-05T23:30:00"/>
        <d v="2014-05-05T23:45:00"/>
        <d v="2014-05-06T00:00:00"/>
        <d v="2014-05-06T00:15:00"/>
        <d v="2014-05-06T00:30:00"/>
        <d v="2014-05-06T00:45:00"/>
        <d v="2014-05-06T01:00:00"/>
        <d v="2014-05-06T01:15:00"/>
        <d v="2014-05-06T01:30:00"/>
        <d v="2014-05-06T01:45:00"/>
        <d v="2014-05-06T02:00:00"/>
        <d v="2014-05-06T02:15:00"/>
        <d v="2014-05-06T02:30:00"/>
        <d v="2014-05-06T02:45:00"/>
        <d v="2014-05-06T03:00:00"/>
        <d v="2014-05-06T03:15:00"/>
        <d v="2014-05-06T03:30:00"/>
        <d v="2014-05-06T03:45:00"/>
        <d v="2014-05-06T04:00:00"/>
        <d v="2014-05-06T04:15:00"/>
        <d v="2014-05-06T04:30:00"/>
        <d v="2014-05-06T04:45:00"/>
        <d v="2014-05-06T05:00:00"/>
        <d v="2014-05-06T05:15:00"/>
        <d v="2014-05-06T05:30:00"/>
        <d v="2014-05-06T05:45:00"/>
        <d v="2014-05-06T06:00:00"/>
        <d v="2014-05-06T06:15:00"/>
        <d v="2014-05-06T06:30:00"/>
        <d v="2014-05-06T06:45:00"/>
        <d v="2014-05-06T07:00:00"/>
        <d v="2014-05-06T07:15:00"/>
        <d v="2014-05-06T07:30:00"/>
        <d v="2014-05-06T07:45:00"/>
        <d v="2014-05-06T08:00:00"/>
        <d v="2014-05-06T08:15:00"/>
        <d v="2014-05-06T08:30:00"/>
        <d v="2014-05-06T08:45:00"/>
        <d v="2014-05-06T09:00:00"/>
        <d v="2014-05-06T09:15:00"/>
        <d v="2014-05-06T09:30:00"/>
        <d v="2014-05-06T09:45:00"/>
        <d v="2014-05-06T10:00:00"/>
        <d v="2014-05-06T10:15:00"/>
        <d v="2014-05-06T10:30:00"/>
        <d v="2014-05-06T10:45:00"/>
        <d v="2014-05-06T11:00:00"/>
        <d v="2014-05-06T11:15:00"/>
        <d v="2014-05-06T11:30:00"/>
        <d v="2014-05-06T11:45:00"/>
        <d v="2014-05-06T12:00:00"/>
        <d v="2014-05-06T12:15:00"/>
        <d v="2014-05-06T12:30:00"/>
        <d v="2014-05-06T12:45:00"/>
        <d v="2014-05-06T13:00:00"/>
        <d v="2014-05-06T13:15:00"/>
        <d v="2014-05-06T13:30:00"/>
        <d v="2014-05-06T13:45:00"/>
        <d v="2014-05-06T14:00:00"/>
        <d v="2014-05-06T14:15:00"/>
        <d v="2014-05-06T14:30:00"/>
        <d v="2014-05-06T14:45:00"/>
        <d v="2014-05-06T15:00:00"/>
        <d v="2014-05-06T15:15:00"/>
        <d v="2014-05-06T15:30:00"/>
        <d v="2014-05-06T15:45:00"/>
        <d v="2014-05-06T16:00:00"/>
        <d v="2014-05-06T16:15:00"/>
        <d v="2014-05-06T16:30:00"/>
        <d v="2014-05-06T16:45:00"/>
        <d v="2014-05-06T17:00:00"/>
        <d v="2014-05-06T17:15:00"/>
        <d v="2014-05-06T17:30:00"/>
        <d v="2014-05-06T17:45:00"/>
        <d v="2014-05-06T18:00:00"/>
        <d v="2014-05-06T18:15:00"/>
        <d v="2014-05-06T18:30:00"/>
        <d v="2014-05-06T18:45:00"/>
        <d v="2014-05-06T19:00:00"/>
        <d v="2014-05-06T19:15:00"/>
        <d v="2014-05-06T19:30:00"/>
        <d v="2014-05-06T19:45:00"/>
        <d v="2014-05-06T20:00:00"/>
        <d v="2014-05-06T20:15:00"/>
        <d v="2014-05-06T20:30:00"/>
        <d v="2014-05-06T20:45:00"/>
        <d v="2014-05-06T21:00:00"/>
        <d v="2014-05-06T21:15:00"/>
        <d v="2014-05-06T21:30:00"/>
        <d v="2014-05-06T21:45:00"/>
        <d v="2014-05-06T22:00:00"/>
        <d v="2014-05-06T22:15:00"/>
        <d v="2014-05-06T22:30:00"/>
        <d v="2014-05-06T22:45:00"/>
        <d v="2014-05-06T23:00:00"/>
        <d v="2014-05-06T23:15:00"/>
        <d v="2014-05-06T23:30:00"/>
        <d v="2014-05-06T23:45:00"/>
        <d v="2014-05-07T00:00:00"/>
        <d v="2014-05-07T00:15:00"/>
        <d v="2014-05-07T00:30:00"/>
        <d v="2014-05-07T00:45:00"/>
        <d v="2014-05-07T01:00:00"/>
        <d v="2014-05-07T01:15:00"/>
        <d v="2014-05-07T01:30:00"/>
        <d v="2014-05-07T01:45:00"/>
        <d v="2014-05-07T02:00:00"/>
        <d v="2014-05-07T02:15:00"/>
        <d v="2014-05-07T02:30:00"/>
        <d v="2014-05-07T02:45:00"/>
        <d v="2014-05-07T03:00:00"/>
        <d v="2014-05-07T03:15:00"/>
        <d v="2014-05-07T03:30:00"/>
        <d v="2014-05-07T03:45:00"/>
        <d v="2014-05-07T04:00:00"/>
        <d v="2014-05-07T04:15:00"/>
        <d v="2014-05-07T04:30:00"/>
        <d v="2014-05-07T04:45:00"/>
        <d v="2014-05-07T05:00:00"/>
        <d v="2014-05-07T05:15:00"/>
        <d v="2014-05-07T05:30:00"/>
        <d v="2014-05-07T05:45:00"/>
        <d v="2014-05-07T06:00:00"/>
        <d v="2014-05-07T06:15:00"/>
        <d v="2014-05-07T06:30:00"/>
        <d v="2014-05-07T06:45:00"/>
        <d v="2014-05-07T07:00:00"/>
        <d v="2014-05-07T07:15:00"/>
        <d v="2014-05-07T07:30:00"/>
        <d v="2014-05-07T07:45:00"/>
        <d v="2014-05-07T08:00:00"/>
        <d v="2014-05-07T08:15:00"/>
        <d v="2014-05-07T08:30:00"/>
        <d v="2014-05-07T08:45:00"/>
        <d v="2014-05-07T09:00:00"/>
        <d v="2014-05-07T09:15:00"/>
        <d v="2014-05-07T09:30:00"/>
        <d v="2014-05-07T09:45:00"/>
        <d v="2014-05-07T10:00:00"/>
        <d v="2014-05-07T10:15:00"/>
        <d v="2014-05-07T10:30:00"/>
        <d v="2014-05-07T10:45:00"/>
        <d v="2014-05-07T11:00:00"/>
        <d v="2014-05-07T11:15:00"/>
        <d v="2014-05-07T11:30:00"/>
        <d v="2014-05-07T11:45:00"/>
        <d v="2014-05-07T12:00:00"/>
        <d v="2014-05-07T12:15:00"/>
        <d v="2014-05-07T12:30:00"/>
        <d v="2014-05-07T12:45:00"/>
        <d v="2014-05-07T13:00:00"/>
        <d v="2014-05-07T13:15:00"/>
        <d v="2014-05-07T13:30:00"/>
        <d v="2014-05-07T13:45:00"/>
        <d v="2014-05-07T14:00:00"/>
        <d v="2014-05-07T14:15:00"/>
        <d v="2014-05-07T14:30:00"/>
        <d v="2014-05-07T14:45:00"/>
        <d v="2014-05-07T15:00:00"/>
        <d v="2014-05-07T15:15:00"/>
        <d v="2014-05-07T15:30:00"/>
        <d v="2014-05-07T15:45:00"/>
        <d v="2014-05-07T16:00:00"/>
        <d v="2014-05-07T16:15:00"/>
        <d v="2014-05-07T16:30:00"/>
        <d v="2014-05-07T16:45:00"/>
        <d v="2014-05-07T17:00:00"/>
        <d v="2014-05-07T17:15:00"/>
        <d v="2014-05-07T17:30:00"/>
        <d v="2014-05-07T17:45:00"/>
        <d v="2014-05-07T18:00:00"/>
        <d v="2014-05-07T18:15:00"/>
        <d v="2014-05-07T18:30:00"/>
        <d v="2014-05-07T18:45:00"/>
        <d v="2014-05-07T19:00:00"/>
        <d v="2014-05-07T19:15:00"/>
        <d v="2014-05-07T19:30:00"/>
        <d v="2014-05-07T19:45:00"/>
        <d v="2014-05-07T20:00:00"/>
        <d v="2014-05-07T20:15:00"/>
        <d v="2014-05-07T20:30:00"/>
        <d v="2014-05-07T20:45:00"/>
        <d v="2014-05-07T21:00:00"/>
        <d v="2014-05-07T21:15:00"/>
        <d v="2014-05-07T21:30:00"/>
        <d v="2014-05-07T21:45:00"/>
        <d v="2014-05-07T22:00:00"/>
        <d v="2014-05-07T22:15:00"/>
        <d v="2014-05-07T22:30:00"/>
        <d v="2014-05-07T22:45:00"/>
        <d v="2014-05-07T23:00:00"/>
        <d v="2014-05-07T23:15:00"/>
        <d v="2014-05-07T23:30:00"/>
        <d v="2014-05-07T23:45:00"/>
        <d v="2014-05-08T00:00:00"/>
        <d v="2014-05-08T00:15:00"/>
        <d v="2014-05-08T00:30:00"/>
        <d v="2014-05-08T00:45:00"/>
        <d v="2014-05-08T01:00:00"/>
        <d v="2014-05-08T01:15:00"/>
        <d v="2014-05-08T01:30:00"/>
        <d v="2014-05-08T01:45:00"/>
        <d v="2014-05-08T02:00:00"/>
        <d v="2014-05-08T02:15:00"/>
        <d v="2014-05-08T02:30:00"/>
        <d v="2014-05-08T02:45:00"/>
        <d v="2014-05-08T03:00:00"/>
        <d v="2014-05-08T03:15:00"/>
        <d v="2014-05-08T03:30:00"/>
        <d v="2014-05-08T03:45:00"/>
        <d v="2014-05-08T04:00:00"/>
        <d v="2014-05-08T04:15:00"/>
        <d v="2014-05-08T04:30:00"/>
        <d v="2014-05-08T04:45:00"/>
        <d v="2014-05-08T05:00:00"/>
        <d v="2014-05-08T05:15:00"/>
        <d v="2014-05-08T05:30:00"/>
        <d v="2014-05-08T05:45:00"/>
        <d v="2014-05-08T06:00:00"/>
        <d v="2014-05-08T06:15:00"/>
        <d v="2014-05-08T06:30:00"/>
        <d v="2014-05-08T06:45:00"/>
        <d v="2014-05-08T07:00:00"/>
        <d v="2014-05-08T07:15:00"/>
        <d v="2014-05-08T07:30:00"/>
        <d v="2014-05-08T07:45:00"/>
        <d v="2014-05-08T08:00:00"/>
        <d v="2014-05-08T08:15:00"/>
        <d v="2014-05-08T08:30:00"/>
        <d v="2014-05-08T08:45:00"/>
        <d v="2014-05-08T09:00:00"/>
        <d v="2014-05-08T09:15:00"/>
        <d v="2014-05-08T09:30:00"/>
        <d v="2014-05-08T09:45:00"/>
        <d v="2014-05-08T10:00:00"/>
        <d v="2014-05-08T10:15:00"/>
        <d v="2014-05-08T10:30:00"/>
        <d v="2014-05-08T10:45:00"/>
        <d v="2014-05-08T11:00:00"/>
        <d v="2014-05-08T11:15:00"/>
        <d v="2014-05-08T11:30:00"/>
        <d v="2014-05-08T11:45:00"/>
        <d v="2014-05-08T12:00:00"/>
        <d v="2014-05-08T12:15:00"/>
        <d v="2014-05-08T12:30:00"/>
        <d v="2014-05-08T12:45:00"/>
        <d v="2014-05-08T13:00:00"/>
        <d v="2014-05-08T13:15:00"/>
        <d v="2014-05-08T13:30:00"/>
        <d v="2014-05-08T13:45:00"/>
        <d v="2014-05-08T14:00:00"/>
        <d v="2014-05-08T14:15:00"/>
        <d v="2014-05-08T14:30:00"/>
        <d v="2014-05-08T14:45:00"/>
        <d v="2014-05-08T15:00:00"/>
        <d v="2014-05-08T15:15:00"/>
        <d v="2014-05-08T15:30:00"/>
        <d v="2014-05-08T15:45:00"/>
        <d v="2014-05-08T16:00:00"/>
        <d v="2014-05-08T16:15:00"/>
        <d v="2014-05-08T16:30:00"/>
        <d v="2014-05-08T16:45:00"/>
        <d v="2014-05-08T17:00:00"/>
        <d v="2014-05-08T17:15:00"/>
        <d v="2014-05-08T17:30:00"/>
        <d v="2014-05-08T17:45:00"/>
        <d v="2014-05-08T18:00:00"/>
        <d v="2014-05-08T18:15:00"/>
        <d v="2014-05-08T18:30:00"/>
        <d v="2014-05-08T18:45:00"/>
        <d v="2014-05-08T19:00:00"/>
        <d v="2014-05-08T19:15:00"/>
        <d v="2014-05-08T19:30:00"/>
        <d v="2014-05-08T19:45:00"/>
        <d v="2014-05-08T20:00:00"/>
        <d v="2014-05-08T20:15:00"/>
        <d v="2014-05-08T20:30:00"/>
        <d v="2014-05-08T20:45:00"/>
        <d v="2014-05-08T21:00:00"/>
        <d v="2014-05-08T21:15:00"/>
        <d v="2014-05-08T21:30:00"/>
        <d v="2014-05-08T21:45:00"/>
        <d v="2014-05-08T22:00:00"/>
        <d v="2014-05-08T22:15:00"/>
        <d v="2014-05-08T22:30:00"/>
        <d v="2014-05-08T22:45:00"/>
        <d v="2014-05-08T23:00:00"/>
        <d v="2014-05-08T23:15:00"/>
        <d v="2014-05-08T23:30:00"/>
        <d v="2014-05-08T23:45:00"/>
        <d v="2014-05-09T00:00:00"/>
        <d v="2014-05-09T00:15:00"/>
        <d v="2014-05-09T00:30:00"/>
        <d v="2014-05-09T00:45:00"/>
        <d v="2014-05-09T01:00:00"/>
        <d v="2014-05-09T01:15:00"/>
        <d v="2014-05-09T01:30:00"/>
        <d v="2014-05-09T01:45:00"/>
        <d v="2014-05-09T02:00:00"/>
        <d v="2014-05-09T02:15:00"/>
        <d v="2014-05-09T02:30:00"/>
        <d v="2014-05-09T02:45:00"/>
        <d v="2014-05-09T03:00:00"/>
        <d v="2014-05-09T03:15:00"/>
        <d v="2014-05-09T03:30:00"/>
        <d v="2014-05-09T03:45:00"/>
        <d v="2014-05-09T04:00:00"/>
        <d v="2014-05-09T04:15:00"/>
        <d v="2014-05-09T04:30:00"/>
        <d v="2014-05-09T04:45:00"/>
        <d v="2014-05-09T05:00:00"/>
        <d v="2014-05-09T05:15:00"/>
        <d v="2014-05-09T05:30:00"/>
        <d v="2014-05-09T05:45:00"/>
        <d v="2014-05-09T06:00:00"/>
        <d v="2014-05-09T06:15:00"/>
        <d v="2014-05-09T06:30:00"/>
        <d v="2014-05-09T06:45:00"/>
        <d v="2014-05-09T07:00:00"/>
        <d v="2014-05-09T07:15:00"/>
        <d v="2014-05-09T07:30:00"/>
        <d v="2014-05-09T07:45:00"/>
        <d v="2014-05-09T08:00:00"/>
        <d v="2014-05-09T08:15:00"/>
        <d v="2014-05-09T08:30:00"/>
        <d v="2014-05-09T08:45:00"/>
        <d v="2014-05-09T09:00:00"/>
        <d v="2014-05-09T09:15:00"/>
        <d v="2014-05-09T09:30:00"/>
        <d v="2014-05-09T09:45:00"/>
        <d v="2014-05-09T10:00:00"/>
        <d v="2014-05-09T10:15:00"/>
        <d v="2014-05-09T10:30:00"/>
        <d v="2014-05-09T10:45:00"/>
        <d v="2014-05-09T11:00:00"/>
        <d v="2014-05-09T11:15:00"/>
        <d v="2014-05-09T11:30:00"/>
        <d v="2014-05-09T11:45:00"/>
        <d v="2014-05-09T12:00:00"/>
        <d v="2014-05-09T12:15:00"/>
        <d v="2014-05-09T12:30:00"/>
        <d v="2014-05-09T12:45:00"/>
        <d v="2014-05-09T13:00:00"/>
        <d v="2014-05-09T13:15:00"/>
        <d v="2014-05-09T13:30:00"/>
        <d v="2014-05-09T13:45:00"/>
        <d v="2014-05-09T14:00:00"/>
        <d v="2014-05-09T14:15:00"/>
        <d v="2014-05-09T14:30:00"/>
        <d v="2014-05-09T14:45:00"/>
        <d v="2014-05-09T15:00:00"/>
        <d v="2014-05-09T15:15:00"/>
        <d v="2014-05-09T15:30:00"/>
        <d v="2014-05-09T15:45:00"/>
        <d v="2014-05-09T16:00:00"/>
        <d v="2014-05-09T16:15:00"/>
        <d v="2014-05-09T16:30:00"/>
        <d v="2014-05-09T16:45:00"/>
        <d v="2014-05-09T17:00:00"/>
        <d v="2014-05-09T17:15:00"/>
        <d v="2014-05-09T17:30:00"/>
        <d v="2014-05-09T17:45:00"/>
        <d v="2014-05-09T18:00:00"/>
        <d v="2014-05-09T18:15:00"/>
        <d v="2014-05-09T18:30:00"/>
        <d v="2014-05-09T18:45:00"/>
        <d v="2014-05-09T19:00:00"/>
        <d v="2014-05-09T19:15:00"/>
        <d v="2014-05-09T19:30:00"/>
        <d v="2014-05-09T19:45:00"/>
        <d v="2014-05-09T20:00:00"/>
        <d v="2014-05-09T20:15:00"/>
        <d v="2014-05-09T20:30:00"/>
        <d v="2014-05-09T20:45:00"/>
        <d v="2014-05-09T21:00:00"/>
        <d v="2014-05-09T21:15:00"/>
        <d v="2014-05-09T21:30:00"/>
        <d v="2014-05-09T21:45:00"/>
        <d v="2014-05-09T22:00:00"/>
        <d v="2014-05-09T22:15:00"/>
        <d v="2014-05-09T22:30:00"/>
        <d v="2014-05-09T22:45:00"/>
        <d v="2014-05-09T23:00:00"/>
        <d v="2014-05-09T23:15:00"/>
        <d v="2014-05-09T23:30:00"/>
        <d v="2014-05-09T23:45:00"/>
        <d v="2014-05-10T00:00:00"/>
        <d v="2014-05-10T00:15:00"/>
        <d v="2014-05-10T00:30:00"/>
        <d v="2014-05-10T00:45:00"/>
        <d v="2014-05-10T01:00:00"/>
        <d v="2014-05-10T01:15:00"/>
        <d v="2014-05-10T01:30:00"/>
        <d v="2014-05-10T01:45:00"/>
        <d v="2014-05-10T02:00:00"/>
        <d v="2014-05-10T02:15:00"/>
        <d v="2014-05-10T02:30:00"/>
        <d v="2014-05-10T02:45:00"/>
        <d v="2014-05-10T03:00:00"/>
        <d v="2014-05-10T03:15:00"/>
        <d v="2014-05-10T03:30:00"/>
        <d v="2014-05-10T03:45:00"/>
        <d v="2014-05-10T04:00:00"/>
        <d v="2014-05-10T04:15:00"/>
        <d v="2014-05-10T04:30:00"/>
        <d v="2014-05-10T04:45:00"/>
        <d v="2014-05-10T05:00:00"/>
        <d v="2014-05-10T05:15:00"/>
        <d v="2014-05-10T05:30:00"/>
        <d v="2014-05-10T05:45:00"/>
        <d v="2014-05-10T06:00:00"/>
        <d v="2014-05-10T06:15:00"/>
        <d v="2014-05-10T06:30:00"/>
        <d v="2014-05-10T06:45:00"/>
        <d v="2014-05-10T07:00:00"/>
        <d v="2014-05-10T07:15:00"/>
        <d v="2014-05-10T07:30:00"/>
        <d v="2014-05-10T07:45:00"/>
        <d v="2014-05-10T08:00:00"/>
        <d v="2014-05-10T08:15:00"/>
        <d v="2014-05-10T08:30:00"/>
        <d v="2014-05-10T08:45:00"/>
        <d v="2014-05-10T09:00:00"/>
        <d v="2014-05-10T09:15:00"/>
        <d v="2014-05-10T09:30:00"/>
        <d v="2014-05-10T09:45:00"/>
        <d v="2014-05-10T10:00:00"/>
        <d v="2014-05-10T10:15:00"/>
        <d v="2014-05-10T10:30:00"/>
        <d v="2014-05-10T10:45:00"/>
        <d v="2014-05-10T11:00:00"/>
        <d v="2014-05-10T11:15:00"/>
        <d v="2014-05-10T11:30:00"/>
        <d v="2014-05-10T11:45:00"/>
        <d v="2014-05-10T12:00:00"/>
        <d v="2014-05-10T12:15:00"/>
        <d v="2014-05-10T12:30:00"/>
        <d v="2014-05-10T12:45:00"/>
        <d v="2014-05-10T13:00:00"/>
        <d v="2014-05-10T13:15:00"/>
        <d v="2014-05-10T13:30:00"/>
        <d v="2014-05-10T13:45:00"/>
        <d v="2014-05-10T14:00:00"/>
        <d v="2014-05-10T14:15:00"/>
        <d v="2014-05-10T14:30:00"/>
        <d v="2014-05-10T14:45:00"/>
        <d v="2014-05-10T15:00:00"/>
        <d v="2014-05-10T15:15:00"/>
        <d v="2014-05-10T15:30:00"/>
        <d v="2014-05-10T15:45:00"/>
        <d v="2014-05-10T16:00:00"/>
        <d v="2014-05-10T16:15:00"/>
        <d v="2014-05-10T16:30:00"/>
        <d v="2014-05-10T16:45:00"/>
        <d v="2014-05-10T17:00:00"/>
        <d v="2014-05-10T17:15:00"/>
        <d v="2014-05-10T17:30:00"/>
        <d v="2014-05-10T17:45:00"/>
        <d v="2014-05-10T18:00:00"/>
        <d v="2014-05-10T18:15:00"/>
        <d v="2014-05-10T18:30:00"/>
        <d v="2014-05-10T18:45:00"/>
        <d v="2014-05-10T19:00:00"/>
        <d v="2014-05-10T19:15:00"/>
        <d v="2014-05-10T19:30:00"/>
        <d v="2014-05-10T19:45:00"/>
        <d v="2014-05-10T20:00:00"/>
        <d v="2014-05-10T20:15:00"/>
        <d v="2014-05-10T20:30:00"/>
        <d v="2014-05-10T20:45:00"/>
        <d v="2014-05-10T21:00:00"/>
        <d v="2014-05-10T21:15:00"/>
        <d v="2014-05-10T21:30:00"/>
        <d v="2014-05-10T21:45:00"/>
        <d v="2014-05-10T22:00:00"/>
        <d v="2014-05-10T22:15:00"/>
        <d v="2014-05-10T22:30:00"/>
        <d v="2014-05-10T22:45:00"/>
        <d v="2014-05-10T23:00:00"/>
        <d v="2014-05-10T23:15:00"/>
        <d v="2014-05-10T23:30:00"/>
        <d v="2014-05-10T23:45:00"/>
        <d v="2014-05-11T00:00:00"/>
        <d v="2014-05-11T00:15:00"/>
        <d v="2014-05-11T00:30:00"/>
        <d v="2014-05-11T00:45:00"/>
        <d v="2014-05-11T01:00:00"/>
        <d v="2014-05-11T01:15:00"/>
        <d v="2014-05-11T01:30:00"/>
        <d v="2014-05-11T01:45:00"/>
        <d v="2014-05-11T02:00:00"/>
        <d v="2014-05-11T02:15:00"/>
        <d v="2014-05-11T02:30:00"/>
        <d v="2014-05-11T02:45:00"/>
        <d v="2014-05-11T03:00:00"/>
        <d v="2014-05-11T03:15:00"/>
        <d v="2014-05-11T03:30:00"/>
        <d v="2014-05-11T03:45:00"/>
        <d v="2014-05-11T04:00:00"/>
        <d v="2014-05-11T04:15:00"/>
        <d v="2014-05-11T04:30:00"/>
        <d v="2014-05-11T04:45:00"/>
        <d v="2014-05-11T05:00:00"/>
        <d v="2014-05-11T05:15:00"/>
        <d v="2014-05-11T05:30:00"/>
        <d v="2014-05-11T05:45:00"/>
        <d v="2014-05-11T06:00:00"/>
        <d v="2014-05-11T06:15:00"/>
        <d v="2014-05-11T06:30:00"/>
        <d v="2014-05-11T06:45:00"/>
        <d v="2014-05-11T07:00:00"/>
        <d v="2014-05-11T07:15:00"/>
        <d v="2014-05-11T07:30:00"/>
        <d v="2014-05-11T07:45:00"/>
        <d v="2014-05-11T08:00:00"/>
        <d v="2014-05-11T08:15:00"/>
        <d v="2014-05-11T08:30:00"/>
        <d v="2014-05-11T08:45:00"/>
        <d v="2014-05-11T09:00:00"/>
        <d v="2014-05-11T09:15:00"/>
        <d v="2014-05-11T09:30:00"/>
        <d v="2014-05-11T09:45:00"/>
        <d v="2014-05-11T10:00:00"/>
        <d v="2014-05-11T10:15:00"/>
        <d v="2014-05-11T10:30:00"/>
        <d v="2014-05-11T10:45:00"/>
        <d v="2014-05-11T11:00:00"/>
        <d v="2014-05-11T11:15:00"/>
        <d v="2014-05-11T11:30:00"/>
        <d v="2014-05-11T11:45:00"/>
        <d v="2014-05-11T12:00:00"/>
        <d v="2014-05-11T12:15:00"/>
        <d v="2014-05-11T12:30:00"/>
        <d v="2014-05-11T12:45:00"/>
        <d v="2014-05-11T13:00:00"/>
        <d v="2014-05-11T13:15:00"/>
        <d v="2014-05-11T13:30:00"/>
        <d v="2014-05-11T13:45:00"/>
        <d v="2014-05-11T14:00:00"/>
        <d v="2014-05-11T14:15:00"/>
        <d v="2014-05-11T14:30:00"/>
        <d v="2014-05-11T14:45:00"/>
        <d v="2014-05-11T15:00:00"/>
        <d v="2014-05-11T15:15:00"/>
        <d v="2014-05-11T15:30:00"/>
        <d v="2014-05-11T15:45:00"/>
        <d v="2014-05-11T16:00:00"/>
        <d v="2014-05-11T16:15:00"/>
        <d v="2014-05-11T16:30:00"/>
        <d v="2014-05-11T16:45:00"/>
        <d v="2014-05-11T17:00:00"/>
        <d v="2014-05-11T17:15:00"/>
        <d v="2014-05-11T17:30:00"/>
        <d v="2014-05-11T17:45:00"/>
        <d v="2014-05-11T18:00:00"/>
        <d v="2014-05-11T18:15:00"/>
        <d v="2014-05-11T18:30:00"/>
        <d v="2014-05-11T18:45:00"/>
        <d v="2014-05-11T19:00:00"/>
        <d v="2014-05-11T19:15:00"/>
        <d v="2014-05-11T19:30:00"/>
        <d v="2014-05-11T19:45:00"/>
        <d v="2014-05-11T20:00:00"/>
        <d v="2014-05-11T20:15:00"/>
        <d v="2014-05-11T20:30:00"/>
        <d v="2014-05-11T20:45:00"/>
        <d v="2014-05-11T21:00:00"/>
        <d v="2014-05-11T21:15:00"/>
        <d v="2014-05-11T21:30:00"/>
        <d v="2014-05-11T21:45:00"/>
        <d v="2014-05-11T22:00:00"/>
        <d v="2014-05-11T22:15:00"/>
        <d v="2014-05-11T22:30:00"/>
        <d v="2014-05-11T22:45:00"/>
        <d v="2014-05-11T23:00:00"/>
        <d v="2014-05-11T23:15:00"/>
        <d v="2014-05-11T23:30:00"/>
        <d v="2014-05-11T23:45:00"/>
        <d v="2014-05-12T00:00:00"/>
        <d v="2014-05-12T00:15:00"/>
        <d v="2014-05-12T00:30:00"/>
        <d v="2014-05-12T00:45:00"/>
        <d v="2014-05-12T01:00:00"/>
        <d v="2014-05-12T01:15:00"/>
        <d v="2014-05-12T01:30:00"/>
        <d v="2014-05-12T01:45:00"/>
        <d v="2014-05-12T02:00:00"/>
        <d v="2014-05-12T02:15:00"/>
        <d v="2014-05-12T02:30:00"/>
        <d v="2014-05-12T02:45:00"/>
        <d v="2014-05-12T03:00:00"/>
        <d v="2014-05-12T03:15:00"/>
        <d v="2014-05-12T03:30:00"/>
        <d v="2014-05-12T03:45:00"/>
        <d v="2014-05-12T04:00:00"/>
        <d v="2014-05-12T04:15:00"/>
        <d v="2014-05-12T04:30:00"/>
        <d v="2014-05-12T04:45:00"/>
        <d v="2014-05-12T05:00:00"/>
        <d v="2014-05-12T05:15:00"/>
        <d v="2014-05-12T05:30:00"/>
        <d v="2014-05-12T05:45:00"/>
        <d v="2014-05-12T06:00:00"/>
        <d v="2014-05-12T06:15:00"/>
        <d v="2014-05-12T06:30:00"/>
        <d v="2014-05-12T06:45:00"/>
        <d v="2014-05-12T07:00:00"/>
        <d v="2014-05-12T07:15:00"/>
        <d v="2014-05-12T07:30:00"/>
        <d v="2014-05-12T07:45:00"/>
        <d v="2014-05-12T08:00:00"/>
        <d v="2014-05-12T08:15:00"/>
        <d v="2014-05-12T08:30:00"/>
        <d v="2014-05-12T08:45:00"/>
        <d v="2014-05-12T09:00:00"/>
        <d v="2014-05-12T09:15:00"/>
        <d v="2014-05-12T09:30:00"/>
        <d v="2014-05-12T09:45:00"/>
        <d v="2014-05-12T10:00:00"/>
        <d v="2014-05-12T10:15:00"/>
        <d v="2014-05-12T10:30:00"/>
        <d v="2014-05-12T10:45:00"/>
        <d v="2014-05-12T11:00:00"/>
        <d v="2014-05-12T11:15:00"/>
        <d v="2014-05-12T11:30:00"/>
        <d v="2014-05-12T11:45:00"/>
        <d v="2014-05-12T12:00:00"/>
        <d v="2014-05-12T12:15:00"/>
        <d v="2014-05-12T12:30:00"/>
        <d v="2014-05-12T12:45:00"/>
        <d v="2014-05-12T13:00:00"/>
        <d v="2014-05-12T13:15:00"/>
        <d v="2014-05-12T13:30:00"/>
        <d v="2014-05-12T13:45:00"/>
        <d v="2014-05-12T14:00:00"/>
        <d v="2014-05-12T14:15:00"/>
        <d v="2014-05-12T14:30:00"/>
        <d v="2014-05-12T14:45:00"/>
        <d v="2014-05-12T15:00:00"/>
        <d v="2014-05-12T15:15:00"/>
        <d v="2014-05-12T15:30:00"/>
        <d v="2014-05-12T15:45:00"/>
        <d v="2014-05-12T16:00:00"/>
        <d v="2014-05-12T16:15:00"/>
        <d v="2014-05-12T16:30:00"/>
        <d v="2014-05-12T16:45:00"/>
        <d v="2014-05-12T17:00:00"/>
        <d v="2014-05-12T17:15:00"/>
        <d v="2014-05-12T17:30:00"/>
        <d v="2014-05-12T17:45:00"/>
        <d v="2014-05-12T18:00:00"/>
        <d v="2014-05-12T18:15:00"/>
        <d v="2014-05-12T18:30:00"/>
        <d v="2014-05-12T18:45:00"/>
        <d v="2014-05-12T19:00:00"/>
        <d v="2014-05-12T19:15:00"/>
        <d v="2014-05-12T19:30:00"/>
        <d v="2014-05-12T19:45:00"/>
        <d v="2014-05-12T20:00:00"/>
        <d v="2014-05-12T20:15:00"/>
        <d v="2014-05-12T20:30:00"/>
        <d v="2014-05-12T20:45:00"/>
        <d v="2014-05-12T21:00:00"/>
        <d v="2014-05-12T21:15:00"/>
        <d v="2014-05-12T21:30:00"/>
        <d v="2014-05-12T21:45:00"/>
        <d v="2014-05-12T22:00:00"/>
        <d v="2014-05-12T22:15:00"/>
        <d v="2014-05-12T22:30:00"/>
        <d v="2014-05-12T22:45:00"/>
        <d v="2014-05-12T23:00:00"/>
        <d v="2014-05-12T23:15:00"/>
        <d v="2014-05-12T23:30:00"/>
        <d v="2014-05-12T23:45:00"/>
        <d v="2014-05-13T00:00:00"/>
        <d v="2014-05-13T00:15:00"/>
        <d v="2014-05-13T00:30:00"/>
        <d v="2014-05-13T00:45:00"/>
        <d v="2014-05-13T01:00:00"/>
        <d v="2014-05-13T01:15:00"/>
        <d v="2014-05-13T01:30:00"/>
        <d v="2014-05-13T01:45:00"/>
        <d v="2014-05-13T02:00:00"/>
        <d v="2014-05-13T02:15:00"/>
        <d v="2014-05-13T02:30:00"/>
        <d v="2014-05-13T02:45:00"/>
        <d v="2014-05-13T03:00:00"/>
        <d v="2014-05-13T03:15:00"/>
        <d v="2014-05-13T03:30:00"/>
        <d v="2014-05-13T03:45:00"/>
        <d v="2014-05-13T04:00:00"/>
        <d v="2014-05-13T04:15:00"/>
        <d v="2014-05-13T04:30:00"/>
        <d v="2014-05-13T04:45:00"/>
        <d v="2014-05-13T05:00:00"/>
        <d v="2014-05-13T05:15:00"/>
        <d v="2014-05-13T05:30:00"/>
        <d v="2014-05-13T05:45:00"/>
        <d v="2014-05-13T06:00:00"/>
        <d v="2014-05-13T06:15:00"/>
        <d v="2014-05-13T06:30:00"/>
        <d v="2014-05-13T06:45:00"/>
        <d v="2014-05-13T07:00:00"/>
        <d v="2014-05-13T07:15:00"/>
        <d v="2014-05-13T07:30:00"/>
        <d v="2014-05-13T07:45:00"/>
        <d v="2014-05-13T08:00:00"/>
        <d v="2014-05-13T08:15:00"/>
        <d v="2014-05-13T08:30:00"/>
        <d v="2014-05-13T08:45:00"/>
        <d v="2014-05-13T09:00:00"/>
        <d v="2014-05-13T09:15:00"/>
        <d v="2014-05-13T09:30:00"/>
        <d v="2014-05-13T09:45:00"/>
        <d v="2014-05-13T10:00:00"/>
        <d v="2014-05-13T10:15:00"/>
        <d v="2014-05-13T10:30:00"/>
        <d v="2014-05-13T10:45:00"/>
        <d v="2014-05-13T11:00:00"/>
        <d v="2014-05-13T11:15:00"/>
        <d v="2014-05-13T11:30:00"/>
        <d v="2014-05-13T11:45:00"/>
        <d v="2014-05-13T12:00:00"/>
        <d v="2014-05-13T12:15:00"/>
        <d v="2014-05-13T12:30:00"/>
        <d v="2014-05-13T12:45:00"/>
        <d v="2014-05-13T13:00:00"/>
        <d v="2014-05-13T13:15:00"/>
        <d v="2014-05-13T13:30:00"/>
        <d v="2014-05-13T13:45:00"/>
        <d v="2014-05-13T14:00:00"/>
        <d v="2014-05-13T14:15:00"/>
        <d v="2014-05-13T14:30:00"/>
        <d v="2014-05-13T14:45:00"/>
        <d v="2014-05-13T15:00:00"/>
        <d v="2014-05-13T15:15:00"/>
        <d v="2014-05-13T15:30:00"/>
        <d v="2014-05-13T15:45:00"/>
        <d v="2014-05-13T16:00:00"/>
        <d v="2014-05-13T16:15:00"/>
        <d v="2014-05-13T16:30:00"/>
        <d v="2014-05-13T16:45:00"/>
        <d v="2014-05-13T17:00:00"/>
        <d v="2014-05-13T17:15:00"/>
        <d v="2014-05-13T17:30:00"/>
        <d v="2014-05-13T17:45:00"/>
        <d v="2014-05-13T18:00:00"/>
        <d v="2014-05-13T18:15:00"/>
        <d v="2014-05-13T18:30:00"/>
        <d v="2014-05-13T18:45:00"/>
        <d v="2014-05-13T19:00:00"/>
        <d v="2014-05-13T19:15:00"/>
        <d v="2014-05-13T19:30:00"/>
        <d v="2014-05-13T19:45:00"/>
        <d v="2014-05-13T20:00:00"/>
        <d v="2014-05-13T20:15:00"/>
        <d v="2014-05-13T20:30:00"/>
        <d v="2014-05-13T20:45:00"/>
        <d v="2014-05-13T21:00:00"/>
        <d v="2014-05-13T21:15:00"/>
        <d v="2014-05-13T21:30:00"/>
        <d v="2014-05-13T21:45:00"/>
        <d v="2014-05-13T22:00:00"/>
        <d v="2014-05-13T22:15:00"/>
        <d v="2014-05-13T22:30:00"/>
        <d v="2014-05-13T22:45:00"/>
        <d v="2014-05-13T23:00:00"/>
        <d v="2014-05-13T23:15:00"/>
        <d v="2014-05-13T23:30:00"/>
        <d v="2014-05-13T23:45:00"/>
        <d v="2014-05-14T00:00:00"/>
        <d v="2014-05-14T00:15:00"/>
        <d v="2014-05-14T00:30:00"/>
        <d v="2014-05-14T00:45:00"/>
        <d v="2014-05-14T01:00:00"/>
        <d v="2014-05-14T01:15:00"/>
        <d v="2014-05-14T01:30:00"/>
        <d v="2014-05-14T01:45:00"/>
        <d v="2014-05-14T02:00:00"/>
        <d v="2014-05-14T02:15:00"/>
        <d v="2014-05-14T02:30:00"/>
        <d v="2014-05-14T02:45:00"/>
        <d v="2014-05-14T03:00:00"/>
        <d v="2014-05-14T03:15:00"/>
        <d v="2014-05-14T03:30:00"/>
        <d v="2014-05-14T03:45:00"/>
        <d v="2014-05-14T04:00:00"/>
        <d v="2014-05-14T04:15:00"/>
        <d v="2014-05-14T04:30:00"/>
        <d v="2014-05-14T04:45:00"/>
        <d v="2014-05-14T05:00:00"/>
        <d v="2014-05-14T05:15:00"/>
        <d v="2014-05-14T05:30:00"/>
        <d v="2014-05-14T05:45:00"/>
        <d v="2014-05-14T06:00:00"/>
        <d v="2014-05-14T06:15:00"/>
        <d v="2014-05-14T06:30:00"/>
        <d v="2014-05-14T06:45:00"/>
        <d v="2014-05-14T07:00:00"/>
        <d v="2014-05-14T07:15:00"/>
        <d v="2014-05-14T07:30:00"/>
        <d v="2014-05-14T07:45:00"/>
        <d v="2014-05-14T08:00:00"/>
        <d v="2014-05-14T08:15:00"/>
        <d v="2014-05-14T08:30:00"/>
        <d v="2014-05-14T08:45:00"/>
        <d v="2014-05-14T09:00:00"/>
        <d v="2014-05-14T09:15:00"/>
        <d v="2014-05-14T09:30:00"/>
        <d v="2014-05-14T09:45:00"/>
        <d v="2014-05-14T10:00:00"/>
        <d v="2014-05-14T10:15:00"/>
        <d v="2014-05-14T10:30:00"/>
        <d v="2014-05-14T10:45:00"/>
        <d v="2014-05-14T11:00:00"/>
        <d v="2014-05-14T11:15:00"/>
        <d v="2014-05-14T11:30:00"/>
        <d v="2014-05-14T11:45:00"/>
        <d v="2014-05-14T12:00:00"/>
        <d v="2014-05-14T12:15:00"/>
        <d v="2014-05-14T12:30:00"/>
        <d v="2014-05-14T12:45:00"/>
        <d v="2014-05-14T13:00:00"/>
        <d v="2014-05-14T13:15:00"/>
        <d v="2014-05-14T13:30:00"/>
        <d v="2014-05-14T13:45:00"/>
        <d v="2014-05-14T14:00:00"/>
        <d v="2014-05-14T14:15:00"/>
        <d v="2014-05-14T14:30:00"/>
        <d v="2014-05-14T14:45:00"/>
        <d v="2014-05-14T15:00:00"/>
        <d v="2014-05-14T15:15:00"/>
        <d v="2014-05-14T15:30:00"/>
        <d v="2014-05-14T15:45:00"/>
        <d v="2014-05-14T16:00:00"/>
        <d v="2014-05-14T16:15:00"/>
        <d v="2014-05-14T16:30:00"/>
        <d v="2014-05-14T16:45:00"/>
        <d v="2014-05-14T17:00:00"/>
        <d v="2014-05-14T17:15:00"/>
        <d v="2014-05-14T17:30:00"/>
        <d v="2014-05-14T17:45:00"/>
        <d v="2014-05-14T18:00:00"/>
        <d v="2014-05-14T18:15:00"/>
        <d v="2014-05-14T18:30:00"/>
        <d v="2014-05-14T18:45:00"/>
        <d v="2014-05-14T19:00:00"/>
        <d v="2014-05-14T19:15:00"/>
        <d v="2014-05-14T19:30:00"/>
        <d v="2014-05-14T19:45:00"/>
        <d v="2014-05-14T20:00:00"/>
        <d v="2014-05-14T20:15:00"/>
        <d v="2014-05-14T20:30:00"/>
        <d v="2014-05-14T20:45:00"/>
        <d v="2014-05-14T21:00:00"/>
        <d v="2014-05-14T21:15:00"/>
        <d v="2014-05-14T21:30:00"/>
        <d v="2014-05-14T21:45:00"/>
        <d v="2014-05-14T22:00:00"/>
        <d v="2014-05-14T22:15:00"/>
        <d v="2014-05-14T22:30:00"/>
        <d v="2014-05-14T22:45:00"/>
        <d v="2014-05-14T23:00:00"/>
        <d v="2014-05-14T23:15:00"/>
        <d v="2014-05-14T23:30:00"/>
        <d v="2014-05-14T23:45:00"/>
        <d v="2014-05-15T00:00:00"/>
        <d v="2014-05-15T00:15:00"/>
        <d v="2014-05-15T00:30:00"/>
        <d v="2014-05-15T00:45:00"/>
        <d v="2014-05-15T01:00:00"/>
        <d v="2014-05-15T01:15:00"/>
        <d v="2014-05-15T01:30:00"/>
        <d v="2014-05-15T01:45:00"/>
        <d v="2014-05-15T02:00:00"/>
        <d v="2014-05-15T02:15:00"/>
        <d v="2014-05-15T02:30:00"/>
        <d v="2014-05-15T02:45:00"/>
        <d v="2014-05-15T03:00:00"/>
        <d v="2014-05-15T03:15:00"/>
        <d v="2014-05-15T03:30:00"/>
        <d v="2014-05-15T03:45:00"/>
        <d v="2014-05-15T04:00:00"/>
        <d v="2014-05-15T04:15:00"/>
        <d v="2014-05-15T04:30:00"/>
        <d v="2014-05-15T04:45:00"/>
        <d v="2014-05-15T05:00:00"/>
        <d v="2014-05-15T05:15:00"/>
        <d v="2014-05-15T05:30:00"/>
        <d v="2014-05-15T05:45:00"/>
        <d v="2014-05-15T06:00:00"/>
        <d v="2014-05-15T06:15:00"/>
        <d v="2014-05-15T06:30:00"/>
        <d v="2014-05-15T06:45:00"/>
        <d v="2014-05-15T07:00:00"/>
        <d v="2014-05-15T07:15:00"/>
        <d v="2014-05-15T07:30:00"/>
        <d v="2014-05-15T07:45:00"/>
        <d v="2014-05-15T08:00:00"/>
        <d v="2014-05-15T08:15:00"/>
        <d v="2014-05-15T08:30:00"/>
        <d v="2014-05-15T08:45:00"/>
        <d v="2014-05-15T09:00:00"/>
        <d v="2014-05-15T09:15:00"/>
        <d v="2014-05-15T09:30:00"/>
        <d v="2014-05-15T09:45:00"/>
        <d v="2014-05-15T10:00:00"/>
        <d v="2014-05-15T10:15:00"/>
        <d v="2014-05-15T10:30:00"/>
        <d v="2014-05-15T10:45:00"/>
        <d v="2014-05-15T11:00:00"/>
        <d v="2014-05-15T11:15:00"/>
        <d v="2014-05-15T11:30:00"/>
        <d v="2014-05-15T11:45:00"/>
        <d v="2014-05-15T12:00:00"/>
        <d v="2014-05-15T12:15:00"/>
        <d v="2014-05-15T12:30:00"/>
        <d v="2014-05-15T12:45:00"/>
        <d v="2014-05-15T13:00:00"/>
        <d v="2014-05-15T13:15:00"/>
        <d v="2014-05-15T13:30:00"/>
        <d v="2014-05-15T13:45:00"/>
        <d v="2014-05-15T14:00:00"/>
        <d v="2014-05-15T14:15:00"/>
        <d v="2014-05-15T14:30:00"/>
        <d v="2014-05-15T14:45:00"/>
        <d v="2014-05-15T15:00:00"/>
        <d v="2014-05-15T15:15:00"/>
        <d v="2014-05-15T15:30:00"/>
        <d v="2014-05-15T15:45:00"/>
        <d v="2014-05-15T16:00:00"/>
        <d v="2014-05-15T16:15:00"/>
        <d v="2014-05-15T16:30:00"/>
        <d v="2014-05-15T16:45:00"/>
        <d v="2014-05-15T17:00:00"/>
        <d v="2014-05-15T17:15:00"/>
        <d v="2014-05-15T17:30:00"/>
        <d v="2014-05-15T17:45:00"/>
        <d v="2014-05-15T18:00:00"/>
        <d v="2014-05-15T18:15:00"/>
        <d v="2014-05-15T18:30:00"/>
        <d v="2014-05-15T18:45:00"/>
        <d v="2014-05-15T19:00:00"/>
        <d v="2014-05-15T19:15:00"/>
        <d v="2014-05-15T19:30:00"/>
        <d v="2014-05-15T19:45:00"/>
        <d v="2014-05-15T20:00:00"/>
        <d v="2014-05-15T20:15:00"/>
        <d v="2014-05-15T20:30:00"/>
        <d v="2014-05-15T20:45:00"/>
        <d v="2014-05-15T21:00:00"/>
        <d v="2014-05-15T21:15:00"/>
        <d v="2014-05-15T21:30:00"/>
        <d v="2014-05-15T21:45:00"/>
        <d v="2014-05-15T22:00:00"/>
        <d v="2014-05-15T22:15:00"/>
        <d v="2014-05-15T22:30:00"/>
        <d v="2014-05-15T22:45:00"/>
        <d v="2014-05-15T23:00:00"/>
        <d v="2014-05-15T23:15:00"/>
        <d v="2014-05-15T23:30:00"/>
        <d v="2014-05-15T23:45:00"/>
        <d v="2014-05-16T00:00:00"/>
        <d v="2014-05-16T00:15:00"/>
        <d v="2014-05-16T00:30:00"/>
        <d v="2014-05-16T00:45:00"/>
        <d v="2014-05-16T01:00:00"/>
        <d v="2014-05-16T01:15:00"/>
        <d v="2014-05-16T01:30:00"/>
        <d v="2014-05-16T01:45:00"/>
        <d v="2014-05-16T02:00:00"/>
        <d v="2014-05-16T02:15:00"/>
        <d v="2014-05-16T02:30:00"/>
        <d v="2014-05-16T02:45:00"/>
        <d v="2014-05-16T03:00:00"/>
        <d v="2014-05-16T03:15:00"/>
        <d v="2014-05-16T03:30:00"/>
        <d v="2014-05-16T03:45:00"/>
        <d v="2014-05-16T04:00:00"/>
        <d v="2014-05-16T04:15:00"/>
        <d v="2014-05-16T04:30:00"/>
        <d v="2014-05-16T04:45:00"/>
        <d v="2014-05-16T05:00:00"/>
        <d v="2014-05-16T05:15:00"/>
        <d v="2014-05-16T05:30:00"/>
        <d v="2014-05-16T05:45:00"/>
        <d v="2014-05-16T06:00:00"/>
        <d v="2014-05-16T06:15:00"/>
        <d v="2014-05-16T06:30:00"/>
        <d v="2014-05-16T06:45:00"/>
        <d v="2014-05-16T07:00:00"/>
        <d v="2014-05-16T07:15:00"/>
        <d v="2014-05-16T07:30:00"/>
        <d v="2014-05-16T07:45:00"/>
        <d v="2014-05-16T08:00:00"/>
        <d v="2014-05-16T08:15:00"/>
        <d v="2014-05-16T08:30:00"/>
        <d v="2014-05-16T08:45:00"/>
        <d v="2014-05-16T09:00:00"/>
        <d v="2014-05-16T09:15:00"/>
        <d v="2014-05-16T09:30:00"/>
        <d v="2014-05-16T09:45:00"/>
        <d v="2014-05-16T10:00:00"/>
        <d v="2014-05-16T10:15:00"/>
        <d v="2014-05-16T10:30:00"/>
        <d v="2014-05-16T10:45:00"/>
        <d v="2014-05-16T11:00:00"/>
        <d v="2014-05-16T11:15:00"/>
        <d v="2014-05-16T11:30:00"/>
        <d v="2014-05-16T11:45:00"/>
        <d v="2014-05-16T12:00:00"/>
        <d v="2014-05-16T12:15:00"/>
        <d v="2014-05-16T12:30:00"/>
        <d v="2014-05-16T12:45:00"/>
        <d v="2014-05-16T13:00:00"/>
        <d v="2014-05-16T13:15:00"/>
        <d v="2014-05-16T13:30:00"/>
        <d v="2014-05-16T13:45:00"/>
        <d v="2014-05-16T14:00:00"/>
        <d v="2014-05-16T14:15:00"/>
        <d v="2014-05-16T14:30:00"/>
        <d v="2014-05-16T14:45:00"/>
        <d v="2014-05-16T15:00:00"/>
        <d v="2014-05-16T15:15:00"/>
        <d v="2014-05-16T15:30:00"/>
        <d v="2014-05-16T15:45:00"/>
        <d v="2014-05-16T16:00:00"/>
        <d v="2014-05-16T16:15:00"/>
        <d v="2014-05-16T16:30:00"/>
        <d v="2014-05-16T16:45:00"/>
        <d v="2014-05-16T17:00:00"/>
        <d v="2014-05-16T17:15:00"/>
        <d v="2014-05-16T17:30:00"/>
        <d v="2014-05-16T17:45:00"/>
        <d v="2014-05-16T18:00:00"/>
        <d v="2014-05-16T18:15:00"/>
        <d v="2014-05-16T18:30:00"/>
        <d v="2014-05-16T18:45:00"/>
        <d v="2014-05-16T19:00:00"/>
        <d v="2014-05-16T19:15:00"/>
        <d v="2014-05-16T19:30:00"/>
        <d v="2014-05-16T19:45:00"/>
        <d v="2014-05-16T20:00:00"/>
        <d v="2014-05-16T20:15:00"/>
        <d v="2014-05-16T20:30:00"/>
        <d v="2014-05-16T20:45:00"/>
        <d v="2014-05-16T21:00:00"/>
        <d v="2014-05-16T21:15:00"/>
        <d v="2014-05-16T21:30:00"/>
        <d v="2014-05-16T21:45:00"/>
        <d v="2014-05-16T22:00:00"/>
        <d v="2014-05-16T22:15:00"/>
        <d v="2014-05-16T22:30:00"/>
        <d v="2014-05-16T22:45:00"/>
        <d v="2014-05-16T23:00:00"/>
        <d v="2014-05-16T23:15:00"/>
        <d v="2014-05-16T23:30:00"/>
        <d v="2014-05-16T23:45:00"/>
        <d v="2014-05-17T00:00:00"/>
        <d v="2014-05-17T00:15:00"/>
        <d v="2014-05-17T00:30:00"/>
        <d v="2014-05-17T00:45:00"/>
        <d v="2014-05-17T01:00:00"/>
        <d v="2014-05-17T01:15:00"/>
        <d v="2014-05-17T01:30:00"/>
        <d v="2014-05-17T01:45:00"/>
        <d v="2014-05-17T02:00:00"/>
        <d v="2014-05-17T02:15:00"/>
        <d v="2014-05-17T02:30:00"/>
        <d v="2014-05-17T02:45:00"/>
        <d v="2014-05-17T03:00:00"/>
        <d v="2014-05-17T03:15:00"/>
        <d v="2014-05-17T03:30:00"/>
        <d v="2014-05-17T03:45:00"/>
        <d v="2014-05-17T04:00:00"/>
        <d v="2014-05-17T04:15:00"/>
        <d v="2014-05-17T04:30:00"/>
        <d v="2014-05-17T04:45:00"/>
        <d v="2014-05-17T05:00:00"/>
        <d v="2014-05-17T05:15:00"/>
        <d v="2014-05-17T05:30:00"/>
        <d v="2014-05-17T05:45:00"/>
        <d v="2014-05-17T06:00:00"/>
        <d v="2014-05-17T06:15:00"/>
        <d v="2014-05-17T06:30:00"/>
        <d v="2014-05-17T06:45:00"/>
        <d v="2014-05-17T07:00:00"/>
        <d v="2014-05-17T07:15:00"/>
        <d v="2014-05-17T07:30:00"/>
        <d v="2014-05-17T07:45:00"/>
        <d v="2014-05-17T08:00:00"/>
        <d v="2014-05-17T08:15:00"/>
        <d v="2014-05-17T08:30:00"/>
        <d v="2014-05-17T08:45:00"/>
        <d v="2014-05-17T09:00:00"/>
        <d v="2014-05-17T09:15:00"/>
        <d v="2014-05-17T09:30:00"/>
        <d v="2014-05-17T09:45:00"/>
        <d v="2014-05-17T10:00:00"/>
        <d v="2014-05-17T10:15:00"/>
        <d v="2014-05-17T10:30:00"/>
        <d v="2014-05-17T10:45:00"/>
        <d v="2014-05-17T11:00:00"/>
        <d v="2014-05-17T11:15:00"/>
        <d v="2014-05-17T11:30:00"/>
        <d v="2014-05-17T11:45:00"/>
        <d v="2014-05-17T12:00:00"/>
        <d v="2014-05-17T12:15:00"/>
        <d v="2014-05-17T12:30:00"/>
        <d v="2014-05-17T12:45:00"/>
        <d v="2014-05-17T13:00:00"/>
        <d v="2014-05-17T13:15:00"/>
        <d v="2014-05-17T13:30:00"/>
        <d v="2014-05-17T13:45:00"/>
        <d v="2014-05-17T14:00:00"/>
        <d v="2014-05-17T14:15:00"/>
        <d v="2014-05-17T14:30:00"/>
        <d v="2014-05-17T14:45:00"/>
        <d v="2014-05-17T15:00:00"/>
        <d v="2014-05-17T15:15:00"/>
        <d v="2014-05-17T15:30:00"/>
        <d v="2014-05-17T15:45:00"/>
        <d v="2014-05-17T16:00:00"/>
        <d v="2014-05-17T16:15:00"/>
        <d v="2014-05-17T16:30:00"/>
        <d v="2014-05-17T16:45:00"/>
        <d v="2014-05-17T17:00:00"/>
        <d v="2014-05-17T17:15:00"/>
        <d v="2014-05-17T17:30:00"/>
        <d v="2014-05-17T17:45:00"/>
        <d v="2014-05-17T18:00:00"/>
        <d v="2014-05-17T18:15:00"/>
        <d v="2014-05-17T18:30:00"/>
        <d v="2014-05-17T18:45:00"/>
        <d v="2014-05-17T19:00:00"/>
        <d v="2014-05-17T19:15:00"/>
        <d v="2014-05-17T19:30:00"/>
        <d v="2014-05-17T19:45:00"/>
        <d v="2014-05-17T20:00:00"/>
        <d v="2014-05-17T20:15:00"/>
        <d v="2014-05-17T20:30:00"/>
        <d v="2014-05-17T20:45:00"/>
        <d v="2014-05-17T21:00:00"/>
        <d v="2014-05-17T21:15:00"/>
        <d v="2014-05-17T21:30:00"/>
        <d v="2014-05-17T21:45:00"/>
        <d v="2014-05-17T22:00:00"/>
        <d v="2014-05-17T22:15:00"/>
        <d v="2014-05-17T22:30:00"/>
        <d v="2014-05-17T22:45:00"/>
        <d v="2014-05-17T23:00:00"/>
        <d v="2014-05-17T23:15:00"/>
        <d v="2014-05-17T23:30:00"/>
        <d v="2014-05-17T23:45:00"/>
        <d v="2014-05-18T00:00:00"/>
        <d v="2014-05-18T00:15:00"/>
        <d v="2014-05-18T00:30:00"/>
        <d v="2014-05-18T00:45:00"/>
        <d v="2014-05-18T01:00:00"/>
        <d v="2014-05-18T01:15:00"/>
        <d v="2014-05-18T01:30:00"/>
        <d v="2014-05-18T01:45:00"/>
        <d v="2014-05-18T02:00:00"/>
        <d v="2014-05-18T02:15:00"/>
        <d v="2014-05-18T02:30:00"/>
        <d v="2014-05-18T02:45:00"/>
        <d v="2014-05-18T03:00:00"/>
        <d v="2014-05-18T03:15:00"/>
        <d v="2014-05-18T03:30:00"/>
        <d v="2014-05-18T03:45:00"/>
        <d v="2014-05-18T04:00:00"/>
        <d v="2014-05-18T04:15:00"/>
        <d v="2014-05-18T04:30:00"/>
        <d v="2014-05-18T04:45:00"/>
        <d v="2014-05-18T05:00:00"/>
        <d v="2014-05-18T05:15:00"/>
        <d v="2014-05-18T05:30:00"/>
        <d v="2014-05-18T05:45:00"/>
        <d v="2014-05-18T06:00:00"/>
        <d v="2014-05-18T06:15:00"/>
        <d v="2014-05-18T06:30:00"/>
        <d v="2014-05-18T06:45:00"/>
        <d v="2014-05-18T07:00:00"/>
        <d v="2014-05-18T07:15:00"/>
        <d v="2014-05-18T07:30:00"/>
        <d v="2014-05-18T07:45:00"/>
        <d v="2014-05-18T08:00:00"/>
        <d v="2014-05-18T08:15:00"/>
        <d v="2014-05-18T08:30:00"/>
        <d v="2014-05-18T08:45:00"/>
        <d v="2014-05-18T09:00:00"/>
        <d v="2014-05-18T09:15:00"/>
        <d v="2014-05-18T09:30:00"/>
        <d v="2014-05-18T09:45:00"/>
        <d v="2014-05-18T10:00:00"/>
        <d v="2014-05-18T10:15:00"/>
        <d v="2014-05-18T10:30:00"/>
        <d v="2014-05-18T10:45:00"/>
        <d v="2014-05-18T11:00:00"/>
        <d v="2014-05-18T11:15:00"/>
        <d v="2014-05-18T11:30:00"/>
        <d v="2014-05-18T11:45:00"/>
        <d v="2014-05-18T12:00:00"/>
        <d v="2014-05-18T12:15:00"/>
        <d v="2014-05-18T12:30:00"/>
        <d v="2014-05-18T12:45:00"/>
        <d v="2014-05-18T13:00:00"/>
        <d v="2014-05-18T13:15:00"/>
        <d v="2014-05-18T13:30:00"/>
        <d v="2014-05-18T13:45:00"/>
        <d v="2014-05-18T14:00:00"/>
        <d v="2014-05-18T14:15:00"/>
        <d v="2014-05-18T14:30:00"/>
        <d v="2014-05-18T14:45:00"/>
        <d v="2014-05-18T15:00:00"/>
        <d v="2014-05-18T15:15:00"/>
        <d v="2014-05-18T15:30:00"/>
        <d v="2014-05-18T15:45:00"/>
        <d v="2014-05-18T16:00:00"/>
        <d v="2014-05-18T16:15:00"/>
        <d v="2014-05-18T16:30:00"/>
        <d v="2014-05-18T16:45:00"/>
        <d v="2014-05-18T17:00:00"/>
        <d v="2014-05-18T17:15:00"/>
        <d v="2014-05-18T17:30:00"/>
        <d v="2014-05-18T17:45:00"/>
        <d v="2014-05-18T18:00:00"/>
        <d v="2014-05-18T18:15:00"/>
        <d v="2014-05-18T18:30:00"/>
        <d v="2014-05-18T18:45:00"/>
        <d v="2014-05-18T19:00:00"/>
        <d v="2014-05-18T19:15:00"/>
        <d v="2014-05-18T19:30:00"/>
        <d v="2014-05-18T19:45:00"/>
        <d v="2014-05-18T20:00:00"/>
        <d v="2014-05-18T20:15:00"/>
        <d v="2014-05-18T20:30:00"/>
        <d v="2014-05-18T20:45:00"/>
        <d v="2014-05-18T21:00:00"/>
        <d v="2014-05-18T21:15:00"/>
        <d v="2014-05-18T21:30:00"/>
        <d v="2014-05-18T21:45:00"/>
        <d v="2014-05-18T22:00:00"/>
        <d v="2014-05-18T22:15:00"/>
        <d v="2014-05-18T22:30:00"/>
        <d v="2014-05-18T22:45:00"/>
        <d v="2014-05-18T23:00:00"/>
        <d v="2014-05-18T23:15:00"/>
        <d v="2014-05-18T23:30:00"/>
        <d v="2014-05-18T23:45:00"/>
        <d v="2014-05-19T00:00:00"/>
        <d v="2014-05-19T00:15:00"/>
        <d v="2014-05-19T00:30:00"/>
        <d v="2014-05-19T00:45:00"/>
        <d v="2014-05-19T01:00:00"/>
        <d v="2014-05-19T01:15:00"/>
        <d v="2014-05-19T01:30:00"/>
        <d v="2014-05-19T01:45:00"/>
        <d v="2014-05-19T02:00:00"/>
        <d v="2014-05-19T02:15:00"/>
        <d v="2014-05-19T02:30:00"/>
        <d v="2014-05-19T02:45:00"/>
        <d v="2014-05-19T03:00:00"/>
        <d v="2014-05-19T03:15:00"/>
        <d v="2014-05-19T03:30:00"/>
        <d v="2014-05-19T03:45:00"/>
        <d v="2014-05-19T04:00:00"/>
        <d v="2014-05-19T04:15:00"/>
        <d v="2014-05-19T04:30:00"/>
        <d v="2014-05-19T04:45:00"/>
        <d v="2014-05-19T05:00:00"/>
        <d v="2014-05-19T05:15:00"/>
        <d v="2014-05-19T05:30:00"/>
        <d v="2014-05-19T05:45:00"/>
        <d v="2014-05-19T06:00:00"/>
        <d v="2014-05-19T06:15:00"/>
        <d v="2014-05-19T06:30:00"/>
        <d v="2014-05-19T06:45:00"/>
        <d v="2014-05-19T07:00:00"/>
        <d v="2014-05-19T07:15:00"/>
        <d v="2014-05-19T07:30:00"/>
        <d v="2014-05-19T07:45:00"/>
        <d v="2014-05-19T08:00:00"/>
        <d v="2014-05-19T08:15:00"/>
        <d v="2014-05-19T08:30:00"/>
        <d v="2014-05-19T08:45:00"/>
        <d v="2014-05-19T09:00:00"/>
        <d v="2014-05-19T09:15:00"/>
        <d v="2014-05-19T09:30:00"/>
        <d v="2014-05-19T09:45:00"/>
        <d v="2014-05-19T10:00:00"/>
        <d v="2014-05-19T10:15:00"/>
        <d v="2014-05-19T10:30:00"/>
        <d v="2014-05-19T10:45:00"/>
        <d v="2014-05-19T11:00:00"/>
        <d v="2014-05-19T11:15:00"/>
        <d v="2014-05-19T11:30:00"/>
        <d v="2014-05-19T11:45:00"/>
        <d v="2014-05-19T12:00:00"/>
        <d v="2014-05-19T12:15:00"/>
        <d v="2014-05-19T12:30:00"/>
        <d v="2014-05-19T12:45:00"/>
        <d v="2014-05-19T13:00:00"/>
        <d v="2014-05-19T13:15:00"/>
        <d v="2014-05-19T13:30:00"/>
        <d v="2014-05-19T13:45:00"/>
        <d v="2014-05-19T14:00:00"/>
        <d v="2014-05-19T14:15:00"/>
        <d v="2014-05-19T14:30:00"/>
        <d v="2014-05-19T14:45:00"/>
        <d v="2014-05-19T15:00:00"/>
        <d v="2014-05-19T15:15:00"/>
        <d v="2014-05-19T15:30:00"/>
        <d v="2014-05-19T15:45:00"/>
        <d v="2014-05-19T16:00:00"/>
        <d v="2014-05-19T16:15:00"/>
        <d v="2014-05-19T16:30:00"/>
        <d v="2014-05-19T16:45:00"/>
        <d v="2014-05-19T17:00:00"/>
        <d v="2014-05-19T17:15:00"/>
        <d v="2014-05-19T17:30:00"/>
        <d v="2014-05-19T17:45:00"/>
        <d v="2014-05-19T18:00:00"/>
        <d v="2014-05-19T18:15:00"/>
        <d v="2014-05-19T18:30:00"/>
        <d v="2014-05-19T18:45:00"/>
        <d v="2014-05-19T19:00:00"/>
        <d v="2014-05-19T19:15:00"/>
        <d v="2014-05-19T19:30:00"/>
        <d v="2014-05-19T19:45:00"/>
        <d v="2014-05-19T20:00:00"/>
        <d v="2014-05-19T20:15:00"/>
        <d v="2014-05-19T20:30:00"/>
        <d v="2014-05-19T20:45:00"/>
        <d v="2014-05-19T21:00:00"/>
        <d v="2014-05-19T21:15:00"/>
        <d v="2014-05-19T21:30:00"/>
        <d v="2014-05-19T21:45:00"/>
        <d v="2014-05-19T22:00:00"/>
        <d v="2014-05-19T22:15:00"/>
        <d v="2014-05-19T22:30:00"/>
        <d v="2014-05-19T22:45:00"/>
        <d v="2014-05-19T23:00:00"/>
        <d v="2014-05-19T23:15:00"/>
        <d v="2014-05-19T23:30:00"/>
        <d v="2014-05-19T23:45:00"/>
        <d v="2014-05-20T00:00:00"/>
        <d v="2014-05-20T00:15:00"/>
        <d v="2014-05-20T00:30:00"/>
        <d v="2014-05-20T00:45:00"/>
        <d v="2014-05-20T01:00:00"/>
        <d v="2014-05-20T01:15:00"/>
        <d v="2014-05-20T01:30:00"/>
        <d v="2014-05-20T01:45:00"/>
        <d v="2014-05-20T02:00:00"/>
        <d v="2014-05-20T02:15:00"/>
        <d v="2014-05-20T02:30:00"/>
        <d v="2014-05-20T02:45:00"/>
        <d v="2014-05-20T03:00:00"/>
        <d v="2014-05-20T03:15:00"/>
        <d v="2014-05-20T03:30:00"/>
        <d v="2014-05-20T03:45:00"/>
        <d v="2014-05-20T04:00:00"/>
        <d v="2014-05-20T04:15:00"/>
        <d v="2014-05-20T04:30:00"/>
        <d v="2014-05-20T04:45:00"/>
        <d v="2014-05-20T05:00:00"/>
        <d v="2014-05-20T05:15:00"/>
        <d v="2014-05-20T05:30:00"/>
        <d v="2014-05-20T05:45:00"/>
        <d v="2014-05-20T06:00:00"/>
        <d v="2014-05-20T06:15:00"/>
        <d v="2014-05-20T06:30:00"/>
        <d v="2014-05-20T06:45:00"/>
        <d v="2014-05-20T07:00:00"/>
        <d v="2014-05-20T07:15:00"/>
        <d v="2014-05-20T07:30:00"/>
        <d v="2014-05-20T07:45:00"/>
        <d v="2014-05-20T08:00:00"/>
        <d v="2014-05-20T08:15:00"/>
        <d v="2014-05-20T08:30:00"/>
        <d v="2014-05-20T08:45:00"/>
        <d v="2014-05-20T09:00:00"/>
        <d v="2014-05-20T09:15:00"/>
        <d v="2014-05-20T09:30:00"/>
        <d v="2014-05-20T09:45:00"/>
        <d v="2014-05-20T10:00:00"/>
        <d v="2014-05-20T10:15:00"/>
        <d v="2014-05-20T10:30:00"/>
        <d v="2014-05-20T10:45:00"/>
        <d v="2014-05-20T11:00:00"/>
        <d v="2014-05-20T11:15:00"/>
        <d v="2014-05-20T11:30:00"/>
        <d v="2014-05-20T11:45:00"/>
        <d v="2014-05-20T12:00:00"/>
        <d v="2014-05-20T12:15:00"/>
        <d v="2014-05-20T12:30:00"/>
        <d v="2014-05-20T12:45:00"/>
        <d v="2014-05-20T13:00:00"/>
        <d v="2014-05-20T13:15:00"/>
        <d v="2014-05-20T13:30:00"/>
        <d v="2014-05-20T13:45:00"/>
        <d v="2014-05-20T14:00:00"/>
        <d v="2014-05-20T14:15:00"/>
        <d v="2014-05-20T14:30:00"/>
        <d v="2014-05-20T14:45:00"/>
        <d v="2014-05-20T15:00:00"/>
        <d v="2014-05-20T15:15:00"/>
        <d v="2014-05-20T15:30:00"/>
        <d v="2014-05-20T15:45:00"/>
        <d v="2014-05-20T16:00:00"/>
        <d v="2014-05-20T16:15:00"/>
        <d v="2014-05-20T16:30:00"/>
        <d v="2014-05-20T16:45:00"/>
        <d v="2014-05-20T17:00:00"/>
        <d v="2014-05-20T17:15:00"/>
        <d v="2014-05-20T17:30:00"/>
        <d v="2014-05-20T17:45:00"/>
        <d v="2014-05-20T18:00:00"/>
        <d v="2014-05-20T18:15:00"/>
        <d v="2014-05-20T18:30:00"/>
        <d v="2014-05-20T18:45:00"/>
        <d v="2014-05-20T19:00:00"/>
        <d v="2014-05-20T19:15:00"/>
        <d v="2014-05-20T19:30:00"/>
        <d v="2014-05-20T19:45:00"/>
        <d v="2014-05-20T20:00:00"/>
        <d v="2014-05-20T20:15:00"/>
        <d v="2014-05-20T20:30:00"/>
        <d v="2014-05-20T20:45:00"/>
        <d v="2014-05-20T21:00:00"/>
        <d v="2014-05-20T21:15:00"/>
        <d v="2014-05-20T21:30:00"/>
        <d v="2014-05-20T21:45:00"/>
        <d v="2014-05-20T22:00:00"/>
        <d v="2014-05-20T22:15:00"/>
        <d v="2014-05-20T22:30:00"/>
        <d v="2014-05-20T22:45:00"/>
        <d v="2014-05-20T23:00:00"/>
        <d v="2014-05-20T23:15:00"/>
        <d v="2014-05-20T23:30:00"/>
        <d v="2014-05-20T23:45:00"/>
        <d v="2014-05-21T00:00:00"/>
        <d v="2014-05-21T00:15:00"/>
        <d v="2014-05-21T00:30:00"/>
        <d v="2014-05-21T00:45:00"/>
        <d v="2014-05-21T01:00:00"/>
        <d v="2014-05-21T01:15:00"/>
        <d v="2014-05-21T01:30:00"/>
        <d v="2014-05-21T01:45:00"/>
        <d v="2014-05-21T02:00:00"/>
        <d v="2014-05-21T02:15:00"/>
        <d v="2014-05-21T02:30:00"/>
        <d v="2014-05-21T02:45:00"/>
        <d v="2014-05-21T03:00:00"/>
        <d v="2014-05-21T03:15:00"/>
        <d v="2014-05-21T03:30:00"/>
        <d v="2014-05-21T03:45:00"/>
        <d v="2014-05-21T04:00:00"/>
        <d v="2014-05-21T04:15:00"/>
        <d v="2014-05-21T04:30:00"/>
        <d v="2014-05-21T04:45:00"/>
        <d v="2014-05-21T05:00:00"/>
        <d v="2014-05-21T05:15:00"/>
        <d v="2014-05-21T05:30:00"/>
        <d v="2014-05-21T05:45:00"/>
        <d v="2014-05-21T06:00:00"/>
        <d v="2014-05-21T06:15:00"/>
        <d v="2014-05-21T06:30:00"/>
        <d v="2014-05-21T06:45:00"/>
        <d v="2014-05-21T07:00:00"/>
        <d v="2014-05-21T07:15:00"/>
        <d v="2014-05-21T07:30:00"/>
        <d v="2014-05-21T07:45:00"/>
        <d v="2014-05-21T08:00:00"/>
        <d v="2014-05-21T08:15:00"/>
        <d v="2014-05-21T08:30:00"/>
        <d v="2014-05-21T08:45:00"/>
        <d v="2014-05-21T09:00:00"/>
        <d v="2014-05-21T09:15:00"/>
        <d v="2014-05-21T09:30:00"/>
        <d v="2014-05-21T09:45:00"/>
        <d v="2014-05-21T10:00:00"/>
        <d v="2014-05-21T10:15:00"/>
        <d v="2014-05-21T10:30:00"/>
        <d v="2014-05-21T10:45:00"/>
        <d v="2014-05-21T11:00:00"/>
        <d v="2014-05-21T11:15:00"/>
        <d v="2014-05-21T11:30:00"/>
        <d v="2014-05-21T11:45:00"/>
        <d v="2014-05-21T12:00:00"/>
        <d v="2014-05-21T12:15:00"/>
        <d v="2014-05-21T12:30:00"/>
        <d v="2014-05-21T12:45:00"/>
        <d v="2014-05-21T13:00:00"/>
        <d v="2014-05-21T13:15:00"/>
        <d v="2014-05-21T13:30:00"/>
        <d v="2014-05-21T13:45:00"/>
        <d v="2014-05-21T14:00:00"/>
        <d v="2014-05-21T14:15:00"/>
        <d v="2014-05-21T14:30:00"/>
        <d v="2014-05-21T14:45:00"/>
        <d v="2014-05-21T15:00:00"/>
        <d v="2014-05-21T15:15:00"/>
        <d v="2014-05-21T15:30:00"/>
        <d v="2014-05-21T15:45:00"/>
        <d v="2014-05-21T16:00:00"/>
        <d v="2014-05-21T16:15:00"/>
        <d v="2014-05-21T16:30:00"/>
        <d v="2014-05-21T16:45:00"/>
        <d v="2014-05-21T17:00:00"/>
        <d v="2014-05-21T17:15:00"/>
        <d v="2014-05-21T17:30:00"/>
        <d v="2014-05-21T17:45:00"/>
        <d v="2014-05-21T18:00:00"/>
        <d v="2014-05-21T18:15:00"/>
        <d v="2014-05-21T18:30:00"/>
        <d v="2014-05-21T18:45:00"/>
        <d v="2014-05-21T19:00:00"/>
        <d v="2014-05-21T19:15:00"/>
        <d v="2014-05-21T19:30:00"/>
        <d v="2014-05-21T19:45:00"/>
        <d v="2014-05-21T20:00:00"/>
        <d v="2014-05-21T20:15:00"/>
        <d v="2014-05-21T20:30:00"/>
        <d v="2014-05-21T20:45:00"/>
        <d v="2014-05-21T21:00:00"/>
        <d v="2014-05-21T21:15:00"/>
        <d v="2014-05-21T21:30:00"/>
        <d v="2014-05-21T21:45:00"/>
        <d v="2014-05-21T22:00:00"/>
        <d v="2014-05-21T22:15:00"/>
        <d v="2014-05-21T22:30:00"/>
        <d v="2014-05-21T22:45:00"/>
        <d v="2014-05-21T23:00:00"/>
        <d v="2014-05-21T23:15:00"/>
        <d v="2014-05-21T23:30:00"/>
        <d v="2014-05-21T23:45:00"/>
        <d v="2014-05-22T00:00:00"/>
        <d v="2014-05-22T00:15:00"/>
        <d v="2014-05-22T00:30:00"/>
        <d v="2014-05-22T00:45:00"/>
        <d v="2014-05-22T01:00:00"/>
        <d v="2014-05-22T01:15:00"/>
        <d v="2014-05-22T01:30:00"/>
        <d v="2014-05-22T01:45:00"/>
        <d v="2014-05-22T02:00:00"/>
        <d v="2014-05-22T02:15:00"/>
        <d v="2014-05-22T02:30:00"/>
        <d v="2014-05-22T02:45:00"/>
        <d v="2014-05-22T03:00:00"/>
        <d v="2014-05-22T03:15:00"/>
        <d v="2014-05-22T03:30:00"/>
        <d v="2014-05-22T03:45:00"/>
        <d v="2014-05-22T04:00:00"/>
        <d v="2014-05-22T04:15:00"/>
        <d v="2014-05-22T04:30:00"/>
        <d v="2014-05-22T04:45:00"/>
        <d v="2014-05-22T05:00:00"/>
        <d v="2014-05-22T05:15:00"/>
        <d v="2014-05-22T05:30:00"/>
        <d v="2014-05-22T05:45:00"/>
        <d v="2014-05-22T06:00:00"/>
        <d v="2014-05-22T06:15:00"/>
        <d v="2014-05-22T06:30:00"/>
        <d v="2014-05-22T06:45:00"/>
        <d v="2014-05-22T07:00:00"/>
        <d v="2014-05-22T07:15:00"/>
        <d v="2014-05-22T07:30:00"/>
        <d v="2014-05-22T07:45:00"/>
        <d v="2014-05-22T08:00:00"/>
        <d v="2014-05-22T08:15:00"/>
        <d v="2014-05-22T08:30:00"/>
        <d v="2014-05-22T08:45:00"/>
        <d v="2014-05-22T09:00:00"/>
        <d v="2014-05-22T09:15:00"/>
        <d v="2014-05-22T09:30:00"/>
        <d v="2014-05-22T09:45:00"/>
        <d v="2014-05-22T10:00:00"/>
        <d v="2014-05-22T10:15:00"/>
        <d v="2014-05-22T10:30:00"/>
        <d v="2014-05-22T10:45:00"/>
        <d v="2014-05-22T11:00:00"/>
        <d v="2014-05-22T11:15:00"/>
        <d v="2014-05-22T11:30:00"/>
        <d v="2014-05-22T11:45:00"/>
        <d v="2014-05-22T12:00:00"/>
        <d v="2014-05-22T12:15:00"/>
        <d v="2014-05-22T12:30:00"/>
        <d v="2014-05-22T12:45:00"/>
        <d v="2014-05-22T13:00:00"/>
        <d v="2014-05-22T13:15:00"/>
        <d v="2014-05-22T13:30:00"/>
        <d v="2014-05-22T13:45:00"/>
        <d v="2014-05-22T14:00:00"/>
        <d v="2014-05-22T14:15:00"/>
        <d v="2014-05-22T14:30:00"/>
        <d v="2014-05-22T14:45:00"/>
        <d v="2014-05-22T15:00:00"/>
        <d v="2014-05-22T15:15:00"/>
        <d v="2014-05-22T15:30:00"/>
        <d v="2014-05-22T15:45:00"/>
        <d v="2014-05-22T16:00:00"/>
        <d v="2014-05-22T16:15:00"/>
        <d v="2014-05-22T16:30:00"/>
        <d v="2014-05-22T16:45:00"/>
        <d v="2014-05-22T17:00:00"/>
        <d v="2014-05-22T17:15:00"/>
        <d v="2014-05-22T17:30:00"/>
        <d v="2014-05-22T17:45:00"/>
        <d v="2014-05-22T18:00:00"/>
        <d v="2014-05-22T18:15:00"/>
        <d v="2014-05-22T18:30:00"/>
        <d v="2014-05-22T18:45:00"/>
        <d v="2014-05-22T19:00:00"/>
        <d v="2014-05-22T19:15:00"/>
        <d v="2014-05-22T19:30:00"/>
        <d v="2014-05-22T19:45:00"/>
        <d v="2014-05-22T20:00:00"/>
        <d v="2014-05-22T20:15:00"/>
        <d v="2014-05-22T20:30:00"/>
        <d v="2014-05-22T20:45:00"/>
        <d v="2014-05-22T21:00:00"/>
        <d v="2014-05-22T21:15:00"/>
        <d v="2014-05-22T21:30:00"/>
        <d v="2014-05-22T21:45:00"/>
        <d v="2014-05-22T22:00:00"/>
        <d v="2014-05-22T22:15:00"/>
        <d v="2014-05-22T22:30:00"/>
        <d v="2014-05-22T22:45:00"/>
        <d v="2014-05-22T23:00:00"/>
        <d v="2014-05-22T23:15:00"/>
        <d v="2014-05-22T23:30:00"/>
        <d v="2014-05-22T23:45:00"/>
        <d v="2014-05-23T00:00:00"/>
        <d v="2014-05-23T00:15:00"/>
        <d v="2014-05-23T00:30:00"/>
        <d v="2014-05-23T00:45:00"/>
        <d v="2014-05-23T01:00:00"/>
        <d v="2014-05-23T01:15:00"/>
        <d v="2014-05-23T01:30:00"/>
        <d v="2014-05-23T01:45:00"/>
        <d v="2014-05-23T02:00:00"/>
        <d v="2014-05-23T02:15:00"/>
        <d v="2014-05-23T02:30:00"/>
        <d v="2014-05-23T02:45:00"/>
        <d v="2014-05-23T03:00:00"/>
        <d v="2014-05-23T03:15:00"/>
        <d v="2014-05-23T03:30:00"/>
        <d v="2014-05-23T03:45:00"/>
        <d v="2014-05-23T04:00:00"/>
        <d v="2014-05-23T04:15:00"/>
        <d v="2014-05-23T04:30:00"/>
        <d v="2014-05-23T04:45:00"/>
        <d v="2014-05-23T05:00:00"/>
        <d v="2014-05-23T05:15:00"/>
        <d v="2014-05-23T05:30:00"/>
        <d v="2014-05-23T05:45:00"/>
        <d v="2014-05-23T06:00:00"/>
        <d v="2014-05-23T06:15:00"/>
        <d v="2014-05-23T06:30:00"/>
        <d v="2014-05-23T06:45:00"/>
        <d v="2014-05-23T07:00:00"/>
        <d v="2014-05-23T07:15:00"/>
        <d v="2014-05-23T07:30:00"/>
        <d v="2014-05-23T07:45:00"/>
        <d v="2014-05-23T08:00:00"/>
        <d v="2014-05-23T08:15:00"/>
        <d v="2014-05-23T08:30:00"/>
        <d v="2014-05-23T08:45:00"/>
        <d v="2014-05-23T09:00:00"/>
        <d v="2014-05-23T09:15:00"/>
        <d v="2014-05-23T09:30:00"/>
        <d v="2014-05-23T09:45:00"/>
        <d v="2014-05-23T10:00:00"/>
        <d v="2014-05-23T10:15:00"/>
        <d v="2014-05-23T10:30:00"/>
        <d v="2014-05-23T10:45:00"/>
        <d v="2014-05-23T11:00:00"/>
        <d v="2014-05-23T11:15:00"/>
        <d v="2014-05-23T11:30:00"/>
        <d v="2014-05-23T11:45:00"/>
        <d v="2014-05-23T12:00:00"/>
        <d v="2014-05-23T12:15:00"/>
        <d v="2014-05-23T12:30:00"/>
        <d v="2014-05-23T12:45:00"/>
        <d v="2014-05-23T13:00:00"/>
        <d v="2014-05-23T13:15:00"/>
        <d v="2014-05-23T13:30:00"/>
        <d v="2014-05-23T13:45:00"/>
        <d v="2014-05-23T14:00:00"/>
        <d v="2014-05-23T14:15:00"/>
        <d v="2014-05-23T14:30:00"/>
        <d v="2014-05-23T14:45:00"/>
        <d v="2014-05-23T15:00:00"/>
        <d v="2014-05-23T15:15:00"/>
        <d v="2014-05-23T15:30:00"/>
        <d v="2014-05-23T15:45:00"/>
        <d v="2014-05-23T16:00:00"/>
        <d v="2014-05-23T16:15:00"/>
        <d v="2014-05-23T16:30:00"/>
        <d v="2014-05-23T16:45:00"/>
        <d v="2014-05-23T17:00:00"/>
        <d v="2014-05-23T17:15:00"/>
        <d v="2014-05-23T17:30:00"/>
        <d v="2014-05-23T17:45:00"/>
        <d v="2014-05-23T18:00:00"/>
        <d v="2014-05-23T18:15:00"/>
        <d v="2014-05-23T18:30:00"/>
        <d v="2014-05-23T18:45:00"/>
        <d v="2014-05-23T19:00:00"/>
        <d v="2014-05-23T19:15:00"/>
        <d v="2014-05-23T19:30:00"/>
        <d v="2014-05-23T19:45:00"/>
        <d v="2014-05-23T20:00:00"/>
        <d v="2014-05-23T20:15:00"/>
        <d v="2014-05-23T20:30:00"/>
        <d v="2014-05-23T20:45:00"/>
        <d v="2014-05-23T21:00:00"/>
        <d v="2014-05-23T21:15:00"/>
        <d v="2014-05-23T21:30:00"/>
        <d v="2014-05-23T21:45:00"/>
        <d v="2014-05-23T22:00:00"/>
        <d v="2014-05-23T22:15:00"/>
        <d v="2014-05-23T22:30:00"/>
        <d v="2014-05-23T22:45:00"/>
        <d v="2014-05-23T23:00:00"/>
        <d v="2014-05-23T23:15:00"/>
        <d v="2014-05-23T23:30:00"/>
        <d v="2014-05-23T23:45:00"/>
        <d v="2014-05-24T00:00:00"/>
        <d v="2014-05-24T00:15:00"/>
        <d v="2014-05-24T00:30:00"/>
        <d v="2014-05-24T00:45:00"/>
        <d v="2014-05-24T01:00:00"/>
        <d v="2014-05-24T01:15:00"/>
        <d v="2014-05-24T01:30:00"/>
        <d v="2014-05-24T01:45:00"/>
        <d v="2014-05-24T02:00:00"/>
        <d v="2014-05-24T02:15:00"/>
        <d v="2014-05-24T02:30:00"/>
        <d v="2014-05-24T02:45:00"/>
        <d v="2014-05-24T03:00:00"/>
        <d v="2014-05-24T03:15:00"/>
        <d v="2014-05-24T03:30:00"/>
        <d v="2014-05-24T03:45:00"/>
        <d v="2014-05-24T04:00:00"/>
        <d v="2014-05-24T04:15:00"/>
        <d v="2014-05-24T04:30:00"/>
        <d v="2014-05-24T04:45:00"/>
        <d v="2014-05-24T05:00:00"/>
        <d v="2014-05-24T05:15:00"/>
        <d v="2014-05-24T05:30:00"/>
        <d v="2014-05-24T05:45:00"/>
        <d v="2014-05-24T06:00:00"/>
        <d v="2014-05-24T06:15:00"/>
        <d v="2014-05-24T06:30:00"/>
        <d v="2014-05-24T06:45:00"/>
        <d v="2014-05-24T07:00:00"/>
        <d v="2014-05-24T07:15:00"/>
        <d v="2014-05-24T07:30:00"/>
        <d v="2014-05-24T07:45:00"/>
        <d v="2014-05-24T08:00:00"/>
        <d v="2014-05-24T08:15:00"/>
        <d v="2014-05-24T08:30:00"/>
        <d v="2014-05-24T08:45:00"/>
        <d v="2014-05-24T09:00:00"/>
        <d v="2014-05-24T09:15:00"/>
        <d v="2014-05-24T09:30:00"/>
        <d v="2014-05-24T09:45:00"/>
        <d v="2014-05-24T10:00:00"/>
        <d v="2014-05-24T10:15:00"/>
        <d v="2014-05-24T10:30:00"/>
        <d v="2014-05-24T10:45:00"/>
        <d v="2014-05-24T11:00:00"/>
        <d v="2014-05-24T11:15:00"/>
        <d v="2014-05-24T11:30:00"/>
        <d v="2014-05-24T11:45:00"/>
        <d v="2014-05-24T12:00:00"/>
        <d v="2014-05-24T12:15:00"/>
        <d v="2014-05-24T12:30:00"/>
        <d v="2014-05-24T12:45:00"/>
        <d v="2014-05-24T13:00:00"/>
        <d v="2014-05-24T13:15:00"/>
        <d v="2014-05-24T13:30:00"/>
        <d v="2014-05-24T13:45:00"/>
        <d v="2014-05-24T14:00:00"/>
        <d v="2014-05-24T14:15:00"/>
        <d v="2014-05-24T14:30:00"/>
        <d v="2014-05-24T14:45:00"/>
        <d v="2014-05-24T15:00:00"/>
        <d v="2014-05-24T15:15:00"/>
        <d v="2014-05-24T15:30:00"/>
        <d v="2014-05-24T15:45:00"/>
        <d v="2014-05-24T16:00:00"/>
        <d v="2014-05-24T16:15:00"/>
        <d v="2014-05-24T16:30:00"/>
        <d v="2014-05-24T16:45:00"/>
        <d v="2014-05-24T17:00:00"/>
        <d v="2014-05-24T17:15:00"/>
        <d v="2014-05-24T17:30:00"/>
        <d v="2014-05-24T17:45:00"/>
        <d v="2014-05-24T18:00:00"/>
        <d v="2014-05-24T18:15:00"/>
        <d v="2014-05-24T18:30:00"/>
        <d v="2014-05-24T18:45:00"/>
        <d v="2014-05-24T19:00:00"/>
        <d v="2014-05-24T19:15:00"/>
        <d v="2014-05-24T19:30:00"/>
        <d v="2014-05-24T19:45:00"/>
        <d v="2014-05-24T20:00:00"/>
        <d v="2014-05-24T20:15:00"/>
        <d v="2014-05-24T20:30:00"/>
        <d v="2014-05-24T20:45:00"/>
        <d v="2014-05-24T21:00:00"/>
        <d v="2014-05-24T21:15:00"/>
        <d v="2014-05-24T21:30:00"/>
        <d v="2014-05-24T21:45:00"/>
        <d v="2014-05-24T22:00:00"/>
        <d v="2014-05-24T22:15:00"/>
        <d v="2014-05-24T22:30:00"/>
        <d v="2014-05-24T22:45:00"/>
        <d v="2014-05-24T23:00:00"/>
        <d v="2014-05-24T23:15:00"/>
        <d v="2014-05-24T23:30:00"/>
        <d v="2014-05-24T23:45:00"/>
        <d v="2014-05-25T00:00:00"/>
        <d v="2014-05-25T00:15:00"/>
        <d v="2014-05-25T00:30:00"/>
        <d v="2014-05-25T00:45:00"/>
        <d v="2014-05-25T01:00:00"/>
        <d v="2014-05-25T01:15:00"/>
        <d v="2014-05-25T01:30:00"/>
        <d v="2014-05-25T01:45:00"/>
        <d v="2014-05-25T02:00:00"/>
        <d v="2014-05-25T02:15:00"/>
        <d v="2014-05-25T02:30:00"/>
        <d v="2014-05-25T02:45:00"/>
        <d v="2014-05-25T03:00:00"/>
        <d v="2014-05-25T03:15:00"/>
        <d v="2014-05-25T03:30:00"/>
        <d v="2014-05-25T03:45:00"/>
        <d v="2014-05-25T04:00:00"/>
        <d v="2014-05-25T04:15:00"/>
        <d v="2014-05-25T04:30:00"/>
        <d v="2014-05-25T04:45:00"/>
        <d v="2014-05-25T05:00:00"/>
        <d v="2014-05-25T05:15:00"/>
        <d v="2014-05-25T05:30:00"/>
        <d v="2014-05-25T05:45:00"/>
        <d v="2014-05-25T06:00:00"/>
        <d v="2014-05-25T06:15:00"/>
        <d v="2014-05-25T06:30:00"/>
        <d v="2014-05-25T06:45:00"/>
        <d v="2014-05-25T07:00:00"/>
        <d v="2014-05-25T07:15:00"/>
        <d v="2014-05-25T07:30:00"/>
        <d v="2014-05-25T07:45:00"/>
        <d v="2014-05-25T08:00:00"/>
        <d v="2014-05-25T08:15:00"/>
        <d v="2014-05-25T08:30:00"/>
        <d v="2014-05-25T08:45:00"/>
        <d v="2014-05-25T09:00:00"/>
        <d v="2014-05-25T09:15:00"/>
        <d v="2014-05-25T09:30:00"/>
        <d v="2014-05-25T09:45:00"/>
        <d v="2014-05-25T10:00:00"/>
        <d v="2014-05-25T10:15:00"/>
        <d v="2014-05-25T10:30:00"/>
        <d v="2014-05-25T10:45:00"/>
        <d v="2014-05-25T11:00:00"/>
        <d v="2014-05-25T11:15:00"/>
        <d v="2014-05-25T11:30:00"/>
        <d v="2014-05-25T11:45:00"/>
        <d v="2014-05-25T12:00:00"/>
        <d v="2014-05-25T12:15:00"/>
        <d v="2014-05-25T12:30:00"/>
        <d v="2014-05-25T12:45:00"/>
        <d v="2014-05-25T13:00:00"/>
        <d v="2014-05-25T13:15:00"/>
        <d v="2014-05-25T13:30:00"/>
        <d v="2014-05-25T13:45:00"/>
        <d v="2014-05-25T14:00:00"/>
        <d v="2014-05-25T14:15:00"/>
        <d v="2014-05-25T14:30:00"/>
        <d v="2014-05-25T14:45:00"/>
        <d v="2014-05-25T15:00:00"/>
        <d v="2014-05-25T15:15:00"/>
        <d v="2014-05-25T15:30:00"/>
        <d v="2014-05-25T15:45:00"/>
        <d v="2014-05-25T16:00:00"/>
        <d v="2014-05-25T16:15:00"/>
        <d v="2014-05-25T16:30:00"/>
        <d v="2014-05-25T16:45:00"/>
        <d v="2014-05-25T17:00:00"/>
        <d v="2014-05-25T17:15:00"/>
        <d v="2014-05-25T17:30:00"/>
        <d v="2014-05-25T17:45:00"/>
        <d v="2014-05-25T18:00:00"/>
        <d v="2014-05-25T18:15:00"/>
        <d v="2014-05-25T18:30:00"/>
        <d v="2014-05-25T18:45:00"/>
        <d v="2014-05-25T19:00:00"/>
        <d v="2014-05-25T19:15:00"/>
        <d v="2014-05-25T19:30:00"/>
        <d v="2014-05-25T19:45:00"/>
        <d v="2014-05-25T20:00:00"/>
        <d v="2014-05-25T20:15:00"/>
        <d v="2014-05-25T20:30:00"/>
        <d v="2014-05-25T20:45:00"/>
        <d v="2014-05-25T21:00:00"/>
        <d v="2014-05-25T21:15:00"/>
        <d v="2014-05-25T21:30:00"/>
        <d v="2014-05-25T21:45:00"/>
        <d v="2014-05-25T22:00:00"/>
        <d v="2014-05-25T22:15:00"/>
        <d v="2014-05-25T22:30:00"/>
        <d v="2014-05-25T22:45:00"/>
        <d v="2014-05-25T23:00:00"/>
        <d v="2014-05-25T23:15:00"/>
        <d v="2014-05-25T23:30:00"/>
        <d v="2014-05-25T23:45:00"/>
        <d v="2014-05-26T00:00:00"/>
        <d v="2014-05-26T00:15:00"/>
        <d v="2014-05-26T00:30:00"/>
        <d v="2014-05-26T00:45:00"/>
        <d v="2014-05-26T01:00:00"/>
        <d v="2014-05-26T01:15:00"/>
        <d v="2014-05-26T01:30:00"/>
        <d v="2014-05-26T01:45:00"/>
        <d v="2014-05-26T02:00:00"/>
        <d v="2014-05-26T02:15:00"/>
        <d v="2014-05-26T02:30:00"/>
        <d v="2014-05-26T02:45:00"/>
        <d v="2014-05-26T03:00:00"/>
        <d v="2014-05-26T03:15:00"/>
        <d v="2014-05-26T03:30:00"/>
        <d v="2014-05-26T03:45:00"/>
        <d v="2014-05-26T04:00:00"/>
        <d v="2014-05-26T04:15:00"/>
        <d v="2014-05-26T04:30:00"/>
        <d v="2014-05-26T04:45:00"/>
        <d v="2014-05-26T05:00:00"/>
        <d v="2014-05-26T05:15:00"/>
        <d v="2014-05-26T05:30:00"/>
        <d v="2014-05-26T05:45:00"/>
        <d v="2014-05-26T06:00:00"/>
        <d v="2014-05-26T06:15:00"/>
        <d v="2014-05-26T06:30:00"/>
        <d v="2014-05-26T06:45:00"/>
        <d v="2014-05-26T07:00:00"/>
        <d v="2014-05-26T07:15:00"/>
        <d v="2014-05-26T07:30:00"/>
        <d v="2014-05-26T07:45:00"/>
        <d v="2014-05-26T08:00:00"/>
        <d v="2014-05-26T08:15:00"/>
        <d v="2014-05-26T08:30:00"/>
        <d v="2014-05-26T08:45:00"/>
        <d v="2014-05-26T09:00:00"/>
        <d v="2014-05-26T09:15:00"/>
        <d v="2014-05-26T09:30:00"/>
        <d v="2014-05-26T09:45:00"/>
        <d v="2014-05-26T10:00:00"/>
        <d v="2014-05-26T10:15:00"/>
        <d v="2014-05-26T10:30:00"/>
        <d v="2014-05-26T10:45:00"/>
        <d v="2014-05-26T11:00:00"/>
        <d v="2014-05-26T11:15:00"/>
        <d v="2014-05-26T11:30:00"/>
        <d v="2014-05-26T11:45:00"/>
        <d v="2014-05-26T12:00:00"/>
        <d v="2014-05-26T12:15:00"/>
        <d v="2014-05-26T12:30:00"/>
        <d v="2014-05-26T12:45:00"/>
        <d v="2014-05-26T13:00:00"/>
        <d v="2014-05-26T13:15:00"/>
        <d v="2014-05-26T13:30:00"/>
        <d v="2014-05-26T13:45:00"/>
        <d v="2014-05-26T14:00:00"/>
        <d v="2014-05-26T14:15:00"/>
        <d v="2014-05-26T14:30:00"/>
        <d v="2014-05-26T14:45:00"/>
        <d v="2014-05-26T15:00:00"/>
        <d v="2014-05-26T15:15:00"/>
        <d v="2014-05-26T15:30:00"/>
        <d v="2014-05-26T15:45:00"/>
        <d v="2014-05-26T16:00:00"/>
        <d v="2014-05-26T16:15:00"/>
        <d v="2014-05-26T16:30:00"/>
        <d v="2014-05-26T16:45:00"/>
        <d v="2014-05-26T17:00:00"/>
        <d v="2014-05-26T17:15:00"/>
        <d v="2014-05-26T17:30:00"/>
        <d v="2014-05-26T17:45:00"/>
        <d v="2014-05-26T18:00:00"/>
        <d v="2014-05-26T18:15:00"/>
        <d v="2014-05-26T18:30:00"/>
        <d v="2014-05-26T18:45:00"/>
        <d v="2014-05-26T19:00:00"/>
        <d v="2014-05-26T19:15:00"/>
        <d v="2014-05-26T19:30:00"/>
        <d v="2014-05-26T19:45:00"/>
        <d v="2014-05-26T20:00:00"/>
        <d v="2014-05-26T20:15:00"/>
        <d v="2014-05-26T20:30:00"/>
        <d v="2014-05-26T20:45:00"/>
        <d v="2014-05-26T21:00:00"/>
        <d v="2014-05-26T21:15:00"/>
        <d v="2014-05-26T21:30:00"/>
        <d v="2014-05-26T21:45:00"/>
        <d v="2014-05-26T22:00:00"/>
        <d v="2014-05-26T22:15:00"/>
        <d v="2014-05-26T22:30:00"/>
        <d v="2014-05-26T22:45:00"/>
        <d v="2014-05-26T23:00:00"/>
        <d v="2014-05-26T23:15:00"/>
        <d v="2014-05-26T23:30:00"/>
        <d v="2014-05-26T23:45:00"/>
        <d v="2014-05-27T00:00:00"/>
        <d v="2014-05-27T00:15:00"/>
        <d v="2014-05-27T00:30:00"/>
        <d v="2014-05-27T00:45:00"/>
        <d v="2014-05-27T01:00:00"/>
        <d v="2014-05-27T01:15:00"/>
        <d v="2014-05-27T01:30:00"/>
        <d v="2014-05-27T01:45:00"/>
        <d v="2014-05-27T02:00:00"/>
        <d v="2014-05-27T02:15:00"/>
        <d v="2014-05-27T02:30:00"/>
        <d v="2014-05-27T02:45:00"/>
        <d v="2014-05-27T03:00:00"/>
        <d v="2014-05-27T03:15:00"/>
        <d v="2014-05-27T03:30:00"/>
        <d v="2014-05-27T03:45:00"/>
        <d v="2014-05-27T04:00:00"/>
        <d v="2014-05-27T04:15:00"/>
        <d v="2014-05-27T04:30:00"/>
        <d v="2014-05-27T04:45:00"/>
        <d v="2014-05-27T05:00:00"/>
        <d v="2014-05-27T05:15:00"/>
        <d v="2014-05-27T05:30:00"/>
        <d v="2014-05-27T05:45:00"/>
        <d v="2014-05-27T06:00:00"/>
        <d v="2014-05-27T06:15:00"/>
        <d v="2014-05-27T06:30:00"/>
        <d v="2014-05-27T06:45:00"/>
        <d v="2014-05-27T07:00:00"/>
        <d v="2014-05-27T07:15:00"/>
        <d v="2014-05-27T07:30:00"/>
        <d v="2014-05-27T07:45:00"/>
        <d v="2014-05-27T08:00:00"/>
        <d v="2014-05-27T08:15:00"/>
        <d v="2014-05-27T08:30:00"/>
        <d v="2014-05-27T08:45:00"/>
        <d v="2014-05-27T09:00:00"/>
        <d v="2014-05-27T09:15:00"/>
        <d v="2014-05-27T09:30:00"/>
        <d v="2014-05-27T09:45:00"/>
        <d v="2014-05-27T10:00:00"/>
        <d v="2014-05-27T10:15:00"/>
        <d v="2014-05-27T10:30:00"/>
        <d v="2014-05-27T10:45:00"/>
        <d v="2014-05-27T11:00:00"/>
        <d v="2014-05-27T11:15:00"/>
        <d v="2014-05-27T11:30:00"/>
        <d v="2014-05-27T11:45:00"/>
        <d v="2014-05-27T12:00:00"/>
        <d v="2014-05-27T12:15:00"/>
        <d v="2014-05-27T12:30:00"/>
        <d v="2014-05-27T12:45:00"/>
        <d v="2014-05-27T13:00:00"/>
        <d v="2014-05-27T13:15:00"/>
        <d v="2014-05-27T13:30:00"/>
        <d v="2014-05-27T13:45:00"/>
        <d v="2014-05-27T14:00:00"/>
        <d v="2014-05-27T14:15:00"/>
        <d v="2014-05-27T14:30:00"/>
        <d v="2014-05-27T14:45:00"/>
        <d v="2014-05-27T15:00:00"/>
        <d v="2014-05-27T15:15:00"/>
        <d v="2014-05-27T15:30:00"/>
        <d v="2014-05-27T15:45:00"/>
        <d v="2014-05-27T16:00:00"/>
        <d v="2014-05-27T16:15:00"/>
        <d v="2014-05-27T16:30:00"/>
        <d v="2014-05-27T16:45:00"/>
        <d v="2014-05-27T17:00:00"/>
        <d v="2014-05-27T17:15:00"/>
        <d v="2014-05-27T17:30:00"/>
        <d v="2014-05-27T17:45:00"/>
        <d v="2014-05-27T18:00:00"/>
        <d v="2014-05-27T18:15:00"/>
        <d v="2014-05-27T18:30:00"/>
        <d v="2014-05-27T18:45:00"/>
        <d v="2014-05-27T19:00:00"/>
        <d v="2014-05-27T19:15:00"/>
        <d v="2014-05-27T19:30:00"/>
        <d v="2014-05-27T19:45:00"/>
        <d v="2014-05-27T20:00:00"/>
        <d v="2014-05-27T20:15:00"/>
        <d v="2014-05-27T20:30:00"/>
        <d v="2014-05-27T20:45:00"/>
        <d v="2014-05-27T21:00:00"/>
        <d v="2014-05-27T21:15:00"/>
        <d v="2014-05-27T21:30:00"/>
        <d v="2014-05-27T21:45:00"/>
        <d v="2014-05-27T22:00:00"/>
        <d v="2014-05-27T22:15:00"/>
        <d v="2014-05-27T22:30:00"/>
        <d v="2014-05-27T22:45:00"/>
        <d v="2014-05-27T23:00:00"/>
        <d v="2014-05-27T23:15:00"/>
        <d v="2014-05-27T23:30:00"/>
        <d v="2014-05-27T23:45:00"/>
        <d v="2014-05-28T00:00:00"/>
        <d v="2014-05-28T00:15:00"/>
        <d v="2014-05-28T00:30:00"/>
        <d v="2014-05-28T00:45:00"/>
        <d v="2014-05-28T01:00:00"/>
        <d v="2014-05-28T01:15:00"/>
        <d v="2014-05-28T01:30:00"/>
        <d v="2014-05-28T01:45:00"/>
        <d v="2014-05-28T02:00:00"/>
        <d v="2014-05-28T02:15:00"/>
        <d v="2014-05-28T02:30:00"/>
        <d v="2014-05-28T02:45:00"/>
        <d v="2014-05-28T03:00:00"/>
        <d v="2014-05-28T03:15:00"/>
        <d v="2014-05-28T03:30:00"/>
        <d v="2014-05-28T03:45:00"/>
        <d v="2014-05-28T04:00:00"/>
        <d v="2014-05-28T04:15:00"/>
        <d v="2014-05-28T04:30:00"/>
        <d v="2014-05-28T04:45:00"/>
        <d v="2014-05-28T05:00:00"/>
        <d v="2014-05-28T05:15:00"/>
        <d v="2014-05-28T05:30:00"/>
        <d v="2014-05-28T05:45:00"/>
        <d v="2014-05-28T06:00:00"/>
        <d v="2014-05-28T06:15:00"/>
        <d v="2014-05-28T06:30:00"/>
        <d v="2014-05-28T06:45:00"/>
        <d v="2014-05-28T07:00:00"/>
        <d v="2014-05-28T07:15:00"/>
        <d v="2014-05-28T07:30:00"/>
        <d v="2014-05-28T07:45:00"/>
        <d v="2014-05-28T08:00:00"/>
        <d v="2014-05-28T08:15:00"/>
        <d v="2014-05-28T08:30:00"/>
        <d v="2014-05-28T08:45:00"/>
        <d v="2014-05-28T09:00:00"/>
        <d v="2014-05-28T09:15:00"/>
        <d v="2014-05-28T09:30:00"/>
        <d v="2014-05-28T09:45:00"/>
        <d v="2014-05-28T10:00:00"/>
        <d v="2014-05-28T10:15:00"/>
        <d v="2014-05-28T10:30:00"/>
        <d v="2014-05-28T10:45:00"/>
        <d v="2014-05-28T11:00:00"/>
        <d v="2014-05-28T11:15:00"/>
        <d v="2014-05-28T11:30:00"/>
        <d v="2014-05-28T11:45:00"/>
        <d v="2014-05-28T12:00:00"/>
        <d v="2014-05-28T12:15:00"/>
        <d v="2014-05-28T12:30:00"/>
        <d v="2014-05-28T12:45:00"/>
        <d v="2014-05-28T13:00:00"/>
        <d v="2014-05-28T13:15:00"/>
        <d v="2014-05-28T13:30:00"/>
        <d v="2014-05-28T13:45:00"/>
        <d v="2014-05-28T14:00:00"/>
        <d v="2014-05-28T14:15:00"/>
        <d v="2014-05-28T14:30:00"/>
        <d v="2014-05-28T14:45:00"/>
        <d v="2014-05-28T15:00:00"/>
        <d v="2014-05-28T15:15:00"/>
        <d v="2014-05-28T15:30:00"/>
        <d v="2014-05-28T15:45:00"/>
        <d v="2014-05-28T16:00:00"/>
        <d v="2014-05-28T16:15:00"/>
        <d v="2014-05-28T16:30:00"/>
        <d v="2014-05-28T16:45:00"/>
        <d v="2014-05-28T17:00:00"/>
        <d v="2014-05-28T17:15:00"/>
        <d v="2014-05-28T17:30:00"/>
        <d v="2014-05-28T17:45:00"/>
        <d v="2014-05-28T18:00:00"/>
        <d v="2014-05-28T18:15:00"/>
        <d v="2014-05-28T18:30:00"/>
        <d v="2014-05-28T18:45:00"/>
        <d v="2014-05-28T19:00:00"/>
        <d v="2014-05-28T19:15:00"/>
        <d v="2014-05-28T19:30:00"/>
        <d v="2014-05-28T19:45:00"/>
        <d v="2014-05-28T20:00:00"/>
        <d v="2014-05-28T20:15:00"/>
        <d v="2014-05-28T20:30:00"/>
        <d v="2014-05-28T20:45:00"/>
        <d v="2014-05-28T21:00:00"/>
        <d v="2014-05-28T21:15:00"/>
        <d v="2014-05-28T21:30:00"/>
        <d v="2014-05-28T21:45:00"/>
        <d v="2014-05-28T22:00:00"/>
        <d v="2014-05-28T22:15:00"/>
        <d v="2014-05-28T22:30:00"/>
        <d v="2014-05-28T22:45:00"/>
        <d v="2014-05-28T23:00:00"/>
        <d v="2014-05-28T23:15:00"/>
        <d v="2014-05-28T23:30:00"/>
        <d v="2014-05-28T23:45:00"/>
        <d v="2014-05-29T00:00:00"/>
        <d v="2014-05-29T00:15:00"/>
        <d v="2014-05-29T00:30:00"/>
        <d v="2014-05-29T00:45:00"/>
        <d v="2014-05-29T01:00:00"/>
        <d v="2014-05-29T01:15:00"/>
        <d v="2014-05-29T01:30:00"/>
        <d v="2014-05-29T01:45:00"/>
        <d v="2014-05-29T02:00:00"/>
        <d v="2014-05-29T02:15:00"/>
        <d v="2014-05-29T02:30:00"/>
        <d v="2014-05-29T02:45:00"/>
        <d v="2014-05-29T03:00:00"/>
        <d v="2014-05-29T03:15:00"/>
        <d v="2014-05-29T03:30:00"/>
        <d v="2014-05-29T03:45:00"/>
        <d v="2014-05-29T04:00:00"/>
        <d v="2014-05-29T04:15:00"/>
        <d v="2014-05-29T04:30:00"/>
        <d v="2014-05-29T04:45:00"/>
        <d v="2014-05-29T05:00:00"/>
        <d v="2014-05-29T05:15:00"/>
        <d v="2014-05-29T05:30:00"/>
        <d v="2014-05-29T05:45:00"/>
        <d v="2014-05-29T06:00:00"/>
        <d v="2014-05-29T06:15:00"/>
        <d v="2014-05-29T06:30:00"/>
        <d v="2014-05-29T06:45:00"/>
        <d v="2014-05-29T07:00:00"/>
        <d v="2014-05-29T07:15:00"/>
        <d v="2014-05-29T07:30:00"/>
        <d v="2014-05-29T07:45:00"/>
        <d v="2014-05-29T08:00:00"/>
        <d v="2014-05-29T08:15:00"/>
        <d v="2014-05-29T08:30:00"/>
        <d v="2014-05-29T08:45:00"/>
        <d v="2014-05-29T09:00:00"/>
        <d v="2014-05-29T09:15:00"/>
        <d v="2014-05-29T09:30:00"/>
        <d v="2014-05-29T09:45:00"/>
        <d v="2014-05-29T10:00:00"/>
        <d v="2014-05-29T10:15:00"/>
        <d v="2014-05-29T10:30:00"/>
        <d v="2014-05-29T10:45:00"/>
        <d v="2014-05-29T11:00:00"/>
        <d v="2014-05-29T11:15:00"/>
        <d v="2014-05-29T11:30:00"/>
        <d v="2014-05-29T11:45:00"/>
        <d v="2014-05-29T12:00:00"/>
        <d v="2014-05-29T12:15:00"/>
        <d v="2014-05-29T12:30:00"/>
        <d v="2014-05-29T12:45:00"/>
        <d v="2014-05-29T13:00:00"/>
        <d v="2014-05-29T13:15:00"/>
        <d v="2014-05-29T13:30:00"/>
        <d v="2014-05-29T13:45:00"/>
        <d v="2014-05-29T14:00:00"/>
        <d v="2014-05-29T14:15:00"/>
        <d v="2014-05-29T14:30:00"/>
        <d v="2014-05-29T14:45:00"/>
        <d v="2014-05-29T15:00:00"/>
        <d v="2014-05-29T15:15:00"/>
        <d v="2014-05-29T15:30:00"/>
        <d v="2014-05-29T15:45:00"/>
        <d v="2014-05-29T16:00:00"/>
        <d v="2014-05-29T16:15:00"/>
        <d v="2014-05-29T16:30:00"/>
        <d v="2014-05-29T16:45:00"/>
        <d v="2014-05-29T17:00:00"/>
        <d v="2014-05-29T17:15:00"/>
        <d v="2014-05-29T17:30:00"/>
        <d v="2014-05-29T17:45:00"/>
        <d v="2014-05-29T18:00:00"/>
        <d v="2014-05-29T18:15:00"/>
        <d v="2014-05-29T18:30:00"/>
        <d v="2014-05-29T18:45:00"/>
        <d v="2014-05-29T19:00:00"/>
        <d v="2014-05-29T19:15:00"/>
        <d v="2014-05-29T19:30:00"/>
        <d v="2014-05-29T19:45:00"/>
        <d v="2014-05-29T20:00:00"/>
        <d v="2014-05-29T20:15:00"/>
        <d v="2014-05-29T20:30:00"/>
        <d v="2014-05-29T20:45:00"/>
        <d v="2014-05-29T21:00:00"/>
        <d v="2014-05-29T21:15:00"/>
        <d v="2014-05-29T21:30:00"/>
        <d v="2014-05-29T21:45:00"/>
        <d v="2014-05-29T22:00:00"/>
        <d v="2014-05-29T22:15:00"/>
        <d v="2014-05-29T22:30:00"/>
        <d v="2014-05-29T22:45:00"/>
        <d v="2014-05-29T23:00:00"/>
        <d v="2014-05-29T23:15:00"/>
        <d v="2014-05-29T23:30:00"/>
        <d v="2014-05-29T23:45:00"/>
        <d v="2014-05-30T00:00:00"/>
        <d v="2014-05-30T00:15:00"/>
        <d v="2014-05-30T00:30:00"/>
        <d v="2014-05-30T00:45:00"/>
        <d v="2014-05-30T01:00:00"/>
        <d v="2014-05-30T01:15:00"/>
        <d v="2014-05-30T01:30:00"/>
        <d v="2014-05-30T01:45:00"/>
        <d v="2014-05-30T02:00:00"/>
        <d v="2014-05-30T02:15:00"/>
        <d v="2014-05-30T02:30:00"/>
        <d v="2014-05-30T02:45:00"/>
        <d v="2014-05-30T03:00:00"/>
        <d v="2014-05-30T03:15:00"/>
        <d v="2014-05-30T03:30:00"/>
        <d v="2014-05-30T03:45:00"/>
        <d v="2014-05-30T04:00:00"/>
        <d v="2014-05-30T04:15:00"/>
        <d v="2014-05-30T04:30:00"/>
        <d v="2014-05-30T04:45:00"/>
        <d v="2014-05-30T05:00:00"/>
        <d v="2014-05-30T05:15:00"/>
        <d v="2014-05-30T05:30:00"/>
        <d v="2014-05-30T05:45:00"/>
        <d v="2014-05-30T06:00:00"/>
        <d v="2014-05-30T06:15:00"/>
        <d v="2014-05-30T06:30:00"/>
        <d v="2014-05-30T06:45:00"/>
        <d v="2014-05-30T07:00:00"/>
        <d v="2014-05-30T07:15:00"/>
        <d v="2014-05-30T07:30:00"/>
        <d v="2014-05-30T07:45:00"/>
        <d v="2014-05-30T08:00:00"/>
        <d v="2014-05-30T08:15:00"/>
        <d v="2014-05-30T08:30:00"/>
        <d v="2014-05-30T08:45:00"/>
        <d v="2014-05-30T09:00:00"/>
        <d v="2014-05-30T09:15:00"/>
        <d v="2014-05-30T09:30:00"/>
        <d v="2014-05-30T09:45:00"/>
        <d v="2014-05-30T10:00:00"/>
        <d v="2014-05-30T10:15:00"/>
        <d v="2014-05-30T10:30:00"/>
        <d v="2014-05-30T10:45:00"/>
        <d v="2014-05-30T11:00:00"/>
        <d v="2014-05-30T11:15:00"/>
        <d v="2014-05-30T11:30:00"/>
        <d v="2014-05-30T11:45:00"/>
        <d v="2014-05-30T12:00:00"/>
        <d v="2014-05-30T12:15:00"/>
        <d v="2014-05-30T12:30:00"/>
        <d v="2014-05-30T12:45:00"/>
        <d v="2014-05-30T13:00:00"/>
        <d v="2014-05-30T13:15:00"/>
        <d v="2014-05-30T13:30:00"/>
        <d v="2014-05-30T13:45:00"/>
        <d v="2014-05-30T14:00:00"/>
        <d v="2014-05-30T14:15:00"/>
        <d v="2014-05-30T14:30:00"/>
        <d v="2014-05-30T14:45:00"/>
        <d v="2014-05-30T15:00:00"/>
        <d v="2014-05-30T15:15:00"/>
        <d v="2014-05-30T15:30:00"/>
        <d v="2014-05-30T15:45:00"/>
        <d v="2014-05-30T16:00:00"/>
        <d v="2014-05-30T16:15:00"/>
        <d v="2014-05-30T16:30:00"/>
        <d v="2014-05-30T16:45:00"/>
        <d v="2014-05-30T17:00:00"/>
        <d v="2014-05-30T17:15:00"/>
        <d v="2014-05-30T17:30:00"/>
        <d v="2014-05-30T17:45:00"/>
        <d v="2014-05-30T18:00:00"/>
        <d v="2014-05-30T18:15:00"/>
        <d v="2014-05-30T18:30:00"/>
        <d v="2014-05-30T18:45:00"/>
        <d v="2014-05-30T19:00:00"/>
        <d v="2014-05-30T19:15:00"/>
        <d v="2014-05-30T19:30:00"/>
        <d v="2014-05-30T19:45:00"/>
        <d v="2014-05-30T20:00:00"/>
        <d v="2014-05-30T20:15:00"/>
        <d v="2014-05-30T20:30:00"/>
        <d v="2014-05-30T20:45:00"/>
        <d v="2014-05-30T21:00:00"/>
        <d v="2014-05-30T21:15:00"/>
        <d v="2014-05-30T21:30:00"/>
        <d v="2014-05-30T21:45:00"/>
        <d v="2014-05-30T22:00:00"/>
        <d v="2014-05-30T22:15:00"/>
        <d v="2014-05-30T22:30:00"/>
        <d v="2014-05-30T22:45:00"/>
        <d v="2014-05-30T23:00:00"/>
        <d v="2014-05-30T23:15:00"/>
        <d v="2014-05-30T23:30:00"/>
        <d v="2014-05-30T23:45:00"/>
        <d v="2014-05-31T00:00:00"/>
        <d v="2014-05-31T00:15:00"/>
        <d v="2014-05-31T00:30:00"/>
        <d v="2014-05-31T00:45:00"/>
        <d v="2014-05-31T01:00:00"/>
        <d v="2014-05-31T01:15:00"/>
        <d v="2014-05-31T01:30:00"/>
        <d v="2014-05-31T01:45:00"/>
        <d v="2014-05-31T02:00:00"/>
        <d v="2014-05-31T02:15:00"/>
        <d v="2014-05-31T02:30:00"/>
        <d v="2014-05-31T02:45:00"/>
        <d v="2014-05-31T03:00:00"/>
        <d v="2014-05-31T03:15:00"/>
        <d v="2014-05-31T03:30:00"/>
        <d v="2014-05-31T03:45:00"/>
        <d v="2014-05-31T04:00:00"/>
        <d v="2014-05-31T04:15:00"/>
        <d v="2014-05-31T04:30:00"/>
        <d v="2014-05-31T04:45:00"/>
        <d v="2014-05-31T05:00:00"/>
        <d v="2014-05-31T05:15:00"/>
        <d v="2014-05-31T05:30:00"/>
        <d v="2014-05-31T05:45:00"/>
        <d v="2014-05-31T06:00:00"/>
        <d v="2014-05-31T06:15:00"/>
        <d v="2014-05-31T06:30:00"/>
        <d v="2014-05-31T06:45:00"/>
        <d v="2014-05-31T07:00:00"/>
        <d v="2014-05-31T07:15:00"/>
        <d v="2014-05-31T07:30:00"/>
        <d v="2014-05-31T07:45:00"/>
        <d v="2014-05-31T08:00:00"/>
        <d v="2014-05-31T08:15:00"/>
        <d v="2014-05-31T08:30:00"/>
        <d v="2014-05-31T08:45:00"/>
        <d v="2014-05-31T09:00:00"/>
        <d v="2014-05-31T09:15:00"/>
        <d v="2014-05-31T09:30:00"/>
        <d v="2014-05-31T09:45:00"/>
        <d v="2014-05-31T10:00:00"/>
        <d v="2014-05-31T10:15:00"/>
        <d v="2014-05-31T10:30:00"/>
        <d v="2014-05-31T10:45:00"/>
        <d v="2014-05-31T11:00:00"/>
        <d v="2014-05-31T11:15:00"/>
        <d v="2014-05-31T11:30:00"/>
        <d v="2014-05-31T11:45:00"/>
        <d v="2014-05-31T12:00:00"/>
        <d v="2014-05-31T12:15:00"/>
        <d v="2014-05-31T12:30:00"/>
        <d v="2014-05-31T12:45:00"/>
        <d v="2014-05-31T13:00:00"/>
        <d v="2014-05-31T13:15:00"/>
        <d v="2014-05-31T13:30:00"/>
        <d v="2014-05-31T13:45:00"/>
        <d v="2014-05-31T14:00:00"/>
        <d v="2014-05-31T14:15:00"/>
        <d v="2014-05-31T14:30:00"/>
        <d v="2014-05-31T14:45:00"/>
        <d v="2014-05-31T15:00:00"/>
        <d v="2014-05-31T15:15:00"/>
        <d v="2014-05-31T15:30:00"/>
        <d v="2014-05-31T15:45:00"/>
        <d v="2014-05-31T16:00:00"/>
        <d v="2014-05-31T16:15:00"/>
        <d v="2014-05-31T16:30:00"/>
        <d v="2014-05-31T16:45:00"/>
        <d v="2014-05-31T17:00:00"/>
        <d v="2014-05-31T17:15:00"/>
        <d v="2014-05-31T17:30:00"/>
        <d v="2014-05-31T17:45:00"/>
        <d v="2014-05-31T18:00:00"/>
        <d v="2014-05-31T18:15:00"/>
        <d v="2014-05-31T18:30:00"/>
        <d v="2014-05-31T18:45:00"/>
        <d v="2014-05-31T19:00:00"/>
        <d v="2014-05-31T19:15:00"/>
        <d v="2014-05-31T19:30:00"/>
        <d v="2014-05-31T19:45:00"/>
        <d v="2014-05-31T20:00:00"/>
        <d v="2014-05-31T20:15:00"/>
        <d v="2014-05-31T20:30:00"/>
        <d v="2014-05-31T20:45:00"/>
        <d v="2014-05-31T21:00:00"/>
        <d v="2014-05-31T21:15:00"/>
        <d v="2014-05-31T21:30:00"/>
        <d v="2014-05-31T21:45:00"/>
        <d v="2014-05-31T22:00:00"/>
        <d v="2014-05-31T22:15:00"/>
        <d v="2014-05-31T22:30:00"/>
        <d v="2014-05-31T22:45:00"/>
        <d v="2014-05-31T23:00:00"/>
        <d v="2014-05-31T23:15:00"/>
        <d v="2014-05-31T23:30:00"/>
        <d v="2014-05-31T23:45:00"/>
        <d v="2014-06-01T00:00:00"/>
        <d v="2014-06-01T00:15:00"/>
        <d v="2014-06-01T00:30:00"/>
        <d v="2014-06-01T00:45:00"/>
        <d v="2014-06-01T01:00:00"/>
        <d v="2014-06-01T01:15:00"/>
        <d v="2014-06-01T01:30:00"/>
        <d v="2014-06-01T01:45:00"/>
        <d v="2014-06-01T02:00:00"/>
        <d v="2014-06-01T02:15:00"/>
        <d v="2014-06-01T02:30:00"/>
        <d v="2014-06-01T02:45:00"/>
        <d v="2014-06-01T03:00:00"/>
        <d v="2014-06-01T03:15:00"/>
        <d v="2014-06-01T03:30:00"/>
        <d v="2014-06-01T03:45:00"/>
        <d v="2014-06-01T04:00:00"/>
        <d v="2014-06-01T04:15:00"/>
        <d v="2014-06-01T04:30:00"/>
        <d v="2014-06-01T04:45:00"/>
        <d v="2014-06-01T05:00:00"/>
        <d v="2014-06-01T05:15:00"/>
        <d v="2014-06-01T05:30:00"/>
        <d v="2014-06-01T05:45:00"/>
        <d v="2014-06-01T06:00:00"/>
        <d v="2014-06-01T06:15:00"/>
        <d v="2014-06-01T06:30:00"/>
        <d v="2014-06-01T06:45:00"/>
        <d v="2014-06-01T07:00:00"/>
        <d v="2014-06-01T07:15:00"/>
        <d v="2014-06-01T07:30:00"/>
        <d v="2014-06-01T07:45:00"/>
        <d v="2014-06-01T08:00:00"/>
        <d v="2014-06-01T08:15:00"/>
        <d v="2014-06-01T08:30:00"/>
        <d v="2014-06-01T08:45:00"/>
        <d v="2014-06-01T09:00:00"/>
        <d v="2014-06-01T09:15:00"/>
        <d v="2014-06-01T09:30:00"/>
        <d v="2014-06-01T09:45:00"/>
        <d v="2014-06-01T10:00:00"/>
        <d v="2014-06-01T10:15:00"/>
        <d v="2014-06-01T10:30:00"/>
        <d v="2014-06-01T10:45:00"/>
        <d v="2014-06-01T11:00:00"/>
        <d v="2014-06-01T11:15:00"/>
        <d v="2014-06-01T11:30:00"/>
        <d v="2014-06-01T11:45:00"/>
        <d v="2014-06-01T12:00:00"/>
        <d v="2014-06-01T12:15:00"/>
        <d v="2014-06-01T12:30:00"/>
        <d v="2014-06-01T12:45:00"/>
        <d v="2014-06-01T13:00:00"/>
        <d v="2014-06-01T13:15:00"/>
        <d v="2014-06-01T13:30:00"/>
        <d v="2014-06-01T13:45:00"/>
        <d v="2014-06-01T14:00:00"/>
        <d v="2014-06-01T14:15:00"/>
        <d v="2014-06-01T14:30:00"/>
        <d v="2014-06-01T14:45:00"/>
        <d v="2014-06-01T15:00:00"/>
        <d v="2014-06-01T15:15:00"/>
        <d v="2014-06-01T15:30:00"/>
        <d v="2014-06-01T15:45:00"/>
        <d v="2014-06-01T16:00:00"/>
        <d v="2014-06-01T16:15:00"/>
        <d v="2014-06-01T16:30:00"/>
        <d v="2014-06-01T16:45:00"/>
        <d v="2014-06-01T17:00:00"/>
        <d v="2014-06-01T17:15:00"/>
        <d v="2014-06-01T17:30:00"/>
        <d v="2014-06-01T17:45:00"/>
        <d v="2014-06-01T18:00:00"/>
        <d v="2014-06-01T18:15:00"/>
        <d v="2014-06-01T18:30:00"/>
        <d v="2014-06-01T18:45:00"/>
        <d v="2014-06-01T19:00:00"/>
        <d v="2014-06-01T19:15:00"/>
        <d v="2014-06-01T19:30:00"/>
        <d v="2014-06-01T19:45:00"/>
        <d v="2014-06-01T20:00:00"/>
        <d v="2014-06-01T20:15:00"/>
        <d v="2014-06-01T20:30:00"/>
        <d v="2014-06-01T20:45:00"/>
        <d v="2014-06-01T21:00:00"/>
        <d v="2014-06-01T21:15:00"/>
        <d v="2014-06-01T21:30:00"/>
        <d v="2014-06-01T21:45:00"/>
        <d v="2014-06-01T22:00:00"/>
        <d v="2014-06-01T22:15:00"/>
        <d v="2014-06-01T22:30:00"/>
        <d v="2014-06-01T22:45:00"/>
        <d v="2014-06-01T23:00:00"/>
        <d v="2014-06-01T23:15:00"/>
        <d v="2014-06-01T23:30:00"/>
        <d v="2014-06-01T23:45:00"/>
        <d v="2014-06-02T00:00:00"/>
        <d v="2014-06-02T00:15:00"/>
        <d v="2014-06-02T00:30:00"/>
        <d v="2014-06-02T00:45:00"/>
        <d v="2014-06-02T01:00:00"/>
        <d v="2014-06-02T01:15:00"/>
        <d v="2014-06-02T01:30:00"/>
        <d v="2014-06-02T01:45:00"/>
        <d v="2014-06-02T02:00:00"/>
        <d v="2014-06-02T02:15:00"/>
        <d v="2014-06-02T02:30:00"/>
        <d v="2014-06-02T02:45:00"/>
        <d v="2014-06-02T03:00:00"/>
        <d v="2014-06-02T03:15:00"/>
        <d v="2014-06-02T03:30:00"/>
        <d v="2014-06-02T03:45:00"/>
        <d v="2014-06-02T04:00:00"/>
        <d v="2014-06-02T04:15:00"/>
        <d v="2014-06-02T04:30:00"/>
        <d v="2014-06-02T04:45:00"/>
        <d v="2014-06-02T05:00:00"/>
        <d v="2014-06-02T05:15:00"/>
        <d v="2014-06-02T05:30:00"/>
        <d v="2014-06-02T05:45:00"/>
        <d v="2014-06-02T06:00:00"/>
        <d v="2014-06-02T06:15:00"/>
        <d v="2014-06-02T06:30:00"/>
        <d v="2014-06-02T06:45:00"/>
        <d v="2014-06-02T07:00:00"/>
        <d v="2014-06-02T07:15:00"/>
        <d v="2014-06-02T07:30:00"/>
        <d v="2014-06-02T07:45:00"/>
        <d v="2014-06-02T08:00:00"/>
        <d v="2014-06-02T08:15:00"/>
        <d v="2014-06-02T08:30:00"/>
        <d v="2014-06-02T08:45:00"/>
        <d v="2014-06-02T09:00:00"/>
        <d v="2014-06-02T09:15:00"/>
        <d v="2014-06-02T09:30:00"/>
        <d v="2014-06-02T09:45:00"/>
        <d v="2014-06-02T10:00:00"/>
        <d v="2014-06-02T10:15:00"/>
        <d v="2014-06-02T10:30:00"/>
        <d v="2014-06-02T10:45:00"/>
        <d v="2014-06-02T11:00:00"/>
        <d v="2014-06-02T11:15:00"/>
        <d v="2014-06-02T11:30:00"/>
        <d v="2014-06-02T11:45:00"/>
        <d v="2014-06-02T12:00:00"/>
        <d v="2014-06-02T12:15:00"/>
        <d v="2014-06-02T12:30:00"/>
        <d v="2014-06-02T12:45:00"/>
        <d v="2014-06-02T13:00:00"/>
        <d v="2014-06-02T13:15:00"/>
        <d v="2014-06-02T13:30:00"/>
        <d v="2014-06-02T13:45:00"/>
        <d v="2014-06-02T14:00:00"/>
        <d v="2014-06-02T14:15:00"/>
        <d v="2014-06-02T14:30:00"/>
        <d v="2014-06-02T14:45:00"/>
        <d v="2014-06-02T15:00:00"/>
        <d v="2014-06-02T15:15:00"/>
        <d v="2014-06-02T15:30:00"/>
        <d v="2014-06-02T15:45:00"/>
        <d v="2014-06-02T16:00:00"/>
        <d v="2014-06-02T16:15:00"/>
        <d v="2014-06-02T16:30:00"/>
        <d v="2014-06-02T16:45:00"/>
        <d v="2014-06-02T17:00:00"/>
        <d v="2014-06-02T17:15:00"/>
        <d v="2014-06-02T17:30:00"/>
        <d v="2014-06-02T17:45:00"/>
        <d v="2014-06-02T18:00:00"/>
        <d v="2014-06-02T18:15:00"/>
        <d v="2014-06-02T18:30:00"/>
        <d v="2014-06-02T18:45:00"/>
        <d v="2014-06-02T19:00:00"/>
        <d v="2014-06-02T19:15:00"/>
        <d v="2014-06-02T19:30:00"/>
        <d v="2014-06-02T19:45:00"/>
        <d v="2014-06-02T20:00:00"/>
        <d v="2014-06-02T20:15:00"/>
        <d v="2014-06-02T20:30:00"/>
        <d v="2014-06-02T20:45:00"/>
        <d v="2014-06-02T21:00:00"/>
        <d v="2014-06-02T21:15:00"/>
        <d v="2014-06-02T21:30:00"/>
        <d v="2014-06-02T21:45:00"/>
        <d v="2014-06-02T22:00:00"/>
        <d v="2014-06-02T22:15:00"/>
        <d v="2014-06-02T22:30:00"/>
        <d v="2014-06-02T22:45:00"/>
        <d v="2014-06-02T23:00:00"/>
        <d v="2014-06-02T23:15:00"/>
        <d v="2014-06-02T23:30:00"/>
        <d v="2014-06-02T23:45:00"/>
        <d v="2014-06-03T00:00:00"/>
        <d v="2014-06-03T00:15:00"/>
        <d v="2014-06-03T00:30:00"/>
        <d v="2014-06-03T00:45:00"/>
        <d v="2014-06-03T01:00:00"/>
        <d v="2014-06-03T01:15:00"/>
        <d v="2014-06-03T01:30:00"/>
        <d v="2014-06-03T01:45:00"/>
        <d v="2014-06-03T02:00:00"/>
        <d v="2014-06-03T02:15:00"/>
        <d v="2014-06-03T02:30:00"/>
        <d v="2014-06-03T02:45:00"/>
        <d v="2014-06-03T03:00:00"/>
        <d v="2014-06-03T03:15:00"/>
        <d v="2014-06-03T03:30:00"/>
        <d v="2014-06-03T03:45:00"/>
        <d v="2014-06-03T04:00:00"/>
        <d v="2014-06-03T04:15:00"/>
        <d v="2014-06-03T04:30:00"/>
        <d v="2014-06-03T04:45:00"/>
        <d v="2014-06-03T05:00:00"/>
        <d v="2014-06-03T05:15:00"/>
        <d v="2014-06-03T05:30:00"/>
        <d v="2014-06-03T05:45:00"/>
        <d v="2014-06-03T06:00:00"/>
        <d v="2014-06-03T06:15:00"/>
        <d v="2014-06-03T06:30:00"/>
        <d v="2014-06-03T06:45:00"/>
        <d v="2014-06-03T07:00:00"/>
        <d v="2014-06-03T07:15:00"/>
        <d v="2014-06-03T07:30:00"/>
        <d v="2014-06-03T07:45:00"/>
        <d v="2014-06-03T08:00:00"/>
        <d v="2014-06-03T08:15:00"/>
        <d v="2014-06-03T08:30:00"/>
        <d v="2014-06-03T08:45:00"/>
        <d v="2014-06-03T09:00:00"/>
        <d v="2014-06-03T09:15:00"/>
        <d v="2014-06-03T09:30:00"/>
        <d v="2014-06-03T09:45:00"/>
        <d v="2014-06-03T10:00:00"/>
        <d v="2014-06-03T10:15:00"/>
        <d v="2014-06-03T10:30:00"/>
        <d v="2014-06-03T10:45:00"/>
        <d v="2014-06-03T11:00:00"/>
        <d v="2014-06-03T11:15:00"/>
        <d v="2014-06-03T11:30:00"/>
        <d v="2014-06-03T11:45:00"/>
        <d v="2014-06-03T12:00:00"/>
        <d v="2014-06-03T12:15:00"/>
        <d v="2014-06-03T12:30:00"/>
        <d v="2014-06-03T12:45:00"/>
        <d v="2014-06-03T13:00:00"/>
        <d v="2014-06-03T13:15:00"/>
        <d v="2014-06-03T13:30:00"/>
        <d v="2014-06-03T13:45:00"/>
        <d v="2014-06-03T14:00:00"/>
        <d v="2014-06-03T14:15:00"/>
        <d v="2014-06-03T14:30:00"/>
        <d v="2014-06-03T14:45:00"/>
        <d v="2014-06-03T15:00:00"/>
        <d v="2014-06-03T15:15:00"/>
        <d v="2014-06-03T15:30:00"/>
        <d v="2014-06-03T15:45:00"/>
        <d v="2014-06-03T16:00:00"/>
        <d v="2014-06-03T16:15:00"/>
        <d v="2014-06-03T16:30:00"/>
        <d v="2014-06-03T16:45:00"/>
        <d v="2014-06-03T17:00:00"/>
        <d v="2014-06-03T17:15:00"/>
        <d v="2014-06-03T17:30:00"/>
        <d v="2014-06-03T17:45:00"/>
        <d v="2014-06-03T18:00:00"/>
        <d v="2014-06-03T18:15:00"/>
        <d v="2014-06-03T18:30:00"/>
        <d v="2014-06-03T18:45:00"/>
        <d v="2014-06-03T19:00:00"/>
        <d v="2014-06-03T19:15:00"/>
        <d v="2014-06-03T19:30:00"/>
        <d v="2014-06-03T19:45:00"/>
        <d v="2014-06-03T20:00:00"/>
        <d v="2014-06-03T20:15:00"/>
        <d v="2014-06-03T20:30:00"/>
        <d v="2014-06-03T20:45:00"/>
        <d v="2014-06-03T21:00:00"/>
        <d v="2014-06-03T21:15:00"/>
        <d v="2014-06-03T21:30:00"/>
        <d v="2014-06-03T21:45:00"/>
        <d v="2014-06-03T22:00:00"/>
        <d v="2014-06-03T22:15:00"/>
        <d v="2014-06-03T22:30:00"/>
        <d v="2014-06-03T22:45:00"/>
        <d v="2014-06-03T23:00:00"/>
        <d v="2014-06-03T23:15:00"/>
        <d v="2014-06-03T23:30:00"/>
        <d v="2014-06-03T23:45:00"/>
        <d v="2014-06-04T00:00:00"/>
        <d v="2014-06-04T00:15:00"/>
        <d v="2014-06-04T00:30:00"/>
        <d v="2014-06-04T00:45:00"/>
        <d v="2014-06-04T01:00:00"/>
        <d v="2014-06-04T01:15:00"/>
        <d v="2014-06-04T01:30:00"/>
        <d v="2014-06-04T01:45:00"/>
        <d v="2014-06-04T02:00:00"/>
        <d v="2014-06-04T02:15:00"/>
        <d v="2014-06-04T02:30:00"/>
        <d v="2014-06-04T02:45:00"/>
        <d v="2014-06-04T03:00:00"/>
        <d v="2014-06-04T03:15:00"/>
        <d v="2014-06-04T03:30:00"/>
        <d v="2014-06-04T03:45:00"/>
        <d v="2014-06-04T04:00:00"/>
        <d v="2014-06-04T04:15:00"/>
        <d v="2014-06-04T04:30:00"/>
        <d v="2014-06-04T04:45:00"/>
        <d v="2014-06-04T05:00:00"/>
        <d v="2014-06-04T05:15:00"/>
        <d v="2014-06-04T05:30:00"/>
        <d v="2014-06-04T05:45:00"/>
        <d v="2014-06-04T06:00:00"/>
        <d v="2014-06-04T06:15:00"/>
        <d v="2014-06-04T06:30:00"/>
        <d v="2014-06-04T06:45:00"/>
        <d v="2014-06-04T07:00:00"/>
        <d v="2014-06-04T07:15:00"/>
        <d v="2014-06-04T07:30:00"/>
        <d v="2014-06-04T07:45:00"/>
        <d v="2014-06-04T08:00:00"/>
        <d v="2014-06-04T08:15:00"/>
        <d v="2014-06-04T08:30:00"/>
        <d v="2014-06-04T08:45:00"/>
        <d v="2014-06-04T09:00:00"/>
        <d v="2014-06-04T09:15:00"/>
        <d v="2014-06-04T09:30:00"/>
        <d v="2014-06-04T09:45:00"/>
        <d v="2014-06-04T10:00:00"/>
        <d v="2014-06-04T10:15:00"/>
        <d v="2014-06-04T10:30:00"/>
        <d v="2014-06-04T10:45:00"/>
        <d v="2014-06-04T11:00:00"/>
        <d v="2014-06-04T11:15:00"/>
        <d v="2014-06-04T11:30:00"/>
        <d v="2014-06-04T11:45:00"/>
        <d v="2014-06-04T12:00:00"/>
        <d v="2014-06-04T12:15:00"/>
        <d v="2014-06-04T12:30:00"/>
        <d v="2014-06-04T12:45:00"/>
        <d v="2014-06-04T13:00:00"/>
        <d v="2014-06-04T13:15:00"/>
        <d v="2014-06-04T13:30:00"/>
        <d v="2014-06-04T13:45:00"/>
        <d v="2014-06-04T14:00:00"/>
        <d v="2014-06-04T14:15:00"/>
        <d v="2014-06-04T14:30:00"/>
        <d v="2014-06-04T14:45:00"/>
        <d v="2014-06-04T15:00:00"/>
        <d v="2014-06-04T15:15:00"/>
        <d v="2014-06-04T15:30:00"/>
        <d v="2014-06-04T15:45:00"/>
        <d v="2014-06-04T16:00:00"/>
        <d v="2014-06-04T16:15:00"/>
        <d v="2014-06-04T16:30:00"/>
        <d v="2014-06-04T16:45:00"/>
        <d v="2014-06-04T17:00:00"/>
        <d v="2014-06-04T17:15:00"/>
        <d v="2014-06-04T17:30:00"/>
        <d v="2014-06-04T17:45:00"/>
        <d v="2014-06-04T18:00:00"/>
        <d v="2014-06-04T18:15:00"/>
        <d v="2014-06-04T18:30:00"/>
        <d v="2014-06-04T18:45:00"/>
        <d v="2014-06-04T19:00:00"/>
        <d v="2014-06-04T19:15:00"/>
        <d v="2014-06-04T19:30:00"/>
        <d v="2014-06-04T19:45:00"/>
        <d v="2014-06-04T20:00:00"/>
        <d v="2014-06-04T20:15:00"/>
        <d v="2014-06-04T20:30:00"/>
        <d v="2014-06-04T20:45:00"/>
        <d v="2014-06-04T21:00:00"/>
        <d v="2014-06-04T21:15:00"/>
        <d v="2014-06-04T21:30:00"/>
        <d v="2014-06-04T21:45:00"/>
        <d v="2014-06-04T22:00:00"/>
        <d v="2014-06-04T22:15:00"/>
        <d v="2014-06-04T22:30:00"/>
        <d v="2014-06-04T22:45:00"/>
        <d v="2014-06-04T23:00:00"/>
        <d v="2014-06-04T23:15:00"/>
        <d v="2014-06-04T23:30:00"/>
        <d v="2014-06-04T23:45:00"/>
        <d v="2014-06-05T00:00:00"/>
        <d v="2014-06-05T00:15:00"/>
        <d v="2014-06-05T00:30:00"/>
        <d v="2014-06-05T00:45:00"/>
        <d v="2014-06-05T01:00:00"/>
        <d v="2014-06-05T01:15:00"/>
        <d v="2014-06-05T01:30:00"/>
        <d v="2014-06-05T01:45:00"/>
        <d v="2014-06-05T02:00:00"/>
        <d v="2014-06-05T02:15:00"/>
        <d v="2014-06-05T02:30:00"/>
        <d v="2014-06-05T02:45:00"/>
        <d v="2014-06-05T03:00:00"/>
        <d v="2014-06-05T03:15:00"/>
        <d v="2014-06-05T03:30:00"/>
        <d v="2014-06-05T03:45:00"/>
        <d v="2014-06-05T04:00:00"/>
        <d v="2014-06-05T04:15:00"/>
        <d v="2014-06-05T04:30:00"/>
        <d v="2014-06-05T04:45:00"/>
        <d v="2014-06-05T05:00:00"/>
        <d v="2014-06-05T05:15:00"/>
        <d v="2014-06-05T05:30:00"/>
        <d v="2014-06-05T05:45:00"/>
        <d v="2014-06-05T06:00:00"/>
        <d v="2014-06-05T06:15:00"/>
        <d v="2014-06-05T06:30:00"/>
        <d v="2014-06-05T06:45:00"/>
        <d v="2014-06-05T07:00:00"/>
        <d v="2014-06-05T07:15:00"/>
        <d v="2014-06-05T07:30:00"/>
        <d v="2014-06-05T07:45:00"/>
        <d v="2014-06-05T08:00:00"/>
        <d v="2014-06-05T08:15:00"/>
        <d v="2014-06-05T08:30:00"/>
        <d v="2014-06-05T08:45:00"/>
        <d v="2014-06-05T09:00:00"/>
        <d v="2014-06-05T09:15:00"/>
        <d v="2014-06-05T09:30:00"/>
        <d v="2014-06-05T09:45:00"/>
        <d v="2014-06-05T10:00:00"/>
        <d v="2014-06-05T10:15:00"/>
        <d v="2014-06-05T10:30:00"/>
        <d v="2014-06-05T10:45:00"/>
        <d v="2014-06-05T11:00:00"/>
        <d v="2014-06-05T11:15:00"/>
        <d v="2014-06-05T11:30:00"/>
        <d v="2014-06-05T11:45:00"/>
        <d v="2014-06-05T12:00:00"/>
        <d v="2014-06-05T12:15:00"/>
        <d v="2014-06-05T12:30:00"/>
        <d v="2014-06-05T12:45:00"/>
        <d v="2014-06-05T13:00:00"/>
        <d v="2014-06-05T13:15:00"/>
        <d v="2014-06-05T13:30:00"/>
        <d v="2014-06-05T13:45:00"/>
        <d v="2014-06-05T14:00:00"/>
        <d v="2014-06-05T14:15:00"/>
        <d v="2014-06-05T14:30:00"/>
        <d v="2014-06-05T14:45:00"/>
        <d v="2014-06-05T15:00:00"/>
        <d v="2014-06-05T15:15:00"/>
        <d v="2014-06-05T15:30:00"/>
        <d v="2014-06-05T15:45:00"/>
        <d v="2014-06-05T16:00:00"/>
        <d v="2014-06-05T16:15:00"/>
        <d v="2014-06-05T16:30:00"/>
        <d v="2014-06-05T16:45:00"/>
        <d v="2014-06-05T17:00:00"/>
        <d v="2014-06-05T17:15:00"/>
        <d v="2014-06-05T17:30:00"/>
        <d v="2014-06-05T17:45:00"/>
        <d v="2014-06-05T18:00:00"/>
        <d v="2014-06-05T18:15:00"/>
        <d v="2014-06-05T18:30:00"/>
        <d v="2014-06-05T18:45:00"/>
        <d v="2014-06-05T19:00:00"/>
        <d v="2014-06-05T19:15:00"/>
        <d v="2014-06-05T19:30:00"/>
        <d v="2014-06-05T19:45:00"/>
        <d v="2014-06-05T20:00:00"/>
        <d v="2014-06-05T20:15:00"/>
        <d v="2014-06-05T20:30:00"/>
        <d v="2014-06-05T20:45:00"/>
        <d v="2014-06-05T21:00:00"/>
        <d v="2014-06-05T21:15:00"/>
        <d v="2014-06-05T21:30:00"/>
        <d v="2014-06-05T21:45:00"/>
        <d v="2014-06-05T22:00:00"/>
        <d v="2014-06-05T22:15:00"/>
        <d v="2014-06-05T22:30:00"/>
        <d v="2014-06-05T22:45:00"/>
        <d v="2014-06-05T23:00:00"/>
        <d v="2014-06-05T23:15:00"/>
        <d v="2014-06-05T23:30:00"/>
        <d v="2014-06-05T23:45:00"/>
        <d v="2014-06-06T00:00:00"/>
        <d v="2014-06-06T00:15:00"/>
        <d v="2014-06-06T00:30:00"/>
        <d v="2014-06-06T00:45:00"/>
        <d v="2014-06-06T01:00:00"/>
        <d v="2014-06-06T01:15:00"/>
        <d v="2014-06-06T01:30:00"/>
        <d v="2014-06-06T01:45:00"/>
        <d v="2014-06-06T02:00:00"/>
        <d v="2014-06-06T02:15:00"/>
        <d v="2014-06-06T02:30:00"/>
        <d v="2014-06-06T02:45:00"/>
        <d v="2014-06-06T03:00:00"/>
        <d v="2014-06-06T03:15:00"/>
        <d v="2014-06-06T03:30:00"/>
        <d v="2014-06-06T03:45:00"/>
        <d v="2014-06-06T04:00:00"/>
        <d v="2014-06-06T04:15:00"/>
        <d v="2014-06-06T04:30:00"/>
        <d v="2014-06-06T04:45:00"/>
        <d v="2014-06-06T05:00:00"/>
        <d v="2014-06-06T05:15:00"/>
        <d v="2014-06-06T05:30:00"/>
        <d v="2014-06-06T05:45:00"/>
        <d v="2014-06-06T06:00:00"/>
        <d v="2014-06-06T06:15:00"/>
        <d v="2014-06-06T06:30:00"/>
        <d v="2014-06-06T06:45:00"/>
        <d v="2014-06-06T07:00:00"/>
        <d v="2014-06-06T07:15:00"/>
        <d v="2014-06-06T07:30:00"/>
        <d v="2014-06-06T07:45:00"/>
        <d v="2014-06-06T08:00:00"/>
        <d v="2014-06-06T08:15:00"/>
        <d v="2014-06-06T08:30:00"/>
        <d v="2014-06-06T08:45:00"/>
        <d v="2014-06-06T09:00:00"/>
        <d v="2014-06-06T09:15:00"/>
        <d v="2014-06-06T09:30:00"/>
        <d v="2014-06-06T09:45:00"/>
        <d v="2014-06-06T10:00:00"/>
        <d v="2014-06-06T10:15:00"/>
        <d v="2014-06-06T10:30:00"/>
        <d v="2014-06-06T10:45:00"/>
        <d v="2014-06-06T11:00:00"/>
        <d v="2014-06-06T11:15:00"/>
        <d v="2014-06-06T11:30:00"/>
        <d v="2014-06-06T11:45:00"/>
        <d v="2014-06-06T12:00:00"/>
        <d v="2014-06-06T12:15:00"/>
        <d v="2014-06-06T12:30:00"/>
        <d v="2014-06-06T12:45:00"/>
        <d v="2014-06-06T13:00:00"/>
        <d v="2014-06-06T13:15:00"/>
        <d v="2014-06-06T13:30:00"/>
        <d v="2014-06-06T13:45:00"/>
        <d v="2014-06-06T14:00:00"/>
        <d v="2014-06-06T14:15:00"/>
        <d v="2014-06-06T14:30:00"/>
        <d v="2014-06-06T14:45:00"/>
        <d v="2014-06-06T15:00:00"/>
        <d v="2014-06-06T15:15:00"/>
        <d v="2014-06-06T15:30:00"/>
        <d v="2014-06-06T15:45:00"/>
        <d v="2014-06-06T16:00:00"/>
        <d v="2014-06-06T16:15:00"/>
        <d v="2014-06-06T16:30:00"/>
        <d v="2014-06-06T16:45:00"/>
        <d v="2014-06-06T17:00:00"/>
        <d v="2014-06-06T17:15:00"/>
        <d v="2014-06-06T17:30:00"/>
        <d v="2014-06-06T17:45:00"/>
        <d v="2014-06-06T18:00:00"/>
        <d v="2014-06-06T18:15:00"/>
        <d v="2014-06-06T18:30:00"/>
        <d v="2014-06-06T18:45:00"/>
        <d v="2014-06-06T19:00:00"/>
        <d v="2014-06-06T19:15:00"/>
        <d v="2014-06-06T19:30:00"/>
        <d v="2014-06-06T19:45:00"/>
        <d v="2014-06-06T20:00:00"/>
        <d v="2014-06-06T20:15:00"/>
        <d v="2014-06-06T20:30:00"/>
        <d v="2014-06-06T20:45:00"/>
        <d v="2014-06-06T21:00:00"/>
        <d v="2014-06-06T21:15:00"/>
        <d v="2014-06-06T21:30:00"/>
        <d v="2014-06-06T21:45:00"/>
        <d v="2014-06-06T22:00:00"/>
        <d v="2014-06-06T22:15:00"/>
        <d v="2014-06-06T22:30:00"/>
        <d v="2014-06-06T22:45:00"/>
        <d v="2014-06-06T23:00:00"/>
        <d v="2014-06-06T23:15:00"/>
        <d v="2014-06-06T23:30:00"/>
        <d v="2014-06-06T23:45:00"/>
        <d v="2014-06-07T00:00:00"/>
        <d v="2014-06-07T00:15:00"/>
        <d v="2014-06-07T00:30:00"/>
        <d v="2014-06-07T00:45:00"/>
        <d v="2014-06-07T01:00:00"/>
        <d v="2014-06-07T01:15:00"/>
        <d v="2014-06-07T01:30:00"/>
        <d v="2014-06-07T01:45:00"/>
        <d v="2014-06-07T02:00:00"/>
        <d v="2014-06-07T02:15:00"/>
        <d v="2014-06-07T02:30:00"/>
        <d v="2014-06-07T02:45:00"/>
        <d v="2014-06-07T03:00:00"/>
        <d v="2014-06-07T03:15:00"/>
        <d v="2014-06-07T03:30:00"/>
        <d v="2014-06-07T03:45:00"/>
        <d v="2014-06-07T04:00:00"/>
        <d v="2014-06-07T04:15:00"/>
        <d v="2014-06-07T04:30:00"/>
        <d v="2014-06-07T04:45:00"/>
        <d v="2014-06-07T05:00:00"/>
        <d v="2014-06-07T05:15:00"/>
        <d v="2014-06-07T05:30:00"/>
        <d v="2014-06-07T05:45:00"/>
        <d v="2014-06-07T06:00:00"/>
        <d v="2014-06-07T06:15:00"/>
        <d v="2014-06-07T06:30:00"/>
        <d v="2014-06-07T06:45:00"/>
        <d v="2014-06-07T07:00:00"/>
        <d v="2014-06-07T07:15:00"/>
        <d v="2014-06-07T07:30:00"/>
        <d v="2014-06-07T07:45:00"/>
        <d v="2014-06-07T08:00:00"/>
        <d v="2014-06-07T08:15:00"/>
        <d v="2014-06-07T08:30:00"/>
        <d v="2014-06-07T08:45:00"/>
        <d v="2014-06-07T09:00:00"/>
        <d v="2014-06-07T09:15:00"/>
        <d v="2014-06-07T09:30:00"/>
        <d v="2014-06-07T09:45:00"/>
        <d v="2014-06-07T10:00:00"/>
        <d v="2014-06-07T10:15:00"/>
        <d v="2014-06-07T10:30:00"/>
        <d v="2014-06-07T10:45:00"/>
        <d v="2014-06-07T11:00:00"/>
        <d v="2014-06-07T11:15:00"/>
        <d v="2014-06-07T11:30:00"/>
        <d v="2014-06-07T11:45:00"/>
        <d v="2014-06-07T12:00:00"/>
        <d v="2014-06-07T12:15:00"/>
        <d v="2014-06-07T12:30:00"/>
        <d v="2014-06-07T12:45:00"/>
        <d v="2014-06-07T13:00:00"/>
        <d v="2014-06-07T13:15:00"/>
        <d v="2014-06-07T13:30:00"/>
        <d v="2014-06-07T13:45:00"/>
        <d v="2014-06-07T14:00:00"/>
        <d v="2014-06-07T14:15:00"/>
        <d v="2014-06-07T14:30:00"/>
        <d v="2014-06-07T14:45:00"/>
        <d v="2014-06-07T15:00:00"/>
        <d v="2014-06-07T15:15:00"/>
        <d v="2014-06-07T15:30:00"/>
        <d v="2014-06-07T15:45:00"/>
        <d v="2014-06-07T16:00:00"/>
        <d v="2014-06-07T16:15:00"/>
        <d v="2014-06-07T16:30:00"/>
        <d v="2014-06-07T16:45:00"/>
        <d v="2014-06-07T17:00:00"/>
        <d v="2014-06-07T17:15:00"/>
        <d v="2014-06-07T17:30:00"/>
        <d v="2014-06-07T17:45:00"/>
        <d v="2014-06-07T18:00:00"/>
        <d v="2014-06-07T18:15:00"/>
        <d v="2014-06-07T18:30:00"/>
        <d v="2014-06-07T18:45:00"/>
        <d v="2014-06-07T19:00:00"/>
        <d v="2014-06-07T19:15:00"/>
        <d v="2014-06-07T19:30:00"/>
        <d v="2014-06-07T19:45:00"/>
        <d v="2014-06-07T20:00:00"/>
        <d v="2014-06-07T20:15:00"/>
        <d v="2014-06-07T20:30:00"/>
        <d v="2014-06-07T20:45:00"/>
        <d v="2014-06-07T21:00:00"/>
        <d v="2014-06-07T21:15:00"/>
        <d v="2014-06-07T21:30:00"/>
        <d v="2014-06-07T21:45:00"/>
        <d v="2014-06-07T22:00:00"/>
        <d v="2014-06-07T22:15:00"/>
        <d v="2014-06-07T22:30:00"/>
        <d v="2014-06-07T22:45:00"/>
        <d v="2014-06-07T23:00:00"/>
        <d v="2014-06-07T23:15:00"/>
        <d v="2014-06-07T23:30:00"/>
        <d v="2014-06-07T23:45:00"/>
        <d v="2014-06-08T00:00:00"/>
        <d v="2014-06-08T00:15:00"/>
        <d v="2014-06-08T00:30:00"/>
        <d v="2014-06-08T00:45:00"/>
        <d v="2014-06-08T01:00:00"/>
        <d v="2014-06-08T01:15:00"/>
        <d v="2014-06-08T01:30:00"/>
        <d v="2014-06-08T01:45:00"/>
        <d v="2014-06-08T02:00:00"/>
        <d v="2014-06-08T02:15:00"/>
        <d v="2014-06-08T02:30:00"/>
        <d v="2014-06-08T02:45:00"/>
        <d v="2014-06-08T03:00:00"/>
        <d v="2014-06-08T03:15:00"/>
        <d v="2014-06-08T03:30:00"/>
        <d v="2014-06-08T03:45:00"/>
        <d v="2014-06-08T04:00:00"/>
        <d v="2014-06-08T04:15:00"/>
        <d v="2014-06-08T04:30:00"/>
        <d v="2014-06-08T04:45:00"/>
        <d v="2014-06-08T05:00:00"/>
        <d v="2014-06-08T05:15:00"/>
        <d v="2014-06-08T05:30:00"/>
        <d v="2014-06-08T05:45:00"/>
        <d v="2014-06-08T06:00:00"/>
        <d v="2014-06-08T06:15:00"/>
        <d v="2014-06-08T06:30:00"/>
        <d v="2014-06-08T06:45:00"/>
        <d v="2014-06-08T07:00:00"/>
        <d v="2014-06-08T07:15:00"/>
        <d v="2014-06-08T07:30:00"/>
        <d v="2014-06-08T07:45:00"/>
        <d v="2014-06-08T08:00:00"/>
        <d v="2014-06-08T08:15:00"/>
        <d v="2014-06-08T08:30:00"/>
        <d v="2014-06-08T08:45:00"/>
        <d v="2014-06-08T09:00:00"/>
        <d v="2014-06-08T09:15:00"/>
        <d v="2014-06-08T09:30:00"/>
        <d v="2014-06-08T09:45:00"/>
        <d v="2014-06-08T10:00:00"/>
        <d v="2014-06-08T10:15:00"/>
        <d v="2014-06-08T10:30:00"/>
        <d v="2014-06-08T10:45:00"/>
        <d v="2014-06-08T11:00:00"/>
        <d v="2014-06-08T11:15:00"/>
        <d v="2014-06-08T11:30:00"/>
        <d v="2014-06-08T11:45:00"/>
        <d v="2014-06-08T12:00:00"/>
        <d v="2014-06-08T12:15:00"/>
        <d v="2014-06-08T12:30:00"/>
        <d v="2014-06-08T12:45:00"/>
        <d v="2014-06-08T13:00:00"/>
        <d v="2014-06-08T13:15:00"/>
        <d v="2014-06-08T13:30:00"/>
        <d v="2014-06-08T13:45:00"/>
        <d v="2014-06-08T14:00:00"/>
        <d v="2014-06-08T14:15:00"/>
        <d v="2014-06-08T14:30:00"/>
        <d v="2014-06-08T14:45:00"/>
        <d v="2014-06-08T15:00:00"/>
        <d v="2014-06-08T15:15:00"/>
        <d v="2014-06-08T15:30:00"/>
        <d v="2014-06-08T15:45:00"/>
        <d v="2014-06-08T16:00:00"/>
        <d v="2014-06-08T16:15:00"/>
        <d v="2014-06-08T16:30:00"/>
        <d v="2014-06-08T16:45:00"/>
        <d v="2014-06-08T17:00:00"/>
        <d v="2014-06-08T17:15:00"/>
        <d v="2014-06-08T17:30:00"/>
        <d v="2014-06-08T17:45:00"/>
        <d v="2014-06-08T18:00:00"/>
        <d v="2014-06-08T18:15:00"/>
        <d v="2014-06-08T18:30:00"/>
        <d v="2014-06-08T18:45:00"/>
        <d v="2014-06-08T19:00:00"/>
        <d v="2014-06-08T19:15:00"/>
        <d v="2014-06-08T19:30:00"/>
        <d v="2014-06-08T19:45:00"/>
        <d v="2014-06-08T20:00:00"/>
        <d v="2014-06-08T20:15:00"/>
        <d v="2014-06-08T20:30:00"/>
        <d v="2014-06-08T20:45:00"/>
        <d v="2014-06-08T21:00:00"/>
        <d v="2014-06-08T21:15:00"/>
        <d v="2014-06-08T21:30:00"/>
        <d v="2014-06-08T21:45:00"/>
        <d v="2014-06-08T22:00:00"/>
        <d v="2014-06-08T22:15:00"/>
        <d v="2014-06-08T22:30:00"/>
        <d v="2014-06-08T22:45:00"/>
        <d v="2014-06-08T23:00:00"/>
        <d v="2014-06-08T23:15:00"/>
        <d v="2014-06-08T23:30:00"/>
        <d v="2014-06-08T23:45:00"/>
        <d v="2014-06-09T00:00:00"/>
        <d v="2014-06-09T00:15:00"/>
        <d v="2014-06-09T00:30:00"/>
        <d v="2014-06-09T00:45:00"/>
        <d v="2014-06-09T01:00:00"/>
        <d v="2014-06-09T01:15:00"/>
        <d v="2014-06-09T01:30:00"/>
        <d v="2014-06-09T01:45:00"/>
        <d v="2014-06-09T02:00:00"/>
        <d v="2014-06-09T02:15:00"/>
        <d v="2014-06-09T02:30:00"/>
        <d v="2014-06-09T02:45:00"/>
        <d v="2014-06-09T03:00:00"/>
        <d v="2014-06-09T03:15:00"/>
        <d v="2014-06-09T03:30:00"/>
        <d v="2014-06-09T03:45:00"/>
        <d v="2014-06-09T04:00:00"/>
        <d v="2014-06-09T04:15:00"/>
        <d v="2014-06-09T04:30:00"/>
        <d v="2014-06-09T04:45:00"/>
        <d v="2014-06-09T05:00:00"/>
        <d v="2014-06-09T05:15:00"/>
        <d v="2014-06-09T05:30:00"/>
        <d v="2014-06-09T05:45:00"/>
        <d v="2014-06-09T06:00:00"/>
        <d v="2014-06-09T06:15:00"/>
        <d v="2014-06-09T06:30:00"/>
        <d v="2014-06-09T06:45:00"/>
        <d v="2014-06-09T07:00:00"/>
        <d v="2014-06-09T07:15:00"/>
        <d v="2014-06-09T07:30:00"/>
        <d v="2014-06-09T07:45:00"/>
        <d v="2014-06-09T08:00:00"/>
        <d v="2014-06-09T08:15:00"/>
        <d v="2014-06-09T08:30:00"/>
        <d v="2014-06-09T08:45:00"/>
        <d v="2014-06-09T09:00:00"/>
        <d v="2014-06-09T09:15:00"/>
        <d v="2014-06-09T09:30:00"/>
        <d v="2014-06-09T09:45:00"/>
        <d v="2014-06-09T10:00:00"/>
        <d v="2014-06-09T10:15:00"/>
        <d v="2014-06-09T10:30:00"/>
        <d v="2014-06-09T10:45:00"/>
        <d v="2014-06-09T11:00:00"/>
        <d v="2014-06-09T11:15:00"/>
        <d v="2014-06-09T11:30:00"/>
        <d v="2014-06-09T11:45:00"/>
        <d v="2014-06-09T12:00:00"/>
        <d v="2014-06-09T12:15:00"/>
        <d v="2014-06-09T12:30:00"/>
        <d v="2014-06-09T12:45:00"/>
        <d v="2014-06-09T13:00:00"/>
        <d v="2014-06-09T13:15:00"/>
        <d v="2014-06-09T13:30:00"/>
        <d v="2014-06-09T13:45:00"/>
        <d v="2014-06-09T14:00:00"/>
        <d v="2014-06-09T14:15:00"/>
        <d v="2014-06-09T14:30:00"/>
        <d v="2014-06-09T14:45:00"/>
        <d v="2014-06-09T15:00:00"/>
        <d v="2014-06-09T15:15:00"/>
        <d v="2014-06-09T15:30:00"/>
        <d v="2014-06-09T15:45:00"/>
        <d v="2014-06-09T16:00:00"/>
        <d v="2014-06-09T16:15:00"/>
        <d v="2014-06-09T16:30:00"/>
        <d v="2014-06-09T16:45:00"/>
        <d v="2014-06-09T17:00:00"/>
        <d v="2014-06-09T17:15:00"/>
        <d v="2014-06-09T17:30:00"/>
        <d v="2014-06-09T17:45:00"/>
        <d v="2014-06-09T18:00:00"/>
        <d v="2014-06-09T18:15:00"/>
        <d v="2014-06-09T18:30:00"/>
        <d v="2014-06-09T18:45:00"/>
        <d v="2014-06-09T19:00:00"/>
        <d v="2014-06-09T19:15:00"/>
        <d v="2014-06-09T19:30:00"/>
        <d v="2014-06-09T19:45:00"/>
        <d v="2014-06-09T20:00:00"/>
        <d v="2014-06-09T20:15:00"/>
        <d v="2014-06-09T20:30:00"/>
        <d v="2014-06-09T20:45:00"/>
        <d v="2014-06-09T21:00:00"/>
        <d v="2014-06-09T21:15:00"/>
        <d v="2014-06-09T21:30:00"/>
        <d v="2014-06-09T21:45:00"/>
        <d v="2014-06-09T22:00:00"/>
        <d v="2014-06-09T22:15:00"/>
        <d v="2014-06-09T22:30:00"/>
        <d v="2014-06-09T22:45:00"/>
        <d v="2014-06-09T23:00:00"/>
        <d v="2014-06-09T23:15:00"/>
        <d v="2014-06-09T23:30:00"/>
        <d v="2014-06-09T23:45:00"/>
        <d v="2014-06-10T00:00:00"/>
        <d v="2014-06-10T00:15:00"/>
        <d v="2014-06-10T00:30:00"/>
        <d v="2014-06-10T00:45:00"/>
        <d v="2014-06-10T01:00:00"/>
        <d v="2014-06-10T01:15:00"/>
        <d v="2014-06-10T01:30:00"/>
        <d v="2014-06-10T01:45:00"/>
        <d v="2014-06-10T02:00:00"/>
        <d v="2014-06-10T02:15:00"/>
        <d v="2014-06-10T02:30:00"/>
        <d v="2014-06-10T02:45:00"/>
        <d v="2014-06-10T03:00:00"/>
        <d v="2014-06-10T03:15:00"/>
        <d v="2014-06-10T03:30:00"/>
        <d v="2014-06-10T03:45:00"/>
        <d v="2014-06-10T04:00:00"/>
        <d v="2014-06-10T04:15:00"/>
        <d v="2014-06-10T04:30:00"/>
        <d v="2014-06-10T04:45:00"/>
        <d v="2014-06-10T05:00:00"/>
        <d v="2014-06-10T05:15:00"/>
        <d v="2014-06-10T05:30:00"/>
        <d v="2014-06-10T05:45:00"/>
        <d v="2014-06-10T06:00:00"/>
        <d v="2014-06-10T06:15:00"/>
        <d v="2014-06-10T06:30:00"/>
        <d v="2014-06-10T06:45:00"/>
        <d v="2014-06-10T07:00:00"/>
        <d v="2014-06-10T07:15:00"/>
        <d v="2014-06-10T07:30:00"/>
        <d v="2014-06-10T07:45:00"/>
        <d v="2014-06-10T08:00:00"/>
        <d v="2014-06-10T08:15:00"/>
        <d v="2014-06-10T08:30:00"/>
        <d v="2014-06-10T08:45:00"/>
        <d v="2014-06-10T09:00:00"/>
        <d v="2014-06-10T09:15:00"/>
        <d v="2014-06-10T09:30:00"/>
        <d v="2014-06-10T09:45:00"/>
        <d v="2014-06-10T10:00:00"/>
        <d v="2014-06-10T10:15:00"/>
        <d v="2014-06-10T10:30:00"/>
        <d v="2014-06-10T10:45:00"/>
        <d v="2014-06-10T11:00:00"/>
        <d v="2014-06-10T11:15:00"/>
        <d v="2014-06-10T11:30:00"/>
        <d v="2014-06-10T11:45:00"/>
        <d v="2014-06-10T12:00:00"/>
        <d v="2014-06-10T12:15:00"/>
        <d v="2014-06-10T12:30:00"/>
        <d v="2014-06-10T12:45:00"/>
        <d v="2014-06-10T13:00:00"/>
        <d v="2014-06-10T13:15:00"/>
        <d v="2014-06-10T13:30:00"/>
        <d v="2014-06-10T13:45:00"/>
        <d v="2014-06-10T14:00:00"/>
        <d v="2014-06-10T14:15:00"/>
        <d v="2014-06-10T14:30:00"/>
        <d v="2014-06-10T14:45:00"/>
        <d v="2014-06-10T15:00:00"/>
        <d v="2014-06-10T15:15:00"/>
        <d v="2014-06-10T15:30:00"/>
        <d v="2014-06-10T15:45:00"/>
        <d v="2014-06-10T16:00:00"/>
        <d v="2014-06-10T16:15:00"/>
        <d v="2014-06-10T16:30:00"/>
        <d v="2014-06-10T16:45:00"/>
        <d v="2014-06-10T17:00:00"/>
        <d v="2014-06-10T17:15:00"/>
        <d v="2014-06-10T17:30:00"/>
        <d v="2014-06-10T17:45:00"/>
        <d v="2014-06-10T18:00:00"/>
        <d v="2014-06-10T18:15:00"/>
        <d v="2014-06-10T18:30:00"/>
        <d v="2014-06-10T18:45:00"/>
        <d v="2014-06-10T19:00:00"/>
        <d v="2014-06-10T19:15:00"/>
        <d v="2014-06-10T19:30:00"/>
        <d v="2014-06-10T19:45:00"/>
        <d v="2014-06-10T20:00:00"/>
        <d v="2014-06-10T20:15:00"/>
        <d v="2014-06-10T20:30:00"/>
        <d v="2014-06-10T20:45:00"/>
        <d v="2014-06-10T21:00:00"/>
        <d v="2014-06-10T21:15:00"/>
        <d v="2014-06-10T21:30:00"/>
        <d v="2014-06-10T21:45:00"/>
        <d v="2014-06-10T22:00:00"/>
        <d v="2014-06-10T22:15:00"/>
        <d v="2014-06-10T22:30:00"/>
        <d v="2014-06-10T22:45:00"/>
        <d v="2014-06-10T23:00:00"/>
        <d v="2014-06-10T23:15:00"/>
        <d v="2014-06-10T23:30:00"/>
        <d v="2014-06-10T23:45:00"/>
        <d v="2014-06-11T00:00:00"/>
        <d v="2014-06-11T00:15:00"/>
        <d v="2014-06-11T00:30:00"/>
        <d v="2014-06-11T00:45:00"/>
        <d v="2014-06-11T01:00:00"/>
        <d v="2014-06-11T01:15:00"/>
        <d v="2014-06-11T01:30:00"/>
        <d v="2014-06-11T01:45:00"/>
        <d v="2014-06-11T02:00:00"/>
        <d v="2014-06-11T02:15:00"/>
        <d v="2014-06-11T02:30:00"/>
        <d v="2014-06-11T02:45:00"/>
        <d v="2014-06-11T03:00:00"/>
        <d v="2014-06-11T03:15:00"/>
        <d v="2014-06-11T03:30:00"/>
        <d v="2014-06-11T03:45:00"/>
        <d v="2014-06-11T04:00:00"/>
        <d v="2014-06-11T04:15:00"/>
        <d v="2014-06-11T04:30:00"/>
        <d v="2014-06-11T04:45:00"/>
        <d v="2014-06-11T05:00:00"/>
        <d v="2014-06-11T05:15:00"/>
        <d v="2014-06-11T05:30:00"/>
        <d v="2014-06-11T05:45:00"/>
        <d v="2014-06-11T06:00:00"/>
        <d v="2014-06-11T06:15:00"/>
        <d v="2014-06-11T06:30:00"/>
        <d v="2014-06-11T06:45:00"/>
        <d v="2014-06-11T07:00:00"/>
        <d v="2014-06-11T07:15:00"/>
        <d v="2014-06-11T07:30:00"/>
        <d v="2014-06-11T07:45:00"/>
        <d v="2014-06-11T08:00:00"/>
        <d v="2014-06-11T08:15:00"/>
        <d v="2014-06-11T08:30:00"/>
        <d v="2014-06-11T08:45:00"/>
        <d v="2014-06-11T09:00:00"/>
        <d v="2014-06-11T09:15:00"/>
        <d v="2014-06-11T09:30:00"/>
        <d v="2014-06-11T09:45:00"/>
        <d v="2014-06-11T10:00:00"/>
        <d v="2014-06-11T10:15:00"/>
        <d v="2014-06-11T10:30:00"/>
        <d v="2014-06-11T10:45:00"/>
        <d v="2014-06-11T11:00:00"/>
        <d v="2014-06-11T11:15:00"/>
        <d v="2014-06-11T11:30:00"/>
        <d v="2014-06-11T11:45:00"/>
        <d v="2014-06-11T12:00:00"/>
        <d v="2014-06-11T12:15:00"/>
        <d v="2014-06-11T12:30:00"/>
        <d v="2014-06-11T12:45:00"/>
        <d v="2014-06-11T13:00:00"/>
        <d v="2014-06-11T13:15:00"/>
        <d v="2014-06-11T13:30:00"/>
        <d v="2014-06-11T13:45:00"/>
        <d v="2014-06-11T14:00:00"/>
        <d v="2014-06-11T14:15:00"/>
        <d v="2014-06-11T14:30:00"/>
        <d v="2014-06-11T14:45:00"/>
        <d v="2014-06-11T15:00:00"/>
        <d v="2014-06-11T15:15:00"/>
        <d v="2014-06-11T15:30:00"/>
        <d v="2014-06-11T15:45:00"/>
        <d v="2014-06-11T16:00:00"/>
        <d v="2014-06-11T16:15:00"/>
        <d v="2014-06-11T16:30:00"/>
        <d v="2014-06-11T16:45:00"/>
        <d v="2014-06-11T17:00:00"/>
        <d v="2014-06-11T17:15:00"/>
        <d v="2014-06-11T17:30:00"/>
        <d v="2014-06-11T17:45:00"/>
        <d v="2014-06-11T18:00:00"/>
        <d v="2014-06-11T18:15:00"/>
        <d v="2014-06-11T18:30:00"/>
        <d v="2014-06-11T18:45:00"/>
        <d v="2014-06-11T19:00:00"/>
        <d v="2014-06-11T19:15:00"/>
        <d v="2014-06-11T19:30:00"/>
        <d v="2014-06-11T19:45:00"/>
        <d v="2014-06-11T20:00:00"/>
        <d v="2014-06-11T20:15:00"/>
        <d v="2014-06-11T20:30:00"/>
        <d v="2014-06-11T20:45:00"/>
        <d v="2014-06-11T21:00:00"/>
        <d v="2014-06-11T21:15:00"/>
        <d v="2014-06-11T21:30:00"/>
        <d v="2014-06-11T21:45:00"/>
        <d v="2014-06-11T22:00:00"/>
        <d v="2014-06-11T22:15:00"/>
        <d v="2014-06-11T22:30:00"/>
        <d v="2014-06-11T22:45:00"/>
        <d v="2014-06-11T23:00:00"/>
        <d v="2014-06-11T23:15:00"/>
        <d v="2014-06-11T23:30:00"/>
        <d v="2014-06-11T23:45:00"/>
        <d v="2014-06-12T00:00:00"/>
        <d v="2014-06-12T00:15:00"/>
        <d v="2014-06-12T00:30:00"/>
        <d v="2014-06-12T00:45:00"/>
        <d v="2014-06-12T01:00:00"/>
        <d v="2014-06-12T01:15:00"/>
        <d v="2014-06-12T01:30:00"/>
        <d v="2014-06-12T01:45:00"/>
        <d v="2014-06-12T02:00:00"/>
        <d v="2014-06-12T02:15:00"/>
        <d v="2014-06-12T02:30:00"/>
        <d v="2014-06-12T02:45:00"/>
        <d v="2014-06-12T03:00:00"/>
        <d v="2014-06-12T03:15:00"/>
        <d v="2014-06-12T03:30:00"/>
        <d v="2014-06-12T03:45:00"/>
        <d v="2014-06-12T04:00:00"/>
        <d v="2014-06-12T04:15:00"/>
        <d v="2014-06-12T04:30:00"/>
        <d v="2014-06-12T04:45:00"/>
        <d v="2014-06-12T05:00:00"/>
        <d v="2014-06-12T05:15:00"/>
        <d v="2014-06-12T05:30:00"/>
        <d v="2014-06-12T05:45:00"/>
        <d v="2014-06-12T06:00:00"/>
        <d v="2014-06-12T06:15:00"/>
        <d v="2014-06-12T06:30:00"/>
        <d v="2014-06-12T06:45:00"/>
        <d v="2014-06-12T07:00:00"/>
        <d v="2014-06-12T07:15:00"/>
        <d v="2014-06-12T07:30:00"/>
        <d v="2014-06-12T07:45:00"/>
        <d v="2014-06-12T08:00:00"/>
        <d v="2014-06-12T08:15:00"/>
        <d v="2014-06-12T08:30:00"/>
        <d v="2014-06-12T08:45:00"/>
        <d v="2014-06-12T09:00:00"/>
        <d v="2014-06-12T09:15:00"/>
        <d v="2014-06-12T09:30:00"/>
        <d v="2014-06-12T09:45:00"/>
        <d v="2014-06-12T10:00:00"/>
        <d v="2014-06-12T10:15:00"/>
        <d v="2014-06-12T10:30:00"/>
        <d v="2014-06-12T10:45:00"/>
        <d v="2014-06-12T11:00:00"/>
        <d v="2014-06-12T11:15:00"/>
        <d v="2014-06-12T11:30:00"/>
        <d v="2014-06-12T11:45:00"/>
        <d v="2014-06-12T12:00:00"/>
        <d v="2014-06-12T12:15:00"/>
        <d v="2014-06-12T12:30:00"/>
        <d v="2014-06-12T12:45:00"/>
        <d v="2014-06-12T13:00:00"/>
        <d v="2014-06-12T13:15:00"/>
        <d v="2014-06-12T13:30:00"/>
        <d v="2014-06-12T13:45:00"/>
        <d v="2014-06-12T14:00:00"/>
        <d v="2014-06-12T14:15:00"/>
        <d v="2014-06-12T14:30:00"/>
        <d v="2014-06-12T14:45:00"/>
        <d v="2014-06-12T15:00:00"/>
        <d v="2014-06-12T15:15:00"/>
        <d v="2014-06-12T15:30:00"/>
        <d v="2014-06-12T15:45:00"/>
        <d v="2014-06-12T16:00:00"/>
        <d v="2014-06-12T16:15:00"/>
        <d v="2014-06-12T16:30:00"/>
        <d v="2014-06-12T16:45:00"/>
        <d v="2014-06-12T17:00:00"/>
        <d v="2014-06-12T17:15:00"/>
        <d v="2014-06-12T17:30:00"/>
        <d v="2014-06-12T17:45:00"/>
        <d v="2014-06-12T18:00:00"/>
        <d v="2014-06-12T18:15:00"/>
        <d v="2014-06-12T18:30:00"/>
        <d v="2014-06-12T18:45:00"/>
        <d v="2014-06-12T19:00:00"/>
        <d v="2014-06-12T19:15:00"/>
        <d v="2014-06-12T19:30:00"/>
        <d v="2014-06-12T19:45:00"/>
        <d v="2014-06-12T20:00:00"/>
        <d v="2014-06-12T20:15:00"/>
        <d v="2014-06-12T20:30:00"/>
        <d v="2014-06-12T20:45:00"/>
        <d v="2014-06-12T21:00:00"/>
        <d v="2014-06-12T21:15:00"/>
        <d v="2014-06-12T21:30:00"/>
        <d v="2014-06-12T21:45:00"/>
        <d v="2014-06-12T22:00:00"/>
        <d v="2014-06-12T22:15:00"/>
        <d v="2014-06-12T22:30:00"/>
        <d v="2014-06-12T22:45:00"/>
        <d v="2014-06-12T23:00:00"/>
        <d v="2014-06-12T23:15:00"/>
        <d v="2014-06-12T23:30:00"/>
        <d v="2014-06-12T23:45:00"/>
        <d v="2014-06-13T00:00:00"/>
        <d v="2014-06-13T00:15:00"/>
        <d v="2014-06-13T00:30:00"/>
        <d v="2014-06-13T00:45:00"/>
        <d v="2014-06-13T01:00:00"/>
        <d v="2014-06-13T01:15:00"/>
        <d v="2014-06-13T01:30:00"/>
        <d v="2014-06-13T01:45:00"/>
        <d v="2014-06-13T02:00:00"/>
        <d v="2014-06-13T02:15:00"/>
        <d v="2014-06-13T02:30:00"/>
        <d v="2014-06-13T02:45:00"/>
        <d v="2014-06-13T03:00:00"/>
        <d v="2014-06-13T03:15:00"/>
        <d v="2014-06-13T03:30:00"/>
        <d v="2014-06-13T03:45:00"/>
        <d v="2014-06-13T04:00:00"/>
        <d v="2014-06-13T04:15:00"/>
        <d v="2014-06-13T04:30:00"/>
        <d v="2014-06-13T04:45:00"/>
        <d v="2014-06-13T05:00:00"/>
        <d v="2014-06-13T05:15:00"/>
        <d v="2014-06-13T05:30:00"/>
        <d v="2014-06-13T05:45:00"/>
        <d v="2014-06-13T06:00:00"/>
        <d v="2014-06-13T06:15:00"/>
        <d v="2014-06-13T06:30:00"/>
        <d v="2014-06-13T06:45:00"/>
        <d v="2014-06-13T07:00:00"/>
        <d v="2014-06-13T07:15:00"/>
        <d v="2014-06-13T07:30:00"/>
        <d v="2014-06-13T07:45:00"/>
        <d v="2014-06-13T08:00:00"/>
        <d v="2014-06-13T08:15:00"/>
        <d v="2014-06-13T08:30:00"/>
        <d v="2014-06-13T08:45:00"/>
        <d v="2014-06-13T09:00:00"/>
        <d v="2014-06-13T09:15:00"/>
        <d v="2014-06-13T09:30:00"/>
        <d v="2014-06-13T09:45:00"/>
        <d v="2014-06-13T10:00:00"/>
        <d v="2014-06-13T10:15:00"/>
        <d v="2014-06-13T10:30:00"/>
        <d v="2014-06-13T10:45:00"/>
        <d v="2014-06-13T11:00:00"/>
        <d v="2014-06-13T11:15:00"/>
        <d v="2014-06-13T11:30:00"/>
        <d v="2014-06-13T11:45:00"/>
        <d v="2014-06-13T12:00:00"/>
        <d v="2014-06-13T12:15:00"/>
        <d v="2014-06-13T12:30:00"/>
        <d v="2014-06-13T12:45:00"/>
        <d v="2014-06-13T13:00:00"/>
        <d v="2014-06-13T13:15:00"/>
        <d v="2014-06-13T13:30:00"/>
        <d v="2014-06-13T13:45:00"/>
        <d v="2014-06-13T14:00:00"/>
        <d v="2014-06-13T14:15:00"/>
        <d v="2014-06-13T14:30:00"/>
        <d v="2014-06-13T14:45:00"/>
        <d v="2014-06-13T15:00:00"/>
        <d v="2014-06-13T15:15:00"/>
        <d v="2014-06-13T15:30:00"/>
        <d v="2014-06-13T15:45:00"/>
        <d v="2014-06-13T16:00:00"/>
        <d v="2014-06-13T16:15:00"/>
        <d v="2014-06-13T16:30:00"/>
        <d v="2014-06-13T16:45:00"/>
        <d v="2014-06-13T17:00:00"/>
        <d v="2014-06-13T17:15:00"/>
        <d v="2014-06-13T17:30:00"/>
        <d v="2014-06-13T17:45:00"/>
        <d v="2014-06-13T18:00:00"/>
        <d v="2014-06-13T18:15:00"/>
        <d v="2014-06-13T18:30:00"/>
        <d v="2014-06-13T18:45:00"/>
        <d v="2014-06-13T19:00:00"/>
        <d v="2014-06-13T19:15:00"/>
        <d v="2014-06-13T19:30:00"/>
        <d v="2014-06-13T19:45:00"/>
        <d v="2014-06-13T20:00:00"/>
        <d v="2014-06-13T20:15:00"/>
        <d v="2014-06-13T20:30:00"/>
        <d v="2014-06-13T20:45:00"/>
        <d v="2014-06-13T21:00:00"/>
        <d v="2014-06-13T21:15:00"/>
        <d v="2014-06-13T21:30:00"/>
        <d v="2014-06-13T21:45:00"/>
        <d v="2014-06-13T22:00:00"/>
        <d v="2014-06-13T22:15:00"/>
        <d v="2014-06-13T22:30:00"/>
        <d v="2014-06-13T22:45:00"/>
        <d v="2014-06-13T23:00:00"/>
        <d v="2014-06-13T23:15:00"/>
        <d v="2014-06-13T23:30:00"/>
        <d v="2014-06-13T23:45:00"/>
        <d v="2014-06-14T00:00:00"/>
        <d v="2014-06-14T00:15:00"/>
        <d v="2014-06-14T00:30:00"/>
        <d v="2014-06-14T00:45:00"/>
        <d v="2014-06-14T01:00:00"/>
        <d v="2014-06-14T01:15:00"/>
        <d v="2014-06-14T01:30:00"/>
        <d v="2014-06-14T01:45:00"/>
        <d v="2014-06-14T02:00:00"/>
        <d v="2014-06-14T02:15:00"/>
        <d v="2014-06-14T02:30:00"/>
        <d v="2014-06-14T02:45:00"/>
        <d v="2014-06-14T03:00:00"/>
        <d v="2014-06-14T03:15:00"/>
        <d v="2014-06-14T03:30:00"/>
        <d v="2014-06-14T03:45:00"/>
        <d v="2014-06-14T04:00:00"/>
        <d v="2014-06-14T04:15:00"/>
        <d v="2014-06-14T04:30:00"/>
        <d v="2014-06-14T04:45:00"/>
        <d v="2014-06-14T05:00:00"/>
        <d v="2014-06-14T05:15:00"/>
        <d v="2014-06-14T05:30:00"/>
        <d v="2014-06-14T05:45:00"/>
        <d v="2014-06-14T06:00:00"/>
        <d v="2014-06-14T06:15:00"/>
        <d v="2014-06-14T06:30:00"/>
        <d v="2014-06-14T06:45:00"/>
        <d v="2014-06-14T07:00:00"/>
        <d v="2014-06-14T07:15:00"/>
        <d v="2014-06-14T07:30:00"/>
        <d v="2014-06-14T07:45:00"/>
        <d v="2014-06-14T08:00:00"/>
        <d v="2014-06-14T08:15:00"/>
        <d v="2014-06-14T08:30:00"/>
        <d v="2014-06-14T08:45:00"/>
        <d v="2014-06-14T09:00:00"/>
        <d v="2014-06-14T09:15:00"/>
        <d v="2014-06-14T09:30:00"/>
        <d v="2014-06-14T09:45:00"/>
        <d v="2014-06-14T10:00:00"/>
        <d v="2014-06-14T10:15:00"/>
        <d v="2014-06-14T10:30:00"/>
        <d v="2014-06-14T10:45:00"/>
        <d v="2014-06-14T11:00:00"/>
        <d v="2014-06-14T11:15:00"/>
        <d v="2014-06-14T11:30:00"/>
        <d v="2014-06-14T11:45:00"/>
        <d v="2014-06-14T12:00:00"/>
        <d v="2014-06-14T12:15:00"/>
        <d v="2014-06-14T12:30:00"/>
        <d v="2014-06-14T12:45:00"/>
        <d v="2014-06-14T13:00:00"/>
        <d v="2014-06-14T13:15:00"/>
        <d v="2014-06-14T13:30:00"/>
        <d v="2014-06-14T13:45:00"/>
        <d v="2014-06-14T14:00:00"/>
        <d v="2014-06-14T14:15:00"/>
        <d v="2014-06-14T14:30:00"/>
        <d v="2014-06-14T14:45:00"/>
        <d v="2014-06-14T15:00:00"/>
        <d v="2014-06-14T15:15:00"/>
        <d v="2014-06-14T15:30:00"/>
        <d v="2014-06-14T15:45:00"/>
        <d v="2014-06-14T16:00:00"/>
        <d v="2014-06-14T16:15:00"/>
        <d v="2014-06-14T16:30:00"/>
        <d v="2014-06-14T16:45:00"/>
        <d v="2014-06-14T17:00:00"/>
        <d v="2014-06-14T17:15:00"/>
        <d v="2014-06-14T17:30:00"/>
        <d v="2014-06-14T17:45:00"/>
        <d v="2014-06-14T18:00:00"/>
        <d v="2014-06-14T18:15:00"/>
        <d v="2014-06-14T18:30:00"/>
        <d v="2014-06-14T18:45:00"/>
        <d v="2014-06-14T19:00:00"/>
        <d v="2014-06-14T19:15:00"/>
        <d v="2014-06-14T19:30:00"/>
        <d v="2014-06-14T19:45:00"/>
        <d v="2014-06-14T20:00:00"/>
        <d v="2014-06-14T20:15:00"/>
        <d v="2014-06-14T20:30:00"/>
        <d v="2014-06-14T20:45:00"/>
        <d v="2014-06-14T21:00:00"/>
        <d v="2014-06-14T21:15:00"/>
        <d v="2014-06-14T21:30:00"/>
        <d v="2014-06-14T21:45:00"/>
        <d v="2014-06-14T22:00:00"/>
        <d v="2014-06-14T22:15:00"/>
        <d v="2014-06-14T22:30:00"/>
        <d v="2014-06-14T22:45:00"/>
        <d v="2014-06-14T23:00:00"/>
        <d v="2014-06-14T23:15:00"/>
        <d v="2014-06-14T23:30:00"/>
        <d v="2014-06-14T23:45:00"/>
        <d v="2014-06-15T00:00:00"/>
        <d v="2014-06-15T00:15:00"/>
        <d v="2014-06-15T00:30:00"/>
        <d v="2014-06-15T00:45:00"/>
        <d v="2014-06-15T01:00:00"/>
        <d v="2014-06-15T01:15:00"/>
        <d v="2014-06-15T01:30:00"/>
        <d v="2014-06-15T01:45:00"/>
        <d v="2014-06-15T02:00:00"/>
        <d v="2014-06-15T02:15:00"/>
        <d v="2014-06-15T02:30:00"/>
        <d v="2014-06-15T02:45:00"/>
        <d v="2014-06-15T03:00:00"/>
        <d v="2014-06-15T03:15:00"/>
        <d v="2014-06-15T03:30:00"/>
        <d v="2014-06-15T03:45:00"/>
        <d v="2014-06-15T04:00:00"/>
        <d v="2014-06-15T04:15:00"/>
        <d v="2014-06-15T04:30:00"/>
        <d v="2014-06-15T04:45:00"/>
        <d v="2014-06-15T05:00:00"/>
        <d v="2014-06-15T05:15:00"/>
        <d v="2014-06-15T05:30:00"/>
        <d v="2014-06-15T05:45:00"/>
        <d v="2014-06-15T06:00:00"/>
        <d v="2014-06-15T06:15:00"/>
        <d v="2014-06-15T06:30:00"/>
        <d v="2014-06-15T06:45:00"/>
        <d v="2014-06-15T07:00:00"/>
        <d v="2014-06-15T07:15:00"/>
        <d v="2014-06-15T07:30:00"/>
        <d v="2014-06-15T07:45:00"/>
        <d v="2014-06-15T08:00:00"/>
        <d v="2014-06-15T08:15:00"/>
        <d v="2014-06-15T08:30:00"/>
        <d v="2014-06-15T08:45:00"/>
        <d v="2014-06-15T09:00:00"/>
        <d v="2014-06-15T09:15:00"/>
        <d v="2014-06-15T09:30:00"/>
        <d v="2014-06-15T09:45:00"/>
        <d v="2014-06-15T10:00:00"/>
        <d v="2014-06-15T10:15:00"/>
        <d v="2014-06-15T10:30:00"/>
        <d v="2014-06-15T10:45:00"/>
        <d v="2014-06-15T11:00:00"/>
        <d v="2014-06-15T11:15:00"/>
        <d v="2014-06-15T11:30:00"/>
        <d v="2014-06-15T11:45:00"/>
        <d v="2014-06-15T12:00:00"/>
        <d v="2014-06-15T12:15:00"/>
        <d v="2014-06-15T12:30:00"/>
        <d v="2014-06-15T12:45:00"/>
        <d v="2014-06-15T13:00:00"/>
        <d v="2014-06-15T13:15:00"/>
        <d v="2014-06-15T13:30:00"/>
        <d v="2014-06-15T13:45:00"/>
        <d v="2014-06-15T14:00:00"/>
        <d v="2014-06-15T14:15:00"/>
        <d v="2014-06-15T14:30:00"/>
        <d v="2014-06-15T14:45:00"/>
        <d v="2014-06-15T15:00:00"/>
        <d v="2014-06-15T15:15:00"/>
        <d v="2014-06-15T15:30:00"/>
        <d v="2014-06-15T15:45:00"/>
        <d v="2014-06-15T16:00:00"/>
        <d v="2014-06-15T16:15:00"/>
        <d v="2014-06-15T16:30:00"/>
        <d v="2014-06-15T16:45:00"/>
        <d v="2014-06-15T17:00:00"/>
        <d v="2014-06-15T17:15:00"/>
        <d v="2014-06-15T17:30:00"/>
        <d v="2014-06-15T17:45:00"/>
        <d v="2014-06-15T18:00:00"/>
        <d v="2014-06-15T18:15:00"/>
        <d v="2014-06-15T18:30:00"/>
        <d v="2014-06-15T18:45:00"/>
        <d v="2014-06-15T19:00:00"/>
        <d v="2014-06-15T19:15:00"/>
        <d v="2014-06-15T19:30:00"/>
        <d v="2014-06-15T19:45:00"/>
        <d v="2014-06-15T20:00:00"/>
        <d v="2014-06-15T20:15:00"/>
        <d v="2014-06-15T20:30:00"/>
        <d v="2014-06-15T20:45:00"/>
        <d v="2014-06-15T21:00:00"/>
        <d v="2014-06-15T21:15:00"/>
        <d v="2014-06-15T21:30:00"/>
        <d v="2014-06-15T21:45:00"/>
        <d v="2014-06-15T22:00:00"/>
        <d v="2014-06-15T22:15:00"/>
        <d v="2014-06-15T22:30:00"/>
        <d v="2014-06-15T22:45:00"/>
        <d v="2014-06-15T23:00:00"/>
        <d v="2014-06-15T23:15:00"/>
        <d v="2014-06-15T23:30:00"/>
        <d v="2014-06-15T23:45:00"/>
        <d v="2014-06-16T00:00:00"/>
        <d v="2014-06-16T00:15:00"/>
        <d v="2014-06-16T00:30:00"/>
        <d v="2014-06-16T00:45:00"/>
        <d v="2014-06-16T01:00:00"/>
        <d v="2014-06-16T01:15:00"/>
        <d v="2014-06-16T01:30:00"/>
        <d v="2014-06-16T01:45:00"/>
        <d v="2014-06-16T02:00:00"/>
        <d v="2014-06-16T02:15:00"/>
        <d v="2014-06-16T02:30:00"/>
        <d v="2014-06-16T02:45:00"/>
        <d v="2014-06-16T03:00:00"/>
        <d v="2014-06-16T03:15:00"/>
        <d v="2014-06-16T03:30:00"/>
        <d v="2014-06-16T03:45:00"/>
        <d v="2014-06-16T04:00:00"/>
        <d v="2014-06-16T04:15:00"/>
        <d v="2014-06-16T04:30:00"/>
        <d v="2014-06-16T04:45:00"/>
        <d v="2014-06-16T05:00:00"/>
        <d v="2014-06-16T05:15:00"/>
        <d v="2014-06-16T05:30:00"/>
        <d v="2014-06-16T05:45:00"/>
        <d v="2014-06-16T06:00:00"/>
        <d v="2014-06-16T06:15:00"/>
        <d v="2014-06-16T06:30:00"/>
        <d v="2014-06-16T06:45:00"/>
        <d v="2014-06-16T07:00:00"/>
        <d v="2014-06-16T07:15:00"/>
        <d v="2014-06-16T07:30:00"/>
        <d v="2014-06-16T07:45:00"/>
        <d v="2014-06-16T08:00:00"/>
        <d v="2014-06-16T08:15:00"/>
        <d v="2014-06-16T08:30:00"/>
        <d v="2014-06-16T08:45:00"/>
        <d v="2014-06-16T09:00:00"/>
        <d v="2014-06-16T09:15:00"/>
        <d v="2014-06-16T09:30:00"/>
        <d v="2014-06-16T09:45:00"/>
        <d v="2014-06-16T10:00:00"/>
        <d v="2014-06-16T10:15:00"/>
        <d v="2014-06-16T10:30:00"/>
        <d v="2014-06-16T10:45:00"/>
        <d v="2014-06-16T11:00:00"/>
        <d v="2014-06-16T11:15:00"/>
        <d v="2014-06-16T11:30:00"/>
        <d v="2014-06-16T11:45:00"/>
        <d v="2014-06-16T12:00:00"/>
        <d v="2014-06-16T12:15:00"/>
        <d v="2014-06-16T12:30:00"/>
        <d v="2014-06-16T12:45:00"/>
        <d v="2014-06-16T13:00:00"/>
        <d v="2014-06-16T13:15:00"/>
        <d v="2014-06-16T13:30:00"/>
        <d v="2014-06-16T13:45:00"/>
        <d v="2014-06-16T14:00:00"/>
        <d v="2014-06-16T14:15:00"/>
        <d v="2014-06-16T14:30:00"/>
        <d v="2014-06-16T14:45:00"/>
        <d v="2014-06-16T15:00:00"/>
        <d v="2014-06-16T15:15:00"/>
        <d v="2014-06-16T15:30:00"/>
        <d v="2014-06-16T15:45:00"/>
        <d v="2014-06-16T16:00:00"/>
        <d v="2014-06-16T16:15:00"/>
        <d v="2014-06-16T16:30:00"/>
        <d v="2014-06-16T16:45:00"/>
        <d v="2014-06-16T17:00:00"/>
        <d v="2014-06-16T17:15:00"/>
        <d v="2014-06-16T17:30:00"/>
        <d v="2014-06-16T17:45:00"/>
        <d v="2014-06-16T18:00:00"/>
        <d v="2014-06-16T18:15:00"/>
        <d v="2014-06-16T18:30:00"/>
        <d v="2014-06-16T18:45:00"/>
        <d v="2014-06-16T19:00:00"/>
        <d v="2014-06-16T19:15:00"/>
        <d v="2014-06-16T19:30:00"/>
        <d v="2014-06-16T19:45:00"/>
        <d v="2014-06-16T20:00:00"/>
        <d v="2014-06-16T20:15:00"/>
        <d v="2014-06-16T20:30:00"/>
        <d v="2014-06-16T20:45:00"/>
        <d v="2014-06-16T21:00:00"/>
        <d v="2014-06-16T21:15:00"/>
        <d v="2014-06-16T21:30:00"/>
        <d v="2014-06-16T21:45:00"/>
        <d v="2014-06-16T22:00:00"/>
        <d v="2014-06-16T22:15:00"/>
        <d v="2014-06-16T22:30:00"/>
        <d v="2014-06-16T22:45:00"/>
        <d v="2014-06-16T23:00:00"/>
        <d v="2014-06-16T23:15:00"/>
        <d v="2014-06-16T23:30:00"/>
        <d v="2014-06-16T23:45:00"/>
        <d v="2014-06-17T00:00:00"/>
        <d v="2014-06-17T00:15:00"/>
        <d v="2014-06-17T00:30:00"/>
        <d v="2014-06-17T00:45:00"/>
        <d v="2014-06-17T01:00:00"/>
        <d v="2014-06-17T01:15:00"/>
        <d v="2014-06-17T01:30:00"/>
        <d v="2014-06-17T01:45:00"/>
        <d v="2014-06-17T02:00:00"/>
        <d v="2014-06-17T02:15:00"/>
        <d v="2014-06-17T02:30:00"/>
        <d v="2014-06-17T02:45:00"/>
        <d v="2014-06-17T03:00:00"/>
        <d v="2014-06-17T03:15:00"/>
        <d v="2014-06-17T03:30:00"/>
        <d v="2014-06-17T03:45:00"/>
        <d v="2014-06-17T04:00:00"/>
        <d v="2014-06-17T04:15:00"/>
        <d v="2014-06-17T04:30:00"/>
        <d v="2014-06-17T04:45:00"/>
        <d v="2014-06-17T05:00:00"/>
        <d v="2014-06-17T05:15:00"/>
        <d v="2014-06-17T05:30:00"/>
        <d v="2014-06-17T05:45:00"/>
        <d v="2014-06-17T06:00:00"/>
        <d v="2014-06-17T06:15:00"/>
        <d v="2014-06-17T06:30:00"/>
        <d v="2014-06-17T06:45:00"/>
        <d v="2014-06-17T07:00:00"/>
        <d v="2014-06-17T07:15:00"/>
        <d v="2014-06-17T07:30:00"/>
        <d v="2014-06-17T07:45:00"/>
        <d v="2014-06-17T08:00:00"/>
        <d v="2014-06-17T08:15:00"/>
        <d v="2014-06-17T08:30:00"/>
        <d v="2014-06-17T08:45:00"/>
        <d v="2014-06-17T09:00:00"/>
        <d v="2014-06-17T09:15:00"/>
        <d v="2014-06-17T09:30:00"/>
        <d v="2014-06-17T09:45:00"/>
        <d v="2014-06-17T10:00:00"/>
        <d v="2014-06-17T10:15:00"/>
        <d v="2014-06-17T10:30:00"/>
        <d v="2014-06-17T10:45:00"/>
        <d v="2014-06-17T11:00:00"/>
        <d v="2014-06-17T11:15:00"/>
        <d v="2014-06-17T11:30:00"/>
        <d v="2014-06-17T11:45:00"/>
        <d v="2014-06-17T12:00:00"/>
        <d v="2014-06-17T12:15:00"/>
        <d v="2014-06-17T12:30:00"/>
        <d v="2014-06-17T12:45:00"/>
        <d v="2014-06-17T13:00:00"/>
        <d v="2014-06-17T13:15:00"/>
        <d v="2014-06-17T13:30:00"/>
        <d v="2014-06-17T13:45:00"/>
        <d v="2014-06-17T14:00:00"/>
        <d v="2014-06-17T14:15:00"/>
        <d v="2014-06-17T14:30:00"/>
        <d v="2014-06-17T14:45:00"/>
        <d v="2014-06-17T15:00:00"/>
        <d v="2014-06-17T15:15:00"/>
        <d v="2014-06-17T15:30:00"/>
        <d v="2014-06-17T15:45:00"/>
        <d v="2014-06-17T16:00:00"/>
        <d v="2014-06-17T16:15:00"/>
        <d v="2014-06-17T16:30:00"/>
        <d v="2014-06-17T16:45:00"/>
        <d v="2014-06-17T17:00:00"/>
        <d v="2014-06-17T17:15:00"/>
        <d v="2014-06-17T17:30:00"/>
        <d v="2014-06-17T17:45:00"/>
        <d v="2014-06-17T18:00:00"/>
        <d v="2014-06-17T18:15:00"/>
        <d v="2014-06-17T18:30:00"/>
        <d v="2014-06-17T18:45:00"/>
        <d v="2014-06-17T19:00:00"/>
        <d v="2014-06-17T19:15:00"/>
        <d v="2014-06-17T19:30:00"/>
        <d v="2014-06-17T19:45:00"/>
        <d v="2014-06-17T20:00:00"/>
        <d v="2014-06-17T20:15:00"/>
        <d v="2014-06-17T20:30:00"/>
        <d v="2014-06-17T20:45:00"/>
        <d v="2014-06-17T21:00:00"/>
        <d v="2014-06-17T21:15:00"/>
        <d v="2014-06-17T21:30:00"/>
        <d v="2014-06-17T21:45:00"/>
        <d v="2014-06-17T22:00:00"/>
        <d v="2014-06-17T22:15:00"/>
        <d v="2014-06-17T22:30:00"/>
        <d v="2014-06-17T22:45:00"/>
        <d v="2014-06-17T23:00:00"/>
        <d v="2014-06-17T23:15:00"/>
        <d v="2014-06-17T23:30:00"/>
        <d v="2014-06-17T23:45:00"/>
        <d v="2014-06-18T00:00:00"/>
        <d v="2014-06-18T00:15:00"/>
        <d v="2014-06-18T00:30:00"/>
        <d v="2014-06-18T00:45:00"/>
        <d v="2014-06-18T01:00:00"/>
        <d v="2014-06-18T01:15:00"/>
        <d v="2014-06-18T01:30:00"/>
        <d v="2014-06-18T01:45:00"/>
        <d v="2014-06-18T02:00:00"/>
        <d v="2014-06-18T02:15:00"/>
        <d v="2014-06-18T02:30:00"/>
        <d v="2014-06-18T02:45:00"/>
        <d v="2014-06-18T03:00:00"/>
        <d v="2014-06-18T03:15:00"/>
        <d v="2014-06-18T03:30:00"/>
        <d v="2014-06-18T03:45:00"/>
        <d v="2014-06-18T04:00:00"/>
        <d v="2014-06-18T04:15:00"/>
        <d v="2014-06-18T04:30:00"/>
        <d v="2014-06-18T04:45:00"/>
        <d v="2014-06-18T05:00:00"/>
        <d v="2014-06-18T05:15:00"/>
        <d v="2014-06-18T05:30:00"/>
        <d v="2014-06-18T05:45:00"/>
        <d v="2014-06-18T06:00:00"/>
        <d v="2014-06-18T06:15:00"/>
        <d v="2014-06-18T06:30:00"/>
        <d v="2014-06-18T06:45:00"/>
        <d v="2014-06-18T07:00:00"/>
        <d v="2014-06-18T07:15:00"/>
        <d v="2014-06-18T07:30:00"/>
        <d v="2014-06-18T07:45:00"/>
        <d v="2014-06-18T08:00:00"/>
        <d v="2014-06-18T08:15:00"/>
        <d v="2014-06-18T08:30:00"/>
        <d v="2014-06-18T08:45:00"/>
        <d v="2014-06-18T09:00:00"/>
        <d v="2014-06-18T09:15:00"/>
        <d v="2014-06-18T09:30:00"/>
        <d v="2014-06-18T09:45:00"/>
        <d v="2014-06-18T10:00:00"/>
        <d v="2014-06-18T10:15:00"/>
        <d v="2014-06-18T10:30:00"/>
        <d v="2014-06-18T10:45:00"/>
        <d v="2014-06-18T11:00:00"/>
        <d v="2014-06-18T11:15:00"/>
        <d v="2014-06-18T11:30:00"/>
        <d v="2014-06-18T11:45:00"/>
        <d v="2014-06-18T12:00:00"/>
        <d v="2014-06-18T12:15:00"/>
        <d v="2014-06-18T12:30:00"/>
        <d v="2014-06-18T12:45:00"/>
        <d v="2014-06-18T13:00:00"/>
        <d v="2014-06-18T13:15:00"/>
        <d v="2014-06-18T13:30:00"/>
        <d v="2014-06-18T13:45:00"/>
        <d v="2014-06-18T14:00:00"/>
        <d v="2014-06-18T14:15:00"/>
        <d v="2014-06-18T14:30:00"/>
        <d v="2014-06-18T14:45:00"/>
        <d v="2014-06-18T15:00:00"/>
        <d v="2014-06-18T15:15:00"/>
        <d v="2014-06-18T15:30:00"/>
        <d v="2014-06-18T15:45:00"/>
        <d v="2014-06-18T16:00:00"/>
        <d v="2014-06-18T16:15:00"/>
        <d v="2014-06-18T16:30:00"/>
        <d v="2014-06-18T16:45:00"/>
        <d v="2014-06-18T17:00:00"/>
        <d v="2014-06-18T17:15:00"/>
        <d v="2014-06-18T17:30:00"/>
        <d v="2014-06-18T17:45:00"/>
        <d v="2014-06-18T18:00:00"/>
        <d v="2014-06-18T18:15:00"/>
        <d v="2014-06-18T18:30:00"/>
        <d v="2014-06-18T18:45:00"/>
        <d v="2014-06-18T19:00:00"/>
        <d v="2014-06-18T19:15:00"/>
        <d v="2014-06-18T19:30:00"/>
        <d v="2014-06-18T19:45:00"/>
        <d v="2014-06-18T20:00:00"/>
        <d v="2014-06-18T20:15:00"/>
        <d v="2014-06-18T20:30:00"/>
        <d v="2014-06-18T20:45:00"/>
        <d v="2014-06-18T21:00:00"/>
        <d v="2014-06-18T21:15:00"/>
        <d v="2014-06-18T21:30:00"/>
        <d v="2014-06-18T21:45:00"/>
        <d v="2014-06-18T22:00:00"/>
        <d v="2014-06-18T22:15:00"/>
        <d v="2014-06-18T22:30:00"/>
        <d v="2014-06-18T22:45:00"/>
        <d v="2014-06-18T23:00:00"/>
        <d v="2014-06-18T23:15:00"/>
        <d v="2014-06-18T23:30:00"/>
        <d v="2014-06-18T23:45:00"/>
        <d v="2014-06-19T00:00:00"/>
        <d v="2014-06-19T00:15:00"/>
        <d v="2014-06-19T00:30:00"/>
        <d v="2014-06-19T00:45:00"/>
        <d v="2014-06-19T01:00:00"/>
        <d v="2014-06-19T01:15:00"/>
        <d v="2014-06-19T01:30:00"/>
        <d v="2014-06-19T01:45:00"/>
        <d v="2014-06-19T02:00:00"/>
        <d v="2014-06-19T02:15:00"/>
        <d v="2014-06-19T02:30:00"/>
        <d v="2014-06-19T02:45:00"/>
        <d v="2014-06-19T03:00:00"/>
        <d v="2014-06-19T03:15:00"/>
        <d v="2014-06-19T03:30:00"/>
        <d v="2014-06-19T03:45:00"/>
        <d v="2014-06-19T04:00:00"/>
        <d v="2014-06-19T04:15:00"/>
        <d v="2014-06-19T04:30:00"/>
        <d v="2014-06-19T04:45:00"/>
        <d v="2014-06-19T05:00:00"/>
        <d v="2014-06-19T05:15:00"/>
        <d v="2014-06-19T05:30:00"/>
        <d v="2014-06-19T05:45:00"/>
        <d v="2014-06-19T06:00:00"/>
        <d v="2014-06-19T06:15:00"/>
        <d v="2014-06-19T06:30:00"/>
        <d v="2014-06-19T06:45:00"/>
        <d v="2014-06-19T07:00:00"/>
        <d v="2014-06-19T07:15:00"/>
        <d v="2014-06-19T07:30:00"/>
        <d v="2014-06-19T07:45:00"/>
        <d v="2014-06-19T08:00:00"/>
        <d v="2014-06-19T08:15:00"/>
        <d v="2014-06-19T08:30:00"/>
        <d v="2014-06-19T08:45:00"/>
        <d v="2014-06-19T09:00:00"/>
        <d v="2014-06-19T09:15:00"/>
        <d v="2014-06-19T09:30:00"/>
        <d v="2014-06-19T09:45:00"/>
        <d v="2014-06-19T10:00:00"/>
        <d v="2014-06-19T10:15:00"/>
        <d v="2014-06-19T10:30:00"/>
        <d v="2014-06-19T10:45:00"/>
        <d v="2014-06-19T11:00:00"/>
        <d v="2014-06-19T11:15:00"/>
        <d v="2014-06-19T11:30:00"/>
        <d v="2014-06-19T11:45:00"/>
        <d v="2014-06-19T12:00:00"/>
        <d v="2014-06-19T12:15:00"/>
        <d v="2014-06-19T12:30:00"/>
        <d v="2014-06-19T12:45:00"/>
        <d v="2014-06-19T13:00:00"/>
        <d v="2014-06-19T13:15:00"/>
        <d v="2014-06-19T13:30:00"/>
        <d v="2014-06-19T13:45:00"/>
        <d v="2014-06-19T14:00:00"/>
        <d v="2014-06-19T14:15:00"/>
        <d v="2014-06-19T14:30:00"/>
        <d v="2014-06-19T14:45:00"/>
        <d v="2014-06-19T15:00:00"/>
        <d v="2014-06-19T15:15:00"/>
        <d v="2014-06-19T15:30:00"/>
        <d v="2014-06-19T15:45:00"/>
        <d v="2014-06-19T16:00:00"/>
        <d v="2014-06-19T16:15:00"/>
        <d v="2014-06-19T16:30:00"/>
        <d v="2014-06-19T16:45:00"/>
        <d v="2014-06-19T17:00:00"/>
        <d v="2014-06-19T17:15:00"/>
        <d v="2014-06-19T17:30:00"/>
        <d v="2014-06-19T17:45:00"/>
        <d v="2014-06-19T18:00:00"/>
        <d v="2014-06-19T18:15:00"/>
        <d v="2014-06-19T18:30:00"/>
        <d v="2014-06-19T18:45:00"/>
        <d v="2014-06-19T19:00:00"/>
        <d v="2014-06-19T19:15:00"/>
        <d v="2014-06-19T19:30:00"/>
        <d v="2014-06-19T19:45:00"/>
        <d v="2014-06-19T20:00:00"/>
        <d v="2014-06-19T20:15:00"/>
        <d v="2014-06-19T20:30:00"/>
        <d v="2014-06-19T20:45:00"/>
        <d v="2014-06-19T21:00:00"/>
        <d v="2014-06-19T21:15:00"/>
        <d v="2014-06-19T21:30:00"/>
        <d v="2014-06-19T21:45:00"/>
        <d v="2014-06-19T22:00:00"/>
        <d v="2014-06-19T22:15:00"/>
        <d v="2014-06-19T22:30:00"/>
        <d v="2014-06-19T22:45:00"/>
        <d v="2014-06-19T23:00:00"/>
        <d v="2014-06-19T23:15:00"/>
        <d v="2014-06-19T23:30:00"/>
        <d v="2014-06-19T23:45:00"/>
        <d v="2014-06-20T00:00:00"/>
        <d v="2014-06-20T00:15:00"/>
        <d v="2014-06-20T00:30:00"/>
        <d v="2014-06-20T00:45:00"/>
        <d v="2014-06-20T01:00:00"/>
        <d v="2014-06-20T01:15:00"/>
        <d v="2014-06-20T01:30:00"/>
        <d v="2014-06-20T01:45:00"/>
        <d v="2014-06-20T02:00:00"/>
        <d v="2014-06-20T02:15:00"/>
        <d v="2014-06-20T02:30:00"/>
        <d v="2014-06-20T02:45:00"/>
        <d v="2014-06-20T03:00:00"/>
        <d v="2014-06-20T03:15:00"/>
        <d v="2014-06-20T03:30:00"/>
        <d v="2014-06-20T03:45:00"/>
        <d v="2014-06-20T04:00:00"/>
        <d v="2014-06-20T04:15:00"/>
        <d v="2014-06-20T04:30:00"/>
        <d v="2014-06-20T04:45:00"/>
        <d v="2014-06-20T05:00:00"/>
        <d v="2014-06-20T05:15:00"/>
        <d v="2014-06-20T05:30:00"/>
        <d v="2014-06-20T05:45:00"/>
        <d v="2014-06-20T06:00:00"/>
        <d v="2014-06-20T06:15:00"/>
        <d v="2014-06-20T06:30:00"/>
        <d v="2014-06-20T06:45:00"/>
        <d v="2014-06-20T07:00:00"/>
        <d v="2014-06-20T07:15:00"/>
        <d v="2014-06-20T07:30:00"/>
        <d v="2014-06-20T07:45:00"/>
        <d v="2014-06-20T08:00:00"/>
        <d v="2014-06-20T08:15:00"/>
        <d v="2014-06-20T08:30:00"/>
        <d v="2014-06-20T08:45:00"/>
        <d v="2014-06-20T09:00:00"/>
        <d v="2014-06-20T09:15:00"/>
        <d v="2014-06-20T09:30:00"/>
        <d v="2014-06-20T09:45:00"/>
        <d v="2014-06-20T10:00:00"/>
        <d v="2014-06-20T10:15:00"/>
        <d v="2014-06-20T10:30:00"/>
        <d v="2014-06-20T10:45:00"/>
        <d v="2014-06-20T11:00:00"/>
        <d v="2014-06-20T11:15:00"/>
        <d v="2014-06-20T11:30:00"/>
        <d v="2014-06-20T11:45:00"/>
        <d v="2014-06-20T12:00:00"/>
        <d v="2014-06-20T12:15:00"/>
        <d v="2014-06-20T12:30:00"/>
        <d v="2014-06-20T12:45:00"/>
        <d v="2014-06-20T13:00:00"/>
        <d v="2014-06-20T13:15:00"/>
        <d v="2014-06-20T13:30:00"/>
        <d v="2014-06-20T13:45:00"/>
        <d v="2014-06-20T14:00:00"/>
        <d v="2014-06-20T14:15:00"/>
        <d v="2014-06-20T14:30:00"/>
        <d v="2014-06-20T14:45:00"/>
        <d v="2014-06-20T15:00:00"/>
        <d v="2014-06-20T15:15:00"/>
        <d v="2014-06-20T15:30:00"/>
        <d v="2014-06-20T15:45:00"/>
        <d v="2014-06-20T16:00:00"/>
        <d v="2014-06-20T16:15:00"/>
        <d v="2014-06-20T16:30:00"/>
        <d v="2014-06-20T16:45:00"/>
        <d v="2014-06-20T17:00:00"/>
        <d v="2014-06-20T17:15:00"/>
        <d v="2014-06-20T17:30:00"/>
        <d v="2014-06-20T17:45:00"/>
        <d v="2014-06-20T18:00:00"/>
        <d v="2014-06-20T18:15:00"/>
        <d v="2014-06-20T18:30:00"/>
        <d v="2014-06-20T18:45:00"/>
        <d v="2014-06-20T19:00:00"/>
        <d v="2014-06-20T19:15:00"/>
        <d v="2014-06-20T19:30:00"/>
        <d v="2014-06-20T19:45:00"/>
        <d v="2014-06-20T20:00:00"/>
        <d v="2014-06-20T20:15:00"/>
        <d v="2014-06-20T20:30:00"/>
        <d v="2014-06-20T20:45:00"/>
        <d v="2014-06-20T21:00:00"/>
        <d v="2014-06-20T21:15:00"/>
        <d v="2014-06-20T21:30:00"/>
        <d v="2014-06-20T21:45:00"/>
        <d v="2014-06-20T22:00:00"/>
        <d v="2014-06-20T22:15:00"/>
        <d v="2014-06-20T22:30:00"/>
        <d v="2014-06-20T22:45:00"/>
        <d v="2014-06-20T23:00:00"/>
        <d v="2014-06-20T23:15:00"/>
        <d v="2014-06-20T23:30:00"/>
        <d v="2014-06-20T23:45:00"/>
        <d v="2014-06-21T00:00:00"/>
        <d v="2014-06-21T00:15:00"/>
        <d v="2014-06-21T00:30:00"/>
        <d v="2014-06-21T00:45:00"/>
        <d v="2014-06-21T01:00:00"/>
        <d v="2014-06-21T01:15:00"/>
        <d v="2014-06-21T01:30:00"/>
        <d v="2014-06-21T01:45:00"/>
        <d v="2014-06-21T02:00:00"/>
        <d v="2014-06-21T02:15:00"/>
        <d v="2014-06-21T02:30:00"/>
        <d v="2014-06-21T02:45:00"/>
        <d v="2014-06-21T03:00:00"/>
        <d v="2014-06-21T03:15:00"/>
        <d v="2014-06-21T03:30:00"/>
        <d v="2014-06-21T03:45:00"/>
        <d v="2014-06-21T04:00:00"/>
        <d v="2014-06-21T04:15:00"/>
        <d v="2014-06-21T04:30:00"/>
        <d v="2014-06-21T04:45:00"/>
        <d v="2014-06-21T05:00:00"/>
        <d v="2014-06-21T05:15:00"/>
        <d v="2014-06-21T05:30:00"/>
        <d v="2014-06-21T05:45:00"/>
        <d v="2014-06-21T06:00:00"/>
        <d v="2014-06-21T06:15:00"/>
        <d v="2014-06-21T06:30:00"/>
        <d v="2014-06-21T06:45:00"/>
        <d v="2014-06-21T07:00:00"/>
        <d v="2014-06-21T07:15:00"/>
        <d v="2014-06-21T07:30:00"/>
        <d v="2014-06-21T07:45:00"/>
        <d v="2014-06-21T08:00:00"/>
        <d v="2014-06-21T08:15:00"/>
        <d v="2014-06-21T08:30:00"/>
        <d v="2014-06-21T08:45:00"/>
        <d v="2014-06-21T09:00:00"/>
        <d v="2014-06-21T09:15:00"/>
        <d v="2014-06-21T09:30:00"/>
        <d v="2014-06-21T09:45:00"/>
        <d v="2014-06-21T10:00:00"/>
        <d v="2014-06-21T10:15:00"/>
        <d v="2014-06-21T10:30:00"/>
        <d v="2014-06-21T10:45:00"/>
        <d v="2014-06-21T11:00:00"/>
        <d v="2014-06-21T11:15:00"/>
        <d v="2014-06-21T11:30:00"/>
        <d v="2014-06-21T11:45:00"/>
        <d v="2014-06-21T12:00:00"/>
        <d v="2014-06-21T12:15:00"/>
        <d v="2014-06-21T12:30:00"/>
        <d v="2014-06-21T12:45:00"/>
        <d v="2014-06-21T13:00:00"/>
        <d v="2014-06-21T13:15:00"/>
        <d v="2014-06-21T13:30:00"/>
        <d v="2014-06-21T13:45:00"/>
        <d v="2014-06-21T14:00:00"/>
        <d v="2014-06-21T14:15:00"/>
        <d v="2014-06-21T14:30:00"/>
        <d v="2014-06-21T14:45:00"/>
        <d v="2014-06-21T15:00:00"/>
        <d v="2014-06-21T15:15:00"/>
        <d v="2014-06-21T15:30:00"/>
        <d v="2014-06-21T15:45:00"/>
        <d v="2014-06-21T16:00:00"/>
        <d v="2014-06-21T16:15:00"/>
        <d v="2014-06-21T16:30:00"/>
        <d v="2014-06-21T16:45:00"/>
        <d v="2014-06-21T17:00:00"/>
        <d v="2014-06-21T17:15:00"/>
        <d v="2014-06-21T17:30:00"/>
        <d v="2014-06-21T17:45:00"/>
        <d v="2014-06-21T18:00:00"/>
        <d v="2014-06-21T18:15:00"/>
        <d v="2014-06-21T18:30:00"/>
        <d v="2014-06-21T18:45:00"/>
        <d v="2014-06-21T19:00:00"/>
        <d v="2014-06-21T19:15:00"/>
        <d v="2014-06-21T19:30:00"/>
        <d v="2014-06-21T19:45:00"/>
        <d v="2014-06-21T20:00:00"/>
        <d v="2014-06-21T20:15:00"/>
        <d v="2014-06-21T20:30:00"/>
        <d v="2014-06-21T20:45:00"/>
        <d v="2014-06-21T21:00:00"/>
        <d v="2014-06-21T21:15:00"/>
        <d v="2014-06-21T21:30:00"/>
        <d v="2014-06-21T21:45:00"/>
        <d v="2014-06-21T22:00:00"/>
        <d v="2014-06-21T22:15:00"/>
        <d v="2014-06-21T22:30:00"/>
        <d v="2014-06-21T22:45:00"/>
        <d v="2014-06-21T23:00:00"/>
        <d v="2014-06-21T23:15:00"/>
        <d v="2014-06-21T23:30:00"/>
        <d v="2014-06-21T23:45:00"/>
        <d v="2014-06-22T00:00:00"/>
        <d v="2014-06-22T00:15:00"/>
        <d v="2014-06-22T00:30:00"/>
        <d v="2014-06-22T00:45:00"/>
        <d v="2014-06-22T01:00:00"/>
        <d v="2014-06-22T01:15:00"/>
        <d v="2014-06-22T01:30:00"/>
        <d v="2014-06-22T01:45:00"/>
        <d v="2014-06-22T02:00:00"/>
        <d v="2014-06-22T02:15:00"/>
        <d v="2014-06-22T02:30:00"/>
        <d v="2014-06-22T02:45:00"/>
        <d v="2014-06-22T03:00:00"/>
        <d v="2014-06-22T03:15:00"/>
        <d v="2014-06-22T03:30:00"/>
        <d v="2014-06-22T03:45:00"/>
        <d v="2014-06-22T04:00:00"/>
        <d v="2014-06-22T04:15:00"/>
        <d v="2014-06-22T04:30:00"/>
        <d v="2014-06-22T04:45:00"/>
        <d v="2014-06-22T05:00:00"/>
        <d v="2014-06-22T05:15:00"/>
        <d v="2014-06-22T05:30:00"/>
        <d v="2014-06-22T05:45:00"/>
        <d v="2014-06-22T06:00:00"/>
        <d v="2014-06-22T06:15:00"/>
        <d v="2014-06-22T06:30:00"/>
        <d v="2014-06-22T06:45:00"/>
        <d v="2014-06-22T07:00:00"/>
        <d v="2014-06-22T07:15:00"/>
        <d v="2014-06-22T07:30:00"/>
        <d v="2014-06-22T07:45:00"/>
        <d v="2014-06-22T08:00:00"/>
        <d v="2014-06-22T08:15:00"/>
        <d v="2014-06-22T08:30:00"/>
        <d v="2014-06-22T08:45:00"/>
        <d v="2014-06-22T09:00:00"/>
        <d v="2014-06-22T09:15:00"/>
        <d v="2014-06-22T09:30:00"/>
        <d v="2014-06-22T09:45:00"/>
        <d v="2014-06-22T10:00:00"/>
        <d v="2014-06-22T10:15:00"/>
        <d v="2014-06-22T10:30:00"/>
        <d v="2014-06-22T10:45:00"/>
        <d v="2014-06-22T11:00:00"/>
        <d v="2014-06-22T11:15:00"/>
        <d v="2014-06-22T11:30:00"/>
        <d v="2014-06-22T11:45:00"/>
        <d v="2014-06-22T12:00:00"/>
        <d v="2014-06-22T12:15:00"/>
        <d v="2014-06-22T12:30:00"/>
        <d v="2014-06-22T12:45:00"/>
        <d v="2014-06-22T13:00:00"/>
        <d v="2014-06-22T13:15:00"/>
        <d v="2014-06-22T13:30:00"/>
        <d v="2014-06-22T13:45:00"/>
        <d v="2014-06-22T14:00:00"/>
        <d v="2014-06-22T14:15:00"/>
        <d v="2014-06-22T14:30:00"/>
        <d v="2014-06-22T14:45:00"/>
        <d v="2014-06-22T15:00:00"/>
        <d v="2014-06-22T15:15:00"/>
        <d v="2014-06-22T15:30:00"/>
        <d v="2014-06-22T15:45:00"/>
        <d v="2014-06-22T16:00:00"/>
        <d v="2014-06-22T16:15:00"/>
        <d v="2014-06-22T16:30:00"/>
        <d v="2014-06-22T16:45:00"/>
        <d v="2014-06-22T17:00:00"/>
        <d v="2014-06-22T17:15:00"/>
        <d v="2014-06-22T17:30:00"/>
        <d v="2014-06-22T17:45:00"/>
        <d v="2014-06-22T18:00:00"/>
        <d v="2014-06-22T18:15:00"/>
        <d v="2014-06-22T18:30:00"/>
        <d v="2014-06-22T18:45:00"/>
        <d v="2014-06-22T19:00:00"/>
        <d v="2014-06-22T19:15:00"/>
        <d v="2014-06-22T19:30:00"/>
        <d v="2014-06-22T19:45:00"/>
        <d v="2014-06-22T20:00:00"/>
        <d v="2014-06-22T20:15:00"/>
        <d v="2014-06-22T20:30:00"/>
        <d v="2014-06-22T20:45:00"/>
        <d v="2014-06-22T21:00:00"/>
        <d v="2014-06-22T21:15:00"/>
        <d v="2014-06-22T21:30:00"/>
        <d v="2014-06-22T21:45:00"/>
        <d v="2014-06-22T22:00:00"/>
        <d v="2014-06-22T22:15:00"/>
        <d v="2014-06-22T22:30:00"/>
        <d v="2014-06-22T22:45:00"/>
        <d v="2014-06-22T23:00:00"/>
        <d v="2014-06-22T23:15:00"/>
        <d v="2014-06-22T23:30:00"/>
        <d v="2014-06-22T23:45:00"/>
        <d v="2014-06-23T00:00:00"/>
        <d v="2014-06-23T00:15:00"/>
        <d v="2014-06-23T00:30:00"/>
        <d v="2014-06-23T00:45:00"/>
        <d v="2014-06-23T01:00:00"/>
        <d v="2014-06-23T01:15:00"/>
        <d v="2014-06-23T01:30:00"/>
        <d v="2014-06-23T01:45:00"/>
        <d v="2014-06-23T02:00:00"/>
        <d v="2014-06-23T02:15:00"/>
        <d v="2014-06-23T02:30:00"/>
        <d v="2014-06-23T02:45:00"/>
        <d v="2014-06-23T03:00:00"/>
        <d v="2014-06-23T03:15:00"/>
        <d v="2014-06-23T03:30:00"/>
        <d v="2014-06-23T03:45:00"/>
        <d v="2014-06-23T04:00:00"/>
        <d v="2014-06-23T04:15:00"/>
        <d v="2014-06-23T04:30:00"/>
        <d v="2014-06-23T04:45:00"/>
        <d v="2014-06-23T05:00:00"/>
        <d v="2014-06-23T05:15:00"/>
        <d v="2014-06-23T05:30:00"/>
        <d v="2014-06-23T05:45:00"/>
        <d v="2014-06-23T06:00:00"/>
        <d v="2014-06-23T06:15:00"/>
        <d v="2014-06-23T06:30:00"/>
        <d v="2014-06-23T06:45:00"/>
        <d v="2014-06-23T07:00:00"/>
        <d v="2014-06-23T07:15:00"/>
        <d v="2014-06-23T07:30:00"/>
        <d v="2014-06-23T07:45:00"/>
        <d v="2014-06-23T08:00:00"/>
        <d v="2014-06-23T08:15:00"/>
        <d v="2014-06-23T08:30:00"/>
        <d v="2014-06-23T08:45:00"/>
        <d v="2014-06-23T09:00:00"/>
        <d v="2014-06-23T09:15:00"/>
        <d v="2014-06-23T09:30:00"/>
        <d v="2014-06-23T09:45:00"/>
        <d v="2014-06-23T10:00:00"/>
        <d v="2014-06-23T10:15:00"/>
        <d v="2014-06-23T10:30:00"/>
        <d v="2014-06-23T10:45:00"/>
        <d v="2014-06-23T11:00:00"/>
        <d v="2014-06-23T11:15:00"/>
        <d v="2014-06-23T11:30:00"/>
        <d v="2014-06-23T11:45:00"/>
        <d v="2014-06-23T12:00:00"/>
        <d v="2014-06-23T12:15:00"/>
        <d v="2014-06-23T12:30:00"/>
        <d v="2014-06-23T12:45:00"/>
        <d v="2014-06-23T13:00:00"/>
        <d v="2014-06-23T13:15:00"/>
        <d v="2014-06-23T13:30:00"/>
        <d v="2014-06-23T13:45:00"/>
        <d v="2014-06-23T14:00:00"/>
        <d v="2014-06-23T14:15:00"/>
        <d v="2014-06-23T14:30:00"/>
        <d v="2014-06-23T14:45:00"/>
        <d v="2014-06-23T15:00:00"/>
        <d v="2014-06-23T15:15:00"/>
        <d v="2014-06-23T15:30:00"/>
        <d v="2014-06-23T15:45:00"/>
        <d v="2014-06-23T16:00:00"/>
        <d v="2014-06-23T16:15:00"/>
        <d v="2014-06-23T16:30:00"/>
        <d v="2014-06-23T16:45:00"/>
        <d v="2014-06-23T17:00:00"/>
        <d v="2014-06-23T17:15:00"/>
        <d v="2014-06-23T17:30:00"/>
        <d v="2014-06-23T17:45:00"/>
        <d v="2014-06-23T18:00:00"/>
        <d v="2014-06-23T18:15:00"/>
        <d v="2014-06-23T18:30:00"/>
        <d v="2014-06-23T18:45:00"/>
        <d v="2014-06-23T19:00:00"/>
        <d v="2014-06-23T19:15:00"/>
        <d v="2014-06-23T19:30:00"/>
        <d v="2014-06-23T19:45:00"/>
        <d v="2014-06-23T20:00:00"/>
        <d v="2014-06-23T20:15:00"/>
        <d v="2014-06-23T20:30:00"/>
        <d v="2014-06-23T20:45:00"/>
        <d v="2014-06-23T21:00:00"/>
        <d v="2014-06-23T21:15:00"/>
        <d v="2014-06-23T21:30:00"/>
        <d v="2014-06-23T21:45:00"/>
        <d v="2014-06-23T22:00:00"/>
        <d v="2014-06-23T22:15:00"/>
        <d v="2014-06-23T22:30:00"/>
        <d v="2014-06-23T22:45:00"/>
        <d v="2014-06-23T23:00:00"/>
        <d v="2014-06-23T23:15:00"/>
        <d v="2014-06-23T23:30:00"/>
        <d v="2014-06-23T23:45:00"/>
        <d v="2014-06-24T00:00:00"/>
        <d v="2014-06-24T00:15:00"/>
        <d v="2014-06-24T00:30:00"/>
        <d v="2014-06-24T00:45:00"/>
        <d v="2014-06-24T01:00:00"/>
        <d v="2014-06-24T01:15:00"/>
        <d v="2014-06-24T01:30:00"/>
        <d v="2014-06-24T01:45:00"/>
        <d v="2014-06-24T02:00:00"/>
        <d v="2014-06-24T02:15:00"/>
        <d v="2014-06-24T02:30:00"/>
        <d v="2014-06-24T02:45:00"/>
        <d v="2014-06-24T03:00:00"/>
        <d v="2014-06-24T03:15:00"/>
        <d v="2014-06-24T03:30:00"/>
        <d v="2014-06-24T03:45:00"/>
        <d v="2014-06-24T04:00:00"/>
        <d v="2014-06-24T04:15:00"/>
        <d v="2014-06-24T04:30:00"/>
        <d v="2014-06-24T04:45:00"/>
        <d v="2014-06-24T05:00:00"/>
        <d v="2014-06-24T05:15:00"/>
        <d v="2014-06-24T05:30:00"/>
        <d v="2014-06-24T05:45:00"/>
        <d v="2014-06-24T06:00:00"/>
        <d v="2014-06-24T06:15:00"/>
        <d v="2014-06-24T06:30:00"/>
        <d v="2014-06-24T06:45:00"/>
        <d v="2014-06-24T07:00:00"/>
        <d v="2014-06-24T07:15:00"/>
        <d v="2014-06-24T07:30:00"/>
        <d v="2014-06-24T07:45:00"/>
        <d v="2014-06-24T08:00:00"/>
        <d v="2014-06-24T08:15:00"/>
        <d v="2014-06-24T08:30:00"/>
        <d v="2014-06-24T08:45:00"/>
        <d v="2014-06-24T09:00:00"/>
        <d v="2014-06-24T09:15:00"/>
        <d v="2014-06-24T09:30:00"/>
        <d v="2014-06-24T09:45:00"/>
        <d v="2014-06-24T10:00:00"/>
        <d v="2014-06-24T10:15:00"/>
        <d v="2014-06-24T10:30:00"/>
        <d v="2014-06-24T10:45:00"/>
        <d v="2014-06-24T11:00:00"/>
        <d v="2014-06-24T11:15:00"/>
        <d v="2014-06-24T11:30:00"/>
        <d v="2014-06-24T11:45:00"/>
        <d v="2014-06-24T12:00:00"/>
        <d v="2014-06-24T12:15:00"/>
        <d v="2014-06-24T12:30:00"/>
        <d v="2014-06-24T12:45:00"/>
        <d v="2014-06-24T13:00:00"/>
        <d v="2014-06-24T13:15:00"/>
        <d v="2014-06-24T13:30:00"/>
        <d v="2014-06-24T13:45:00"/>
        <d v="2014-06-24T14:00:00"/>
        <d v="2014-06-24T14:15:00"/>
        <d v="2014-06-24T14:30:00"/>
        <d v="2014-06-24T14:45:00"/>
        <d v="2014-06-24T15:00:00"/>
        <d v="2014-06-24T15:15:00"/>
        <d v="2014-06-24T15:30:00"/>
        <d v="2014-06-24T15:45:00"/>
        <d v="2014-06-24T16:00:00"/>
        <d v="2014-06-24T16:15:00"/>
        <d v="2014-06-24T16:30:00"/>
        <d v="2014-06-24T16:45:00"/>
        <d v="2014-06-24T17:00:00"/>
        <d v="2014-06-24T17:15:00"/>
        <d v="2014-06-24T17:30:00"/>
        <d v="2014-06-24T17:45:00"/>
        <d v="2014-06-24T18:00:00"/>
        <d v="2014-06-24T18:15:00"/>
        <d v="2014-06-24T18:30:00"/>
        <d v="2014-06-24T18:45:00"/>
        <d v="2014-06-24T19:00:00"/>
        <d v="2014-06-24T19:15:00"/>
        <d v="2014-06-24T19:30:00"/>
        <d v="2014-06-24T19:45:00"/>
        <d v="2014-06-24T20:00:00"/>
        <d v="2014-06-24T20:15:00"/>
        <d v="2014-06-24T20:30:00"/>
        <d v="2014-06-24T20:45:00"/>
        <d v="2014-06-24T21:00:00"/>
        <d v="2014-06-24T21:15:00"/>
        <d v="2014-06-24T21:30:00"/>
        <d v="2014-06-24T21:45:00"/>
        <d v="2014-06-24T22:00:00"/>
        <d v="2014-06-24T22:15:00"/>
        <d v="2014-06-24T22:30:00"/>
        <d v="2014-06-24T22:45:00"/>
        <d v="2014-06-24T23:00:00"/>
        <d v="2014-06-24T23:15:00"/>
        <d v="2014-06-24T23:30:00"/>
        <d v="2014-06-24T23:45:00"/>
        <d v="2014-06-25T00:00:00"/>
        <d v="2014-06-25T00:15:00"/>
        <d v="2014-06-25T00:30:00"/>
        <d v="2014-06-25T00:45:00"/>
        <d v="2014-06-25T01:00:00"/>
        <d v="2014-06-25T01:15:00"/>
        <d v="2014-06-25T01:30:00"/>
        <d v="2014-06-25T01:45:00"/>
        <d v="2014-06-25T02:00:00"/>
        <d v="2014-06-25T02:15:00"/>
        <d v="2014-06-25T02:30:00"/>
        <d v="2014-06-25T02:45:00"/>
        <d v="2014-06-25T03:00:00"/>
        <d v="2014-06-25T03:15:00"/>
        <d v="2014-06-25T03:30:00"/>
        <d v="2014-06-25T03:45:00"/>
        <d v="2014-06-25T04:00:00"/>
        <d v="2014-06-25T04:15:00"/>
        <d v="2014-06-25T04:30:00"/>
        <d v="2014-06-25T04:45:00"/>
        <d v="2014-06-25T05:00:00"/>
        <d v="2014-06-25T05:15:00"/>
        <d v="2014-06-25T05:30:00"/>
        <d v="2014-06-25T05:45:00"/>
        <d v="2014-06-25T06:00:00"/>
        <d v="2014-06-25T06:15:00"/>
        <d v="2014-06-25T06:30:00"/>
        <d v="2014-06-25T06:45:00"/>
        <d v="2014-06-25T07:00:00"/>
        <d v="2014-06-25T07:15:00"/>
        <d v="2014-06-25T07:30:00"/>
        <d v="2014-06-25T07:45:00"/>
        <d v="2014-06-25T08:00:00"/>
        <d v="2014-06-25T08:15:00"/>
        <d v="2014-06-25T08:30:00"/>
        <d v="2014-06-25T08:45:00"/>
        <d v="2014-06-25T09:00:00"/>
        <d v="2014-06-25T09:15:00"/>
        <d v="2014-06-25T09:30:00"/>
        <d v="2014-06-25T09:45:00"/>
        <d v="2014-06-25T10:00:00"/>
        <d v="2014-06-25T10:15:00"/>
        <d v="2014-06-25T10:30:00"/>
        <d v="2014-06-25T10:45:00"/>
        <d v="2014-06-25T11:00:00"/>
        <d v="2014-06-25T11:15:00"/>
        <d v="2014-06-25T11:30:00"/>
        <d v="2014-06-25T11:45:00"/>
        <d v="2014-06-25T12:00:00"/>
        <d v="2014-06-25T12:15:00"/>
        <d v="2014-06-25T12:30:00"/>
        <d v="2014-06-25T12:45:00"/>
        <d v="2014-06-25T13:00:00"/>
        <d v="2014-06-25T13:15:00"/>
        <d v="2014-06-25T13:30:00"/>
        <d v="2014-06-25T13:45:00"/>
        <d v="2014-06-25T14:00:00"/>
        <d v="2014-06-25T14:15:00"/>
        <d v="2014-06-25T14:30:00"/>
        <d v="2014-06-25T14:45:00"/>
        <d v="2014-06-25T15:00:00"/>
        <d v="2014-06-25T15:15:00"/>
        <d v="2014-06-25T15:30:00"/>
        <d v="2014-06-25T15:45:00"/>
        <d v="2014-06-25T16:00:00"/>
        <d v="2014-06-25T16:15:00"/>
        <d v="2014-06-25T16:30:00"/>
        <d v="2014-06-25T16:45:00"/>
        <d v="2014-06-25T17:00:00"/>
        <d v="2014-06-25T17:15:00"/>
        <d v="2014-06-25T17:30:00"/>
        <d v="2014-06-25T17:45:00"/>
        <d v="2014-06-25T18:00:00"/>
        <d v="2014-06-25T18:15:00"/>
        <d v="2014-06-25T18:30:00"/>
        <d v="2014-06-25T18:45:00"/>
        <d v="2014-06-25T19:00:00"/>
        <d v="2014-06-25T19:15:00"/>
        <d v="2014-06-25T19:30:00"/>
        <d v="2014-06-25T19:45:00"/>
        <d v="2014-06-25T20:00:00"/>
        <d v="2014-06-25T20:15:00"/>
        <d v="2014-06-25T20:30:00"/>
        <d v="2014-06-25T20:45:00"/>
        <d v="2014-06-25T21:00:00"/>
        <d v="2014-06-25T21:15:00"/>
        <d v="2014-06-25T21:30:00"/>
        <d v="2014-06-25T21:45:00"/>
        <d v="2014-06-25T22:00:00"/>
        <d v="2014-06-25T22:15:00"/>
        <d v="2014-06-25T22:30:00"/>
        <d v="2014-06-25T22:45:00"/>
        <d v="2014-06-25T23:00:00"/>
        <d v="2014-06-25T23:15:00"/>
        <d v="2014-06-25T23:30:00"/>
        <d v="2014-06-25T23:45:00"/>
        <d v="2014-06-26T00:00:00"/>
        <d v="2014-06-26T00:15:00"/>
        <d v="2014-06-26T00:30:00"/>
        <d v="2014-06-26T00:45:00"/>
        <d v="2014-06-26T01:00:00"/>
        <d v="2014-06-26T01:15:00"/>
        <d v="2014-06-26T01:30:00"/>
        <d v="2014-06-26T01:45:00"/>
        <d v="2014-06-26T02:00:00"/>
        <d v="2014-06-26T02:15:00"/>
        <d v="2014-06-26T02:30:00"/>
        <d v="2014-06-26T02:45:00"/>
        <d v="2014-06-26T03:00:00"/>
        <d v="2014-06-26T03:15:00"/>
        <d v="2014-06-26T03:30:00"/>
        <d v="2014-06-26T03:45:00"/>
        <d v="2014-06-26T04:00:00"/>
        <d v="2014-06-26T04:15:00"/>
        <d v="2014-06-26T04:30:00"/>
        <d v="2014-06-26T04:45:00"/>
        <d v="2014-06-26T05:00:00"/>
        <d v="2014-06-26T05:15:00"/>
        <d v="2014-06-26T05:30:00"/>
        <d v="2014-06-26T05:45:00"/>
        <d v="2014-06-26T06:00:00"/>
        <d v="2014-06-26T06:15:00"/>
        <d v="2014-06-26T06:30:00"/>
        <d v="2014-06-26T06:45:00"/>
        <d v="2014-06-26T07:00:00"/>
        <d v="2014-06-26T07:15:00"/>
        <d v="2014-06-26T07:30:00"/>
        <d v="2014-06-26T07:45:00"/>
        <d v="2014-06-26T08:00:00"/>
        <d v="2014-06-26T08:15:00"/>
        <d v="2014-06-26T08:30:00"/>
        <d v="2014-06-26T08:45:00"/>
        <d v="2014-06-26T09:00:00"/>
        <d v="2014-06-26T09:15:00"/>
        <d v="2014-06-26T09:30:00"/>
        <d v="2014-06-26T09:45:00"/>
        <d v="2014-06-26T10:00:00"/>
        <d v="2014-06-26T10:15:00"/>
        <d v="2014-06-26T10:30:00"/>
        <d v="2014-06-26T10:45:00"/>
        <d v="2014-06-26T11:00:00"/>
        <d v="2014-06-26T11:15:00"/>
        <d v="2014-06-26T11:30:00"/>
        <d v="2014-06-26T11:45:00"/>
        <d v="2014-06-26T12:00:00"/>
        <d v="2014-06-26T12:15:00"/>
        <d v="2014-06-26T12:30:00"/>
        <d v="2014-06-26T12:45:00"/>
        <d v="2014-06-26T13:00:00"/>
        <d v="2014-06-26T13:15:00"/>
        <d v="2014-06-26T13:30:00"/>
        <d v="2014-06-26T13:45:00"/>
        <d v="2014-06-26T14:00:00"/>
        <d v="2014-06-26T14:15:00"/>
        <d v="2014-06-26T14:30:00"/>
        <d v="2014-06-26T14:45:00"/>
        <d v="2014-06-26T15:00:00"/>
        <d v="2014-06-26T15:15:00"/>
        <d v="2014-06-26T15:30:00"/>
        <d v="2014-06-26T15:45:00"/>
        <d v="2014-06-26T16:00:00"/>
        <d v="2014-06-26T16:15:00"/>
        <d v="2014-06-26T16:30:00"/>
        <d v="2014-06-26T16:45:00"/>
        <d v="2014-06-26T17:00:00"/>
        <d v="2014-06-26T17:15:00"/>
        <d v="2014-06-26T17:30:00"/>
        <d v="2014-06-26T17:45:00"/>
        <d v="2014-06-26T18:00:00"/>
        <d v="2014-06-26T18:15:00"/>
        <d v="2014-06-26T18:30:00"/>
        <d v="2014-06-26T18:45:00"/>
        <d v="2014-06-26T19:00:00"/>
        <d v="2014-06-26T19:15:00"/>
        <d v="2014-06-26T19:30:00"/>
        <d v="2014-06-26T19:45:00"/>
        <d v="2014-06-26T20:00:00"/>
        <d v="2014-06-26T20:15:00"/>
        <d v="2014-06-26T20:30:00"/>
        <d v="2014-06-26T20:45:00"/>
        <d v="2014-06-26T21:00:00"/>
        <d v="2014-06-26T21:15:00"/>
        <d v="2014-06-26T21:30:00"/>
        <d v="2014-06-26T21:45:00"/>
        <d v="2014-06-26T22:00:00"/>
        <d v="2014-06-26T22:15:00"/>
        <d v="2014-06-26T22:30:00"/>
        <d v="2014-06-26T22:45:00"/>
        <d v="2014-06-26T23:00:00"/>
        <d v="2014-06-26T23:15:00"/>
        <d v="2014-06-26T23:30:00"/>
        <d v="2014-06-26T23:45:00"/>
        <d v="2014-06-27T00:00:00"/>
        <d v="2014-06-27T00:15:00"/>
        <d v="2014-06-27T00:30:00"/>
        <d v="2014-06-27T00:45:00"/>
        <d v="2014-06-27T01:00:00"/>
        <d v="2014-06-27T01:15:00"/>
        <d v="2014-06-27T01:30:00"/>
        <d v="2014-06-27T01:45:00"/>
        <d v="2014-06-27T02:00:00"/>
        <d v="2014-06-27T02:15:00"/>
        <d v="2014-06-27T02:30:00"/>
        <d v="2014-06-27T02:45:00"/>
        <d v="2014-06-27T03:00:00"/>
        <d v="2014-06-27T03:15:00"/>
        <d v="2014-06-27T03:30:00"/>
        <d v="2014-06-27T03:45:00"/>
        <d v="2014-06-27T04:00:00"/>
        <d v="2014-06-27T04:15:00"/>
        <d v="2014-06-27T04:30:00"/>
        <d v="2014-06-27T04:45:00"/>
        <d v="2014-06-27T05:00:00"/>
        <d v="2014-06-27T05:15:00"/>
        <d v="2014-06-27T05:30:00"/>
        <d v="2014-06-27T05:45:00"/>
        <d v="2014-06-27T06:00:00"/>
        <d v="2014-06-27T06:15:00"/>
        <d v="2014-06-27T06:30:00"/>
        <d v="2014-06-27T06:45:00"/>
        <d v="2014-06-27T07:00:00"/>
        <d v="2014-06-27T07:15:00"/>
        <d v="2014-06-27T07:30:00"/>
        <d v="2014-06-27T07:45:00"/>
        <d v="2014-06-27T08:00:00"/>
        <d v="2014-06-27T08:15:00"/>
        <d v="2014-06-27T08:30:00"/>
        <d v="2014-06-27T08:45:00"/>
        <d v="2014-06-27T09:00:00"/>
        <d v="2014-06-27T09:15:00"/>
        <d v="2014-06-27T09:30:00"/>
        <d v="2014-06-27T09:45:00"/>
        <d v="2014-06-27T10:00:00"/>
        <d v="2014-06-27T10:15:00"/>
        <d v="2014-06-27T10:30:00"/>
        <d v="2014-06-27T10:45:00"/>
        <d v="2014-06-27T11:00:00"/>
        <d v="2014-06-27T11:15:00"/>
        <d v="2014-06-27T11:30:00"/>
        <d v="2014-06-27T11:45:00"/>
        <d v="2014-06-27T12:00:00"/>
        <d v="2014-06-27T12:15:00"/>
        <d v="2014-06-27T12:30:00"/>
        <d v="2014-06-27T12:45:00"/>
        <d v="2014-06-27T13:00:00"/>
        <d v="2014-06-27T13:15:00"/>
        <d v="2014-06-27T13:30:00"/>
        <d v="2014-06-27T13:45:00"/>
        <d v="2014-06-27T14:00:00"/>
        <d v="2014-06-27T14:15:00"/>
        <d v="2014-06-27T14:30:00"/>
        <d v="2014-06-27T14:45:00"/>
        <d v="2014-06-27T15:00:00"/>
        <d v="2014-06-27T15:15:00"/>
        <d v="2014-06-27T15:30:00"/>
        <d v="2014-06-27T15:45:00"/>
        <d v="2014-06-27T16:00:00"/>
        <d v="2014-06-27T16:15:00"/>
        <d v="2014-06-27T16:30:00"/>
        <d v="2014-06-27T16:45:00"/>
        <d v="2014-06-27T17:00:00"/>
        <d v="2014-06-27T17:15:00"/>
        <d v="2014-06-27T17:30:00"/>
        <d v="2014-06-27T17:45:00"/>
        <d v="2014-06-27T18:00:00"/>
        <d v="2014-06-27T18:15:00"/>
        <d v="2014-06-27T18:30:00"/>
        <d v="2014-06-27T18:45:00"/>
        <d v="2014-06-27T19:00:00"/>
        <d v="2014-06-27T19:15:00"/>
        <d v="2014-06-27T19:30:00"/>
        <d v="2014-06-27T19:45:00"/>
        <d v="2014-06-27T20:00:00"/>
        <d v="2014-06-27T20:15:00"/>
        <d v="2014-06-27T20:30:00"/>
        <d v="2014-06-27T20:45:00"/>
        <d v="2014-06-27T21:00:00"/>
        <d v="2014-06-27T21:15:00"/>
        <d v="2014-06-27T21:30:00"/>
        <d v="2014-06-27T21:45:00"/>
        <d v="2014-06-27T22:00:00"/>
        <d v="2014-06-27T22:15:00"/>
        <d v="2014-06-27T22:30:00"/>
        <d v="2014-06-27T22:45:00"/>
        <d v="2014-06-27T23:00:00"/>
        <d v="2014-06-27T23:15:00"/>
        <d v="2014-06-27T23:30:00"/>
        <d v="2014-06-27T23:45:00"/>
        <d v="2014-06-28T00:00:00"/>
        <d v="2014-06-28T00:15:00"/>
        <d v="2014-06-28T00:30:00"/>
        <d v="2014-06-28T00:45:00"/>
        <d v="2014-06-28T01:00:00"/>
        <d v="2014-06-28T01:15:00"/>
        <d v="2014-06-28T01:30:00"/>
        <d v="2014-06-28T01:45:00"/>
        <d v="2014-06-28T02:00:00"/>
        <d v="2014-06-28T02:15:00"/>
        <d v="2014-06-28T02:30:00"/>
        <d v="2014-06-28T02:45:00"/>
        <d v="2014-06-28T03:00:00"/>
        <d v="2014-06-28T03:15:00"/>
        <d v="2014-06-28T03:30:00"/>
        <d v="2014-06-28T03:45:00"/>
        <d v="2014-06-28T04:00:00"/>
        <d v="2014-06-28T04:15:00"/>
        <d v="2014-06-28T04:30:00"/>
        <d v="2014-06-28T04:45:00"/>
        <d v="2014-06-28T05:00:00"/>
        <d v="2014-06-28T05:15:00"/>
        <d v="2014-06-28T05:30:00"/>
        <d v="2014-06-28T05:45:00"/>
        <d v="2014-06-28T06:00:00"/>
        <d v="2014-06-28T06:15:00"/>
        <d v="2014-06-28T06:30:00"/>
        <d v="2014-06-28T06:45:00"/>
        <d v="2014-06-28T07:00:00"/>
        <d v="2014-06-28T07:15:00"/>
        <d v="2014-06-28T07:30:00"/>
        <d v="2014-06-28T07:45:00"/>
        <d v="2014-06-28T08:00:00"/>
        <d v="2014-06-28T08:15:00"/>
        <d v="2014-06-28T08:30:00"/>
        <d v="2014-06-28T08:45:00"/>
        <d v="2014-06-28T09:00:00"/>
        <d v="2014-06-28T09:15:00"/>
        <d v="2014-06-28T09:30:00"/>
        <d v="2014-06-28T09:45:00"/>
        <d v="2014-06-28T10:00:00"/>
        <d v="2014-06-28T10:15:00"/>
        <d v="2014-06-28T10:30:00"/>
        <d v="2014-06-28T10:45:00"/>
        <d v="2014-06-28T11:00:00"/>
        <d v="2014-06-28T11:15:00"/>
        <d v="2014-06-28T11:30:00"/>
        <d v="2014-06-28T11:45:00"/>
        <d v="2014-06-28T12:00:00"/>
        <d v="2014-06-28T12:15:00"/>
        <d v="2014-06-28T12:30:00"/>
        <d v="2014-06-28T12:45:00"/>
        <d v="2014-06-28T13:00:00"/>
        <d v="2014-06-28T13:15:00"/>
        <d v="2014-06-28T13:30:00"/>
        <d v="2014-06-28T13:45:00"/>
        <d v="2014-06-28T14:00:00"/>
        <d v="2014-06-28T14:15:00"/>
        <d v="2014-06-28T14:30:00"/>
        <d v="2014-06-28T14:45:00"/>
        <d v="2014-06-28T15:00:00"/>
        <d v="2014-06-28T15:15:00"/>
        <d v="2014-06-28T15:30:00"/>
        <d v="2014-06-28T15:45:00"/>
        <d v="2014-06-28T16:00:00"/>
        <d v="2014-06-28T16:15:00"/>
        <d v="2014-06-28T16:30:00"/>
        <d v="2014-06-28T16:45:00"/>
        <d v="2014-06-28T17:00:00"/>
        <d v="2014-06-28T17:15:00"/>
        <d v="2014-06-28T17:30:00"/>
        <d v="2014-06-28T17:45:00"/>
        <d v="2014-06-28T18:00:00"/>
        <d v="2014-06-28T18:15:00"/>
        <d v="2014-06-28T18:30:00"/>
        <d v="2014-06-28T18:45:00"/>
        <d v="2014-06-28T19:00:00"/>
        <d v="2014-06-28T19:15:00"/>
        <d v="2014-06-28T19:30:00"/>
        <d v="2014-06-28T19:45:00"/>
        <d v="2014-06-28T20:00:00"/>
        <d v="2014-06-28T20:15:00"/>
        <d v="2014-06-28T20:30:00"/>
        <d v="2014-06-28T20:45:00"/>
        <d v="2014-06-28T21:00:00"/>
        <d v="2014-06-28T21:15:00"/>
        <d v="2014-06-28T21:30:00"/>
        <d v="2014-06-28T21:45:00"/>
        <d v="2014-06-28T22:00:00"/>
        <d v="2014-06-28T22:15:00"/>
        <d v="2014-06-28T22:30:00"/>
        <d v="2014-06-28T22:45:00"/>
        <d v="2014-06-28T23:00:00"/>
        <d v="2014-06-28T23:15:00"/>
        <d v="2014-06-28T23:30:00"/>
        <d v="2014-06-28T23:45:00"/>
        <d v="2014-06-29T00:00:00"/>
        <d v="2014-06-29T00:15:00"/>
        <d v="2014-06-29T00:30:00"/>
        <d v="2014-06-29T00:45:00"/>
        <d v="2014-06-29T01:00:00"/>
        <d v="2014-06-29T01:15:00"/>
        <d v="2014-06-29T01:30:00"/>
        <d v="2014-06-29T01:45:00"/>
        <d v="2014-06-29T02:00:00"/>
        <d v="2014-06-29T02:15:00"/>
        <d v="2014-06-29T02:30:00"/>
        <d v="2014-06-29T02:45:00"/>
        <d v="2014-06-29T03:00:00"/>
        <d v="2014-06-29T03:15:00"/>
        <d v="2014-06-29T03:30:00"/>
        <d v="2014-06-29T03:45:00"/>
        <d v="2014-06-29T04:00:00"/>
        <d v="2014-06-29T04:15:00"/>
        <d v="2014-06-29T04:30:00"/>
        <d v="2014-06-29T04:45:00"/>
        <d v="2014-06-29T05:00:00"/>
        <d v="2014-06-29T05:15:00"/>
        <d v="2014-06-29T05:30:00"/>
        <d v="2014-06-29T05:45:00"/>
        <d v="2014-06-29T06:00:00"/>
        <d v="2014-06-29T06:15:00"/>
        <d v="2014-06-29T06:30:00"/>
        <d v="2014-06-29T06:45:00"/>
        <d v="2014-06-29T07:00:00"/>
        <d v="2014-06-29T07:15:00"/>
        <d v="2014-06-29T07:30:00"/>
        <d v="2014-06-29T07:45:00"/>
        <d v="2014-06-29T08:00:00"/>
        <d v="2014-06-29T08:15:00"/>
        <d v="2014-06-29T08:30:00"/>
        <d v="2014-06-29T08:45:00"/>
        <d v="2014-06-29T09:00:00"/>
        <d v="2014-06-29T09:15:00"/>
        <d v="2014-06-29T09:30:00"/>
        <d v="2014-06-29T09:45:00"/>
        <d v="2014-06-29T10:00:00"/>
        <d v="2014-06-29T10:15:00"/>
        <d v="2014-06-29T10:30:00"/>
        <d v="2014-06-29T10:45:00"/>
        <d v="2014-06-29T11:00:00"/>
        <d v="2014-06-29T11:15:00"/>
        <d v="2014-06-29T11:30:00"/>
        <d v="2014-06-29T11:45:00"/>
        <d v="2014-06-29T12:00:00"/>
        <d v="2014-06-29T12:15:00"/>
        <d v="2014-06-29T12:30:00"/>
        <d v="2014-06-29T12:45:00"/>
        <d v="2014-06-29T13:00:00"/>
        <d v="2014-06-29T13:15:00"/>
        <d v="2014-06-29T13:30:00"/>
        <d v="2014-06-29T13:45:00"/>
        <d v="2014-06-29T14:00:00"/>
        <d v="2014-06-29T14:15:00"/>
        <d v="2014-06-29T14:30:00"/>
        <d v="2014-06-29T14:45:00"/>
        <d v="2014-06-29T15:00:00"/>
        <d v="2014-06-29T15:15:00"/>
        <d v="2014-06-29T15:30:00"/>
        <d v="2014-06-29T15:45:00"/>
        <d v="2014-06-29T16:00:00"/>
        <d v="2014-06-29T16:15:00"/>
        <d v="2014-06-29T16:30:00"/>
        <d v="2014-06-29T16:45:00"/>
        <d v="2014-06-29T17:00:00"/>
        <d v="2014-06-29T17:15:00"/>
        <d v="2014-06-29T17:30:00"/>
        <d v="2014-06-29T17:45:00"/>
        <d v="2014-06-29T18:00:00"/>
        <d v="2014-06-29T18:15:00"/>
        <d v="2014-06-29T18:30:00"/>
        <d v="2014-06-29T18:45:00"/>
        <d v="2014-06-29T19:00:00"/>
        <d v="2014-06-29T19:15:00"/>
        <d v="2014-06-29T19:30:00"/>
        <d v="2014-06-29T19:45:00"/>
        <d v="2014-06-29T20:00:00"/>
        <d v="2014-06-29T20:15:00"/>
        <d v="2014-06-29T20:30:00"/>
        <d v="2014-06-29T20:45:00"/>
        <d v="2014-06-29T21:00:00"/>
        <d v="2014-06-29T21:15:00"/>
        <d v="2014-06-29T21:30:00"/>
        <d v="2014-06-29T21:45:00"/>
        <d v="2014-06-29T22:00:00"/>
        <d v="2014-06-29T22:15:00"/>
        <d v="2014-06-29T22:30:00"/>
        <d v="2014-06-29T22:45:00"/>
        <d v="2014-06-29T23:00:00"/>
        <d v="2014-06-29T23:15:00"/>
        <d v="2014-06-29T23:30:00"/>
        <d v="2014-06-29T23:45:00"/>
        <d v="2014-06-30T00:00:00"/>
        <d v="2014-06-30T00:15:00"/>
        <d v="2014-06-30T00:30:00"/>
        <d v="2014-06-30T00:45:00"/>
        <d v="2014-06-30T01:00:00"/>
        <d v="2014-06-30T01:15:00"/>
        <d v="2014-06-30T01:30:00"/>
        <d v="2014-06-30T01:45:00"/>
        <d v="2014-06-30T02:00:00"/>
        <d v="2014-06-30T02:15:00"/>
        <d v="2014-06-30T02:30:00"/>
        <d v="2014-06-30T02:45:00"/>
        <d v="2014-06-30T03:00:00"/>
        <d v="2014-06-30T03:15:00"/>
        <d v="2014-06-30T03:30:00"/>
        <d v="2014-06-30T03:45:00"/>
        <d v="2014-06-30T04:00:00"/>
        <d v="2014-06-30T04:15:00"/>
        <d v="2014-06-30T04:30:00"/>
        <d v="2014-06-30T04:45:00"/>
        <d v="2014-06-30T05:00:00"/>
        <d v="2014-06-30T05:15:00"/>
        <d v="2014-06-30T05:30:00"/>
        <d v="2014-06-30T05:45:00"/>
        <d v="2014-06-30T06:00:00"/>
        <d v="2014-06-30T06:15:00"/>
        <d v="2014-06-30T06:30:00"/>
        <d v="2014-06-30T06:45:00"/>
        <d v="2014-06-30T07:00:00"/>
        <d v="2014-06-30T07:15:00"/>
        <d v="2014-06-30T07:30:00"/>
        <d v="2014-06-30T07:45:00"/>
        <d v="2014-06-30T08:00:00"/>
        <d v="2014-06-30T08:15:00"/>
        <d v="2014-06-30T08:30:00"/>
        <d v="2014-06-30T08:45:00"/>
        <d v="2014-06-30T09:00:00"/>
        <d v="2014-06-30T09:15:00"/>
        <d v="2014-06-30T09:30:00"/>
        <d v="2014-06-30T09:45:00"/>
        <d v="2014-06-30T10:00:00"/>
        <d v="2014-06-30T10:15:00"/>
        <d v="2014-06-30T10:30:00"/>
        <d v="2014-06-30T10:45:00"/>
        <d v="2014-06-30T11:00:00"/>
        <d v="2014-06-30T11:15:00"/>
        <d v="2014-06-30T11:30:00"/>
        <d v="2014-06-30T11:45:00"/>
        <d v="2014-06-30T12:00:00"/>
        <d v="2014-06-30T12:15:00"/>
        <d v="2014-06-30T12:30:00"/>
        <d v="2014-06-30T12:45:00"/>
        <d v="2014-06-30T13:00:00"/>
        <d v="2014-06-30T13:15:00"/>
        <d v="2014-06-30T13:30:00"/>
        <d v="2014-06-30T13:45:00"/>
        <d v="2014-06-30T14:00:00"/>
        <d v="2014-06-30T14:15:00"/>
        <d v="2014-06-30T14:30:00"/>
        <d v="2014-06-30T14:45:00"/>
        <d v="2014-06-30T15:00:00"/>
        <d v="2014-06-30T15:15:00"/>
        <d v="2014-06-30T15:30:00"/>
        <d v="2014-06-30T15:45:00"/>
        <d v="2014-06-30T16:00:00"/>
        <d v="2014-06-30T16:15:00"/>
        <d v="2014-06-30T16:30:00"/>
        <d v="2014-06-30T16:45:00"/>
        <d v="2014-06-30T17:00:00"/>
        <d v="2014-06-30T17:15:00"/>
        <d v="2014-06-30T17:30:00"/>
        <d v="2014-06-30T17:45:00"/>
        <d v="2014-06-30T18:00:00"/>
        <d v="2014-06-30T18:15:00"/>
        <d v="2014-06-30T18:30:00"/>
        <d v="2014-06-30T18:45:00"/>
        <d v="2014-06-30T19:00:00"/>
        <d v="2014-06-30T19:15:00"/>
        <d v="2014-06-30T19:30:00"/>
        <d v="2014-06-30T19:45:00"/>
        <d v="2014-06-30T20:00:00"/>
        <d v="2014-06-30T20:15:00"/>
        <d v="2014-06-30T20:30:00"/>
        <d v="2014-06-30T20:45:00"/>
        <d v="2014-06-30T21:00:00"/>
        <d v="2014-06-30T21:15:00"/>
        <d v="2014-06-30T21:30:00"/>
        <d v="2014-06-30T21:45:00"/>
        <d v="2014-06-30T22:00:00"/>
        <d v="2014-06-30T22:15:00"/>
        <d v="2014-06-30T22:30:00"/>
        <d v="2014-06-30T22:45:00"/>
        <d v="2014-06-30T23:00:00"/>
        <d v="2014-06-30T23:15:00"/>
        <d v="2014-06-30T23:30:00"/>
        <d v="2014-06-30T23:45:00"/>
        <d v="2014-07-01T00:00:00"/>
        <d v="2014-07-01T00:15:00"/>
        <d v="2014-07-01T00:30:00"/>
        <d v="2014-07-01T00:45:00"/>
        <d v="2014-07-01T01:00:00"/>
        <d v="2014-07-01T01:15:00"/>
        <d v="2014-07-01T01:30:00"/>
        <d v="2014-07-01T01:45:00"/>
        <d v="2014-07-01T02:00:00"/>
        <d v="2014-07-01T02:15:00"/>
        <d v="2014-07-01T02:30:00"/>
        <d v="2014-07-01T02:45:00"/>
        <d v="2014-07-01T03:00:00"/>
        <d v="2014-07-01T03:15:00"/>
        <d v="2014-07-01T03:30:00"/>
        <d v="2014-07-01T03:45:00"/>
        <d v="2014-07-01T04:00:00"/>
        <d v="2014-07-01T04:15:00"/>
        <d v="2014-07-01T04:30:00"/>
        <d v="2014-07-01T04:45:00"/>
        <d v="2014-07-01T05:00:00"/>
        <d v="2014-07-01T05:15:00"/>
        <d v="2014-07-01T05:30:00"/>
        <d v="2014-07-01T05:45:00"/>
        <d v="2014-07-01T06:00:00"/>
        <d v="2014-07-01T06:15:00"/>
        <d v="2014-07-01T06:30:00"/>
        <d v="2014-07-01T06:45:00"/>
        <d v="2014-07-01T07:00:00"/>
        <d v="2014-07-01T07:15:00"/>
        <d v="2014-07-01T07:30:00"/>
        <d v="2014-07-01T07:45:00"/>
        <d v="2014-07-01T08:00:00"/>
        <d v="2014-07-01T08:15:00"/>
        <d v="2014-07-01T08:30:00"/>
        <d v="2014-07-01T08:45:00"/>
        <d v="2014-07-01T09:00:00"/>
        <d v="2014-07-01T09:15:00"/>
        <d v="2014-07-01T09:30:00"/>
        <d v="2014-07-01T09:45:00"/>
        <d v="2014-07-01T10:00:00"/>
        <d v="2014-07-01T10:15:00"/>
        <d v="2014-07-01T10:30:00"/>
        <d v="2014-07-01T10:45:00"/>
        <d v="2014-07-01T11:00:00"/>
        <d v="2014-07-01T11:15:00"/>
        <d v="2014-07-01T11:30:00"/>
        <d v="2014-07-01T11:45:00"/>
        <d v="2014-07-01T12:00:00"/>
        <d v="2014-07-01T12:15:00"/>
        <d v="2014-07-01T12:30:00"/>
        <d v="2014-07-01T12:45:00"/>
        <d v="2014-07-01T13:00:00"/>
        <d v="2014-07-01T13:15:00"/>
        <d v="2014-07-01T13:30:00"/>
        <d v="2014-07-01T13:45:00"/>
        <d v="2014-07-01T14:00:00"/>
        <d v="2014-07-01T14:15:00"/>
        <d v="2014-07-01T14:30:00"/>
        <d v="2014-07-01T14:45:00"/>
        <d v="2014-07-01T15:00:00"/>
        <d v="2014-07-01T15:15:00"/>
        <d v="2014-07-01T15:30:00"/>
        <d v="2014-07-01T15:45:00"/>
        <d v="2014-07-01T16:00:00"/>
        <d v="2014-07-01T16:15:00"/>
        <d v="2014-07-01T16:30:00"/>
        <d v="2014-07-01T16:45:00"/>
        <d v="2014-07-01T17:00:00"/>
        <d v="2014-07-01T17:15:00"/>
        <d v="2014-07-01T17:30:00"/>
        <d v="2014-07-01T17:45:00"/>
        <d v="2014-07-01T18:00:00"/>
        <d v="2014-07-01T18:15:00"/>
        <d v="2014-07-01T18:30:00"/>
        <d v="2014-07-01T18:45:00"/>
        <d v="2014-07-01T19:00:00"/>
        <d v="2014-07-01T19:15:00"/>
        <d v="2014-07-01T19:30:00"/>
        <d v="2014-07-01T19:45:00"/>
        <d v="2014-07-01T20:00:00"/>
        <d v="2014-07-01T20:15:00"/>
        <d v="2014-07-01T20:30:00"/>
        <d v="2014-07-01T20:45:00"/>
        <d v="2014-07-01T21:00:00"/>
        <d v="2014-07-01T21:15:00"/>
        <d v="2014-07-01T21:30:00"/>
        <d v="2014-07-01T21:45:00"/>
        <d v="2014-07-01T22:00:00"/>
        <d v="2014-07-01T22:15:00"/>
        <d v="2014-07-01T22:30:00"/>
        <d v="2014-07-01T22:45:00"/>
        <d v="2014-07-01T23:00:00"/>
        <d v="2014-07-01T23:15:00"/>
        <d v="2014-07-01T23:30:00"/>
        <d v="2014-07-01T23:45:00"/>
        <d v="2014-07-02T00:00:00"/>
        <d v="2014-07-02T00:15:00"/>
        <d v="2014-07-02T00:30:00"/>
        <d v="2014-07-02T00:45:00"/>
        <d v="2014-07-02T01:00:00"/>
        <d v="2014-07-02T01:15:00"/>
        <d v="2014-07-02T01:30:00"/>
        <d v="2014-07-02T01:45:00"/>
        <d v="2014-07-02T02:00:00"/>
        <d v="2014-07-02T02:15:00"/>
        <d v="2014-07-02T02:30:00"/>
        <d v="2014-07-02T02:45:00"/>
        <d v="2014-07-02T03:00:00"/>
        <d v="2014-07-02T03:15:00"/>
        <d v="2014-07-02T03:30:00"/>
        <d v="2014-07-02T03:45:00"/>
        <d v="2014-07-02T04:00:00"/>
        <d v="2014-07-02T04:15:00"/>
        <d v="2014-07-02T04:30:00"/>
        <d v="2014-07-02T04:45:00"/>
        <d v="2014-07-02T05:00:00"/>
        <d v="2014-07-02T05:15:00"/>
        <d v="2014-07-02T05:30:00"/>
        <d v="2014-07-02T05:45:00"/>
        <d v="2014-07-02T06:00:00"/>
        <d v="2014-07-02T06:15:00"/>
        <d v="2014-07-02T06:30:00"/>
        <d v="2014-07-02T06:45:00"/>
        <d v="2014-07-02T07:00:00"/>
        <d v="2014-07-02T07:15:00"/>
        <d v="2014-07-02T07:30:00"/>
        <d v="2014-07-02T07:45:00"/>
        <d v="2014-07-02T08:00:00"/>
        <d v="2014-07-02T08:15:00"/>
        <d v="2014-07-02T08:30:00"/>
        <d v="2014-07-02T08:45:00"/>
        <d v="2014-07-02T09:00:00"/>
        <d v="2014-07-02T09:15:00"/>
        <d v="2014-07-02T09:30:00"/>
        <d v="2014-07-02T09:45:00"/>
        <d v="2014-07-02T10:00:00"/>
        <d v="2014-07-02T10:15:00"/>
        <d v="2014-07-02T10:30:00"/>
        <d v="2014-07-02T10:45:00"/>
        <d v="2014-07-02T11:00:00"/>
        <d v="2014-07-02T11:15:00"/>
        <d v="2014-07-02T11:30:00"/>
        <d v="2014-07-02T11:45:00"/>
        <d v="2014-07-02T12:00:00"/>
        <d v="2014-07-02T12:15:00"/>
        <d v="2014-07-02T12:30:00"/>
        <d v="2014-07-02T12:45:00"/>
        <d v="2014-07-02T13:00:00"/>
        <d v="2014-07-02T13:15:00"/>
        <d v="2014-07-02T13:30:00"/>
        <d v="2014-07-02T13:45:00"/>
        <d v="2014-07-02T14:00:00"/>
        <d v="2014-07-02T14:15:00"/>
        <d v="2014-07-02T14:30:00"/>
        <d v="2014-07-02T14:45:00"/>
        <d v="2014-07-02T15:00:00"/>
        <d v="2014-07-02T15:15:00"/>
        <d v="2014-07-02T15:30:00"/>
        <d v="2014-07-02T15:45:00"/>
        <d v="2014-07-02T16:00:00"/>
        <d v="2014-07-02T16:15:00"/>
        <d v="2014-07-02T16:30:00"/>
        <d v="2014-07-02T16:45:00"/>
        <d v="2014-07-02T17:00:00"/>
        <d v="2014-07-02T17:15:00"/>
        <d v="2014-07-02T17:30:00"/>
        <d v="2014-07-02T17:45:00"/>
        <d v="2014-07-02T18:00:00"/>
        <d v="2014-07-02T18:15:00"/>
        <d v="2014-07-02T18:30:00"/>
        <d v="2014-07-02T18:45:00"/>
        <d v="2014-07-02T19:00:00"/>
        <d v="2014-07-02T19:15:00"/>
        <d v="2014-07-02T19:30:00"/>
        <d v="2014-07-02T19:45:00"/>
        <d v="2014-07-02T20:00:00"/>
        <d v="2014-07-02T20:15:00"/>
        <d v="2014-07-02T20:30:00"/>
        <d v="2014-07-02T20:45:00"/>
        <d v="2014-07-02T21:00:00"/>
        <d v="2014-07-02T21:15:00"/>
        <d v="2014-07-02T21:30:00"/>
        <d v="2014-07-02T21:45:00"/>
        <d v="2014-07-02T22:00:00"/>
        <d v="2014-07-02T22:15:00"/>
        <d v="2014-07-02T22:30:00"/>
        <d v="2014-07-02T22:45:00"/>
        <d v="2014-07-02T23:00:00"/>
        <d v="2014-07-02T23:15:00"/>
        <d v="2014-07-02T23:30:00"/>
        <d v="2014-07-02T23:45:00"/>
        <d v="2014-07-03T00:00:00"/>
        <d v="2014-07-03T00:15:00"/>
        <d v="2014-07-03T00:30:00"/>
        <d v="2014-07-03T00:45:00"/>
        <d v="2014-07-03T01:00:00"/>
        <d v="2014-07-03T01:15:00"/>
        <d v="2014-07-03T01:30:00"/>
        <d v="2014-07-03T01:45:00"/>
        <d v="2014-07-03T02:00:00"/>
        <d v="2014-07-03T02:15:00"/>
        <d v="2014-07-03T02:30:00"/>
        <d v="2014-07-03T02:45:00"/>
        <d v="2014-07-03T03:00:00"/>
        <d v="2014-07-03T03:15:00"/>
        <d v="2014-07-03T03:30:00"/>
        <d v="2014-07-03T03:45:00"/>
        <d v="2014-07-03T04:00:00"/>
        <d v="2014-07-03T04:15:00"/>
        <d v="2014-07-03T04:30:00"/>
        <d v="2014-07-03T04:45:00"/>
        <d v="2014-07-03T05:00:00"/>
        <d v="2014-07-03T05:15:00"/>
        <d v="2014-07-03T05:30:00"/>
        <d v="2014-07-03T05:45:00"/>
        <d v="2014-07-03T06:00:00"/>
        <d v="2014-07-03T06:15:00"/>
        <d v="2014-07-03T06:30:00"/>
        <d v="2014-07-03T06:45:00"/>
        <d v="2014-07-03T07:00:00"/>
        <d v="2014-07-03T07:15:00"/>
        <d v="2014-07-03T07:30:00"/>
        <d v="2014-07-03T07:45:00"/>
        <d v="2014-07-03T08:00:00"/>
        <d v="2014-07-03T08:15:00"/>
        <d v="2014-07-03T08:30:00"/>
        <d v="2014-07-03T08:45:00"/>
        <d v="2014-07-03T09:00:00"/>
        <d v="2014-07-03T09:15:00"/>
        <d v="2014-07-03T09:30:00"/>
        <d v="2014-07-03T09:45:00"/>
        <d v="2014-07-03T10:00:00"/>
        <d v="2014-07-03T10:15:00"/>
        <d v="2014-07-03T10:30:00"/>
        <d v="2014-07-03T10:45:00"/>
        <d v="2014-07-03T11:00:00"/>
        <d v="2014-07-03T11:15:00"/>
        <d v="2014-07-03T11:30:00"/>
        <d v="2014-07-03T11:45:00"/>
        <d v="2014-07-03T12:00:00"/>
        <d v="2014-07-03T12:15:00"/>
        <d v="2014-07-03T12:30:00"/>
        <d v="2014-07-03T12:45:00"/>
        <d v="2014-07-03T13:00:00"/>
        <d v="2014-07-03T13:15:00"/>
        <d v="2014-07-03T13:30:00"/>
        <d v="2014-07-03T13:45:00"/>
        <d v="2014-07-03T14:00:00"/>
        <d v="2014-07-03T14:15:00"/>
        <d v="2014-07-03T14:30:00"/>
        <d v="2014-07-03T14:45:00"/>
        <d v="2014-07-03T15:00:00"/>
        <d v="2014-07-03T15:15:00"/>
        <d v="2014-07-03T15:30:00"/>
        <d v="2014-07-03T15:45:00"/>
        <d v="2014-07-03T16:00:00"/>
        <d v="2014-07-03T16:15:00"/>
        <d v="2014-07-03T16:30:00"/>
        <d v="2014-07-03T16:45:00"/>
        <d v="2014-07-03T17:00:00"/>
        <d v="2014-07-03T17:15:00"/>
        <d v="2014-07-03T17:30:00"/>
        <d v="2014-07-03T17:45:00"/>
        <d v="2014-07-03T18:00:00"/>
        <d v="2014-07-03T18:15:00"/>
        <d v="2014-07-03T18:30:00"/>
        <d v="2014-07-03T18:45:00"/>
        <d v="2014-07-03T19:00:00"/>
        <d v="2014-07-03T19:15:00"/>
        <d v="2014-07-03T19:30:00"/>
        <d v="2014-07-03T19:45:00"/>
        <d v="2014-07-03T20:00:00"/>
        <d v="2014-07-03T20:15:00"/>
        <d v="2014-07-03T20:30:00"/>
        <d v="2014-07-03T20:45:00"/>
        <d v="2014-07-03T21:00:00"/>
        <d v="2014-07-03T21:15:00"/>
        <d v="2014-07-03T21:30:00"/>
        <d v="2014-07-03T21:45:00"/>
        <d v="2014-07-03T22:00:00"/>
        <d v="2014-07-03T22:15:00"/>
        <d v="2014-07-03T22:30:00"/>
        <d v="2014-07-03T22:45:00"/>
        <d v="2014-07-03T23:00:00"/>
        <d v="2014-07-03T23:15:00"/>
        <d v="2014-07-03T23:30:00"/>
        <d v="2014-07-03T23:45:00"/>
        <d v="2014-07-04T00:00:00"/>
        <d v="2014-07-04T00:15:00"/>
        <d v="2014-07-04T00:30:00"/>
        <d v="2014-07-04T00:45:00"/>
        <d v="2014-07-04T01:00:00"/>
        <d v="2014-07-04T01:15:00"/>
        <d v="2014-07-04T01:30:00"/>
        <d v="2014-07-04T01:45:00"/>
        <d v="2014-07-04T02:00:00"/>
        <d v="2014-07-04T02:15:00"/>
        <d v="2014-07-04T02:30:00"/>
        <d v="2014-07-04T02:45:00"/>
        <d v="2014-07-04T03:00:00"/>
        <d v="2014-07-04T03:15:00"/>
        <d v="2014-07-04T03:30:00"/>
        <d v="2014-07-04T03:45:00"/>
        <d v="2014-07-04T04:00:00"/>
        <d v="2014-07-04T04:15:00"/>
        <d v="2014-07-04T04:30:00"/>
        <d v="2014-07-04T04:45:00"/>
        <d v="2014-07-04T05:00:00"/>
        <d v="2014-07-04T05:15:00"/>
        <d v="2014-07-04T05:30:00"/>
        <d v="2014-07-04T05:45:00"/>
        <d v="2014-07-04T06:00:00"/>
        <d v="2014-07-04T06:15:00"/>
        <d v="2014-07-04T06:30:00"/>
        <d v="2014-07-04T06:45:00"/>
        <d v="2014-07-04T07:00:00"/>
        <d v="2014-07-04T07:15:00"/>
        <d v="2014-07-04T07:30:00"/>
        <d v="2014-07-04T07:45:00"/>
        <d v="2014-07-04T08:00:00"/>
        <d v="2014-07-04T08:15:00"/>
        <d v="2014-07-04T08:30:00"/>
        <d v="2014-07-04T08:45:00"/>
        <d v="2014-07-04T09:00:00"/>
        <d v="2014-07-04T09:15:00"/>
        <d v="2014-07-04T09:30:00"/>
        <d v="2014-07-04T09:45:00"/>
        <d v="2014-07-04T10:00:00"/>
        <d v="2014-07-04T10:15:00"/>
        <d v="2014-07-04T10:30:00"/>
        <d v="2014-07-04T10:45:00"/>
        <d v="2014-07-04T11:00:00"/>
        <d v="2014-07-04T11:15:00"/>
        <d v="2014-07-04T11:30:00"/>
        <d v="2014-07-04T11:45:00"/>
        <d v="2014-07-04T12:00:00"/>
        <d v="2014-07-04T12:15:00"/>
        <d v="2014-07-04T12:30:00"/>
        <d v="2014-07-04T12:45:00"/>
        <d v="2014-07-04T13:00:00"/>
        <d v="2014-07-04T13:15:00"/>
        <d v="2014-07-04T13:30:00"/>
        <d v="2014-07-04T13:45:00"/>
        <d v="2014-07-04T14:00:00"/>
        <d v="2014-07-04T14:15:00"/>
        <d v="2014-07-04T14:30:00"/>
        <d v="2014-07-04T14:45:00"/>
        <d v="2014-07-04T15:00:00"/>
        <d v="2014-07-04T15:15:00"/>
        <d v="2014-07-04T15:30:00"/>
        <d v="2014-07-04T15:45:00"/>
        <d v="2014-07-04T16:00:00"/>
        <d v="2014-07-04T16:15:00"/>
        <d v="2014-07-04T16:30:00"/>
        <d v="2014-07-04T16:45:00"/>
        <d v="2014-07-04T17:00:00"/>
        <d v="2014-07-04T17:15:00"/>
        <d v="2014-07-04T17:30:00"/>
        <d v="2014-07-04T17:45:00"/>
        <d v="2014-07-04T18:00:00"/>
        <d v="2014-07-04T18:15:00"/>
        <d v="2014-07-04T18:30:00"/>
        <d v="2014-07-04T18:45:00"/>
        <d v="2014-07-04T19:00:00"/>
        <d v="2014-07-04T19:15:00"/>
        <d v="2014-07-04T19:30:00"/>
        <d v="2014-07-04T19:45:00"/>
        <d v="2014-07-04T20:00:00"/>
        <d v="2014-07-04T20:15:00"/>
        <d v="2014-07-04T20:30:00"/>
        <d v="2014-07-04T20:45:00"/>
        <d v="2014-07-04T21:00:00"/>
        <d v="2014-07-04T21:15:00"/>
        <d v="2014-07-04T21:30:00"/>
        <d v="2014-07-04T21:45:00"/>
        <d v="2014-07-04T22:00:00"/>
        <d v="2014-07-04T22:15:00"/>
        <d v="2014-07-04T22:30:00"/>
        <d v="2014-07-04T22:45:00"/>
        <d v="2014-07-04T23:00:00"/>
        <d v="2014-07-04T23:15:00"/>
        <d v="2014-07-04T23:30:00"/>
        <d v="2014-07-04T23:45:00"/>
        <d v="2014-07-05T00:00:00"/>
        <d v="2014-07-05T00:15:00"/>
        <d v="2014-07-05T00:30:00"/>
        <d v="2014-07-05T00:45:00"/>
        <d v="2014-07-05T01:00:00"/>
        <d v="2014-07-05T01:15:00"/>
        <d v="2014-07-05T01:30:00"/>
        <d v="2014-07-05T01:45:00"/>
        <d v="2014-07-05T02:00:00"/>
        <d v="2014-07-05T02:15:00"/>
        <d v="2014-07-05T02:30:00"/>
        <d v="2014-07-05T02:45:00"/>
        <d v="2014-07-05T03:00:00"/>
        <d v="2014-07-05T03:15:00"/>
        <d v="2014-07-05T03:30:00"/>
        <d v="2014-07-05T03:45:00"/>
        <d v="2014-07-05T04:00:00"/>
        <d v="2014-07-05T04:15:00"/>
        <d v="2014-07-05T04:30:00"/>
        <d v="2014-07-05T04:45:00"/>
        <d v="2014-07-05T05:00:00"/>
        <d v="2014-07-05T05:15:00"/>
        <d v="2014-07-05T05:30:00"/>
        <d v="2014-07-05T05:45:00"/>
        <d v="2014-07-05T06:00:00"/>
        <d v="2014-07-05T06:15:00"/>
        <d v="2014-07-05T06:30:00"/>
        <d v="2014-07-05T06:45:00"/>
        <d v="2014-07-05T07:00:00"/>
        <d v="2014-07-05T07:15:00"/>
        <d v="2014-07-05T07:30:00"/>
        <d v="2014-07-05T07:45:00"/>
        <d v="2014-07-05T08:00:00"/>
        <d v="2014-07-05T08:15:00"/>
        <d v="2014-07-05T08:30:00"/>
        <d v="2014-07-05T08:45:00"/>
        <d v="2014-07-05T09:00:00"/>
        <d v="2014-07-05T09:15:00"/>
        <d v="2014-07-05T09:30:00"/>
        <d v="2014-07-05T09:45:00"/>
        <d v="2014-07-05T10:00:00"/>
        <d v="2014-07-05T10:15:00"/>
        <d v="2014-07-05T10:30:00"/>
        <d v="2014-07-05T10:45:00"/>
        <d v="2014-07-05T11:00:00"/>
        <d v="2014-07-05T11:15:00"/>
        <d v="2014-07-05T11:30:00"/>
        <d v="2014-07-05T11:45:00"/>
        <d v="2014-07-05T12:00:00"/>
        <d v="2014-07-05T12:15:00"/>
        <d v="2014-07-05T12:30:00"/>
        <d v="2014-07-05T12:45:00"/>
        <d v="2014-07-05T13:00:00"/>
        <d v="2014-07-05T13:15:00"/>
        <d v="2014-07-05T13:30:00"/>
        <d v="2014-07-05T13:45:00"/>
        <d v="2014-07-05T14:00:00"/>
        <d v="2014-07-05T14:15:00"/>
        <d v="2014-07-05T14:30:00"/>
        <d v="2014-07-05T14:45:00"/>
        <d v="2014-07-05T15:00:00"/>
        <d v="2014-07-05T15:15:00"/>
        <d v="2014-07-05T15:30:00"/>
        <d v="2014-07-05T15:45:00"/>
        <d v="2014-07-05T16:00:00"/>
        <d v="2014-07-05T16:15:00"/>
        <d v="2014-07-05T16:30:00"/>
        <d v="2014-07-05T16:45:00"/>
        <d v="2014-07-05T17:00:00"/>
        <d v="2014-07-05T17:15:00"/>
        <d v="2014-07-05T17:30:00"/>
        <d v="2014-07-05T17:45:00"/>
        <d v="2014-07-05T18:00:00"/>
        <d v="2014-07-05T18:15:00"/>
        <d v="2014-07-05T18:30:00"/>
        <d v="2014-07-05T18:45:00"/>
        <d v="2014-07-05T19:00:00"/>
        <d v="2014-07-05T19:15:00"/>
        <d v="2014-07-05T19:30:00"/>
        <d v="2014-07-05T19:45:00"/>
        <d v="2014-07-05T20:00:00"/>
        <d v="2014-07-05T20:15:00"/>
        <d v="2014-07-05T20:30:00"/>
        <d v="2014-07-05T20:45:00"/>
        <d v="2014-07-05T21:00:00"/>
        <d v="2014-07-05T21:15:00"/>
        <d v="2014-07-05T21:30:00"/>
        <d v="2014-07-05T21:45:00"/>
        <d v="2014-07-05T22:00:00"/>
        <d v="2014-07-05T22:15:00"/>
        <d v="2014-07-05T22:30:00"/>
        <d v="2014-07-05T22:45:00"/>
        <d v="2014-07-05T23:00:00"/>
        <d v="2014-07-05T23:15:00"/>
        <d v="2014-07-05T23:30:00"/>
        <d v="2014-07-05T23:45:00"/>
        <d v="2014-07-06T00:00:00"/>
        <d v="2014-07-06T00:15:00"/>
        <d v="2014-07-06T00:30:00"/>
        <d v="2014-07-06T00:45:00"/>
        <d v="2014-07-06T01:00:00"/>
        <d v="2014-07-06T01:15:00"/>
        <d v="2014-07-06T01:30:00"/>
        <d v="2014-07-06T01:45:00"/>
        <d v="2014-07-06T02:00:00"/>
        <d v="2014-07-06T02:15:00"/>
        <d v="2014-07-06T02:30:00"/>
        <d v="2014-07-06T02:45:00"/>
        <d v="2014-07-06T03:00:00"/>
        <d v="2014-07-06T03:15:00"/>
        <d v="2014-07-06T03:30:00"/>
        <d v="2014-07-06T03:45:00"/>
        <d v="2014-07-06T04:00:00"/>
        <d v="2014-07-06T04:15:00"/>
        <d v="2014-07-06T04:30:00"/>
        <d v="2014-07-06T04:45:00"/>
        <d v="2014-07-06T05:00:00"/>
        <d v="2014-07-06T05:15:00"/>
        <d v="2014-07-06T05:30:00"/>
        <d v="2014-07-06T05:45:00"/>
        <d v="2014-07-06T06:00:00"/>
        <d v="2014-07-06T06:15:00"/>
        <d v="2014-07-06T06:30:00"/>
        <d v="2014-07-06T06:45:00"/>
        <d v="2014-07-06T07:00:00"/>
        <d v="2014-07-06T07:15:00"/>
        <d v="2014-07-06T07:30:00"/>
        <d v="2014-07-06T07:45:00"/>
        <d v="2014-07-06T08:00:00"/>
        <d v="2014-07-06T08:15:00"/>
        <d v="2014-07-06T08:30:00"/>
        <d v="2014-07-06T08:45:00"/>
        <d v="2014-07-06T09:00:00"/>
        <d v="2014-07-06T09:15:00"/>
        <d v="2014-07-06T09:30:00"/>
        <d v="2014-07-06T09:45:00"/>
        <d v="2014-07-06T10:00:00"/>
        <d v="2014-07-06T10:15:00"/>
        <d v="2014-07-06T10:30:00"/>
        <d v="2014-07-06T10:45:00"/>
        <d v="2014-07-06T11:00:00"/>
        <d v="2014-07-06T11:15:00"/>
        <d v="2014-07-06T11:30:00"/>
        <d v="2014-07-06T11:45:00"/>
        <d v="2014-07-06T12:00:00"/>
        <d v="2014-07-06T12:15:00"/>
        <d v="2014-07-06T12:30:00"/>
        <d v="2014-07-06T12:45:00"/>
        <d v="2014-07-06T13:00:00"/>
        <d v="2014-07-06T13:15:00"/>
        <d v="2014-07-06T13:30:00"/>
        <d v="2014-07-06T13:45:00"/>
        <d v="2014-07-06T14:00:00"/>
        <d v="2014-07-06T14:15:00"/>
        <d v="2014-07-06T14:30:00"/>
        <d v="2014-07-06T14:45:00"/>
        <d v="2014-07-06T15:00:00"/>
        <d v="2014-07-06T15:15:00"/>
        <d v="2014-07-06T15:30:00"/>
        <d v="2014-07-06T15:45:00"/>
        <d v="2014-07-06T16:00:00"/>
        <d v="2014-07-06T16:15:00"/>
        <d v="2014-07-06T16:30:00"/>
        <d v="2014-07-06T16:45:00"/>
        <d v="2014-07-06T17:00:00"/>
        <d v="2014-07-06T17:15:00"/>
        <d v="2014-07-06T17:30:00"/>
        <d v="2014-07-06T17:45:00"/>
        <d v="2014-07-06T18:00:00"/>
        <d v="2014-07-06T18:15:00"/>
        <d v="2014-07-06T18:30:00"/>
        <d v="2014-07-06T18:45:00"/>
        <d v="2014-07-06T19:00:00"/>
        <d v="2014-07-06T19:15:00"/>
        <d v="2014-07-06T19:30:00"/>
        <d v="2014-07-06T19:45:00"/>
        <d v="2014-07-06T20:00:00"/>
        <d v="2014-07-06T20:15:00"/>
        <d v="2014-07-06T20:30:00"/>
        <d v="2014-07-06T20:45:00"/>
        <d v="2014-07-06T21:00:00"/>
        <d v="2014-07-06T21:15:00"/>
        <d v="2014-07-06T21:30:00"/>
        <d v="2014-07-06T21:45:00"/>
        <d v="2014-07-06T22:00:00"/>
        <d v="2014-07-06T22:15:00"/>
        <d v="2014-07-06T22:30:00"/>
        <d v="2014-07-06T22:45:00"/>
        <d v="2014-07-06T23:00:00"/>
        <d v="2014-07-06T23:15:00"/>
        <d v="2014-07-06T23:30:00"/>
        <d v="2014-07-06T23:45:00"/>
        <d v="2014-07-07T00:00:00"/>
        <d v="2014-07-07T00:15:00"/>
        <d v="2014-07-07T00:30:00"/>
        <d v="2014-07-07T00:45:00"/>
        <d v="2014-07-07T01:00:00"/>
        <d v="2014-07-07T01:15:00"/>
        <d v="2014-07-07T01:30:00"/>
        <d v="2014-07-07T01:45:00"/>
        <d v="2014-07-07T02:00:00"/>
        <d v="2014-07-07T02:15:00"/>
        <d v="2014-07-07T02:30:00"/>
        <d v="2014-07-07T02:45:00"/>
        <d v="2014-07-07T03:00:00"/>
        <d v="2014-07-07T03:15:00"/>
        <d v="2014-07-07T03:30:00"/>
        <d v="2014-07-07T03:45:00"/>
        <d v="2014-07-07T04:00:00"/>
        <d v="2014-07-07T04:15:00"/>
        <d v="2014-07-07T04:30:00"/>
        <d v="2014-07-07T04:45:00"/>
        <d v="2014-07-07T05:00:00"/>
        <d v="2014-07-07T05:15:00"/>
        <d v="2014-07-07T05:30:00"/>
        <d v="2014-07-07T05:45:00"/>
        <d v="2014-07-07T06:00:00"/>
        <d v="2014-07-07T06:15:00"/>
        <d v="2014-07-07T06:30:00"/>
        <d v="2014-07-07T06:45:00"/>
        <d v="2014-07-07T07:00:00"/>
        <d v="2014-07-07T07:15:00"/>
        <d v="2014-07-07T07:30:00"/>
        <d v="2014-07-07T07:45:00"/>
        <d v="2014-07-07T08:00:00"/>
        <d v="2014-07-07T08:15:00"/>
        <d v="2014-07-07T08:30:00"/>
        <d v="2014-07-07T08:45:00"/>
        <d v="2014-07-07T09:00:00"/>
        <d v="2014-07-07T09:15:00"/>
        <d v="2014-07-07T09:30:00"/>
        <d v="2014-07-07T09:45:00"/>
        <d v="2014-07-07T10:00:00"/>
        <d v="2014-07-07T10:15:00"/>
        <d v="2014-07-07T10:30:00"/>
        <d v="2014-07-07T10:45:00"/>
        <d v="2014-07-07T11:00:00"/>
        <d v="2014-07-07T11:15:00"/>
        <d v="2014-07-07T11:30:00"/>
        <d v="2014-07-07T11:45:00"/>
        <d v="2014-07-07T12:00:00"/>
        <d v="2014-07-07T12:15:00"/>
        <d v="2014-07-07T12:30:00"/>
        <d v="2014-07-07T12:45:00"/>
        <d v="2014-07-07T13:00:00"/>
        <d v="2014-07-07T13:15:00"/>
        <d v="2014-07-07T13:30:00"/>
        <d v="2014-07-07T13:45:00"/>
        <d v="2014-07-07T14:00:00"/>
        <d v="2014-07-07T14:15:00"/>
        <d v="2014-07-07T14:30:00"/>
        <d v="2014-07-07T14:45:00"/>
        <d v="2014-07-07T15:00:00"/>
        <d v="2014-07-07T15:15:00"/>
        <d v="2014-07-07T15:30:00"/>
        <d v="2014-07-07T15:45:00"/>
        <d v="2014-07-07T16:00:00"/>
        <d v="2014-07-07T16:15:00"/>
        <d v="2014-07-07T16:30:00"/>
        <d v="2014-07-07T16:45:00"/>
        <d v="2014-07-07T17:00:00"/>
        <d v="2014-07-07T17:15:00"/>
        <d v="2014-07-07T17:30:00"/>
        <d v="2014-07-07T17:45:00"/>
        <d v="2014-07-07T18:00:00"/>
        <d v="2014-07-07T18:15:00"/>
        <d v="2014-07-07T18:30:00"/>
        <d v="2014-07-07T18:45:00"/>
        <d v="2014-07-07T19:00:00"/>
        <d v="2014-07-07T19:15:00"/>
        <d v="2014-07-07T19:30:00"/>
        <d v="2014-07-07T19:45:00"/>
        <d v="2014-07-07T20:00:00"/>
        <d v="2014-07-07T20:15:00"/>
        <d v="2014-07-07T20:30:00"/>
        <d v="2014-07-07T20:45:00"/>
        <d v="2014-07-07T21:00:00"/>
        <d v="2014-07-07T21:15:00"/>
        <d v="2014-07-07T21:30:00"/>
        <d v="2014-07-07T21:45:00"/>
        <d v="2014-07-07T22:00:00"/>
        <d v="2014-07-07T22:15:00"/>
        <d v="2014-07-07T22:30:00"/>
        <d v="2014-07-07T22:45:00"/>
        <d v="2014-07-07T23:00:00"/>
        <d v="2014-07-07T23:15:00"/>
        <d v="2014-07-07T23:30:00"/>
        <d v="2014-07-07T23:45:00"/>
        <d v="2014-07-08T00:00:00"/>
        <d v="2014-07-08T00:15:00"/>
        <d v="2014-07-08T00:30:00"/>
        <d v="2014-07-08T00:45:00"/>
        <d v="2014-07-08T01:00:00"/>
        <d v="2014-07-08T01:15:00"/>
        <d v="2014-07-08T01:30:00"/>
        <d v="2014-07-08T01:45:00"/>
        <d v="2014-07-08T02:00:00"/>
        <d v="2014-07-08T02:15:00"/>
        <d v="2014-07-08T02:30:00"/>
        <d v="2014-07-08T02:45:00"/>
        <d v="2014-07-08T03:00:00"/>
        <d v="2014-07-08T03:15:00"/>
        <d v="2014-07-08T03:30:00"/>
        <d v="2014-07-08T03:45:00"/>
        <d v="2014-07-08T04:00:00"/>
        <d v="2014-07-08T04:15:00"/>
        <d v="2014-07-08T04:30:00"/>
        <d v="2014-07-08T04:45:00"/>
        <d v="2014-07-08T05:00:00"/>
        <d v="2014-07-08T05:15:00"/>
        <d v="2014-07-08T05:30:00"/>
        <d v="2014-07-08T05:45:00"/>
        <d v="2014-07-08T06:00:00"/>
        <d v="2014-07-08T06:15:00"/>
        <d v="2014-07-08T06:30:00"/>
        <d v="2014-07-08T06:45:00"/>
        <d v="2014-07-08T07:00:00"/>
        <d v="2014-07-08T07:15:00"/>
        <d v="2014-07-08T07:30:00"/>
        <d v="2014-07-08T07:45:00"/>
        <d v="2014-07-08T08:00:00"/>
        <d v="2014-07-08T08:15:00"/>
        <d v="2014-07-08T08:30:00"/>
        <d v="2014-07-08T08:45:00"/>
        <d v="2014-07-08T09:00:00"/>
        <d v="2014-07-08T09:15:00"/>
        <d v="2014-07-08T09:30:00"/>
        <d v="2014-07-08T09:45:00"/>
        <d v="2014-07-08T10:00:00"/>
        <d v="2014-07-08T10:15:00"/>
        <d v="2014-07-08T10:30:00"/>
        <d v="2014-07-08T10:45:00"/>
        <d v="2014-07-08T11:00:00"/>
        <d v="2014-07-08T11:15:00"/>
        <d v="2014-07-08T11:30:00"/>
        <d v="2014-07-08T11:45:00"/>
        <d v="2014-07-08T12:00:00"/>
        <d v="2014-07-08T12:15:00"/>
        <d v="2014-07-08T12:30:00"/>
        <d v="2014-07-08T12:45:00"/>
        <d v="2014-07-08T13:00:00"/>
        <d v="2014-07-08T13:15:00"/>
        <d v="2014-07-08T13:30:00"/>
        <d v="2014-07-08T13:45:00"/>
        <d v="2014-07-08T14:00:00"/>
        <d v="2014-07-08T14:15:00"/>
        <d v="2014-07-08T14:30:00"/>
        <d v="2014-07-08T14:45:00"/>
        <d v="2014-07-08T15:00:00"/>
        <d v="2014-07-08T15:15:00"/>
        <d v="2014-07-08T15:30:00"/>
        <d v="2014-07-08T15:45:00"/>
        <d v="2014-07-08T16:00:00"/>
        <d v="2014-07-08T16:15:00"/>
        <d v="2014-07-08T16:30:00"/>
        <d v="2014-07-08T16:45:00"/>
        <d v="2014-07-08T17:00:00"/>
        <d v="2014-07-08T17:15:00"/>
        <d v="2014-07-08T17:30:00"/>
        <d v="2014-07-08T17:45:00"/>
        <d v="2014-07-08T18:00:00"/>
        <d v="2014-07-08T18:15:00"/>
        <d v="2014-07-08T18:30:00"/>
        <d v="2014-07-08T18:45:00"/>
        <d v="2014-07-08T19:00:00"/>
        <d v="2014-07-08T19:15:00"/>
        <d v="2014-07-08T19:30:00"/>
        <d v="2014-07-08T19:45:00"/>
        <d v="2014-07-08T20:00:00"/>
        <d v="2014-07-08T20:15:00"/>
        <d v="2014-07-08T20:30:00"/>
        <d v="2014-07-08T20:45:00"/>
        <d v="2014-07-08T21:00:00"/>
        <d v="2014-07-08T21:15:00"/>
        <d v="2014-07-08T21:30:00"/>
        <d v="2014-07-08T21:45:00"/>
        <d v="2014-07-08T22:00:00"/>
        <d v="2014-07-08T22:15:00"/>
        <d v="2014-07-08T22:30:00"/>
        <d v="2014-07-08T22:45:00"/>
        <d v="2014-07-08T23:00:00"/>
        <d v="2014-07-08T23:15:00"/>
        <d v="2014-07-08T23:30:00"/>
        <d v="2014-07-08T23:45:00"/>
        <d v="2014-07-09T00:00:00"/>
        <d v="2014-07-09T00:15:00"/>
        <d v="2014-07-09T00:30:00"/>
        <d v="2014-07-09T00:45:00"/>
        <d v="2014-07-09T01:00:00"/>
        <d v="2014-07-09T01:15:00"/>
        <d v="2014-07-09T01:30:00"/>
        <d v="2014-07-09T01:45:00"/>
        <d v="2014-07-09T02:00:00"/>
        <d v="2014-07-09T02:15:00"/>
        <d v="2014-07-09T02:30:00"/>
        <d v="2014-07-09T02:45:00"/>
        <d v="2014-07-09T03:00:00"/>
        <d v="2014-07-09T03:15:00"/>
        <d v="2014-07-09T03:30:00"/>
        <d v="2014-07-09T03:45:00"/>
        <d v="2014-07-09T04:00:00"/>
        <d v="2014-07-09T04:15:00"/>
        <d v="2014-07-09T04:30:00"/>
        <d v="2014-07-09T04:45:00"/>
        <d v="2014-07-09T05:00:00"/>
        <d v="2014-07-09T05:15:00"/>
        <d v="2014-07-09T05:30:00"/>
        <d v="2014-07-09T05:45:00"/>
        <d v="2014-07-09T06:00:00"/>
        <d v="2014-07-09T06:15:00"/>
        <d v="2014-07-09T06:30:00"/>
        <d v="2014-07-09T06:45:00"/>
        <d v="2014-07-09T07:00:00"/>
        <d v="2014-07-09T07:15:00"/>
        <d v="2014-07-09T07:30:00"/>
        <d v="2014-07-09T07:45:00"/>
        <d v="2014-07-09T08:00:00"/>
        <d v="2014-07-09T08:15:00"/>
        <d v="2014-07-09T08:30:00"/>
        <d v="2014-07-09T08:45:00"/>
        <d v="2014-07-09T09:00:00"/>
        <d v="2014-07-09T09:15:00"/>
        <d v="2014-07-09T09:30:00"/>
        <d v="2014-07-09T09:45:00"/>
        <d v="2014-07-09T10:00:00"/>
        <d v="2014-07-09T10:15:00"/>
        <d v="2014-07-09T10:30:00"/>
        <d v="2014-07-09T10:45:00"/>
        <d v="2014-07-09T11:00:00"/>
        <d v="2014-07-09T11:15:00"/>
        <d v="2014-07-09T11:30:00"/>
        <d v="2014-07-09T11:45:00"/>
        <d v="2014-07-09T12:00:00"/>
        <d v="2014-07-09T12:15:00"/>
        <d v="2014-07-09T12:30:00"/>
        <d v="2014-07-09T12:45:00"/>
        <d v="2014-07-09T13:00:00"/>
        <d v="2014-07-09T13:15:00"/>
        <d v="2014-07-09T13:30:00"/>
        <d v="2014-07-09T13:45:00"/>
        <d v="2014-07-09T14:00:00"/>
        <d v="2014-07-09T14:15:00"/>
        <d v="2014-07-09T14:30:00"/>
        <d v="2014-07-09T14:45:00"/>
        <d v="2014-07-09T15:00:00"/>
        <d v="2014-07-09T15:15:00"/>
        <d v="2014-07-09T15:30:00"/>
        <d v="2014-07-09T15:45:00"/>
        <d v="2014-07-09T16:00:00"/>
        <d v="2014-07-09T16:15:00"/>
        <d v="2014-07-09T16:30:00"/>
        <d v="2014-07-09T16:45:00"/>
        <d v="2014-07-09T17:00:00"/>
        <d v="2014-07-09T17:15:00"/>
        <d v="2014-07-09T17:30:00"/>
        <d v="2014-07-09T17:45:00"/>
        <d v="2014-07-09T18:00:00"/>
        <d v="2014-07-09T18:15:00"/>
        <d v="2014-07-09T18:30:00"/>
        <d v="2014-07-09T18:45:00"/>
        <d v="2014-07-09T19:00:00"/>
        <d v="2014-07-09T19:15:00"/>
        <d v="2014-07-09T19:30:00"/>
        <d v="2014-07-09T19:45:00"/>
        <d v="2014-07-09T20:00:00"/>
        <d v="2014-07-09T20:15:00"/>
        <d v="2014-07-09T20:30:00"/>
        <d v="2014-07-09T20:45:00"/>
        <d v="2014-07-09T21:00:00"/>
        <d v="2014-07-09T21:15:00"/>
        <d v="2014-07-09T21:30:00"/>
        <d v="2014-07-09T21:45:00"/>
        <d v="2014-07-09T22:00:00"/>
        <d v="2014-07-09T22:15:00"/>
        <d v="2014-07-09T22:30:00"/>
        <d v="2014-07-09T22:45:00"/>
        <d v="2014-07-09T23:00:00"/>
        <d v="2014-07-09T23:15:00"/>
        <d v="2014-07-09T23:30:00"/>
        <d v="2014-07-09T23:45:00"/>
        <d v="2014-07-10T00:00:00"/>
        <d v="2014-07-10T00:15:00"/>
        <d v="2014-07-10T00:30:00"/>
        <d v="2014-07-10T00:45:00"/>
        <d v="2014-07-10T01:00:00"/>
        <d v="2014-07-10T01:15:00"/>
        <d v="2014-07-10T01:30:00"/>
        <d v="2014-07-10T01:45:00"/>
        <d v="2014-07-10T02:00:00"/>
        <d v="2014-07-10T02:15:00"/>
        <d v="2014-07-10T02:30:00"/>
        <d v="2014-07-10T02:45:00"/>
        <d v="2014-07-10T03:00:00"/>
        <d v="2014-07-10T03:15:00"/>
        <d v="2014-07-10T03:30:00"/>
        <d v="2014-07-10T03:45:00"/>
        <d v="2014-07-10T04:00:00"/>
        <d v="2014-07-10T04:15:00"/>
        <d v="2014-07-10T04:30:00"/>
        <d v="2014-07-10T04:45:00"/>
        <d v="2014-07-10T05:00:00"/>
        <d v="2014-07-10T05:15:00"/>
        <d v="2014-07-10T05:30:00"/>
        <d v="2014-07-10T05:45:00"/>
        <d v="2014-07-10T06:00:00"/>
        <d v="2014-07-10T06:15:00"/>
        <d v="2014-07-10T06:30:00"/>
        <d v="2014-07-10T06:45:00"/>
        <d v="2014-07-10T07:00:00"/>
        <d v="2014-07-10T07:15:00"/>
        <d v="2014-07-10T07:30:00"/>
        <d v="2014-07-10T07:45:00"/>
        <d v="2014-07-10T08:00:00"/>
        <d v="2014-07-10T08:15:00"/>
        <d v="2014-07-10T08:30:00"/>
        <d v="2014-07-10T08:45:00"/>
        <d v="2014-07-10T09:00:00"/>
        <d v="2014-07-10T09:15:00"/>
        <d v="2014-07-10T09:30:00"/>
        <d v="2014-07-10T09:45:00"/>
        <d v="2014-07-10T10:00:00"/>
        <d v="2014-07-10T10:15:00"/>
        <d v="2014-07-10T10:30:00"/>
        <d v="2014-07-10T10:45:00"/>
        <d v="2014-07-10T11:00:00"/>
        <d v="2014-07-10T11:15:00"/>
        <d v="2014-07-10T11:30:00"/>
        <d v="2014-07-10T11:45:00"/>
        <d v="2014-07-10T12:00:00"/>
        <d v="2014-07-10T12:15:00"/>
        <d v="2014-07-10T12:30:00"/>
        <d v="2014-07-10T12:45:00"/>
        <d v="2014-07-10T13:00:00"/>
        <d v="2014-07-10T13:15:00"/>
        <d v="2014-07-10T13:30:00"/>
        <d v="2014-07-10T13:45:00"/>
        <d v="2014-07-10T14:00:00"/>
        <d v="2014-07-10T14:15:00"/>
        <d v="2014-07-10T14:30:00"/>
        <d v="2014-07-10T14:45:00"/>
        <d v="2014-07-10T15:00:00"/>
        <d v="2014-07-10T15:15:00"/>
        <d v="2014-07-10T15:30:00"/>
        <d v="2014-07-10T15:45:00"/>
        <d v="2014-07-10T16:00:00"/>
        <d v="2014-07-10T16:15:00"/>
        <d v="2014-07-10T16:30:00"/>
        <d v="2014-07-10T16:45:00"/>
        <d v="2014-07-10T17:00:00"/>
        <d v="2014-07-10T17:15:00"/>
        <d v="2014-07-10T17:30:00"/>
        <d v="2014-07-10T17:45:00"/>
        <d v="2014-07-10T18:00:00"/>
        <d v="2014-07-10T18:15:00"/>
        <d v="2014-07-10T18:30:00"/>
        <d v="2014-07-10T18:45:00"/>
        <d v="2014-07-10T19:00:00"/>
        <d v="2014-07-10T19:15:00"/>
        <d v="2014-07-10T19:30:00"/>
        <d v="2014-07-10T19:45:00"/>
        <d v="2014-07-10T20:00:00"/>
        <d v="2014-07-10T20:15:00"/>
        <d v="2014-07-10T20:30:00"/>
        <d v="2014-07-10T20:45:00"/>
        <d v="2014-07-10T21:00:00"/>
        <d v="2014-07-10T21:15:00"/>
        <d v="2014-07-10T21:30:00"/>
        <d v="2014-07-10T21:45:00"/>
        <d v="2014-07-10T22:00:00"/>
        <d v="2014-07-10T22:15:00"/>
        <d v="2014-07-10T22:30:00"/>
        <d v="2014-07-10T22:45:00"/>
        <d v="2014-07-10T23:00:00"/>
        <d v="2014-07-10T23:15:00"/>
        <d v="2014-07-10T23:30:00"/>
        <d v="2014-07-10T23:45:00"/>
        <d v="2014-07-11T00:00:00"/>
        <d v="2014-07-11T00:15:00"/>
        <d v="2014-07-11T00:30:00"/>
        <d v="2014-07-11T00:45:00"/>
        <d v="2014-07-11T01:00:00"/>
        <d v="2014-07-11T01:15:00"/>
        <d v="2014-07-11T01:30:00"/>
        <d v="2014-07-11T01:45:00"/>
        <d v="2014-07-11T02:00:00"/>
        <d v="2014-07-11T02:15:00"/>
        <d v="2014-07-11T02:30:00"/>
        <d v="2014-07-11T02:45:00"/>
        <d v="2014-07-11T03:00:00"/>
        <d v="2014-07-11T03:15:00"/>
        <d v="2014-07-11T03:30:00"/>
        <d v="2014-07-11T03:45:00"/>
        <d v="2014-07-11T04:00:00"/>
        <d v="2014-07-11T04:15:00"/>
        <d v="2014-07-11T04:30:00"/>
        <d v="2014-07-11T04:45:00"/>
        <d v="2014-07-11T05:00:00"/>
        <d v="2014-07-11T05:15:00"/>
        <d v="2014-07-11T05:30:00"/>
        <d v="2014-07-11T05:45:00"/>
        <d v="2014-07-11T06:00:00"/>
        <d v="2014-07-11T06:15:00"/>
        <d v="2014-07-11T06:30:00"/>
        <d v="2014-07-11T06:45:00"/>
        <d v="2014-07-11T07:00:00"/>
        <d v="2014-07-11T07:15:00"/>
        <d v="2014-07-11T07:30:00"/>
        <d v="2014-07-11T07:45:00"/>
        <d v="2014-07-11T08:00:00"/>
        <d v="2014-07-11T08:15:00"/>
        <d v="2014-07-11T08:30:00"/>
        <d v="2014-07-11T08:45:00"/>
        <d v="2014-07-11T09:00:00"/>
        <d v="2014-07-11T09:15:00"/>
        <d v="2014-07-11T09:30:00"/>
        <d v="2014-07-11T09:45:00"/>
        <d v="2014-07-11T10:00:00"/>
        <d v="2014-07-11T10:15:00"/>
        <d v="2014-07-11T10:30:00"/>
        <d v="2014-07-11T10:45:00"/>
        <d v="2014-07-11T11:00:00"/>
        <d v="2014-07-11T11:15:00"/>
        <d v="2014-07-11T11:30:00"/>
        <d v="2014-07-11T11:45:00"/>
        <d v="2014-07-11T12:00:00"/>
        <d v="2014-07-11T12:15:00"/>
        <d v="2014-07-11T12:30:00"/>
        <d v="2014-07-11T12:45:00"/>
        <d v="2014-07-11T13:00:00"/>
        <d v="2014-07-11T13:15:00"/>
        <d v="2014-07-11T13:30:00"/>
        <d v="2014-07-11T13:45:00"/>
        <d v="2014-07-11T14:00:00"/>
        <d v="2014-07-11T14:15:00"/>
        <d v="2014-07-11T14:30:00"/>
        <d v="2014-07-11T14:45:00"/>
        <d v="2014-07-11T15:00:00"/>
        <d v="2014-07-11T15:15:00"/>
        <d v="2014-07-11T15:30:00"/>
        <d v="2014-07-11T15:45:00"/>
        <d v="2014-07-11T16:00:00"/>
        <d v="2014-07-11T16:15:00"/>
        <d v="2014-07-11T16:30:00"/>
        <d v="2014-07-11T16:45:00"/>
        <d v="2014-07-11T17:00:00"/>
        <d v="2014-07-11T17:15:00"/>
        <d v="2014-07-11T17:30:00"/>
        <d v="2014-07-11T17:45:00"/>
        <d v="2014-07-11T18:00:00"/>
        <d v="2014-07-11T18:15:00"/>
        <d v="2014-07-11T18:30:00"/>
        <d v="2014-07-11T18:45:00"/>
        <d v="2014-07-11T19:00:00"/>
        <d v="2014-07-11T19:15:00"/>
        <d v="2014-07-11T19:30:00"/>
        <d v="2014-07-11T19:45:00"/>
        <d v="2014-07-11T20:00:00"/>
        <d v="2014-07-11T20:15:00"/>
        <d v="2014-07-11T20:30:00"/>
        <d v="2014-07-11T20:45:00"/>
        <d v="2014-07-11T21:00:00"/>
        <d v="2014-07-11T21:15:00"/>
        <d v="2014-07-11T21:30:00"/>
        <d v="2014-07-11T21:45:00"/>
        <d v="2014-07-11T22:00:00"/>
        <d v="2014-07-11T22:15:00"/>
        <d v="2014-07-11T22:30:00"/>
        <d v="2014-07-11T22:45:00"/>
        <d v="2014-07-11T23:00:00"/>
        <d v="2014-07-11T23:15:00"/>
        <d v="2014-07-11T23:30:00"/>
        <d v="2014-07-11T23:45:00"/>
        <d v="2014-07-12T00:00:00"/>
        <d v="2014-07-12T00:15:00"/>
        <d v="2014-07-12T00:30:00"/>
        <d v="2014-07-12T00:45:00"/>
        <d v="2014-07-12T01:00:00"/>
        <d v="2014-07-12T01:15:00"/>
        <d v="2014-07-12T01:30:00"/>
        <d v="2014-07-12T01:45:00"/>
        <d v="2014-07-12T02:00:00"/>
        <d v="2014-07-12T02:15:00"/>
        <d v="2014-07-12T02:30:00"/>
        <d v="2014-07-12T02:45:00"/>
        <d v="2014-07-12T03:00:00"/>
        <d v="2014-07-12T03:15:00"/>
        <d v="2014-07-12T03:30:00"/>
        <d v="2014-07-12T03:45:00"/>
        <d v="2014-07-12T04:00:00"/>
        <d v="2014-07-12T04:15:00"/>
        <d v="2014-07-12T04:30:00"/>
        <d v="2014-07-12T04:45:00"/>
        <d v="2014-07-12T05:00:00"/>
        <d v="2014-07-12T05:15:00"/>
        <d v="2014-07-12T05:30:00"/>
        <d v="2014-07-12T05:45:00"/>
        <d v="2014-07-12T06:00:00"/>
        <d v="2014-07-12T06:15:00"/>
        <d v="2014-07-12T06:30:00"/>
        <d v="2014-07-12T06:45:00"/>
        <d v="2014-07-12T07:00:00"/>
        <d v="2014-07-12T07:15:00"/>
        <d v="2014-07-12T07:30:00"/>
        <d v="2014-07-12T07:45:00"/>
        <d v="2014-07-12T08:00:00"/>
        <d v="2014-07-12T08:15:00"/>
        <d v="2014-07-12T08:30:00"/>
        <d v="2014-07-12T08:45:00"/>
        <d v="2014-07-12T09:00:00"/>
        <d v="2014-07-12T09:15:00"/>
        <d v="2014-07-12T09:30:00"/>
        <d v="2014-07-12T09:45:00"/>
        <d v="2014-07-12T10:00:00"/>
        <d v="2014-07-12T10:15:00"/>
        <d v="2014-07-12T10:30:00"/>
        <d v="2014-07-12T10:45:00"/>
        <d v="2014-07-12T11:00:00"/>
        <d v="2014-07-12T11:15:00"/>
        <d v="2014-07-12T11:30:00"/>
        <d v="2014-07-12T11:45:00"/>
        <d v="2014-07-12T12:00:00"/>
        <d v="2014-07-12T12:15:00"/>
        <d v="2014-07-12T12:30:00"/>
        <d v="2014-07-12T12:45:00"/>
        <d v="2014-07-12T13:00:00"/>
        <d v="2014-07-12T13:15:00"/>
        <d v="2014-07-12T13:30:00"/>
        <d v="2014-07-12T13:45:00"/>
        <d v="2014-07-12T14:00:00"/>
        <d v="2014-07-12T14:15:00"/>
        <d v="2014-07-12T14:30:00"/>
        <d v="2014-07-12T14:45:00"/>
        <d v="2014-07-12T15:00:00"/>
        <d v="2014-07-12T15:15:00"/>
        <d v="2014-07-12T15:30:00"/>
        <d v="2014-07-12T15:45:00"/>
        <d v="2014-07-12T16:00:00"/>
        <d v="2014-07-12T16:15:00"/>
        <d v="2014-07-12T16:30:00"/>
        <d v="2014-07-12T16:45:00"/>
        <d v="2014-07-12T17:00:00"/>
        <d v="2014-07-12T17:15:00"/>
        <d v="2014-07-12T17:30:00"/>
        <d v="2014-07-12T17:45:00"/>
        <d v="2014-07-12T18:00:00"/>
        <d v="2014-07-12T18:15:00"/>
        <d v="2014-07-12T18:30:00"/>
        <d v="2014-07-12T18:45:00"/>
        <d v="2014-07-12T19:00:00"/>
        <d v="2014-07-12T19:15:00"/>
        <d v="2014-07-12T19:30:00"/>
        <d v="2014-07-12T19:45:00"/>
        <d v="2014-07-12T20:00:00"/>
        <d v="2014-07-12T20:15:00"/>
        <d v="2014-07-12T20:30:00"/>
        <d v="2014-07-12T20:45:00"/>
        <d v="2014-07-12T21:00:00"/>
        <d v="2014-07-12T21:15:00"/>
        <d v="2014-07-12T21:30:00"/>
        <d v="2014-07-12T21:45:00"/>
        <d v="2014-07-12T22:00:00"/>
        <d v="2014-07-12T22:15:00"/>
        <d v="2014-07-12T22:30:00"/>
        <d v="2014-07-12T22:45:00"/>
        <d v="2014-07-12T23:00:00"/>
        <d v="2014-07-12T23:15:00"/>
        <d v="2014-07-12T23:30:00"/>
        <d v="2014-07-12T23:45:00"/>
      </sharedItems>
      <fieldGroup par="23" base="20">
        <rangePr groupBy="months" startDate="2011-01-13T00:00:00" endDate="2014-07-13T00:00:00"/>
        <groupItems count="14">
          <s v="&lt;13/01/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/07/2014"/>
        </groupItems>
      </fieldGroup>
    </cacheField>
    <cacheField name="MtM" numFmtId="0">
      <sharedItems containsSemiMixedTypes="0" containsString="0" containsNumber="1" minValue="-1938.6778272692527" maxValue="0"/>
    </cacheField>
    <cacheField name="Quarters" numFmtId="0" databaseField="0">
      <fieldGroup base="20">
        <rangePr groupBy="quarters" startDate="2011-01-13T00:00:00" endDate="2014-07-13T00:00:00"/>
        <groupItems count="6">
          <s v="&lt;13/01/2011"/>
          <s v="Qtr1"/>
          <s v="Qtr2"/>
          <s v="Qtr3"/>
          <s v="Qtr4"/>
          <s v="&gt;13/07/2014"/>
        </groupItems>
      </fieldGroup>
    </cacheField>
    <cacheField name="Years" numFmtId="0" databaseField="0">
      <fieldGroup base="20">
        <rangePr groupBy="years" startDate="2011-01-13T00:00:00" endDate="2014-07-13T00:00:00"/>
        <groupItems count="6">
          <s v="&lt;13/01/2011"/>
          <s v="2011"/>
          <s v="2012"/>
          <s v="2013"/>
          <s v="2014"/>
          <s v="&gt;13/07/201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9292">
  <r>
    <x v="0"/>
    <d v="2011-01-13T00:00:00"/>
    <n v="60.21"/>
    <n v="78.069999999999993"/>
    <m/>
    <n v="7.66"/>
    <n v="0.25"/>
    <b v="0"/>
    <n v="7.66"/>
    <n v="19.517499999999998"/>
    <n v="-1"/>
    <b v="1"/>
    <b v="1"/>
    <x v="0"/>
    <n v="64"/>
    <n v="98.18"/>
    <n v="7.8076588833772718"/>
    <n v="-10919.979488487597"/>
    <n v="-16128.532362008475"/>
    <n v="4041.2762494374988"/>
    <x v="0"/>
    <n v="0"/>
  </r>
  <r>
    <x v="0"/>
    <d v="2011-01-13T00:15:00"/>
    <n v="60.21"/>
    <n v="78.069999999999993"/>
    <m/>
    <n v="7.66"/>
    <n v="0.25"/>
    <b v="0"/>
    <n v="7.66"/>
    <n v="19.517499999999998"/>
    <n v="-1"/>
    <b v="1"/>
    <b v="1"/>
    <x v="0"/>
    <n v="37.130000000000003"/>
    <n v="30.6"/>
    <n v="7.8076588833772718"/>
    <n v="-6825.3681452603896"/>
    <n v="-5830.287681126646"/>
    <n v="-2162.3570882171225"/>
    <x v="1"/>
    <n v="0"/>
  </r>
  <r>
    <x v="0"/>
    <d v="2011-01-13T00:30:00"/>
    <n v="60.21"/>
    <n v="78.069999999999993"/>
    <m/>
    <n v="7.66"/>
    <n v="0.25"/>
    <b v="0"/>
    <n v="7.66"/>
    <n v="19.517499999999998"/>
    <n v="-1"/>
    <b v="1"/>
    <b v="1"/>
    <x v="0"/>
    <n v="62.81"/>
    <n v="38.770000000000003"/>
    <n v="7.8076588833772718"/>
    <n v="-10738.64016960258"/>
    <n v="-7075.2811561607477"/>
    <n v="-4830.6356375252135"/>
    <x v="2"/>
    <n v="0"/>
  </r>
  <r>
    <x v="0"/>
    <d v="2011-01-13T00:45:00"/>
    <n v="60.21"/>
    <n v="78.069999999999993"/>
    <m/>
    <n v="7.66"/>
    <n v="0.25"/>
    <b v="0"/>
    <n v="7.66"/>
    <n v="19.517499999999998"/>
    <n v="-1"/>
    <b v="1"/>
    <b v="1"/>
    <x v="0"/>
    <n v="40.67"/>
    <n v="79.459999999999994"/>
    <n v="7.8076588833772718"/>
    <n v="-7364.8145224477466"/>
    <n v="-13275.866774170239"/>
    <n v="4743.7756276391128"/>
    <x v="3"/>
    <n v="0"/>
  </r>
  <r>
    <x v="0"/>
    <d v="2011-01-13T01:00:00"/>
    <n v="60.21"/>
    <n v="78.069999999999993"/>
    <m/>
    <n v="7.66"/>
    <n v="0.25"/>
    <b v="0"/>
    <n v="7.66"/>
    <n v="19.517499999999998"/>
    <n v="-1"/>
    <b v="1"/>
    <b v="1"/>
    <x v="0"/>
    <n v="49.64"/>
    <n v="67.8"/>
    <n v="7.8076588833772718"/>
    <n v="-8731.7167832869"/>
    <n v="-11499.046221061595"/>
    <n v="1600.0528136913163"/>
    <x v="4"/>
    <n v="0"/>
  </r>
  <r>
    <x v="0"/>
    <d v="2011-01-13T01:15:00"/>
    <n v="60.21"/>
    <n v="78.069999999999993"/>
    <m/>
    <n v="7.66"/>
    <n v="0.25"/>
    <b v="0"/>
    <n v="7.66"/>
    <n v="19.517499999999998"/>
    <n v="-1"/>
    <b v="1"/>
    <b v="1"/>
    <x v="0"/>
    <n v="67.39"/>
    <n v="8.64"/>
    <n v="7.8076588833772718"/>
    <n v="-11436.567968336507"/>
    <n v="-2483.891510777949"/>
    <n v="-10119.953081641937"/>
    <x v="5"/>
    <n v="0"/>
  </r>
  <r>
    <x v="0"/>
    <d v="2011-01-13T01:30:00"/>
    <n v="60.21"/>
    <n v="78.069999999999993"/>
    <m/>
    <n v="7.66"/>
    <n v="0.25"/>
    <b v="0"/>
    <n v="7.66"/>
    <n v="19.517499999999998"/>
    <n v="-1"/>
    <b v="1"/>
    <b v="1"/>
    <x v="0"/>
    <n v="8.57"/>
    <n v="57.69"/>
    <n v="7.8076588833772718"/>
    <n v="-2473.2244920200069"/>
    <n v="-9958.4239404502423"/>
    <n v="6317.922824346856"/>
    <x v="6"/>
    <n v="0"/>
  </r>
  <r>
    <x v="0"/>
    <d v="2011-01-13T01:45:00"/>
    <n v="60.21"/>
    <n v="78.069999999999993"/>
    <m/>
    <n v="7.66"/>
    <n v="0.25"/>
    <b v="0"/>
    <n v="7.66"/>
    <n v="19.517499999999998"/>
    <n v="-1"/>
    <b v="1"/>
    <b v="1"/>
    <x v="0"/>
    <n v="49.98"/>
    <n v="4.46"/>
    <n v="7.8076588833772718"/>
    <n v="-8783.5280172540479"/>
    <n v="-1846.9181049465487"/>
    <n v="-8103.8865363908781"/>
    <x v="7"/>
    <n v="0"/>
  </r>
  <r>
    <x v="0"/>
    <d v="2011-01-13T02:00:00"/>
    <n v="60.21"/>
    <n v="78.069999999999993"/>
    <m/>
    <n v="7.66"/>
    <n v="0.25"/>
    <b v="0"/>
    <n v="7.66"/>
    <n v="19.517499999999998"/>
    <n v="-1"/>
    <b v="1"/>
    <b v="1"/>
    <x v="0"/>
    <n v="34.94"/>
    <n v="96.59"/>
    <n v="7.8076588833772718"/>
    <n v="-6491.6428441190556"/>
    <n v="-15886.238650220932"/>
    <n v="8227.3191820184966"/>
    <x v="8"/>
    <n v="0"/>
  </r>
  <r>
    <x v="0"/>
    <d v="2011-01-13T02:15:00"/>
    <n v="60.21"/>
    <n v="78.069999999999993"/>
    <m/>
    <n v="7.66"/>
    <n v="0.25"/>
    <b v="0"/>
    <n v="7.66"/>
    <n v="19.517499999999998"/>
    <n v="-1"/>
    <b v="1"/>
    <b v="1"/>
    <x v="0"/>
    <n v="21.01"/>
    <n v="2.04"/>
    <n v="7.8076588833772718"/>
    <n v="-4368.9061112885774"/>
    <n v="-1478.144027886264"/>
    <n v="-4058.0387074856926"/>
    <x v="9"/>
    <n v="0"/>
  </r>
  <r>
    <x v="0"/>
    <d v="2011-01-13T02:30:00"/>
    <n v="60.21"/>
    <n v="78.069999999999993"/>
    <m/>
    <n v="7.66"/>
    <n v="0.25"/>
    <b v="0"/>
    <n v="7.66"/>
    <n v="19.517499999999998"/>
    <n v="-1"/>
    <b v="1"/>
    <b v="1"/>
    <x v="0"/>
    <n v="76.27"/>
    <n v="62.93"/>
    <n v="7.8076588833772718"/>
    <n v="-12789.755490772592"/>
    <n v="-10756.92648747334"/>
    <n v="-3200.105627382633"/>
    <x v="10"/>
    <n v="0"/>
  </r>
  <r>
    <x v="0"/>
    <d v="2011-01-13T02:45:00"/>
    <n v="60.21"/>
    <n v="78.069999999999993"/>
    <m/>
    <n v="7.66"/>
    <n v="0.25"/>
    <b v="0"/>
    <n v="7.66"/>
    <n v="19.517499999999998"/>
    <n v="-1"/>
    <b v="1"/>
    <b v="1"/>
    <x v="0"/>
    <n v="89.56"/>
    <n v="92.15"/>
    <n v="7.8076588833772718"/>
    <n v="-14814.96519495903"/>
    <n v="-15209.64488900289"/>
    <n v="-772.59693003952111"/>
    <x v="11"/>
    <n v="0"/>
  </r>
  <r>
    <x v="0"/>
    <d v="2011-01-13T03:00:00"/>
    <n v="60.21"/>
    <n v="78.069999999999993"/>
    <m/>
    <n v="7.66"/>
    <n v="0.25"/>
    <b v="0"/>
    <n v="7.66"/>
    <n v="19.517499999999998"/>
    <n v="-1"/>
    <b v="1"/>
    <b v="1"/>
    <x v="0"/>
    <n v="49.43"/>
    <n v="43.13"/>
    <n v="7.8076588833772718"/>
    <n v="-8699.7157270130756"/>
    <n v="-7739.6840387982857"/>
    <n v="-2127.3083122981693"/>
    <x v="12"/>
    <n v="0"/>
  </r>
  <r>
    <x v="0"/>
    <d v="2011-01-13T03:15:00"/>
    <n v="60.21"/>
    <n v="78.069999999999993"/>
    <m/>
    <n v="7.66"/>
    <n v="0.25"/>
    <b v="0"/>
    <n v="7.66"/>
    <n v="19.517499999999998"/>
    <n v="-1"/>
    <b v="1"/>
    <b v="1"/>
    <x v="0"/>
    <n v="8.8699999999999992"/>
    <n v="75.77"/>
    <n v="7.8076588833772718"/>
    <n v="-2518.9402866969021"/>
    <n v="-12713.562499644433"/>
    <n v="9027.3455888641511"/>
    <x v="13"/>
    <n v="0"/>
  </r>
  <r>
    <x v="0"/>
    <d v="2011-01-13T03:30:00"/>
    <n v="60.21"/>
    <n v="78.069999999999993"/>
    <m/>
    <n v="7.66"/>
    <n v="0.25"/>
    <b v="0"/>
    <n v="7.66"/>
    <n v="19.517499999999998"/>
    <n v="-1"/>
    <b v="1"/>
    <b v="1"/>
    <x v="0"/>
    <n v="5.71"/>
    <n v="25.71"/>
    <n v="7.8076588833772718"/>
    <n v="-2037.4005827669437"/>
    <n v="-5085.1202278932624"/>
    <n v="1880.4430210429382"/>
    <x v="14"/>
    <n v="0"/>
  </r>
  <r>
    <x v="0"/>
    <d v="2011-01-13T03:45:00"/>
    <n v="60.21"/>
    <n v="78.069999999999993"/>
    <m/>
    <n v="7.66"/>
    <n v="0.25"/>
    <b v="0"/>
    <n v="7.66"/>
    <n v="19.517499999999998"/>
    <n v="-1"/>
    <b v="1"/>
    <b v="1"/>
    <x v="0"/>
    <n v="47.62"/>
    <n v="0.62"/>
    <n v="7.8076588833772718"/>
    <n v="-8423.8970991291426"/>
    <n v="-1261.7559330822955"/>
    <n v="-8329.4177901302246"/>
    <x v="15"/>
    <n v="0"/>
  </r>
  <r>
    <x v="0"/>
    <d v="2011-01-13T04:00:00"/>
    <n v="60.21"/>
    <n v="78.069999999999993"/>
    <m/>
    <n v="7.66"/>
    <n v="0.25"/>
    <b v="0"/>
    <n v="7.66"/>
    <n v="19.517499999999998"/>
    <n v="-1"/>
    <b v="1"/>
    <b v="1"/>
    <x v="0"/>
    <n v="32.39"/>
    <n v="45.3"/>
    <n v="7.8076588833772718"/>
    <n v="-6103.0585893654516"/>
    <n v="-8070.3616202944886"/>
    <n v="800.02640684565779"/>
    <x v="16"/>
    <n v="0"/>
  </r>
  <r>
    <x v="0"/>
    <d v="2011-01-13T04:15:00"/>
    <n v="60.21"/>
    <n v="78.069999999999993"/>
    <m/>
    <n v="7.66"/>
    <n v="0.25"/>
    <b v="0"/>
    <n v="7.66"/>
    <n v="19.517499999999998"/>
    <n v="-1"/>
    <b v="1"/>
    <b v="1"/>
    <x v="0"/>
    <n v="45.65"/>
    <n v="54.29"/>
    <n v="7.8076588833772718"/>
    <n v="-8123.6967140841998"/>
    <n v="-9440.3116007787703"/>
    <n v="149.33826261118963"/>
    <x v="17"/>
    <n v="0"/>
  </r>
  <r>
    <x v="0"/>
    <d v="2011-01-13T04:30:00"/>
    <n v="60.21"/>
    <n v="78.069999999999993"/>
    <m/>
    <n v="7.66"/>
    <n v="0.25"/>
    <b v="0"/>
    <n v="7.66"/>
    <n v="19.517499999999998"/>
    <n v="-1"/>
    <b v="1"/>
    <b v="1"/>
    <x v="0"/>
    <n v="68.44"/>
    <n v="1.97"/>
    <n v="7.8076588833772718"/>
    <n v="-11596.573249705638"/>
    <n v="-1467.4770091283219"/>
    <n v="-11296.372864660696"/>
    <x v="18"/>
    <n v="0"/>
  </r>
  <r>
    <x v="0"/>
    <d v="2011-01-13T04:45:00"/>
    <n v="60.21"/>
    <n v="78.069999999999993"/>
    <m/>
    <n v="7.66"/>
    <n v="0.25"/>
    <b v="0"/>
    <n v="7.66"/>
    <n v="19.517499999999998"/>
    <n v="-1"/>
    <b v="1"/>
    <b v="1"/>
    <x v="0"/>
    <n v="74.95"/>
    <n v="19.760000000000002"/>
    <n v="7.8076588833772718"/>
    <n v="-12588.605994194257"/>
    <n v="-4178.4236334681818"/>
    <n v="-9577.4589848094529"/>
    <x v="19"/>
    <n v="0"/>
  </r>
  <r>
    <x v="0"/>
    <d v="2011-01-13T05:00:00"/>
    <n v="60.21"/>
    <n v="78.069999999999993"/>
    <m/>
    <n v="7.66"/>
    <n v="0.25"/>
    <b v="0"/>
    <n v="7.66"/>
    <n v="19.517499999999998"/>
    <n v="-1"/>
    <b v="1"/>
    <b v="1"/>
    <x v="0"/>
    <n v="73.2"/>
    <n v="54.89"/>
    <n v="7.8076588833772718"/>
    <n v="-12321.930525245702"/>
    <n v="-9531.7431901325581"/>
    <n v="-3957.4639591965242"/>
    <x v="20"/>
    <n v="0"/>
  </r>
  <r>
    <x v="0"/>
    <d v="2011-01-13T05:15:00"/>
    <n v="60.21"/>
    <n v="78.069999999999993"/>
    <m/>
    <n v="7.66"/>
    <n v="0.25"/>
    <b v="0"/>
    <n v="7.66"/>
    <n v="19.517499999999998"/>
    <n v="-1"/>
    <b v="1"/>
    <b v="1"/>
    <x v="0"/>
    <n v="57.51"/>
    <n v="15.5"/>
    <n v="7.8076588833772718"/>
    <n v="-9930.9944636441069"/>
    <n v="-3529.2593490562758"/>
    <n v="-7569.0117386712109"/>
    <x v="21"/>
    <n v="0"/>
  </r>
  <r>
    <x v="0"/>
    <d v="2011-01-13T05:30:00"/>
    <n v="60.21"/>
    <n v="78.069999999999993"/>
    <m/>
    <n v="7.66"/>
    <n v="0.25"/>
    <b v="0"/>
    <n v="7.66"/>
    <n v="19.517499999999998"/>
    <n v="-1"/>
    <b v="1"/>
    <b v="1"/>
    <x v="0"/>
    <n v="64.53"/>
    <n v="27.42"/>
    <n v="7.8076588833772718"/>
    <n v="-11000.744059083443"/>
    <n v="-5345.7002575515608"/>
    <n v="-6822.3204256152612"/>
    <x v="22"/>
    <n v="0"/>
  </r>
  <r>
    <x v="0"/>
    <d v="2011-01-13T05:45:00"/>
    <n v="60.21"/>
    <n v="78.069999999999993"/>
    <m/>
    <n v="7.66"/>
    <n v="0.25"/>
    <b v="0"/>
    <n v="7.66"/>
    <n v="19.517499999999998"/>
    <n v="-1"/>
    <b v="1"/>
    <b v="1"/>
    <x v="0"/>
    <n v="26.47"/>
    <n v="36.96"/>
    <n v="7.8076588833772718"/>
    <n v="-5200.9335744080599"/>
    <n v="-6799.4625282768156"/>
    <n v="431.25232978537429"/>
    <x v="23"/>
    <n v="0"/>
  </r>
  <r>
    <x v="0"/>
    <d v="2011-01-13T06:00:00"/>
    <n v="60.21"/>
    <n v="78.069999999999993"/>
    <m/>
    <n v="7.66"/>
    <n v="0.25"/>
    <b v="0"/>
    <n v="7.66"/>
    <n v="19.517499999999998"/>
    <n v="-1"/>
    <b v="1"/>
    <b v="1"/>
    <x v="0"/>
    <n v="42.83"/>
    <n v="89.41"/>
    <n v="7.8076588833772718"/>
    <n v="-7693.9682441213881"/>
    <n v="-14792.107297620583"/>
    <n v="5930.8624294158144"/>
    <x v="24"/>
    <n v="0"/>
  </r>
  <r>
    <x v="0"/>
    <d v="2011-01-13T06:15:00"/>
    <n v="60.21"/>
    <n v="78.069999999999993"/>
    <m/>
    <n v="7.66"/>
    <n v="0.25"/>
    <b v="0"/>
    <n v="7.66"/>
    <n v="19.517499999999998"/>
    <n v="-1"/>
    <b v="1"/>
    <b v="1"/>
    <x v="0"/>
    <n v="80.819999999999993"/>
    <n v="14.56"/>
    <n v="7.8076588833772718"/>
    <n v="-13483.111710038827"/>
    <n v="-3386.0165257353392"/>
    <n v="-11264.371808386868"/>
    <x v="25"/>
    <n v="0"/>
  </r>
  <r>
    <x v="0"/>
    <d v="2011-01-13T06:30:00"/>
    <n v="60.21"/>
    <n v="78.069999999999993"/>
    <m/>
    <n v="7.66"/>
    <n v="0.25"/>
    <b v="0"/>
    <n v="7.66"/>
    <n v="19.517499999999998"/>
    <n v="-1"/>
    <b v="1"/>
    <b v="1"/>
    <x v="0"/>
    <n v="86.18"/>
    <n v="28.99"/>
    <n v="7.8076588833772718"/>
    <n v="-14299.900574932683"/>
    <n v="-5584.9462496939768"/>
    <n v="-9882.2309493220855"/>
    <x v="26"/>
    <n v="0"/>
  </r>
  <r>
    <x v="0"/>
    <d v="2011-01-13T06:45:00"/>
    <n v="60.21"/>
    <n v="78.069999999999993"/>
    <m/>
    <n v="7.66"/>
    <n v="0.25"/>
    <b v="0"/>
    <n v="7.66"/>
    <n v="19.517499999999998"/>
    <n v="-1"/>
    <b v="1"/>
    <b v="1"/>
    <x v="0"/>
    <n v="26.78"/>
    <n v="69.099999999999994"/>
    <n v="7.8076588833772718"/>
    <n v="-5248.173228907518"/>
    <n v="-11697.147997994807"/>
    <n v="5281.6981450039084"/>
    <x v="27"/>
    <n v="0"/>
  </r>
  <r>
    <x v="0"/>
    <d v="2011-01-13T07:00:00"/>
    <n v="60.21"/>
    <n v="78.069999999999993"/>
    <m/>
    <n v="7.66"/>
    <n v="0.25"/>
    <b v="0"/>
    <n v="7.66"/>
    <n v="19.517499999999998"/>
    <n v="-1"/>
    <b v="1"/>
    <b v="1"/>
    <x v="0"/>
    <n v="29.16"/>
    <n v="85.7"/>
    <n v="7.8076588833772718"/>
    <n v="-5610.8518666775508"/>
    <n v="-14226.75530344965"/>
    <n v="7448.6268126887226"/>
    <x v="28"/>
    <n v="0"/>
  </r>
  <r>
    <x v="0"/>
    <d v="2011-01-13T07:15:00"/>
    <n v="60.21"/>
    <n v="78.069999999999993"/>
    <m/>
    <n v="7.66"/>
    <n v="0.25"/>
    <b v="0"/>
    <n v="7.66"/>
    <n v="19.517499999999998"/>
    <n v="-1"/>
    <b v="1"/>
    <b v="1"/>
    <x v="0"/>
    <n v="54.71"/>
    <n v="74.040000000000006"/>
    <n v="7.8076588833772718"/>
    <n v="-9504.3137133264227"/>
    <n v="-12449.934750341008"/>
    <n v="1778.3444129312072"/>
    <x v="29"/>
    <n v="0"/>
  </r>
  <r>
    <x v="0"/>
    <d v="2011-01-13T07:30:00"/>
    <n v="60.21"/>
    <n v="78.069999999999993"/>
    <m/>
    <n v="7.66"/>
    <n v="0.25"/>
    <b v="0"/>
    <n v="7.66"/>
    <n v="19.517499999999998"/>
    <n v="-1"/>
    <b v="1"/>
    <b v="1"/>
    <x v="0"/>
    <n v="95.86"/>
    <n v="54.16"/>
    <n v="7.8076588833772718"/>
    <n v="-15774.996883173819"/>
    <n v="-9420.5014230854467"/>
    <n v="-7521.7720841717528"/>
    <x v="30"/>
    <n v="0"/>
  </r>
  <r>
    <x v="0"/>
    <d v="2011-01-13T07:45:00"/>
    <n v="60.21"/>
    <n v="78.069999999999993"/>
    <m/>
    <n v="7.66"/>
    <n v="0.25"/>
    <b v="0"/>
    <n v="7.66"/>
    <n v="19.517499999999998"/>
    <n v="-1"/>
    <b v="1"/>
    <b v="1"/>
    <x v="0"/>
    <n v="60.08"/>
    <n v="62.37"/>
    <n v="7.8076588833772718"/>
    <n v="-10322.626438042838"/>
    <n v="-10671.590337409802"/>
    <n v="-818.31272471641637"/>
    <x v="31"/>
    <n v="0"/>
  </r>
  <r>
    <x v="0"/>
    <d v="2011-01-13T08:00:00"/>
    <n v="60.21"/>
    <n v="78.069999999999993"/>
    <m/>
    <n v="7.66"/>
    <n v="0.25"/>
    <b v="0"/>
    <n v="7.66"/>
    <n v="19.517499999999998"/>
    <n v="-1"/>
    <b v="1"/>
    <b v="1"/>
    <x v="0"/>
    <n v="48.36"/>
    <n v="95.14"/>
    <n v="7.8076588833772718"/>
    <n v="-8536.6627259988163"/>
    <n v="-15665.278975949272"/>
    <n v="5961.3396258670791"/>
    <x v="32"/>
    <n v="0"/>
  </r>
  <r>
    <x v="0"/>
    <d v="2011-01-13T08:15:00"/>
    <n v="60.21"/>
    <n v="78.069999999999993"/>
    <m/>
    <n v="7.66"/>
    <n v="0.25"/>
    <b v="0"/>
    <n v="7.66"/>
    <n v="19.517499999999998"/>
    <n v="-1"/>
    <b v="1"/>
    <b v="1"/>
    <x v="0"/>
    <n v="96.24"/>
    <n v="45.88"/>
    <n v="7.8076588833772718"/>
    <n v="-15832.90355643122"/>
    <n v="-8158.7454900031535"/>
    <n v="-8841.4346905114471"/>
    <x v="33"/>
    <n v="0"/>
  </r>
  <r>
    <x v="0"/>
    <d v="2011-01-13T08:30:00"/>
    <n v="60.21"/>
    <n v="78.069999999999993"/>
    <m/>
    <n v="7.66"/>
    <n v="0.25"/>
    <b v="0"/>
    <n v="7.66"/>
    <n v="19.517499999999998"/>
    <n v="-1"/>
    <b v="1"/>
    <b v="1"/>
    <x v="0"/>
    <n v="40.64"/>
    <n v="47.13"/>
    <n v="7.8076588833772718"/>
    <n v="-7360.2429429800568"/>
    <n v="-8349.22796782355"/>
    <n v="-178.29159923988931"/>
    <x v="34"/>
    <n v="0"/>
  </r>
  <r>
    <x v="0"/>
    <d v="2011-01-13T08:45:00"/>
    <n v="60.21"/>
    <n v="78.069999999999993"/>
    <m/>
    <n v="7.66"/>
    <n v="0.25"/>
    <b v="0"/>
    <n v="7.66"/>
    <n v="19.517499999999998"/>
    <n v="-1"/>
    <b v="1"/>
    <b v="1"/>
    <x v="0"/>
    <n v="75.510000000000005"/>
    <n v="92.88"/>
    <n v="7.8076588833772718"/>
    <n v="-12673.942144257791"/>
    <n v="-15320.886656049999"/>
    <n v="1479.6678877088259"/>
    <x v="35"/>
    <n v="0"/>
  </r>
  <r>
    <x v="0"/>
    <d v="2011-01-13T09:00:00"/>
    <n v="60.21"/>
    <n v="78.069999999999993"/>
    <m/>
    <n v="7.66"/>
    <n v="0.25"/>
    <b v="0"/>
    <n v="7.66"/>
    <n v="19.517499999999998"/>
    <n v="-1"/>
    <b v="1"/>
    <b v="1"/>
    <x v="0"/>
    <n v="35.43"/>
    <n v="43.87"/>
    <n v="7.8076588833772718"/>
    <n v="-6566.3119754246518"/>
    <n v="-7852.4496656679585"/>
    <n v="118.86106615992603"/>
    <x v="36"/>
    <n v="0"/>
  </r>
  <r>
    <x v="0"/>
    <d v="2011-01-13T09:15:00"/>
    <n v="60.21"/>
    <n v="78.069999999999993"/>
    <m/>
    <n v="7.66"/>
    <n v="0.25"/>
    <b v="0"/>
    <n v="7.66"/>
    <n v="19.517499999999998"/>
    <n v="-1"/>
    <b v="1"/>
    <b v="1"/>
    <x v="0"/>
    <n v="72.430000000000007"/>
    <n v="50.25"/>
    <n v="7.8076588833772718"/>
    <n v="-12204.593318908341"/>
    <n v="-8824.6722324632519"/>
    <n v="-4547.1977105284677"/>
    <x v="37"/>
    <n v="0"/>
  </r>
  <r>
    <x v="0"/>
    <d v="2011-01-13T09:30:00"/>
    <n v="60.21"/>
    <n v="78.069999999999993"/>
    <m/>
    <n v="7.66"/>
    <n v="0.25"/>
    <b v="0"/>
    <n v="7.66"/>
    <n v="19.517499999999998"/>
    <n v="-1"/>
    <b v="1"/>
    <b v="1"/>
    <x v="0"/>
    <n v="42.09"/>
    <n v="55.83"/>
    <n v="7.8076588833772718"/>
    <n v="-7581.2026172517153"/>
    <n v="-9674.9860134534956"/>
    <n v="926.50677211839979"/>
    <x v="38"/>
    <n v="0"/>
  </r>
  <r>
    <x v="0"/>
    <d v="2011-01-13T09:45:00"/>
    <n v="60.21"/>
    <n v="78.069999999999993"/>
    <m/>
    <n v="7.66"/>
    <n v="0.25"/>
    <b v="0"/>
    <n v="7.66"/>
    <n v="19.517499999999998"/>
    <n v="-1"/>
    <b v="1"/>
    <b v="1"/>
    <x v="0"/>
    <n v="33.92"/>
    <n v="28.27"/>
    <n v="7.8076588833772718"/>
    <n v="-6336.2091422176145"/>
    <n v="-5475.2283424694297"/>
    <n v="-2028.2574238315649"/>
    <x v="39"/>
    <n v="0"/>
  </r>
  <r>
    <x v="0"/>
    <d v="2011-01-13T10:00:00"/>
    <n v="60.21"/>
    <n v="78.069999999999993"/>
    <m/>
    <n v="7.66"/>
    <n v="0.25"/>
    <b v="0"/>
    <n v="7.66"/>
    <n v="19.517499999999998"/>
    <n v="-1"/>
    <b v="1"/>
    <b v="1"/>
    <x v="0"/>
    <n v="7.5"/>
    <n v="9.15"/>
    <n v="7.8076588833772718"/>
    <n v="-2310.171491005749"/>
    <n v="-2561.6083617286704"/>
    <n v="-915.83975336045842"/>
    <x v="40"/>
    <n v="0"/>
  </r>
  <r>
    <x v="0"/>
    <d v="2011-01-13T10:15:00"/>
    <n v="60.21"/>
    <n v="78.069999999999993"/>
    <m/>
    <n v="7.66"/>
    <n v="0.25"/>
    <b v="0"/>
    <n v="7.66"/>
    <n v="19.517499999999998"/>
    <n v="-1"/>
    <b v="1"/>
    <b v="1"/>
    <x v="0"/>
    <n v="58.86"/>
    <n v="41.76"/>
    <n v="7.8076588833772718"/>
    <n v="-10136.715539690133"/>
    <n v="-7530.9152431071316"/>
    <n v="-3773.0769206663813"/>
    <x v="41"/>
    <n v="0"/>
  </r>
  <r>
    <x v="0"/>
    <d v="2011-01-13T10:30:00"/>
    <n v="60.21"/>
    <n v="78.069999999999993"/>
    <m/>
    <n v="7.66"/>
    <n v="0.25"/>
    <b v="0"/>
    <n v="7.66"/>
    <n v="19.517499999999998"/>
    <n v="-1"/>
    <b v="1"/>
    <b v="1"/>
    <x v="0"/>
    <n v="17.25"/>
    <n v="23.62"/>
    <n v="7.8076588833772718"/>
    <n v="-3795.9348180048287"/>
    <n v="-4766.6335249775611"/>
    <n v="-196.57791711064735"/>
    <x v="42"/>
    <n v="0"/>
  </r>
  <r>
    <x v="0"/>
    <d v="2011-01-13T10:45:00"/>
    <n v="60.21"/>
    <n v="78.069999999999993"/>
    <m/>
    <n v="7.66"/>
    <n v="0.25"/>
    <b v="0"/>
    <n v="7.66"/>
    <n v="19.517499999999998"/>
    <n v="-1"/>
    <b v="1"/>
    <b v="1"/>
    <x v="0"/>
    <n v="71.39"/>
    <n v="19.37"/>
    <n v="7.8076588833772718"/>
    <n v="-12046.11189736177"/>
    <n v="-4118.9931003882184"/>
    <n v="-9094.3954210569318"/>
    <x v="43"/>
    <n v="0"/>
  </r>
  <r>
    <x v="0"/>
    <d v="2011-01-13T11:00:00"/>
    <n v="60.21"/>
    <n v="78.069999999999993"/>
    <m/>
    <n v="7.66"/>
    <n v="0.25"/>
    <b v="0"/>
    <n v="7.66"/>
    <n v="19.517499999999998"/>
    <n v="-1"/>
    <b v="1"/>
    <b v="1"/>
    <x v="0"/>
    <n v="50.96"/>
    <n v="6.28"/>
    <n v="7.8076588833772718"/>
    <n v="-8932.8662798652367"/>
    <n v="-2124.2605926530437"/>
    <n v="-7975.8823112955743"/>
    <x v="44"/>
    <n v="0"/>
  </r>
  <r>
    <x v="0"/>
    <d v="2011-01-13T11:15:00"/>
    <n v="60.21"/>
    <n v="78.069999999999993"/>
    <m/>
    <n v="7.66"/>
    <n v="0.25"/>
    <b v="0"/>
    <n v="7.66"/>
    <n v="19.517499999999998"/>
    <n v="-1"/>
    <b v="1"/>
    <b v="1"/>
    <x v="0"/>
    <n v="31.13"/>
    <n v="99.61"/>
    <n v="7.8076588833772718"/>
    <n v="-5911.0522517224936"/>
    <n v="-16346.444316635003"/>
    <n v="9268.1154408291331"/>
    <x v="45"/>
    <n v="0"/>
  </r>
  <r>
    <x v="0"/>
    <d v="2011-01-13T11:30:00"/>
    <n v="60.21"/>
    <n v="78.069999999999993"/>
    <m/>
    <n v="7.66"/>
    <n v="0.25"/>
    <b v="0"/>
    <n v="7.66"/>
    <n v="19.517499999999998"/>
    <n v="-1"/>
    <b v="1"/>
    <b v="1"/>
    <x v="0"/>
    <n v="21.05"/>
    <n v="27.6"/>
    <n v="7.8076588833772718"/>
    <n v="-4375.0015505788288"/>
    <n v="-5373.1297343576989"/>
    <n v="-169.14844030451056"/>
    <x v="46"/>
    <n v="0"/>
  </r>
  <r>
    <x v="0"/>
    <d v="2011-01-13T11:45:00"/>
    <n v="60.21"/>
    <n v="78.069999999999993"/>
    <m/>
    <n v="7.66"/>
    <n v="0.25"/>
    <b v="0"/>
    <n v="7.66"/>
    <n v="19.517499999999998"/>
    <n v="-1"/>
    <b v="1"/>
    <b v="1"/>
    <x v="0"/>
    <n v="28.68"/>
    <n v="92.6"/>
    <n v="7.8076588833772718"/>
    <n v="-5537.7065951945197"/>
    <n v="-15278.218581018229"/>
    <n v="8573.2353617403314"/>
    <x v="47"/>
    <n v="0"/>
  </r>
  <r>
    <x v="0"/>
    <d v="2011-01-13T12:00:00"/>
    <n v="60.21"/>
    <n v="78.069999999999993"/>
    <m/>
    <n v="7.66"/>
    <n v="0.25"/>
    <b v="0"/>
    <n v="7.66"/>
    <n v="19.517499999999998"/>
    <n v="-1"/>
    <b v="1"/>
    <b v="1"/>
    <x v="0"/>
    <n v="93.5"/>
    <n v="18.649999999999999"/>
    <n v="7.8076588833772718"/>
    <n v="-15415.365965048915"/>
    <n v="-4009.2751931636708"/>
    <n v="-12573.367395968624"/>
    <x v="48"/>
    <n v="0"/>
  </r>
  <r>
    <x v="0"/>
    <d v="2011-01-13T12:15:00"/>
    <n v="60.21"/>
    <n v="78.069999999999993"/>
    <m/>
    <n v="7.66"/>
    <n v="0.25"/>
    <b v="0"/>
    <n v="7.66"/>
    <n v="19.517499999999998"/>
    <n v="-1"/>
    <b v="1"/>
    <b v="1"/>
    <x v="0"/>
    <n v="13.61"/>
    <n v="45.44"/>
    <n v="7.8076588833772718"/>
    <n v="-3241.2498425918388"/>
    <n v="-8091.6956578103718"/>
    <n v="3683.169191135155"/>
    <x v="49"/>
    <n v="0"/>
  </r>
  <r>
    <x v="0"/>
    <d v="2011-01-13T12:30:00"/>
    <n v="60.21"/>
    <n v="78.069999999999993"/>
    <m/>
    <n v="7.66"/>
    <n v="0.25"/>
    <b v="0"/>
    <n v="7.66"/>
    <n v="19.517499999999998"/>
    <n v="-1"/>
    <b v="1"/>
    <b v="1"/>
    <x v="0"/>
    <n v="81.03"/>
    <n v="36.93"/>
    <n v="7.8076588833772718"/>
    <n v="-13515.112766312655"/>
    <n v="-6794.8909488091258"/>
    <n v="-7887.4984415869112"/>
    <x v="50"/>
    <n v="0"/>
  </r>
  <r>
    <x v="0"/>
    <d v="2011-01-13T12:45:00"/>
    <n v="60.21"/>
    <n v="78.069999999999993"/>
    <m/>
    <n v="7.66"/>
    <n v="0.25"/>
    <b v="0"/>
    <n v="7.66"/>
    <n v="19.517499999999998"/>
    <n v="-1"/>
    <b v="1"/>
    <b v="1"/>
    <x v="0"/>
    <n v="45.82"/>
    <n v="2.96"/>
    <n v="7.8076588833772718"/>
    <n v="-8149.6023310677747"/>
    <n v="-1618.3391315620747"/>
    <n v="-7698.539823589078"/>
    <x v="51"/>
    <n v="0"/>
  </r>
  <r>
    <x v="0"/>
    <d v="2011-01-13T13:00:00"/>
    <n v="60.21"/>
    <n v="78.069999999999993"/>
    <m/>
    <n v="7.66"/>
    <n v="0.25"/>
    <b v="0"/>
    <n v="7.66"/>
    <n v="19.517499999999998"/>
    <n v="-1"/>
    <b v="1"/>
    <b v="1"/>
    <x v="0"/>
    <n v="65.349999999999994"/>
    <n v="83.7"/>
    <n v="7.8076588833772718"/>
    <n v="-11125.700564533621"/>
    <n v="-13921.983338937018"/>
    <n v="1629.0061503200182"/>
    <x v="52"/>
    <n v="0"/>
  </r>
  <r>
    <x v="0"/>
    <d v="2011-01-13T13:15:00"/>
    <n v="60.21"/>
    <n v="78.069999999999993"/>
    <m/>
    <n v="7.66"/>
    <n v="0.25"/>
    <b v="0"/>
    <n v="7.66"/>
    <n v="19.517499999999998"/>
    <n v="-1"/>
    <b v="1"/>
    <b v="1"/>
    <x v="0"/>
    <n v="49.33"/>
    <n v="23.36"/>
    <n v="7.8076588833772718"/>
    <n v="-8684.4771287874428"/>
    <n v="-4727.0131695909186"/>
    <n v="-5124.7405832799022"/>
    <x v="53"/>
    <n v="0"/>
  </r>
  <r>
    <x v="0"/>
    <d v="2011-01-13T13:30:00"/>
    <n v="60.21"/>
    <n v="78.069999999999993"/>
    <m/>
    <n v="7.66"/>
    <n v="0.25"/>
    <b v="0"/>
    <n v="7.66"/>
    <n v="19.517499999999998"/>
    <n v="-1"/>
    <b v="1"/>
    <b v="1"/>
    <x v="0"/>
    <n v="68.72"/>
    <n v="41.08"/>
    <n v="7.8076588833772718"/>
    <n v="-11639.241324737408"/>
    <n v="-7427.2927751728357"/>
    <n v="-5379.2251736479502"/>
    <x v="54"/>
    <n v="0"/>
  </r>
  <r>
    <x v="0"/>
    <d v="2011-01-13T13:45:00"/>
    <n v="60.21"/>
    <n v="78.069999999999993"/>
    <m/>
    <n v="7.66"/>
    <n v="0.25"/>
    <b v="0"/>
    <n v="7.66"/>
    <n v="19.517499999999998"/>
    <n v="-1"/>
    <b v="1"/>
    <b v="1"/>
    <x v="0"/>
    <n v="80.12"/>
    <n v="6.12"/>
    <n v="7.8076588833772718"/>
    <n v="-13376.441522459409"/>
    <n v="-2099.878835492033"/>
    <n v="-12443.839311050755"/>
    <x v="55"/>
    <n v="0"/>
  </r>
  <r>
    <x v="0"/>
    <d v="2011-01-13T14:00:00"/>
    <n v="60.21"/>
    <n v="78.069999999999993"/>
    <m/>
    <n v="7.66"/>
    <n v="0.25"/>
    <b v="0"/>
    <n v="7.66"/>
    <n v="19.517499999999998"/>
    <n v="-1"/>
    <b v="1"/>
    <b v="1"/>
    <x v="0"/>
    <n v="95.92"/>
    <n v="37.82"/>
    <n v="7.8076588833772718"/>
    <n v="-15784.1400421092"/>
    <n v="-6930.5144730172469"/>
    <n v="-10020.902193175334"/>
    <x v="56"/>
    <n v="0"/>
  </r>
  <r>
    <x v="0"/>
    <d v="2011-01-13T14:15:00"/>
    <n v="60.21"/>
    <n v="78.069999999999993"/>
    <m/>
    <n v="7.66"/>
    <n v="0.25"/>
    <b v="0"/>
    <n v="7.66"/>
    <n v="19.517499999999998"/>
    <n v="-1"/>
    <b v="1"/>
    <b v="1"/>
    <x v="0"/>
    <n v="1.1299999999999999"/>
    <n v="53.99"/>
    <n v="7.8076588833772718"/>
    <n v="-1339.4727840330165"/>
    <n v="-9394.5958061018755"/>
    <n v="6887.8463979854787"/>
    <x v="57"/>
    <n v="0"/>
  </r>
  <r>
    <x v="0"/>
    <d v="2011-01-13T14:30:00"/>
    <n v="60.21"/>
    <n v="78.069999999999993"/>
    <m/>
    <n v="7.66"/>
    <n v="0.25"/>
    <b v="0"/>
    <n v="7.66"/>
    <n v="19.517499999999998"/>
    <n v="-1"/>
    <b v="1"/>
    <b v="1"/>
    <x v="0"/>
    <n v="75.61"/>
    <n v="82.18"/>
    <n v="7.8076588833772718"/>
    <n v="-12689.180742483422"/>
    <n v="-13690.356645907421"/>
    <n v="-166.10072065938323"/>
    <x v="58"/>
    <n v="0"/>
  </r>
  <r>
    <x v="0"/>
    <d v="2011-01-13T14:45:00"/>
    <n v="60.21"/>
    <n v="78.069999999999993"/>
    <m/>
    <n v="7.66"/>
    <n v="0.25"/>
    <b v="0"/>
    <n v="7.66"/>
    <n v="19.517499999999998"/>
    <n v="-1"/>
    <b v="1"/>
    <b v="1"/>
    <x v="0"/>
    <n v="31.63"/>
    <n v="6.9"/>
    <n v="7.8076588833772718"/>
    <n v="-5987.2452428506513"/>
    <n v="-2218.7399016519594"/>
    <n v="-4935.7819652820717"/>
    <x v="59"/>
    <n v="0"/>
  </r>
  <r>
    <x v="0"/>
    <d v="2011-01-13T15:00:00"/>
    <n v="60.21"/>
    <n v="78.069999999999993"/>
    <m/>
    <n v="7.66"/>
    <n v="0.25"/>
    <b v="0"/>
    <n v="7.66"/>
    <n v="19.517499999999998"/>
    <n v="-1"/>
    <b v="1"/>
    <b v="1"/>
    <x v="0"/>
    <n v="37.06"/>
    <n v="14.79"/>
    <n v="7.8076588833772718"/>
    <n v="-6814.7011265024457"/>
    <n v="-3421.0653016542915"/>
    <n v="-4560.9124489315345"/>
    <x v="60"/>
    <n v="0"/>
  </r>
  <r>
    <x v="0"/>
    <d v="2011-01-13T15:15:00"/>
    <n v="60.21"/>
    <n v="78.069999999999993"/>
    <m/>
    <n v="7.66"/>
    <n v="0.25"/>
    <b v="0"/>
    <n v="7.66"/>
    <n v="19.517499999999998"/>
    <n v="-1"/>
    <b v="1"/>
    <b v="1"/>
    <x v="0"/>
    <n v="25.95"/>
    <n v="46.4"/>
    <n v="7.8076588833772718"/>
    <n v="-5121.6928636347775"/>
    <n v="-8237.9862007764368"/>
    <n v="1949.0167130582799"/>
    <x v="61"/>
    <n v="0"/>
  </r>
  <r>
    <x v="0"/>
    <d v="2011-01-13T15:30:00"/>
    <n v="60.21"/>
    <n v="78.069999999999993"/>
    <m/>
    <n v="7.66"/>
    <n v="0.25"/>
    <b v="0"/>
    <n v="7.66"/>
    <n v="19.517499999999998"/>
    <n v="-1"/>
    <b v="1"/>
    <b v="1"/>
    <x v="0"/>
    <n v="93.67"/>
    <n v="84.01"/>
    <n v="7.8076588833772718"/>
    <n v="-15441.271582032488"/>
    <n v="-13969.222993436477"/>
    <n v="-2639.3252126793909"/>
    <x v="62"/>
    <n v="0"/>
  </r>
  <r>
    <x v="0"/>
    <d v="2011-01-13T15:45:00"/>
    <n v="60.21"/>
    <n v="78.069999999999993"/>
    <m/>
    <n v="7.66"/>
    <n v="0.25"/>
    <b v="0"/>
    <n v="7.66"/>
    <n v="19.517499999999998"/>
    <n v="-1"/>
    <b v="1"/>
    <b v="1"/>
    <x v="0"/>
    <n v="99.15"/>
    <n v="14.88"/>
    <n v="7.8076588833772718"/>
    <n v="-16276.346764797101"/>
    <n v="-3434.7800400573597"/>
    <n v="-14008.84334882312"/>
    <x v="63"/>
    <n v="0"/>
  </r>
  <r>
    <x v="0"/>
    <d v="2011-01-13T16:00:00"/>
    <n v="60.21"/>
    <n v="78.069999999999993"/>
    <m/>
    <n v="7.66"/>
    <n v="0.25"/>
    <b v="0"/>
    <n v="7.66"/>
    <n v="19.517499999999998"/>
    <n v="-1"/>
    <b v="1"/>
    <b v="1"/>
    <x v="0"/>
    <n v="21.28"/>
    <n v="59.71"/>
    <n v="7.8076588833772718"/>
    <n v="-4410.0503264977824"/>
    <n v="-10266.243624608001"/>
    <n v="4688.9166740268402"/>
    <x v="64"/>
    <n v="0"/>
  </r>
  <r>
    <x v="0"/>
    <d v="2011-01-13T16:15:00"/>
    <n v="60.21"/>
    <n v="78.069999999999993"/>
    <m/>
    <n v="7.66"/>
    <n v="0.25"/>
    <b v="0"/>
    <n v="7.66"/>
    <n v="19.517499999999998"/>
    <n v="-1"/>
    <b v="1"/>
    <b v="1"/>
    <x v="0"/>
    <n v="83.76"/>
    <n v="96.5"/>
    <n v="7.8076588833772718"/>
    <n v="-13931.126497872399"/>
    <n v="-15872.523911817863"/>
    <n v="774.12078986208383"/>
    <x v="65"/>
    <n v="0"/>
  </r>
  <r>
    <x v="0"/>
    <d v="2011-01-13T16:30:00"/>
    <n v="60.21"/>
    <n v="78.069999999999993"/>
    <m/>
    <n v="7.66"/>
    <n v="0.25"/>
    <b v="0"/>
    <n v="7.66"/>
    <n v="19.517499999999998"/>
    <n v="-1"/>
    <b v="1"/>
    <b v="1"/>
    <x v="0"/>
    <n v="56.64"/>
    <n v="66.3"/>
    <n v="7.8076588833772718"/>
    <n v="-9798.4186590811096"/>
    <n v="-11270.467247677123"/>
    <n v="304.7719645126312"/>
    <x v="66"/>
    <n v="0"/>
  </r>
  <r>
    <x v="0"/>
    <d v="2011-01-13T16:45:00"/>
    <n v="60.21"/>
    <n v="78.069999999999993"/>
    <m/>
    <n v="7.66"/>
    <n v="0.25"/>
    <b v="0"/>
    <n v="7.66"/>
    <n v="19.517499999999998"/>
    <n v="-1"/>
    <b v="1"/>
    <b v="1"/>
    <x v="0"/>
    <n v="58.98"/>
    <n v="96.11"/>
    <n v="7.8076588833772718"/>
    <n v="-10155.00185756089"/>
    <n v="-15813.0933787379"/>
    <n v="4490.81489709363"/>
    <x v="67"/>
    <n v="0"/>
  </r>
  <r>
    <x v="0"/>
    <d v="2011-01-13T17:00:00"/>
    <n v="60.21"/>
    <n v="78.069999999999993"/>
    <m/>
    <n v="7.66"/>
    <n v="0.25"/>
    <b v="0"/>
    <n v="7.66"/>
    <n v="19.517499999999998"/>
    <n v="-1"/>
    <b v="1"/>
    <b v="1"/>
    <x v="0"/>
    <n v="57.5"/>
    <n v="28.08"/>
    <n v="7.8076588833772718"/>
    <n v="-9929.4706038215427"/>
    <n v="-5446.2750058407291"/>
    <n v="-5650.4722220641925"/>
    <x v="68"/>
    <n v="0"/>
  </r>
  <r>
    <x v="0"/>
    <d v="2011-01-13T17:15:00"/>
    <n v="60.21"/>
    <n v="78.069999999999993"/>
    <m/>
    <n v="7.66"/>
    <n v="0.25"/>
    <b v="0"/>
    <n v="7.66"/>
    <n v="19.517499999999998"/>
    <n v="-1"/>
    <b v="1"/>
    <b v="1"/>
    <x v="0"/>
    <n v="33.54"/>
    <n v="25.09"/>
    <n v="7.8076588833772718"/>
    <n v="-6278.3024689602153"/>
    <n v="-4990.6409188943453"/>
    <n v="-2454.9381741492489"/>
    <x v="69"/>
    <n v="0"/>
  </r>
  <r>
    <x v="0"/>
    <d v="2011-01-13T17:30:00"/>
    <n v="60.21"/>
    <n v="78.069999999999993"/>
    <m/>
    <n v="7.66"/>
    <n v="0.25"/>
    <b v="0"/>
    <n v="7.66"/>
    <n v="19.517499999999998"/>
    <n v="-1"/>
    <b v="1"/>
    <b v="1"/>
    <x v="0"/>
    <n v="62.8"/>
    <n v="27.94"/>
    <n v="7.8076588833772718"/>
    <n v="-10737.116309780018"/>
    <n v="-5424.9409683248459"/>
    <n v="-6479.4519655385511"/>
    <x v="70"/>
    <n v="0"/>
  </r>
  <r>
    <x v="0"/>
    <d v="2011-01-13T17:45:00"/>
    <n v="60.21"/>
    <n v="78.069999999999993"/>
    <m/>
    <n v="7.66"/>
    <n v="0.25"/>
    <b v="0"/>
    <n v="7.66"/>
    <n v="19.517499999999998"/>
    <n v="-1"/>
    <b v="1"/>
    <b v="1"/>
    <x v="0"/>
    <n v="91.65"/>
    <n v="55.79"/>
    <n v="7.8076588833772718"/>
    <n v="-15133.451897874733"/>
    <n v="-9668.8905741632425"/>
    <n v="-6631.8379477948693"/>
    <x v="71"/>
    <n v="0"/>
  </r>
  <r>
    <x v="0"/>
    <d v="2011-01-13T18:00:00"/>
    <n v="60.21"/>
    <n v="78.069999999999993"/>
    <m/>
    <n v="7.66"/>
    <n v="0.25"/>
    <b v="0"/>
    <n v="7.66"/>
    <n v="19.517499999999998"/>
    <n v="-1"/>
    <b v="1"/>
    <b v="1"/>
    <x v="0"/>
    <n v="59.62"/>
    <n v="12.06"/>
    <n v="7.8076588833772718"/>
    <n v="-10252.528886204933"/>
    <n v="-3005.0515700945493"/>
    <n v="-8414.7539401937629"/>
    <x v="72"/>
    <n v="0"/>
  </r>
  <r>
    <x v="0"/>
    <d v="2011-01-13T18:15:00"/>
    <n v="60.21"/>
    <n v="78.069999999999993"/>
    <m/>
    <n v="7.66"/>
    <n v="0.25"/>
    <b v="0"/>
    <n v="7.66"/>
    <n v="19.517499999999998"/>
    <n v="-1"/>
    <b v="1"/>
    <b v="1"/>
    <x v="0"/>
    <n v="87.99"/>
    <n v="81.5"/>
    <n v="7.8076588833772718"/>
    <n v="-14575.719202816614"/>
    <n v="-13586.734177973123"/>
    <n v="-2156.2616489268689"/>
    <x v="73"/>
    <n v="0"/>
  </r>
  <r>
    <x v="0"/>
    <d v="2011-01-13T18:30:00"/>
    <n v="60.21"/>
    <n v="78.069999999999993"/>
    <m/>
    <n v="7.66"/>
    <n v="0.25"/>
    <b v="0"/>
    <n v="7.66"/>
    <n v="19.517499999999998"/>
    <n v="-1"/>
    <b v="1"/>
    <b v="1"/>
    <x v="0"/>
    <n v="44.11"/>
    <n v="57.89"/>
    <n v="7.8076588833772718"/>
    <n v="-7889.0223014094736"/>
    <n v="-9988.9011369015061"/>
    <n v="932.60221140865337"/>
    <x v="74"/>
    <n v="0"/>
  </r>
  <r>
    <x v="0"/>
    <d v="2011-01-13T18:45:00"/>
    <n v="60.21"/>
    <n v="78.069999999999993"/>
    <m/>
    <n v="7.66"/>
    <n v="0.25"/>
    <b v="0"/>
    <n v="7.66"/>
    <n v="19.517499999999998"/>
    <n v="-1"/>
    <b v="1"/>
    <b v="1"/>
    <x v="0"/>
    <n v="58.46"/>
    <n v="15.56"/>
    <n v="7.8076588833772718"/>
    <n v="-10075.761146787609"/>
    <n v="-3538.4025079916546"/>
    <n v="-7704.635262879332"/>
    <x v="75"/>
    <n v="0"/>
  </r>
  <r>
    <x v="0"/>
    <d v="2011-01-13T19:00:00"/>
    <n v="60.21"/>
    <n v="78.069999999999993"/>
    <m/>
    <n v="7.66"/>
    <n v="0.25"/>
    <b v="0"/>
    <n v="7.66"/>
    <n v="19.517499999999998"/>
    <n v="-1"/>
    <b v="1"/>
    <b v="1"/>
    <x v="0"/>
    <n v="70.53"/>
    <n v="70.5"/>
    <n v="7.8076588833772718"/>
    <n v="-11915.059952621339"/>
    <n v="-11910.48837315365"/>
    <n v="-1171.8482035510694"/>
    <x v="76"/>
    <n v="0"/>
  </r>
  <r>
    <x v="0"/>
    <d v="2011-01-13T19:15:00"/>
    <n v="60.21"/>
    <n v="78.069999999999993"/>
    <m/>
    <n v="7.66"/>
    <n v="0.25"/>
    <b v="0"/>
    <n v="7.66"/>
    <n v="19.517499999999998"/>
    <n v="-1"/>
    <b v="1"/>
    <b v="1"/>
    <x v="0"/>
    <n v="95.66"/>
    <n v="93.27"/>
    <n v="7.8076588833772718"/>
    <n v="-15744.519686722557"/>
    <n v="-15380.317189129963"/>
    <n v="-1531.4791216759747"/>
    <x v="77"/>
    <n v="0"/>
  </r>
  <r>
    <x v="0"/>
    <d v="2011-01-13T19:30:00"/>
    <n v="60.21"/>
    <n v="78.069999999999993"/>
    <m/>
    <n v="7.66"/>
    <n v="0.25"/>
    <b v="0"/>
    <n v="7.66"/>
    <n v="19.517499999999998"/>
    <n v="-1"/>
    <b v="1"/>
    <b v="1"/>
    <x v="0"/>
    <n v="51.54"/>
    <n v="67.5"/>
    <n v="7.8076588833772718"/>
    <n v="-9021.2501495739016"/>
    <n v="-11453.330426384702"/>
    <n v="1264.8036527274219"/>
    <x v="78"/>
    <n v="0"/>
  </r>
  <r>
    <x v="0"/>
    <d v="2011-01-13T19:45:00"/>
    <n v="60.21"/>
    <n v="78.069999999999993"/>
    <m/>
    <n v="7.66"/>
    <n v="0.25"/>
    <b v="0"/>
    <n v="7.66"/>
    <n v="19.517499999999998"/>
    <n v="-1"/>
    <b v="1"/>
    <b v="1"/>
    <x v="0"/>
    <n v="28.85"/>
    <n v="69.56"/>
    <n v="7.8076588833772718"/>
    <n v="-5563.6122121780936"/>
    <n v="-11767.245549832713"/>
    <n v="5036.3567135712392"/>
    <x v="79"/>
    <n v="0"/>
  </r>
  <r>
    <x v="0"/>
    <d v="2011-01-13T20:00:00"/>
    <n v="60.21"/>
    <n v="78.069999999999993"/>
    <m/>
    <n v="7.66"/>
    <n v="0.25"/>
    <b v="0"/>
    <n v="7.66"/>
    <n v="19.517499999999998"/>
    <n v="-1"/>
    <b v="1"/>
    <b v="1"/>
    <x v="0"/>
    <n v="29.36"/>
    <n v="10.86"/>
    <n v="7.8076588833772718"/>
    <n v="-5641.3290631288137"/>
    <n v="-2822.1883913869701"/>
    <n v="-3986.4172958252238"/>
    <x v="80"/>
    <n v="0"/>
  </r>
  <r>
    <x v="0"/>
    <d v="2011-01-13T20:15:00"/>
    <n v="60.21"/>
    <n v="78.069999999999993"/>
    <m/>
    <n v="7.66"/>
    <n v="0.25"/>
    <b v="0"/>
    <n v="7.66"/>
    <n v="19.517499999999998"/>
    <n v="-1"/>
    <b v="1"/>
    <b v="1"/>
    <x v="0"/>
    <n v="1.01"/>
    <n v="57.6"/>
    <n v="7.8076588833772718"/>
    <n v="-1321.1864661622587"/>
    <n v="-9944.7092020471773"/>
    <n v="7456.2461118015381"/>
    <x v="81"/>
    <n v="0"/>
  </r>
  <r>
    <x v="0"/>
    <d v="2011-01-13T20:30:00"/>
    <n v="60.21"/>
    <n v="78.069999999999993"/>
    <m/>
    <n v="7.66"/>
    <n v="0.25"/>
    <b v="0"/>
    <n v="7.66"/>
    <n v="19.517499999999998"/>
    <n v="-1"/>
    <b v="1"/>
    <b v="1"/>
    <x v="0"/>
    <n v="84.59"/>
    <n v="38.46"/>
    <n v="7.8076588833772718"/>
    <n v="-14057.606863145142"/>
    <n v="-7028.0415016612897"/>
    <n v="-8196.8419855672328"/>
    <x v="82"/>
    <n v="0"/>
  </r>
  <r>
    <x v="0"/>
    <d v="2011-01-13T20:45:00"/>
    <n v="60.21"/>
    <n v="78.069999999999993"/>
    <m/>
    <n v="7.66"/>
    <n v="0.25"/>
    <b v="0"/>
    <n v="7.66"/>
    <n v="19.517499999999998"/>
    <n v="-1"/>
    <b v="1"/>
    <b v="1"/>
    <x v="0"/>
    <n v="98.32"/>
    <n v="85.22"/>
    <n v="7.8076588833772718"/>
    <n v="-16149.866399524355"/>
    <n v="-14153.610031966618"/>
    <n v="-3163.532991641117"/>
    <x v="83"/>
    <n v="0"/>
  </r>
  <r>
    <x v="0"/>
    <d v="2011-01-13T21:00:00"/>
    <n v="60.21"/>
    <n v="78.069999999999993"/>
    <m/>
    <n v="7.66"/>
    <n v="0.25"/>
    <b v="0"/>
    <n v="7.66"/>
    <n v="19.517499999999998"/>
    <n v="-1"/>
    <b v="1"/>
    <b v="1"/>
    <x v="0"/>
    <n v="78.739999999999995"/>
    <n v="61.87"/>
    <n v="7.8076588833772718"/>
    <n v="-13166.148866945692"/>
    <n v="-10595.397346281645"/>
    <n v="-3738.0281447474281"/>
    <x v="84"/>
    <n v="0"/>
  </r>
  <r>
    <x v="0"/>
    <d v="2011-01-13T21:15:00"/>
    <n v="60.21"/>
    <n v="78.069999999999993"/>
    <m/>
    <n v="7.66"/>
    <n v="0.25"/>
    <b v="0"/>
    <n v="7.66"/>
    <n v="19.517499999999998"/>
    <n v="-1"/>
    <b v="1"/>
    <b v="1"/>
    <x v="0"/>
    <n v="6.54"/>
    <n v="51.99"/>
    <n v="7.8076588833772718"/>
    <n v="-2163.8809480396853"/>
    <n v="-9089.8238415892429"/>
    <n v="5758.6662694661782"/>
    <x v="85"/>
    <n v="0"/>
  </r>
  <r>
    <x v="0"/>
    <d v="2011-01-13T21:30:00"/>
    <n v="60.21"/>
    <n v="78.069999999999993"/>
    <m/>
    <n v="7.66"/>
    <n v="0.25"/>
    <b v="0"/>
    <n v="7.66"/>
    <n v="19.517499999999998"/>
    <n v="-1"/>
    <b v="1"/>
    <b v="1"/>
    <x v="0"/>
    <n v="8.39"/>
    <n v="76.819999999999993"/>
    <n v="7.8076588833772718"/>
    <n v="-2445.7950152138701"/>
    <n v="-12873.567781013564"/>
    <n v="9260.4961417163158"/>
    <x v="86"/>
    <n v="0"/>
  </r>
  <r>
    <x v="0"/>
    <d v="2011-01-13T21:45:00"/>
    <n v="60.21"/>
    <n v="78.069999999999993"/>
    <m/>
    <n v="7.66"/>
    <n v="0.25"/>
    <b v="0"/>
    <n v="7.66"/>
    <n v="19.517499999999998"/>
    <n v="-1"/>
    <b v="1"/>
    <b v="1"/>
    <x v="0"/>
    <n v="34.119999999999997"/>
    <n v="58.49"/>
    <n v="7.8076588833772718"/>
    <n v="-6366.6863386688783"/>
    <n v="-10080.332726255298"/>
    <n v="2546.3697635030394"/>
    <x v="87"/>
    <n v="0"/>
  </r>
  <r>
    <x v="0"/>
    <d v="2011-01-13T22:00:00"/>
    <n v="60.21"/>
    <n v="78.069999999999993"/>
    <m/>
    <n v="7.66"/>
    <n v="0.25"/>
    <b v="0"/>
    <n v="7.66"/>
    <n v="19.517499999999998"/>
    <n v="-1"/>
    <b v="1"/>
    <b v="1"/>
    <x v="0"/>
    <n v="58.14"/>
    <n v="54.6"/>
    <n v="7.8076588833772718"/>
    <n v="-10026.997632465585"/>
    <n v="-9487.5512552782293"/>
    <n v="-1706.723001270738"/>
    <x v="88"/>
    <n v="0"/>
  </r>
  <r>
    <x v="0"/>
    <d v="2011-01-13T22:15:00"/>
    <n v="60.21"/>
    <n v="78.069999999999993"/>
    <m/>
    <n v="7.66"/>
    <n v="0.25"/>
    <b v="0"/>
    <n v="7.66"/>
    <n v="19.517499999999998"/>
    <n v="-1"/>
    <b v="1"/>
    <b v="1"/>
    <x v="0"/>
    <n v="64.92"/>
    <n v="75.38"/>
    <n v="7.8076588833772718"/>
    <n v="-11060.174592163406"/>
    <n v="-12654.13196656447"/>
    <n v="426.68075031768353"/>
    <x v="89"/>
    <n v="0"/>
  </r>
  <r>
    <x v="0"/>
    <d v="2011-01-13T22:30:00"/>
    <n v="60.21"/>
    <n v="78.069999999999993"/>
    <m/>
    <n v="7.66"/>
    <n v="0.25"/>
    <b v="0"/>
    <n v="7.66"/>
    <n v="19.517499999999998"/>
    <n v="-1"/>
    <b v="1"/>
    <b v="1"/>
    <x v="0"/>
    <n v="76.819999999999993"/>
    <n v="2.29"/>
    <n v="7.8076588833772718"/>
    <n v="-12873.567781013564"/>
    <n v="-1516.2405234503431"/>
    <n v="-12524.603881646601"/>
    <x v="90"/>
    <n v="0"/>
  </r>
  <r>
    <x v="0"/>
    <d v="2011-01-13T22:45:00"/>
    <n v="60.21"/>
    <n v="78.069999999999993"/>
    <m/>
    <n v="7.66"/>
    <n v="0.25"/>
    <b v="0"/>
    <n v="7.66"/>
    <n v="19.517499999999998"/>
    <n v="-1"/>
    <b v="1"/>
    <b v="1"/>
    <x v="0"/>
    <n v="71.540000000000006"/>
    <n v="84.16"/>
    <n v="7.8076588833772718"/>
    <n v="-12068.969794700219"/>
    <n v="-13992.080890774923"/>
    <n v="755.83447199132524"/>
    <x v="91"/>
    <n v="0"/>
  </r>
  <r>
    <x v="0"/>
    <d v="2011-01-13T23:00:00"/>
    <n v="60.21"/>
    <n v="78.069999999999993"/>
    <m/>
    <n v="7.66"/>
    <n v="0.25"/>
    <b v="0"/>
    <n v="7.66"/>
    <n v="19.517499999999998"/>
    <n v="-1"/>
    <b v="1"/>
    <b v="1"/>
    <x v="0"/>
    <n v="11.36"/>
    <n v="16.18"/>
    <n v="7.8076588833772718"/>
    <n v="-2898.3813825151278"/>
    <n v="-3632.8818169905708"/>
    <n v="-432.77618960793706"/>
    <x v="92"/>
    <n v="0"/>
  </r>
  <r>
    <x v="0"/>
    <d v="2011-01-13T23:15:00"/>
    <n v="60.21"/>
    <n v="78.069999999999993"/>
    <m/>
    <n v="7.66"/>
    <n v="0.25"/>
    <b v="0"/>
    <n v="7.66"/>
    <n v="19.517499999999998"/>
    <n v="-1"/>
    <b v="1"/>
    <b v="1"/>
    <x v="0"/>
    <n v="90.3"/>
    <n v="83.45"/>
    <n v="7.8076588833772718"/>
    <n v="-14927.730821828703"/>
    <n v="-13883.88684337294"/>
    <n v="-2211.1206025391425"/>
    <x v="93"/>
    <n v="0"/>
  </r>
  <r>
    <x v="0"/>
    <d v="2011-01-13T23:30:00"/>
    <n v="60.21"/>
    <n v="78.069999999999993"/>
    <m/>
    <n v="7.66"/>
    <n v="0.25"/>
    <b v="0"/>
    <n v="7.66"/>
    <n v="19.517499999999998"/>
    <n v="-1"/>
    <b v="1"/>
    <b v="1"/>
    <x v="0"/>
    <n v="82.58"/>
    <n v="8.83"/>
    <n v="7.8076588833772718"/>
    <n v="-13751.311038809945"/>
    <n v="-2512.844847406649"/>
    <n v="-12405.742815486676"/>
    <x v="94"/>
    <n v="0"/>
  </r>
  <r>
    <x v="0"/>
    <d v="2011-01-13T23:45:00"/>
    <n v="60.21"/>
    <n v="78.069999999999993"/>
    <m/>
    <n v="7.66"/>
    <n v="0.25"/>
    <b v="0"/>
    <n v="7.66"/>
    <n v="19.517499999999998"/>
    <n v="-1"/>
    <b v="1"/>
    <b v="1"/>
    <x v="0"/>
    <n v="25.85"/>
    <n v="80.77"/>
    <n v="7.8076588833772718"/>
    <n v="-5106.4542654091456"/>
    <n v="-13475.492410926014"/>
    <n v="7201.7615214334874"/>
    <x v="95"/>
    <n v="0"/>
  </r>
  <r>
    <x v="0"/>
    <d v="2011-01-14T00:00:00"/>
    <n v="43.73"/>
    <n v="73.39"/>
    <m/>
    <n v="5"/>
    <n v="0.25"/>
    <b v="0"/>
    <n v="5"/>
    <n v="18.3475"/>
    <n v="-1"/>
    <b v="1"/>
    <b v="1"/>
    <x v="0"/>
    <n v="11.67"/>
    <n v="4.03"/>
    <n v="7.8560366571587998"/>
    <n v="-2402.791004895576"/>
    <n v="-1301.5718520820064"/>
    <n v="-1821.9123156496746"/>
    <x v="96"/>
    <n v="0"/>
  </r>
  <r>
    <x v="0"/>
    <d v="2011-01-14T00:15:00"/>
    <n v="43.73"/>
    <n v="73.39"/>
    <m/>
    <n v="5"/>
    <n v="0.25"/>
    <b v="0"/>
    <n v="5"/>
    <n v="18.3475"/>
    <n v="-1"/>
    <b v="1"/>
    <b v="1"/>
    <x v="0"/>
    <n v="52.64"/>
    <n v="63.64"/>
    <n v="7.8560366571587998"/>
    <n v="-8308.1507811746233"/>
    <n v="-9893.675739414055"/>
    <n v="864.83179540332651"/>
    <x v="97"/>
    <n v="0"/>
  </r>
  <r>
    <x v="0"/>
    <d v="2011-01-14T00:30:00"/>
    <n v="43.73"/>
    <n v="73.39"/>
    <m/>
    <n v="5"/>
    <n v="0.25"/>
    <b v="0"/>
    <n v="5"/>
    <n v="18.3475"/>
    <n v="-1"/>
    <b v="1"/>
    <b v="1"/>
    <x v="0"/>
    <n v="11.28"/>
    <n v="25.1"/>
    <n v="7.8560366571587998"/>
    <n v="-2346.5769381943596"/>
    <n v="-4338.5728402733548"/>
    <n v="1271.3027392428901"/>
    <x v="98"/>
    <n v="0"/>
  </r>
  <r>
    <x v="0"/>
    <d v="2011-01-14T00:45:00"/>
    <n v="43.73"/>
    <n v="73.39"/>
    <m/>
    <n v="5"/>
    <n v="0.25"/>
    <b v="0"/>
    <n v="5"/>
    <n v="18.3475"/>
    <n v="-1"/>
    <b v="1"/>
    <b v="1"/>
    <x v="0"/>
    <n v="8.66"/>
    <n v="69.040000000000006"/>
    <n v="7.8560366571587998"/>
    <n v="-1968.9337208682398"/>
    <n v="-10672.02435527705"/>
    <n v="7982.3974715727045"/>
    <x v="99"/>
    <n v="0"/>
  </r>
  <r>
    <x v="0"/>
    <d v="2011-01-14T01:00:00"/>
    <n v="43.73"/>
    <n v="73.39"/>
    <m/>
    <n v="5"/>
    <n v="0.25"/>
    <b v="0"/>
    <n v="5"/>
    <n v="18.3475"/>
    <n v="-1"/>
    <b v="1"/>
    <b v="1"/>
    <x v="0"/>
    <n v="3.52"/>
    <n v="3.96"/>
    <n v="7.8560366571587998"/>
    <n v="-1228.0611494727234"/>
    <n v="-1291.4821478023011"/>
    <n v="-657.27216450652816"/>
    <x v="100"/>
    <n v="0"/>
  </r>
  <r>
    <x v="0"/>
    <d v="2011-01-14T01:15:00"/>
    <n v="43.73"/>
    <n v="73.39"/>
    <m/>
    <n v="5"/>
    <n v="0.25"/>
    <b v="0"/>
    <n v="5"/>
    <n v="18.3475"/>
    <n v="-1"/>
    <b v="1"/>
    <b v="1"/>
    <x v="0"/>
    <n v="13.31"/>
    <n v="62.98"/>
    <n v="7.8560366571587998"/>
    <n v="-2639.1783623058186"/>
    <n v="-9798.5442419196879"/>
    <n v="6438.6727167777653"/>
    <x v="101"/>
    <n v="0"/>
  </r>
  <r>
    <x v="0"/>
    <d v="2011-01-14T01:30:00"/>
    <n v="43.73"/>
    <n v="73.39"/>
    <m/>
    <n v="5"/>
    <n v="0.25"/>
    <b v="0"/>
    <n v="5"/>
    <n v="18.3475"/>
    <n v="-1"/>
    <b v="1"/>
    <b v="1"/>
    <x v="0"/>
    <n v="79.790000000000006"/>
    <n v="18.579999999999998"/>
    <n v="7.8560366571587998"/>
    <n v="-12221.514655374676"/>
    <n v="-3398.7889559350729"/>
    <n v="-9543.4188622757083"/>
    <x v="102"/>
    <n v="0"/>
  </r>
  <r>
    <x v="0"/>
    <d v="2011-01-14T01:45:00"/>
    <n v="43.73"/>
    <n v="73.39"/>
    <m/>
    <n v="5"/>
    <n v="0.25"/>
    <b v="0"/>
    <n v="5"/>
    <n v="18.3475"/>
    <n v="-1"/>
    <b v="1"/>
    <b v="1"/>
    <x v="0"/>
    <n v="19.11"/>
    <n v="25.55"/>
    <n v="7.8560366571587998"/>
    <n v="-3475.1824311957002"/>
    <n v="-4403.4352249286039"/>
    <n v="207.55963089679852"/>
    <x v="103"/>
    <n v="0"/>
  </r>
  <r>
    <x v="0"/>
    <d v="2011-01-14T02:00:00"/>
    <n v="43.73"/>
    <n v="73.39"/>
    <m/>
    <n v="5"/>
    <n v="0.25"/>
    <b v="0"/>
    <n v="5"/>
    <n v="18.3475"/>
    <n v="-1"/>
    <b v="1"/>
    <b v="1"/>
    <x v="0"/>
    <n v="81.47"/>
    <n v="53.33"/>
    <n v="7.8560366571587998"/>
    <n v="-12463.667558087607"/>
    <n v="-8407.6064376460054"/>
    <n v="-4776.7542832777071"/>
    <x v="104"/>
    <n v="0"/>
  </r>
  <r>
    <x v="0"/>
    <d v="2011-01-14T02:15:00"/>
    <n v="43.73"/>
    <n v="73.39"/>
    <m/>
    <n v="5"/>
    <n v="0.25"/>
    <b v="0"/>
    <n v="5"/>
    <n v="18.3475"/>
    <n v="-1"/>
    <b v="1"/>
    <b v="1"/>
    <x v="0"/>
    <n v="21.89"/>
    <n v="13.76"/>
    <n v="7.8560366571587998"/>
    <n v="-3875.887829732575"/>
    <n v="-2704.0407469610673"/>
    <n v="-1892.5402456076129"/>
    <x v="105"/>
    <n v="0"/>
  </r>
  <r>
    <x v="0"/>
    <d v="2011-01-14T02:30:00"/>
    <n v="43.73"/>
    <n v="73.39"/>
    <m/>
    <n v="5"/>
    <n v="0.25"/>
    <b v="0"/>
    <n v="5"/>
    <n v="18.3475"/>
    <n v="-1"/>
    <b v="1"/>
    <b v="1"/>
    <x v="0"/>
    <n v="61.27"/>
    <n v="27.19"/>
    <n v="7.8560366571587998"/>
    <n v="-9552.067180229742"/>
    <n v="-4639.8225823388457"/>
    <n v="-5632.9377607269998"/>
    <x v="106"/>
    <n v="0"/>
  </r>
  <r>
    <x v="0"/>
    <d v="2011-01-14T02:45:00"/>
    <n v="43.73"/>
    <n v="73.39"/>
    <m/>
    <n v="5"/>
    <n v="0.25"/>
    <b v="0"/>
    <n v="5"/>
    <n v="18.3475"/>
    <n v="-1"/>
    <b v="1"/>
    <b v="1"/>
    <x v="0"/>
    <n v="67.77"/>
    <n v="3.62"/>
    <n v="7.8560366571587998"/>
    <n v="-10488.968291916677"/>
    <n v="-1242.475012729446"/>
    <n v="-9967.1864420233378"/>
    <x v="107"/>
    <n v="0"/>
  </r>
  <r>
    <x v="0"/>
    <d v="2011-01-14T03:00:00"/>
    <n v="43.73"/>
    <n v="73.39"/>
    <m/>
    <n v="5"/>
    <n v="0.25"/>
    <b v="0"/>
    <n v="5"/>
    <n v="18.3475"/>
    <n v="-1"/>
    <b v="1"/>
    <b v="1"/>
    <x v="0"/>
    <n v="12.12"/>
    <n v="71.94"/>
    <n v="7.8560366571587998"/>
    <n v="-2467.6533895508242"/>
    <n v="-11090.026389721988"/>
    <n v="7901.6798373350593"/>
    <x v="108"/>
    <n v="0"/>
  </r>
  <r>
    <x v="0"/>
    <d v="2011-01-14T03:15:00"/>
    <n v="43.73"/>
    <n v="73.39"/>
    <m/>
    <n v="5"/>
    <n v="0.25"/>
    <b v="0"/>
    <n v="5"/>
    <n v="18.3475"/>
    <n v="-1"/>
    <b v="1"/>
    <b v="1"/>
    <x v="0"/>
    <n v="41.36"/>
    <n v="48.2"/>
    <n v="7.8560366571587998"/>
    <n v="-6682.2670058163694"/>
    <n v="-7668.1752525761622"/>
    <n v="265.2150839236873"/>
    <x v="109"/>
    <n v="0"/>
  </r>
  <r>
    <x v="0"/>
    <d v="2011-01-14T03:30:00"/>
    <n v="43.73"/>
    <n v="73.39"/>
    <m/>
    <n v="5"/>
    <n v="0.25"/>
    <b v="0"/>
    <n v="5"/>
    <n v="18.3475"/>
    <n v="-1"/>
    <b v="1"/>
    <b v="1"/>
    <x v="0"/>
    <n v="61.97"/>
    <n v="63.1"/>
    <n v="7.8560366571587998"/>
    <n v="-9652.9642230267946"/>
    <n v="-9815.8408778277553"/>
    <n v="-557.81650803514526"/>
    <x v="110"/>
    <n v="0"/>
  </r>
  <r>
    <x v="0"/>
    <d v="2011-01-14T03:45:00"/>
    <n v="43.73"/>
    <n v="73.39"/>
    <m/>
    <n v="5"/>
    <n v="0.25"/>
    <b v="0"/>
    <n v="5"/>
    <n v="18.3475"/>
    <n v="-1"/>
    <b v="1"/>
    <b v="1"/>
    <x v="0"/>
    <n v="75.31"/>
    <n v="3.1"/>
    <n v="7.8560366571587998"/>
    <n v="-11575.773581473524"/>
    <n v="-1167.5229237944907"/>
    <n v="-11128.943820515142"/>
    <x v="111"/>
    <n v="0"/>
  </r>
  <r>
    <x v="0"/>
    <d v="2011-01-14T04:00:00"/>
    <n v="43.73"/>
    <n v="73.39"/>
    <m/>
    <n v="5"/>
    <n v="0.25"/>
    <b v="0"/>
    <n v="5"/>
    <n v="18.3475"/>
    <n v="-1"/>
    <b v="1"/>
    <b v="1"/>
    <x v="0"/>
    <n v="46.26"/>
    <n v="80.53"/>
    <n v="7.8560366571587998"/>
    <n v="-7388.5463053957528"/>
    <n v="-12328.177243474418"/>
    <n v="4218.9377752425617"/>
    <x v="112"/>
    <n v="0"/>
  </r>
  <r>
    <x v="0"/>
    <d v="2011-01-14T04:15:00"/>
    <n v="43.73"/>
    <n v="73.39"/>
    <m/>
    <n v="5"/>
    <n v="0.25"/>
    <b v="0"/>
    <n v="5"/>
    <n v="18.3475"/>
    <n v="-1"/>
    <b v="1"/>
    <b v="1"/>
    <x v="0"/>
    <n v="82.79"/>
    <n v="77.28"/>
    <n v="7.8560366571587998"/>
    <n v="-12653.930553076339"/>
    <n v="-11859.72668763095"/>
    <n v="-1514.8970282814944"/>
    <x v="113"/>
    <n v="0"/>
  </r>
  <r>
    <x v="0"/>
    <d v="2011-01-14T04:30:00"/>
    <n v="43.73"/>
    <n v="73.39"/>
    <m/>
    <n v="5"/>
    <n v="0.25"/>
    <b v="0"/>
    <n v="5"/>
    <n v="18.3475"/>
    <n v="-1"/>
    <b v="1"/>
    <b v="1"/>
    <x v="0"/>
    <n v="46.2"/>
    <n v="20.82"/>
    <n v="7.8560366571587998"/>
    <n v="-7379.89798744172"/>
    <n v="-3721.6594928856484"/>
    <n v="-4378.9316573921769"/>
    <x v="114"/>
    <n v="0"/>
  </r>
  <r>
    <x v="0"/>
    <d v="2011-01-14T04:45:00"/>
    <n v="43.73"/>
    <n v="73.39"/>
    <m/>
    <n v="5"/>
    <n v="0.25"/>
    <b v="0"/>
    <n v="5"/>
    <n v="18.3475"/>
    <n v="-1"/>
    <b v="1"/>
    <b v="1"/>
    <x v="0"/>
    <n v="82.21"/>
    <n v="83.03"/>
    <n v="7.8560366571587998"/>
    <n v="-12570.330146187349"/>
    <n v="-12688.523824892472"/>
    <n v="-602.49948413098309"/>
    <x v="115"/>
    <n v="0"/>
  </r>
  <r>
    <x v="0"/>
    <d v="2011-01-14T05:00:00"/>
    <n v="43.73"/>
    <n v="73.39"/>
    <m/>
    <n v="5"/>
    <n v="0.25"/>
    <b v="0"/>
    <n v="5"/>
    <n v="18.3475"/>
    <n v="-1"/>
    <b v="1"/>
    <b v="1"/>
    <x v="0"/>
    <n v="51.61"/>
    <n v="30.2"/>
    <n v="7.8560366571587998"/>
    <n v="-8159.6879896303853"/>
    <n v="-5073.679866366183"/>
    <n v="-3806.7012861003086"/>
    <x v="116"/>
    <n v="0"/>
  </r>
  <r>
    <x v="0"/>
    <d v="2011-01-14T05:15:00"/>
    <n v="43.73"/>
    <n v="73.39"/>
    <m/>
    <n v="5"/>
    <n v="0.25"/>
    <b v="0"/>
    <n v="5"/>
    <n v="18.3475"/>
    <n v="-1"/>
    <b v="1"/>
    <b v="1"/>
    <x v="0"/>
    <n v="37.729999999999997"/>
    <n v="28.16"/>
    <n v="7.8560366571587998"/>
    <n v="-6159.043769597356"/>
    <n v="-4779.6370559290508"/>
    <n v="-2100.099876504411"/>
    <x v="117"/>
    <n v="0"/>
  </r>
  <r>
    <x v="0"/>
    <d v="2011-01-14T05:30:00"/>
    <n v="43.73"/>
    <n v="73.39"/>
    <m/>
    <n v="5"/>
    <n v="0.25"/>
    <b v="0"/>
    <n v="5"/>
    <n v="18.3475"/>
    <n v="-1"/>
    <b v="1"/>
    <b v="1"/>
    <x v="0"/>
    <n v="84.98"/>
    <n v="97.46"/>
    <n v="7.8560366571587998"/>
    <n v="-12969.594158398553"/>
    <n v="-14768.444292837472"/>
    <n v="1078.1569716028123"/>
    <x v="118"/>
    <n v="0"/>
  </r>
  <r>
    <x v="0"/>
    <d v="2011-01-14T05:45:00"/>
    <n v="43.73"/>
    <n v="73.39"/>
    <m/>
    <n v="5"/>
    <n v="0.25"/>
    <b v="0"/>
    <n v="5"/>
    <n v="18.3475"/>
    <n v="-1"/>
    <b v="1"/>
    <b v="1"/>
    <x v="0"/>
    <n v="46.98"/>
    <n v="73.03"/>
    <n v="7.8560366571587998"/>
    <n v="-7492.3261208441518"/>
    <n v="-11247.13749922026"/>
    <n v="3034.1182155400043"/>
    <x v="119"/>
    <n v="0"/>
  </r>
  <r>
    <x v="0"/>
    <d v="2011-01-14T06:00:00"/>
    <n v="43.73"/>
    <n v="73.39"/>
    <m/>
    <n v="5"/>
    <n v="0.25"/>
    <b v="0"/>
    <n v="5"/>
    <n v="18.3475"/>
    <n v="-1"/>
    <b v="1"/>
    <b v="1"/>
    <x v="0"/>
    <n v="27.11"/>
    <n v="75.16"/>
    <n v="7.8560366571587998"/>
    <n v="-4628.2914917334692"/>
    <n v="-11554.152786588442"/>
    <n v="6205.1681320188673"/>
    <x v="120"/>
    <n v="0"/>
  </r>
  <r>
    <x v="0"/>
    <d v="2011-01-14T06:15:00"/>
    <n v="43.73"/>
    <n v="73.39"/>
    <m/>
    <n v="5"/>
    <n v="0.25"/>
    <b v="0"/>
    <n v="5"/>
    <n v="18.3475"/>
    <n v="-1"/>
    <b v="1"/>
    <b v="1"/>
    <x v="0"/>
    <n v="53.93"/>
    <n v="81.510000000000005"/>
    <n v="7.8560366571587998"/>
    <n v="-8494.0896171863387"/>
    <n v="-12469.433103390296"/>
    <n v="3254.6503233678527"/>
    <x v="121"/>
    <n v="0"/>
  </r>
  <r>
    <x v="0"/>
    <d v="2011-01-14T06:30:00"/>
    <n v="43.73"/>
    <n v="73.39"/>
    <m/>
    <n v="5"/>
    <n v="0.25"/>
    <b v="0"/>
    <n v="5"/>
    <n v="18.3475"/>
    <n v="-1"/>
    <b v="1"/>
    <b v="1"/>
    <x v="0"/>
    <n v="69.44"/>
    <n v="64.7"/>
    <n v="7.8560366571587998"/>
    <n v="-10729.679808303938"/>
    <n v="-10046.46268993531"/>
    <n v="-1403.9102812047327"/>
    <x v="122"/>
    <n v="0"/>
  </r>
  <r>
    <x v="0"/>
    <d v="2011-01-14T06:45:00"/>
    <n v="43.73"/>
    <n v="73.39"/>
    <m/>
    <n v="5"/>
    <n v="0.25"/>
    <b v="0"/>
    <n v="5"/>
    <n v="18.3475"/>
    <n v="-1"/>
    <b v="1"/>
    <b v="1"/>
    <x v="0"/>
    <n v="55.57"/>
    <n v="69.97"/>
    <n v="7.8560366571587998"/>
    <n v="-8730.4769745965805"/>
    <n v="-10806.073283564565"/>
    <n v="1354.903146131878"/>
    <x v="123"/>
    <n v="0"/>
  </r>
  <r>
    <x v="0"/>
    <d v="2011-01-14T07:00:00"/>
    <n v="43.73"/>
    <n v="73.39"/>
    <m/>
    <n v="5"/>
    <n v="0.25"/>
    <b v="0"/>
    <n v="5"/>
    <n v="18.3475"/>
    <n v="-1"/>
    <b v="1"/>
    <b v="1"/>
    <x v="0"/>
    <n v="43.47"/>
    <n v="23.64"/>
    <n v="7.8560366571587998"/>
    <n v="-6986.3995205332058"/>
    <n v="-4128.1304367252114"/>
    <n v="-3578.9622466440992"/>
    <x v="124"/>
    <n v="0"/>
  </r>
  <r>
    <x v="0"/>
    <d v="2011-01-14T07:15:00"/>
    <n v="43.73"/>
    <n v="73.39"/>
    <m/>
    <n v="5"/>
    <n v="0.25"/>
    <b v="0"/>
    <n v="5"/>
    <n v="18.3475"/>
    <n v="-1"/>
    <b v="1"/>
    <b v="1"/>
    <x v="0"/>
    <n v="89.82"/>
    <n v="68.7"/>
    <n v="7.8560366571587998"/>
    <n v="-13667.225140023902"/>
    <n v="-10623.017220204194"/>
    <n v="-3764.9010826558133"/>
    <x v="125"/>
    <n v="0"/>
  </r>
  <r>
    <x v="0"/>
    <d v="2011-01-14T07:30:00"/>
    <n v="43.73"/>
    <n v="73.39"/>
    <m/>
    <n v="5"/>
    <n v="0.25"/>
    <b v="0"/>
    <n v="5"/>
    <n v="18.3475"/>
    <n v="-1"/>
    <b v="1"/>
    <b v="1"/>
    <x v="0"/>
    <n v="17.61"/>
    <n v="23.53"/>
    <n v="7.8560366571587998"/>
    <n v="-3258.9744823448686"/>
    <n v="-4112.2751871428181"/>
    <n v="132.60754196184365"/>
    <x v="126"/>
    <n v="0"/>
  </r>
  <r>
    <x v="0"/>
    <d v="2011-01-14T07:45:00"/>
    <n v="43.73"/>
    <n v="73.39"/>
    <m/>
    <n v="5"/>
    <n v="0.25"/>
    <b v="0"/>
    <n v="5"/>
    <n v="18.3475"/>
    <n v="-1"/>
    <b v="1"/>
    <b v="1"/>
    <x v="0"/>
    <n v="52.6"/>
    <n v="92.92"/>
    <n v="7.8560366571587998"/>
    <n v="-8302.3852358719341"/>
    <n v="-14114.054900982288"/>
    <n v="5090.9765022742486"/>
    <x v="127"/>
    <n v="0"/>
  </r>
  <r>
    <x v="0"/>
    <d v="2011-01-14T08:00:00"/>
    <n v="43.73"/>
    <n v="73.39"/>
    <m/>
    <n v="5"/>
    <n v="0.25"/>
    <b v="0"/>
    <n v="5"/>
    <n v="18.3475"/>
    <n v="-1"/>
    <b v="1"/>
    <b v="1"/>
    <x v="0"/>
    <n v="81.12"/>
    <n v="48.99"/>
    <n v="7.8560366571587998"/>
    <n v="-12413.219036689079"/>
    <n v="-7782.0447723042662"/>
    <n v="-5351.8674272209191"/>
    <x v="128"/>
    <n v="0"/>
  </r>
  <r>
    <x v="0"/>
    <d v="2011-01-14T08:15:00"/>
    <n v="43.73"/>
    <n v="73.39"/>
    <m/>
    <n v="5"/>
    <n v="0.25"/>
    <b v="0"/>
    <n v="5"/>
    <n v="18.3475"/>
    <n v="-1"/>
    <b v="1"/>
    <b v="1"/>
    <x v="0"/>
    <n v="71.78"/>
    <n v="96.04"/>
    <n v="7.8560366571587998"/>
    <n v="-11066.964208511235"/>
    <n v="-14563.767434592019"/>
    <n v="2776.1100632446787"/>
    <x v="129"/>
    <n v="0"/>
  </r>
  <r>
    <x v="0"/>
    <d v="2011-01-14T08:30:00"/>
    <n v="43.73"/>
    <n v="73.39"/>
    <m/>
    <n v="5"/>
    <n v="0.25"/>
    <b v="0"/>
    <n v="5"/>
    <n v="18.3475"/>
    <n v="-1"/>
    <b v="1"/>
    <b v="1"/>
    <x v="0"/>
    <n v="50.08"/>
    <n v="44.39"/>
    <n v="7.8560366571587998"/>
    <n v="-7939.1558818025369"/>
    <n v="-7119.0070624950495"/>
    <n v="-1540.841982143593"/>
    <x v="130"/>
    <n v="0"/>
  </r>
  <r>
    <x v="0"/>
    <d v="2011-01-14T08:45:00"/>
    <n v="43.73"/>
    <n v="73.39"/>
    <m/>
    <n v="5"/>
    <n v="0.25"/>
    <b v="0"/>
    <n v="5"/>
    <n v="18.3475"/>
    <n v="-1"/>
    <b v="1"/>
    <b v="1"/>
    <x v="0"/>
    <n v="23.92"/>
    <n v="5.6"/>
    <n v="7.8560366571587998"/>
    <n v="-4168.4892538440345"/>
    <n v="-1527.8695052125433"/>
    <n v="-3361.3129114675958"/>
    <x v="131"/>
    <n v="0"/>
  </r>
  <r>
    <x v="0"/>
    <d v="2011-01-14T09:00:00"/>
    <n v="43.73"/>
    <n v="73.39"/>
    <m/>
    <n v="5"/>
    <n v="0.25"/>
    <b v="0"/>
    <n v="5"/>
    <n v="18.3475"/>
    <n v="-1"/>
    <b v="1"/>
    <b v="1"/>
    <x v="0"/>
    <n v="73.02"/>
    <n v="89.46"/>
    <n v="7.8560366571587998"/>
    <n v="-11245.696112894588"/>
    <n v="-13615.335232299703"/>
    <n v="1648.9459565690088"/>
    <x v="132"/>
    <n v="0"/>
  </r>
  <r>
    <x v="0"/>
    <d v="2011-01-14T09:15:00"/>
    <n v="43.73"/>
    <n v="73.39"/>
    <m/>
    <n v="5"/>
    <n v="0.25"/>
    <b v="0"/>
    <n v="5"/>
    <n v="18.3475"/>
    <n v="-1"/>
    <b v="1"/>
    <b v="1"/>
    <x v="0"/>
    <n v="58.64"/>
    <n v="38.81"/>
    <n v="7.8560366571587998"/>
    <n v="-9172.9825765779497"/>
    <n v="-6314.7134927699562"/>
    <n v="-3578.9622466440992"/>
    <x v="133"/>
    <n v="0"/>
  </r>
  <r>
    <x v="0"/>
    <d v="2011-01-14T09:30:00"/>
    <n v="43.73"/>
    <n v="73.39"/>
    <m/>
    <n v="5"/>
    <n v="0.25"/>
    <b v="0"/>
    <n v="5"/>
    <n v="18.3475"/>
    <n v="-1"/>
    <b v="1"/>
    <b v="1"/>
    <x v="0"/>
    <n v="31.58"/>
    <n v="34.96"/>
    <n v="7.8560366571587998"/>
    <n v="-5272.5911793089463"/>
    <n v="-5759.7797573861544"/>
    <n v="-233.50458475889781"/>
    <x v="134"/>
    <n v="0"/>
  </r>
  <r>
    <x v="0"/>
    <d v="2011-01-14T09:45:00"/>
    <n v="43.73"/>
    <n v="73.39"/>
    <m/>
    <n v="5"/>
    <n v="0.25"/>
    <b v="0"/>
    <n v="5"/>
    <n v="18.3475"/>
    <n v="-1"/>
    <b v="1"/>
    <b v="1"/>
    <x v="0"/>
    <n v="14.55"/>
    <n v="34.049999999999997"/>
    <n v="7.8560366571587998"/>
    <n v="-2817.9102666891722"/>
    <n v="-5628.613601749983"/>
    <n v="2090.010172224705"/>
    <x v="135"/>
    <n v="0"/>
  </r>
  <r>
    <x v="0"/>
    <d v="2011-01-14T10:00:00"/>
    <n v="43.73"/>
    <n v="73.39"/>
    <m/>
    <n v="5"/>
    <n v="0.25"/>
    <b v="0"/>
    <n v="5"/>
    <n v="18.3475"/>
    <n v="-1"/>
    <b v="1"/>
    <b v="1"/>
    <x v="0"/>
    <n v="0.66"/>
    <n v="82.97"/>
    <n v="7.8560366571587998"/>
    <n v="-815.82466033047137"/>
    <n v="-12679.875506938439"/>
    <n v="11143.357683771863"/>
    <x v="136"/>
    <n v="0"/>
  </r>
  <r>
    <x v="0"/>
    <d v="2011-01-14T10:15:00"/>
    <n v="43.73"/>
    <n v="73.39"/>
    <m/>
    <n v="5"/>
    <n v="0.25"/>
    <b v="0"/>
    <n v="5"/>
    <n v="18.3475"/>
    <n v="-1"/>
    <b v="1"/>
    <b v="1"/>
    <x v="0"/>
    <n v="22.9"/>
    <n v="88.22"/>
    <n v="7.8560366571587998"/>
    <n v="-4021.4678486254679"/>
    <n v="-13436.603327916349"/>
    <n v="8694.4423164547752"/>
    <x v="137"/>
    <n v="0"/>
  </r>
  <r>
    <x v="0"/>
    <d v="2011-01-14T10:30:00"/>
    <n v="43.73"/>
    <n v="73.39"/>
    <m/>
    <n v="5"/>
    <n v="0.25"/>
    <b v="0"/>
    <n v="5"/>
    <n v="18.3475"/>
    <n v="-1"/>
    <b v="1"/>
    <b v="1"/>
    <x v="0"/>
    <n v="43.9"/>
    <n v="34.74"/>
    <n v="7.8560366571587998"/>
    <n v="-7048.3791325371103"/>
    <n v="-5728.069258221366"/>
    <n v="-2041.0030371518499"/>
    <x v="138"/>
    <n v="0"/>
  </r>
  <r>
    <x v="0"/>
    <d v="2011-01-14T10:45:00"/>
    <n v="43.73"/>
    <n v="73.39"/>
    <m/>
    <n v="5"/>
    <n v="0.25"/>
    <b v="0"/>
    <n v="5"/>
    <n v="18.3475"/>
    <n v="-1"/>
    <b v="1"/>
    <b v="1"/>
    <x v="0"/>
    <n v="59.29"/>
    <n v="37.26"/>
    <n v="7.8560366571587998"/>
    <n v="-9266.6726877466426"/>
    <n v="-6091.2986122907623"/>
    <n v="-3896.0672382919861"/>
    <x v="139"/>
    <n v="0"/>
  </r>
  <r>
    <x v="0"/>
    <d v="2011-01-14T11:00:00"/>
    <n v="43.73"/>
    <n v="73.39"/>
    <m/>
    <n v="5"/>
    <n v="0.25"/>
    <b v="0"/>
    <n v="5"/>
    <n v="18.3475"/>
    <n v="-1"/>
    <b v="1"/>
    <b v="1"/>
    <x v="0"/>
    <n v="10.01"/>
    <n v="85.07"/>
    <n v="7.8560366571587998"/>
    <n v="-2163.5208748339887"/>
    <n v="-12982.566635329602"/>
    <n v="10098.352597659508"/>
    <x v="140"/>
    <n v="0"/>
  </r>
  <r>
    <x v="0"/>
    <d v="2011-01-14T11:15:00"/>
    <n v="43.73"/>
    <n v="73.39"/>
    <m/>
    <n v="5"/>
    <n v="0.25"/>
    <b v="0"/>
    <n v="5"/>
    <n v="18.3475"/>
    <n v="-1"/>
    <b v="1"/>
    <b v="1"/>
    <x v="0"/>
    <n v="63.8"/>
    <n v="48.08"/>
    <n v="7.8560366571587998"/>
    <n v="-9916.7379206248097"/>
    <n v="-7650.8786166680948"/>
    <n v="-2986.5524667928207"/>
    <x v="141"/>
    <n v="0"/>
  </r>
  <r>
    <x v="0"/>
    <d v="2011-01-14T11:30:00"/>
    <n v="43.73"/>
    <n v="73.39"/>
    <m/>
    <n v="5"/>
    <n v="0.25"/>
    <b v="0"/>
    <n v="5"/>
    <n v="18.3475"/>
    <n v="-1"/>
    <b v="1"/>
    <b v="1"/>
    <x v="0"/>
    <n v="82.9"/>
    <n v="93.94"/>
    <n v="7.8560366571587998"/>
    <n v="-12669.785802658735"/>
    <n v="-14261.076306200852"/>
    <n v="870.59734070601417"/>
    <x v="142"/>
    <n v="0"/>
  </r>
  <r>
    <x v="0"/>
    <d v="2011-01-14T11:45:00"/>
    <n v="43.73"/>
    <n v="73.39"/>
    <m/>
    <n v="5"/>
    <n v="0.25"/>
    <b v="0"/>
    <n v="5"/>
    <n v="18.3475"/>
    <n v="-1"/>
    <b v="1"/>
    <b v="1"/>
    <x v="0"/>
    <n v="19.2"/>
    <n v="1.78"/>
    <n v="7.8560366571587998"/>
    <n v="-3488.1549081267503"/>
    <n v="-977.25992880575893"/>
    <n v="-3231.5881421570962"/>
    <x v="143"/>
    <n v="0"/>
  </r>
  <r>
    <x v="0"/>
    <d v="2011-01-14T12:00:00"/>
    <n v="43.73"/>
    <n v="73.39"/>
    <m/>
    <n v="5"/>
    <n v="0.25"/>
    <b v="0"/>
    <n v="5"/>
    <n v="18.3475"/>
    <n v="-1"/>
    <b v="1"/>
    <b v="1"/>
    <x v="0"/>
    <n v="48.9"/>
    <n v="55.38"/>
    <n v="7.8560366571587998"/>
    <n v="-7769.0722953732165"/>
    <n v="-8703.0906344088089"/>
    <n v="213.32517619948777"/>
    <x v="144"/>
    <n v="0"/>
  </r>
  <r>
    <x v="0"/>
    <d v="2011-01-14T12:15:00"/>
    <n v="43.73"/>
    <n v="73.39"/>
    <m/>
    <n v="5"/>
    <n v="0.25"/>
    <b v="0"/>
    <n v="5"/>
    <n v="18.3475"/>
    <n v="-1"/>
    <b v="1"/>
    <b v="1"/>
    <x v="0"/>
    <n v="76.03"/>
    <n v="45.91"/>
    <n v="7.8560366571587998"/>
    <n v="-11679.553396921923"/>
    <n v="-7338.0977839972247"/>
    <n v="-5062.1487757608047"/>
    <x v="145"/>
    <n v="0"/>
  </r>
  <r>
    <x v="0"/>
    <d v="2011-01-14T12:30:00"/>
    <n v="43.73"/>
    <n v="73.39"/>
    <m/>
    <n v="5"/>
    <n v="0.25"/>
    <b v="0"/>
    <n v="5"/>
    <n v="18.3475"/>
    <n v="-1"/>
    <b v="1"/>
    <b v="1"/>
    <x v="0"/>
    <n v="61.05"/>
    <n v="46.86"/>
    <n v="7.8560366571587998"/>
    <n v="-9520.3566810649518"/>
    <n v="-7475.0294849360853"/>
    <n v="-2766.0203589649723"/>
    <x v="146"/>
    <n v="0"/>
  </r>
  <r>
    <x v="0"/>
    <d v="2011-01-14T12:45:00"/>
    <n v="43.73"/>
    <n v="73.39"/>
    <m/>
    <n v="5"/>
    <n v="0.25"/>
    <b v="0"/>
    <n v="5"/>
    <n v="18.3475"/>
    <n v="-1"/>
    <b v="1"/>
    <b v="1"/>
    <x v="0"/>
    <n v="23.96"/>
    <n v="7.73"/>
    <n v="7.8560366571587998"/>
    <n v="-4174.2547991467227"/>
    <n v="-1834.8847925807245"/>
    <n v="-3060.0631694021035"/>
    <x v="147"/>
    <n v="0"/>
  </r>
  <r>
    <x v="0"/>
    <d v="2011-01-14T13:00:00"/>
    <n v="43.73"/>
    <n v="73.39"/>
    <m/>
    <n v="5"/>
    <n v="0.25"/>
    <b v="0"/>
    <n v="5"/>
    <n v="18.3475"/>
    <n v="-1"/>
    <b v="1"/>
    <b v="1"/>
    <x v="0"/>
    <n v="14.88"/>
    <n v="0.12"/>
    <n v="7.8560366571587998"/>
    <n v="-2865.4760154363553"/>
    <n v="-737.98979874417194"/>
    <n v="-2848.1793795282888"/>
    <x v="148"/>
    <n v="0"/>
  </r>
  <r>
    <x v="0"/>
    <d v="2011-01-14T13:15:00"/>
    <n v="43.73"/>
    <n v="73.39"/>
    <m/>
    <n v="5"/>
    <n v="0.25"/>
    <b v="0"/>
    <n v="5"/>
    <n v="18.3475"/>
    <n v="-1"/>
    <b v="1"/>
    <b v="1"/>
    <x v="0"/>
    <n v="82.2"/>
    <n v="44.43"/>
    <n v="7.8560366571587998"/>
    <n v="-12568.888759861678"/>
    <n v="-7124.7726077977377"/>
    <n v="-6164.809314900047"/>
    <x v="149"/>
    <n v="0"/>
  </r>
  <r>
    <x v="0"/>
    <d v="2011-01-14T13:30:00"/>
    <n v="43.73"/>
    <n v="73.39"/>
    <m/>
    <n v="5"/>
    <n v="0.25"/>
    <b v="0"/>
    <n v="5"/>
    <n v="18.3475"/>
    <n v="-1"/>
    <b v="1"/>
    <b v="1"/>
    <x v="0"/>
    <n v="23.69"/>
    <n v="56.48"/>
    <n v="7.8560366571587998"/>
    <n v="-4135.3373683535729"/>
    <n v="-8861.6431302327528"/>
    <n v="4005.6125990430724"/>
    <x v="150"/>
    <n v="0"/>
  </r>
  <r>
    <x v="0"/>
    <d v="2011-01-14T13:45:00"/>
    <n v="43.73"/>
    <n v="73.39"/>
    <m/>
    <n v="5"/>
    <n v="0.25"/>
    <b v="0"/>
    <n v="5"/>
    <n v="18.3475"/>
    <n v="-1"/>
    <b v="1"/>
    <b v="1"/>
    <x v="0"/>
    <n v="23.29"/>
    <n v="45.32"/>
    <n v="7.8560366571587998"/>
    <n v="-4077.6819153266847"/>
    <n v="-7253.0559907825655"/>
    <n v="2454.6809126197754"/>
    <x v="151"/>
    <n v="0"/>
  </r>
  <r>
    <x v="0"/>
    <d v="2011-01-14T14:00:00"/>
    <n v="43.73"/>
    <n v="73.39"/>
    <m/>
    <n v="5"/>
    <n v="0.25"/>
    <b v="0"/>
    <n v="5"/>
    <n v="18.3475"/>
    <n v="-1"/>
    <b v="1"/>
    <b v="1"/>
    <x v="0"/>
    <n v="80.47"/>
    <n v="78.53"/>
    <n v="7.8560366571587998"/>
    <n v="-12319.528925520384"/>
    <n v="-12039.899978339978"/>
    <n v="-1000.3221100165139"/>
    <x v="152"/>
    <n v="0"/>
  </r>
  <r>
    <x v="0"/>
    <d v="2011-01-14T14:15:00"/>
    <n v="43.73"/>
    <n v="73.39"/>
    <m/>
    <n v="5"/>
    <n v="0.25"/>
    <b v="0"/>
    <n v="5"/>
    <n v="18.3475"/>
    <n v="-1"/>
    <b v="1"/>
    <b v="1"/>
    <x v="0"/>
    <n v="97.76"/>
    <n v="56.16"/>
    <n v="7.8560366571587998"/>
    <n v="-14811.685882607639"/>
    <n v="-8815.5187678112416"/>
    <n v="-6716.8602776325033"/>
    <x v="153"/>
    <n v="0"/>
  </r>
  <r>
    <x v="0"/>
    <d v="2011-01-14T14:30:00"/>
    <n v="43.73"/>
    <n v="73.39"/>
    <m/>
    <n v="5"/>
    <n v="0.25"/>
    <b v="0"/>
    <n v="5"/>
    <n v="18.3475"/>
    <n v="-1"/>
    <b v="1"/>
    <b v="1"/>
    <x v="0"/>
    <n v="13.16"/>
    <n v="93.36"/>
    <n v="7.8560366571587998"/>
    <n v="-2617.5575674207348"/>
    <n v="-14177.475899311867"/>
    <n v="10839.225169055026"/>
    <x v="154"/>
    <n v="0"/>
  </r>
  <r>
    <x v="0"/>
    <d v="2011-01-14T14:45:00"/>
    <n v="43.73"/>
    <n v="73.39"/>
    <m/>
    <n v="5"/>
    <n v="0.25"/>
    <b v="0"/>
    <n v="5"/>
    <n v="18.3475"/>
    <n v="-1"/>
    <b v="1"/>
    <b v="1"/>
    <x v="0"/>
    <n v="18.670000000000002"/>
    <n v="75.83"/>
    <n v="7.8560366571587998"/>
    <n v="-3411.7614328661234"/>
    <n v="-11650.725670408479"/>
    <n v="7518.2710747062511"/>
    <x v="155"/>
    <n v="0"/>
  </r>
  <r>
    <x v="0"/>
    <d v="2011-01-14T15:00:00"/>
    <n v="43.73"/>
    <n v="73.39"/>
    <m/>
    <n v="5"/>
    <n v="0.25"/>
    <b v="0"/>
    <n v="5"/>
    <n v="18.3475"/>
    <n v="-1"/>
    <b v="1"/>
    <b v="1"/>
    <x v="0"/>
    <n v="31.98"/>
    <n v="80.38"/>
    <n v="7.8560366571587998"/>
    <n v="-5330.2466323358367"/>
    <n v="-12306.556448589336"/>
    <n v="6255.6166534173935"/>
    <x v="156"/>
    <n v="0"/>
  </r>
  <r>
    <x v="0"/>
    <d v="2011-01-14T15:15:00"/>
    <n v="43.73"/>
    <n v="73.39"/>
    <m/>
    <n v="5"/>
    <n v="0.25"/>
    <b v="0"/>
    <n v="5"/>
    <n v="18.3475"/>
    <n v="-1"/>
    <b v="1"/>
    <b v="1"/>
    <x v="0"/>
    <n v="11.56"/>
    <n v="19.79"/>
    <n v="7.8560366571587998"/>
    <n v="-2386.9357553131813"/>
    <n v="-3573.1967013414105"/>
    <n v="465.5677831921239"/>
    <x v="157"/>
    <n v="0"/>
  </r>
  <r>
    <x v="0"/>
    <d v="2011-01-14T15:30:00"/>
    <n v="43.73"/>
    <n v="73.39"/>
    <m/>
    <n v="5"/>
    <n v="0.25"/>
    <b v="0"/>
    <n v="5"/>
    <n v="18.3475"/>
    <n v="-1"/>
    <b v="1"/>
    <b v="1"/>
    <x v="0"/>
    <n v="16.07"/>
    <n v="95.12"/>
    <n v="7.8560366571587998"/>
    <n v="-3037.0009881913479"/>
    <n v="-14431.159892630176"/>
    <n v="10673.465741602722"/>
    <x v="158"/>
    <n v="0"/>
  </r>
  <r>
    <x v="0"/>
    <d v="2011-01-14T15:45:00"/>
    <n v="43.73"/>
    <n v="73.39"/>
    <m/>
    <n v="5"/>
    <n v="0.25"/>
    <b v="0"/>
    <n v="5"/>
    <n v="18.3475"/>
    <n v="-1"/>
    <b v="1"/>
    <b v="1"/>
    <x v="0"/>
    <n v="34.26"/>
    <n v="11.45"/>
    <n v="7.8560366571587998"/>
    <n v="-5658.8827145891"/>
    <n v="-2371.0805057307866"/>
    <n v="-4008.4953716944183"/>
    <x v="159"/>
    <n v="0"/>
  </r>
  <r>
    <x v="0"/>
    <d v="2011-01-14T16:00:00"/>
    <n v="43.73"/>
    <n v="73.39"/>
    <m/>
    <n v="5"/>
    <n v="0.25"/>
    <b v="0"/>
    <n v="5"/>
    <n v="18.3475"/>
    <n v="-1"/>
    <b v="1"/>
    <b v="1"/>
    <x v="0"/>
    <n v="7.59"/>
    <n v="10.64"/>
    <n v="7.8560366571587998"/>
    <n v="-1814.7053840213134"/>
    <n v="-2254.3282133513376"/>
    <n v="-281.070333506081"/>
    <x v="160"/>
    <n v="0"/>
  </r>
  <r>
    <x v="0"/>
    <d v="2011-01-14T16:15:00"/>
    <n v="43.73"/>
    <n v="73.39"/>
    <m/>
    <n v="5"/>
    <n v="0.25"/>
    <b v="0"/>
    <n v="5"/>
    <n v="18.3475"/>
    <n v="-1"/>
    <b v="1"/>
    <b v="1"/>
    <x v="0"/>
    <n v="19.11"/>
    <n v="23.72"/>
    <n v="7.8560366571587998"/>
    <n v="-3475.1824311957002"/>
    <n v="-4139.6615273305897"/>
    <n v="-56.214066701216304"/>
    <x v="161"/>
    <n v="0"/>
  </r>
  <r>
    <x v="0"/>
    <d v="2011-01-14T16:30:00"/>
    <n v="43.73"/>
    <n v="73.39"/>
    <m/>
    <n v="5"/>
    <n v="0.25"/>
    <b v="0"/>
    <n v="5"/>
    <n v="18.3475"/>
    <n v="-1"/>
    <b v="1"/>
    <b v="1"/>
    <x v="0"/>
    <n v="36.590000000000003"/>
    <n v="15.21"/>
    <n v="7.8560366571587998"/>
    <n v="-5994.7257284707248"/>
    <n v="-2913.0417641835379"/>
    <n v="-3802.3771271232927"/>
    <x v="162"/>
    <n v="0"/>
  </r>
  <r>
    <x v="0"/>
    <d v="2011-01-14T16:45:00"/>
    <n v="43.73"/>
    <n v="73.39"/>
    <m/>
    <n v="5"/>
    <n v="0.25"/>
    <b v="0"/>
    <n v="5"/>
    <n v="18.3475"/>
    <n v="-1"/>
    <b v="1"/>
    <b v="1"/>
    <x v="0"/>
    <n v="98.82"/>
    <n v="69.53"/>
    <n v="7.8560366571587998"/>
    <n v="-14964.472833128892"/>
    <n v="-10742.652285234986"/>
    <n v="-4942.5137107300097"/>
    <x v="163"/>
    <n v="0"/>
  </r>
  <r>
    <x v="0"/>
    <d v="2011-01-14T17:00:00"/>
    <n v="43.73"/>
    <n v="73.39"/>
    <m/>
    <n v="5"/>
    <n v="0.25"/>
    <b v="0"/>
    <n v="5"/>
    <n v="18.3475"/>
    <n v="-1"/>
    <b v="1"/>
    <b v="1"/>
    <x v="0"/>
    <n v="90.22"/>
    <n v="64.39"/>
    <n v="7.8560366571587998"/>
    <n v="-13724.880593050792"/>
    <n v="-10001.779713839471"/>
    <n v="-4443.794042047426"/>
    <x v="164"/>
    <n v="0"/>
  </r>
  <r>
    <x v="0"/>
    <d v="2011-01-14T17:15:00"/>
    <n v="43.73"/>
    <n v="73.39"/>
    <m/>
    <n v="5"/>
    <n v="0.25"/>
    <b v="0"/>
    <n v="5"/>
    <n v="18.3475"/>
    <n v="-1"/>
    <b v="1"/>
    <b v="1"/>
    <x v="0"/>
    <n v="60.17"/>
    <n v="36.97"/>
    <n v="7.8560366571587998"/>
    <n v="-9393.5146844057981"/>
    <n v="-6049.4984088462688"/>
    <n v="-4064.7094383956351"/>
    <x v="165"/>
    <n v="0"/>
  </r>
  <r>
    <x v="0"/>
    <d v="2011-01-14T17:30:00"/>
    <n v="43.73"/>
    <n v="73.39"/>
    <m/>
    <n v="5"/>
    <n v="0.25"/>
    <b v="0"/>
    <n v="5"/>
    <n v="18.3475"/>
    <n v="-1"/>
    <b v="1"/>
    <b v="1"/>
    <x v="0"/>
    <n v="35.549999999999997"/>
    <n v="85.39"/>
    <n v="7.8560366571587998"/>
    <n v="-5844.8215506008137"/>
    <n v="-13028.690997751113"/>
    <n v="6463.1762843141933"/>
    <x v="166"/>
    <n v="0"/>
  </r>
  <r>
    <x v="0"/>
    <d v="2011-01-14T17:45:00"/>
    <n v="43.73"/>
    <n v="73.39"/>
    <m/>
    <n v="5"/>
    <n v="0.25"/>
    <b v="0"/>
    <n v="5"/>
    <n v="18.3475"/>
    <n v="-1"/>
    <b v="1"/>
    <b v="1"/>
    <x v="0"/>
    <n v="35.659999999999997"/>
    <n v="28.55"/>
    <n v="7.8560366571587998"/>
    <n v="-5860.6768001832088"/>
    <n v="-4835.8511226302671"/>
    <n v="-1745.5188403890468"/>
    <x v="167"/>
    <n v="0"/>
  </r>
  <r>
    <x v="0"/>
    <d v="2011-01-14T18:00:00"/>
    <n v="43.73"/>
    <n v="73.39"/>
    <m/>
    <n v="5"/>
    <n v="0.25"/>
    <b v="0"/>
    <n v="5"/>
    <n v="18.3475"/>
    <n v="-1"/>
    <b v="1"/>
    <b v="1"/>
    <x v="0"/>
    <n v="81.69"/>
    <n v="97.7"/>
    <n v="7.8560366571587998"/>
    <n v="-12495.378057252396"/>
    <n v="-14803.037564653605"/>
    <n v="1586.9663445651049"/>
    <x v="168"/>
    <n v="0"/>
  </r>
  <r>
    <x v="0"/>
    <d v="2011-01-14T18:15:00"/>
    <n v="43.73"/>
    <n v="73.39"/>
    <m/>
    <n v="5"/>
    <n v="0.25"/>
    <b v="0"/>
    <n v="5"/>
    <n v="18.3475"/>
    <n v="-1"/>
    <b v="1"/>
    <b v="1"/>
    <x v="0"/>
    <n v="30.82"/>
    <n v="32.07"/>
    <n v="7.8560366571587998"/>
    <n v="-5163.0458185578591"/>
    <n v="-5343.2191092668854"/>
    <n v="-540.519872127079"/>
    <x v="169"/>
    <n v="0"/>
  </r>
  <r>
    <x v="0"/>
    <d v="2011-01-14T18:30:00"/>
    <n v="43.73"/>
    <n v="73.39"/>
    <m/>
    <n v="5"/>
    <n v="0.25"/>
    <b v="0"/>
    <n v="5"/>
    <n v="18.3475"/>
    <n v="-1"/>
    <b v="1"/>
    <b v="1"/>
    <x v="0"/>
    <n v="75.599999999999994"/>
    <n v="36.18"/>
    <n v="7.8560366571587998"/>
    <n v="-11617.573784918019"/>
    <n v="-5935.6288891181648"/>
    <n v="-6402.6380586359592"/>
    <x v="170"/>
    <n v="0"/>
  </r>
  <r>
    <x v="0"/>
    <d v="2011-01-14T18:45:00"/>
    <n v="43.73"/>
    <n v="73.39"/>
    <m/>
    <n v="5"/>
    <n v="0.25"/>
    <b v="0"/>
    <n v="5"/>
    <n v="18.3475"/>
    <n v="-1"/>
    <b v="1"/>
    <b v="1"/>
    <x v="0"/>
    <n v="16.5"/>
    <n v="3.73"/>
    <n v="7.8560366571587998"/>
    <n v="-3098.9806001952534"/>
    <n v="-1258.33026231184"/>
    <n v="-2561.3435007195185"/>
    <x v="171"/>
    <n v="0"/>
  </r>
  <r>
    <x v="0"/>
    <d v="2011-01-14T19:00:00"/>
    <n v="43.73"/>
    <n v="73.39"/>
    <m/>
    <n v="5"/>
    <n v="0.25"/>
    <b v="0"/>
    <n v="5"/>
    <n v="18.3475"/>
    <n v="-1"/>
    <b v="1"/>
    <b v="1"/>
    <x v="0"/>
    <n v="7.08"/>
    <n v="40.26"/>
    <n v="7.8560366571587998"/>
    <n v="-1741.1946814120306"/>
    <n v="-6523.7145099924255"/>
    <n v="4061.82666574429"/>
    <x v="172"/>
    <n v="0"/>
  </r>
  <r>
    <x v="0"/>
    <d v="2011-01-14T19:15:00"/>
    <n v="43.73"/>
    <n v="73.39"/>
    <m/>
    <n v="5"/>
    <n v="0.25"/>
    <b v="0"/>
    <n v="5"/>
    <n v="18.3475"/>
    <n v="-1"/>
    <b v="1"/>
    <b v="1"/>
    <x v="0"/>
    <n v="29.48"/>
    <n v="76.180000000000007"/>
    <n v="7.8560366571587998"/>
    <n v="-4969.900050917784"/>
    <n v="-11701.174191807009"/>
    <n v="6010.5809780531199"/>
    <x v="173"/>
    <n v="0"/>
  </r>
  <r>
    <x v="0"/>
    <d v="2011-01-14T19:30:00"/>
    <n v="43.73"/>
    <n v="73.39"/>
    <m/>
    <n v="5"/>
    <n v="0.25"/>
    <b v="0"/>
    <n v="5"/>
    <n v="18.3475"/>
    <n v="-1"/>
    <b v="1"/>
    <b v="1"/>
    <x v="0"/>
    <n v="78.53"/>
    <n v="27.44"/>
    <n v="7.8560366571587998"/>
    <n v="-12039.899978339978"/>
    <n v="-4675.8572404806519"/>
    <n v="-8084.7359006954302"/>
    <x v="174"/>
    <n v="0"/>
  </r>
  <r>
    <x v="0"/>
    <d v="2011-01-14T19:45:00"/>
    <n v="43.73"/>
    <n v="73.39"/>
    <m/>
    <n v="5"/>
    <n v="0.25"/>
    <b v="0"/>
    <n v="5"/>
    <n v="18.3475"/>
    <n v="-1"/>
    <b v="1"/>
    <b v="1"/>
    <x v="0"/>
    <n v="66.56"/>
    <n v="41.01"/>
    <n v="7.8560366571587998"/>
    <n v="-10314.560546510342"/>
    <n v="-6631.8184844178413"/>
    <n v="-4403.4352249286048"/>
    <x v="175"/>
    <n v="0"/>
  </r>
  <r>
    <x v="0"/>
    <d v="2011-01-14T20:00:00"/>
    <n v="43.73"/>
    <n v="73.39"/>
    <m/>
    <n v="5"/>
    <n v="0.25"/>
    <b v="0"/>
    <n v="5"/>
    <n v="18.3475"/>
    <n v="-1"/>
    <b v="1"/>
    <b v="1"/>
    <x v="0"/>
    <n v="87.72"/>
    <n v="56.94"/>
    <n v="7.8560366571587998"/>
    <n v="-13364.534011632739"/>
    <n v="-8927.9469012136742"/>
    <n v="-5157.2802732551709"/>
    <x v="176"/>
    <n v="0"/>
  </r>
  <r>
    <x v="0"/>
    <d v="2011-01-14T20:15:00"/>
    <n v="43.73"/>
    <n v="73.39"/>
    <m/>
    <n v="5"/>
    <n v="0.25"/>
    <b v="0"/>
    <n v="5"/>
    <n v="18.3475"/>
    <n v="-1"/>
    <b v="1"/>
    <b v="1"/>
    <x v="0"/>
    <n v="26.24"/>
    <n v="92.22"/>
    <n v="7.8560366571587998"/>
    <n v="-4502.890881399986"/>
    <n v="-14013.157858185234"/>
    <n v="8789.5738139491423"/>
    <x v="177"/>
    <n v="0"/>
  </r>
  <r>
    <x v="0"/>
    <d v="2011-01-14T20:30:00"/>
    <n v="43.73"/>
    <n v="73.39"/>
    <m/>
    <n v="5"/>
    <n v="0.25"/>
    <b v="0"/>
    <n v="5"/>
    <n v="18.3475"/>
    <n v="-1"/>
    <b v="1"/>
    <b v="1"/>
    <x v="0"/>
    <n v="49.52"/>
    <n v="52.59"/>
    <n v="7.8560366571587998"/>
    <n v="-7858.4382475648945"/>
    <n v="-8300.9438495462618"/>
    <n v="-278.18756085473666"/>
    <x v="178"/>
    <n v="0"/>
  </r>
  <r>
    <x v="0"/>
    <d v="2011-01-14T20:45:00"/>
    <n v="43.73"/>
    <n v="73.39"/>
    <m/>
    <n v="5"/>
    <n v="0.25"/>
    <b v="0"/>
    <n v="5"/>
    <n v="18.3475"/>
    <n v="-1"/>
    <b v="1"/>
    <b v="1"/>
    <x v="0"/>
    <n v="85.58"/>
    <n v="36.47"/>
    <n v="7.8560366571587998"/>
    <n v="-13056.077337938885"/>
    <n v="-5977.4290925626583"/>
    <n v="-7799.3414082123327"/>
    <x v="179"/>
    <n v="0"/>
  </r>
  <r>
    <x v="0"/>
    <d v="2011-01-14T21:00:00"/>
    <n v="43.73"/>
    <n v="73.39"/>
    <m/>
    <n v="5"/>
    <n v="0.25"/>
    <b v="0"/>
    <n v="5"/>
    <n v="18.3475"/>
    <n v="-1"/>
    <b v="1"/>
    <b v="1"/>
    <x v="0"/>
    <n v="93.51"/>
    <n v="76.06"/>
    <n v="7.8560366571587998"/>
    <n v="-14199.096694196949"/>
    <n v="-11683.877555898942"/>
    <n v="-3235.9123011341135"/>
    <x v="180"/>
    <n v="0"/>
  </r>
  <r>
    <x v="0"/>
    <d v="2011-01-14T21:15:00"/>
    <n v="43.73"/>
    <n v="73.39"/>
    <m/>
    <n v="5"/>
    <n v="0.25"/>
    <b v="0"/>
    <n v="5"/>
    <n v="18.3475"/>
    <n v="-1"/>
    <b v="1"/>
    <b v="1"/>
    <x v="0"/>
    <n v="51.82"/>
    <n v="35.630000000000003"/>
    <n v="7.8560366571587998"/>
    <n v="-8189.9571024695015"/>
    <n v="-5856.3526412061929"/>
    <n v="-3054.2976240994144"/>
    <x v="181"/>
    <n v="0"/>
  </r>
  <r>
    <x v="0"/>
    <d v="2011-01-14T21:30:00"/>
    <n v="43.73"/>
    <n v="73.39"/>
    <m/>
    <n v="5"/>
    <n v="0.25"/>
    <b v="0"/>
    <n v="5"/>
    <n v="18.3475"/>
    <n v="-1"/>
    <b v="1"/>
    <b v="1"/>
    <x v="0"/>
    <n v="69.319999999999993"/>
    <n v="68.290000000000006"/>
    <n v="7.8560366571587998"/>
    <n v="-10712.38317239587"/>
    <n v="-10563.920380851634"/>
    <n v="-869.1559543803412"/>
    <x v="182"/>
    <n v="0"/>
  </r>
  <r>
    <x v="0"/>
    <d v="2011-01-14T21:45:00"/>
    <n v="43.73"/>
    <n v="73.39"/>
    <m/>
    <n v="5"/>
    <n v="0.25"/>
    <b v="0"/>
    <n v="5"/>
    <n v="18.3475"/>
    <n v="-1"/>
    <b v="1"/>
    <b v="1"/>
    <x v="0"/>
    <n v="8.7799999999999994"/>
    <n v="50.22"/>
    <n v="7.8560366571587998"/>
    <n v="-1986.2303567763063"/>
    <n v="-7959.335290361948"/>
    <n v="5252.4117707495361"/>
    <x v="183"/>
    <n v="0"/>
  </r>
  <r>
    <x v="0"/>
    <d v="2011-01-14T22:00:00"/>
    <n v="43.73"/>
    <n v="73.39"/>
    <m/>
    <n v="5"/>
    <n v="0.25"/>
    <b v="0"/>
    <n v="5"/>
    <n v="18.3475"/>
    <n v="-1"/>
    <b v="1"/>
    <b v="1"/>
    <x v="0"/>
    <n v="21.31"/>
    <n v="80.53"/>
    <n v="7.8560366571587998"/>
    <n v="-3792.2874228435862"/>
    <n v="-12328.177243474418"/>
    <n v="7815.196657794726"/>
    <x v="184"/>
    <n v="0"/>
  </r>
  <r>
    <x v="0"/>
    <d v="2011-01-14T22:15:00"/>
    <n v="43.73"/>
    <n v="73.39"/>
    <m/>
    <n v="5"/>
    <n v="0.25"/>
    <b v="0"/>
    <n v="5"/>
    <n v="18.3475"/>
    <n v="-1"/>
    <b v="1"/>
    <b v="1"/>
    <x v="0"/>
    <n v="73.67"/>
    <n v="45.72"/>
    <n v="7.8560366571587998"/>
    <n v="-11339.386224063282"/>
    <n v="-7310.7114438094532"/>
    <n v="-4749.3679430899356"/>
    <x v="185"/>
    <n v="0"/>
  </r>
  <r>
    <x v="0"/>
    <d v="2011-01-14T22:30:00"/>
    <n v="43.73"/>
    <n v="73.39"/>
    <m/>
    <n v="5"/>
    <n v="0.25"/>
    <b v="0"/>
    <n v="5"/>
    <n v="18.3475"/>
    <n v="-1"/>
    <b v="1"/>
    <b v="1"/>
    <x v="0"/>
    <n v="71.680000000000007"/>
    <n v="73.92"/>
    <n v="7.8560366571587998"/>
    <n v="-11052.550345254513"/>
    <n v="-11375.420882205088"/>
    <n v="-397.8226258855309"/>
    <x v="186"/>
    <n v="0"/>
  </r>
  <r>
    <x v="0"/>
    <d v="2011-01-14T22:45:00"/>
    <n v="43.73"/>
    <n v="73.39"/>
    <m/>
    <n v="5"/>
    <n v="0.25"/>
    <b v="0"/>
    <n v="5"/>
    <n v="18.3475"/>
    <n v="-1"/>
    <b v="1"/>
    <b v="1"/>
    <x v="0"/>
    <n v="41.88"/>
    <n v="15.82"/>
    <n v="7.8560366571587998"/>
    <n v="-6757.2190947513245"/>
    <n v="-3000.9663300495431"/>
    <n v="-4476.9459275378877"/>
    <x v="187"/>
    <n v="0"/>
  </r>
  <r>
    <x v="0"/>
    <d v="2011-01-14T23:00:00"/>
    <n v="43.73"/>
    <n v="73.39"/>
    <m/>
    <n v="5"/>
    <n v="0.25"/>
    <b v="0"/>
    <n v="5"/>
    <n v="18.3475"/>
    <n v="-1"/>
    <b v="1"/>
    <b v="1"/>
    <x v="0"/>
    <n v="65.41"/>
    <n v="54.01"/>
    <n v="7.8560366571587998"/>
    <n v="-10148.801119058036"/>
    <n v="-8505.6207077917152"/>
    <n v="-2363.8735741024257"/>
    <x v="188"/>
    <n v="0"/>
  </r>
  <r>
    <x v="0"/>
    <d v="2011-01-14T23:15:00"/>
    <n v="43.73"/>
    <n v="73.39"/>
    <m/>
    <n v="5"/>
    <n v="0.25"/>
    <b v="0"/>
    <n v="5"/>
    <n v="18.3475"/>
    <n v="-1"/>
    <b v="1"/>
    <b v="1"/>
    <x v="0"/>
    <n v="59.18"/>
    <n v="10.55"/>
    <n v="7.8560366571587998"/>
    <n v="-9250.8174381642493"/>
    <n v="-2241.3557364202879"/>
    <n v="-7730.1548645800658"/>
    <x v="189"/>
    <n v="0"/>
  </r>
  <r>
    <x v="0"/>
    <d v="2011-01-14T23:30:00"/>
    <n v="43.73"/>
    <n v="73.39"/>
    <m/>
    <n v="5"/>
    <n v="0.25"/>
    <b v="0"/>
    <n v="5"/>
    <n v="18.3475"/>
    <n v="-1"/>
    <b v="1"/>
    <b v="1"/>
    <x v="0"/>
    <n v="94.69"/>
    <n v="25.5"/>
    <n v="7.8560366571587998"/>
    <n v="-14369.180280626269"/>
    <n v="-4396.2282933002425"/>
    <n v="-10693.645150162132"/>
    <x v="190"/>
    <n v="0"/>
  </r>
  <r>
    <x v="0"/>
    <d v="2011-01-14T23:45:00"/>
    <n v="43.73"/>
    <n v="73.39"/>
    <m/>
    <n v="5"/>
    <n v="0.25"/>
    <b v="0"/>
    <n v="5"/>
    <n v="18.3475"/>
    <n v="-1"/>
    <b v="1"/>
    <b v="1"/>
    <x v="0"/>
    <n v="65.03"/>
    <n v="67.64"/>
    <n v="7.8560366571587998"/>
    <n v="-10094.028438682491"/>
    <n v="-10470.230269682939"/>
    <n v="-344.49133183565846"/>
    <x v="191"/>
    <n v="0"/>
  </r>
  <r>
    <x v="0"/>
    <d v="2011-01-15T00:00:00"/>
    <n v="71.819999999999993"/>
    <n v="33.33"/>
    <m/>
    <n v="7.15"/>
    <n v="0.25"/>
    <b v="0"/>
    <n v="7.15"/>
    <n v="8.3324999999999996"/>
    <n v="-1"/>
    <b v="1"/>
    <b v="1"/>
    <x v="0"/>
    <n v="84.86"/>
    <n v="95.35"/>
    <n v="7.8560366571587998"/>
    <n v="-6023.0137452658219"/>
    <n v="-6709.6936081920085"/>
    <n v="218.63782098889047"/>
    <x v="192"/>
    <n v="0"/>
  </r>
  <r>
    <x v="0"/>
    <d v="2011-01-15T00:15:00"/>
    <n v="71.819999999999993"/>
    <n v="33.33"/>
    <m/>
    <n v="7.15"/>
    <n v="0.25"/>
    <b v="0"/>
    <n v="7.15"/>
    <n v="8.3324999999999996"/>
    <n v="-1"/>
    <b v="1"/>
    <b v="1"/>
    <x v="0"/>
    <n v="76.05"/>
    <n v="13.07"/>
    <n v="7.8560366571587998"/>
    <n v="-5446.307397088538"/>
    <n v="-1323.6098025135846"/>
    <n v="-4590.7396365122495"/>
    <x v="193"/>
    <n v="0"/>
  </r>
  <r>
    <x v="0"/>
    <d v="2011-01-15T00:30:00"/>
    <n v="71.819999999999993"/>
    <n v="33.33"/>
    <m/>
    <n v="7.15"/>
    <n v="0.25"/>
    <b v="0"/>
    <n v="7.15"/>
    <n v="8.3324999999999996"/>
    <n v="-1"/>
    <b v="1"/>
    <b v="1"/>
    <x v="0"/>
    <n v="47.96"/>
    <n v="98.56"/>
    <n v="7.8560366571587998"/>
    <n v="-3607.5240463166988"/>
    <n v="-6919.8215738729496"/>
    <n v="2844.255485618954"/>
    <x v="194"/>
    <n v="0"/>
  </r>
  <r>
    <x v="0"/>
    <d v="2011-01-15T00:45:00"/>
    <n v="71.819999999999993"/>
    <n v="33.33"/>
    <m/>
    <n v="7.15"/>
    <n v="0.25"/>
    <b v="0"/>
    <n v="7.15"/>
    <n v="8.3324999999999996"/>
    <n v="-1"/>
    <b v="1"/>
    <b v="1"/>
    <x v="0"/>
    <n v="86.61"/>
    <n v="48.56"/>
    <n v="7.8560366571587998"/>
    <n v="-6137.5694897959302"/>
    <n v="-3646.8003015841641"/>
    <n v="-2958.8112301490614"/>
    <x v="195"/>
    <n v="0"/>
  </r>
  <r>
    <x v="0"/>
    <d v="2011-01-15T01:00:00"/>
    <n v="71.819999999999993"/>
    <n v="33.33"/>
    <m/>
    <n v="7.15"/>
    <n v="0.25"/>
    <b v="0"/>
    <n v="7.15"/>
    <n v="8.3324999999999996"/>
    <n v="-1"/>
    <b v="1"/>
    <b v="1"/>
    <x v="0"/>
    <n v="40.85"/>
    <n v="80.63"/>
    <n v="7.8560366571587998"/>
    <n v="-3142.1004213972333"/>
    <n v="-5746.1161456301907"/>
    <n v="2135.9736822956606"/>
    <x v="196"/>
    <n v="0"/>
  </r>
  <r>
    <x v="0"/>
    <d v="2011-01-15T01:15:00"/>
    <n v="71.819999999999993"/>
    <n v="33.33"/>
    <m/>
    <n v="7.15"/>
    <n v="0.25"/>
    <b v="0"/>
    <n v="7.15"/>
    <n v="8.3324999999999996"/>
    <n v="-1"/>
    <b v="1"/>
    <b v="1"/>
    <x v="0"/>
    <n v="70.05"/>
    <n v="29.58"/>
    <n v="7.8560366571587998"/>
    <n v="-5053.5448444138838"/>
    <n v="-2404.3614266233412"/>
    <n v="-3117.2254597278384"/>
    <x v="197"/>
    <n v="0"/>
  </r>
  <r>
    <x v="0"/>
    <d v="2011-01-15T01:30:00"/>
    <n v="71.819999999999993"/>
    <n v="33.33"/>
    <m/>
    <n v="7.15"/>
    <n v="0.25"/>
    <b v="0"/>
    <n v="7.15"/>
    <n v="8.3324999999999996"/>
    <n v="-1"/>
    <b v="1"/>
    <b v="1"/>
    <x v="0"/>
    <n v="21.71"/>
    <n v="21.39"/>
    <n v="7.8560366571587998"/>
    <n v="-1889.1878783650866"/>
    <n v="-1868.2405422224383"/>
    <n v="-488.98937807994446"/>
    <x v="198"/>
    <n v="0"/>
  </r>
  <r>
    <x v="0"/>
    <d v="2011-01-15T01:45:00"/>
    <n v="71.819999999999993"/>
    <n v="33.33"/>
    <m/>
    <n v="7.15"/>
    <n v="0.25"/>
    <b v="0"/>
    <n v="7.15"/>
    <n v="8.3324999999999996"/>
    <n v="-1"/>
    <b v="1"/>
    <b v="1"/>
    <x v="0"/>
    <n v="65.66"/>
    <n v="74.06"/>
    <n v="7.8560366571587998"/>
    <n v="-4766.1735767069285"/>
    <n v="-5316.0411504514441"/>
    <n v="81.82553180721996"/>
    <x v="199"/>
    <n v="0"/>
  </r>
  <r>
    <x v="0"/>
    <d v="2011-01-15T02:00:00"/>
    <n v="71.819999999999993"/>
    <n v="33.33"/>
    <m/>
    <n v="7.15"/>
    <n v="0.25"/>
    <b v="0"/>
    <n v="7.15"/>
    <n v="8.3324999999999996"/>
    <n v="-1"/>
    <b v="1"/>
    <b v="1"/>
    <x v="0"/>
    <n v="79.22"/>
    <n v="59.41"/>
    <n v="7.8560366571587998"/>
    <n v="-5653.8169457516478"/>
    <n v="-4357.04591767083"/>
    <n v="-1764.8130700181127"/>
    <x v="200"/>
    <n v="0"/>
  </r>
  <r>
    <x v="0"/>
    <d v="2011-01-15T02:15:00"/>
    <n v="71.819999999999993"/>
    <n v="33.33"/>
    <m/>
    <n v="7.15"/>
    <n v="0.25"/>
    <b v="0"/>
    <n v="7.15"/>
    <n v="8.3324999999999996"/>
    <n v="-1"/>
    <b v="1"/>
    <b v="1"/>
    <x v="0"/>
    <n v="78.849999999999994"/>
    <n v="13.33"/>
    <n v="7.8560366571587998"/>
    <n v="-5629.5965883367098"/>
    <n v="-1340.6295131294862"/>
    <n v="-4757.0091171445201"/>
    <x v="201"/>
    <n v="0"/>
  </r>
  <r>
    <x v="0"/>
    <d v="2011-01-15T02:30:00"/>
    <n v="71.819999999999993"/>
    <n v="33.33"/>
    <m/>
    <n v="7.15"/>
    <n v="0.25"/>
    <b v="0"/>
    <n v="7.15"/>
    <n v="8.3324999999999996"/>
    <n v="-1"/>
    <b v="1"/>
    <b v="1"/>
    <x v="0"/>
    <n v="55.45"/>
    <n v="76.91"/>
    <n v="7.8560366571587998"/>
    <n v="-4097.8226329055587"/>
    <n v="-5502.603362971905"/>
    <n v="936.73868812904982"/>
    <x v="202"/>
    <n v="0"/>
  </r>
  <r>
    <x v="0"/>
    <d v="2011-01-15T02:45:00"/>
    <n v="71.819999999999993"/>
    <n v="33.33"/>
    <m/>
    <n v="7.15"/>
    <n v="0.25"/>
    <b v="0"/>
    <n v="7.15"/>
    <n v="8.3324999999999996"/>
    <n v="-1"/>
    <b v="1"/>
    <b v="1"/>
    <x v="0"/>
    <n v="87.01"/>
    <n v="22.14"/>
    <n v="7.8560366571587998"/>
    <n v="-6163.7536599742398"/>
    <n v="-1917.3358613067701"/>
    <n v="-4714.4598406047662"/>
    <x v="203"/>
    <n v="0"/>
  </r>
  <r>
    <x v="0"/>
    <d v="2011-01-15T03:00:00"/>
    <n v="71.819999999999993"/>
    <n v="33.33"/>
    <m/>
    <n v="7.15"/>
    <n v="0.25"/>
    <b v="0"/>
    <n v="7.15"/>
    <n v="8.3324999999999996"/>
    <n v="-1"/>
    <b v="1"/>
    <b v="1"/>
    <x v="0"/>
    <n v="62.46"/>
    <n v="31.23"/>
    <n v="7.8560366571587998"/>
    <n v="-4556.7002152804462"/>
    <n v="-2512.3711286088715"/>
    <n v="-2512.3711286088715"/>
    <x v="204"/>
    <n v="0"/>
  </r>
  <r>
    <x v="0"/>
    <d v="2011-01-15T03:15:00"/>
    <n v="71.819999999999993"/>
    <n v="33.33"/>
    <m/>
    <n v="7.15"/>
    <n v="0.25"/>
    <b v="0"/>
    <n v="7.15"/>
    <n v="8.3324999999999996"/>
    <n v="-1"/>
    <b v="1"/>
    <b v="1"/>
    <x v="0"/>
    <n v="43.76"/>
    <n v="54.63"/>
    <n v="7.8560366571587998"/>
    <n v="-3332.5902594444406"/>
    <n v="-4044.1450840400225"/>
    <n v="243.51278265828586"/>
    <x v="205"/>
    <n v="0"/>
  </r>
  <r>
    <x v="0"/>
    <d v="2011-01-15T03:30:00"/>
    <n v="71.819999999999993"/>
    <n v="33.33"/>
    <m/>
    <n v="7.15"/>
    <n v="0.25"/>
    <b v="0"/>
    <n v="7.15"/>
    <n v="8.3324999999999996"/>
    <n v="-1"/>
    <b v="1"/>
    <b v="1"/>
    <x v="0"/>
    <n v="71.17"/>
    <n v="69.66"/>
    <n v="7.8560366571587998"/>
    <n v="-5126.8605209131529"/>
    <n v="-5028.0152784900311"/>
    <n v="-566.88728436041788"/>
    <x v="206"/>
    <n v="0"/>
  </r>
  <r>
    <x v="0"/>
    <d v="2011-01-15T03:45:00"/>
    <n v="71.819999999999993"/>
    <n v="33.33"/>
    <m/>
    <n v="7.15"/>
    <n v="0.25"/>
    <b v="0"/>
    <n v="7.15"/>
    <n v="8.3324999999999996"/>
    <n v="-1"/>
    <b v="1"/>
    <b v="1"/>
    <x v="0"/>
    <n v="49.34"/>
    <n v="61.08"/>
    <n v="7.8560366571587998"/>
    <n v="-3697.8594334318691"/>
    <n v="-4466.3648281652759"/>
    <n v="300.46335279611009"/>
    <x v="207"/>
    <n v="0"/>
  </r>
  <r>
    <x v="0"/>
    <d v="2011-01-15T04:00:00"/>
    <n v="71.819999999999993"/>
    <n v="33.33"/>
    <m/>
    <n v="7.15"/>
    <n v="0.25"/>
    <b v="0"/>
    <n v="7.15"/>
    <n v="8.3324999999999996"/>
    <n v="-1"/>
    <b v="1"/>
    <b v="1"/>
    <x v="0"/>
    <n v="59.62"/>
    <n v="30.03"/>
    <n v="7.8560366571587998"/>
    <n v="-4370.7926070144431"/>
    <n v="-2433.8186180739403"/>
    <n v="-2405.016030877799"/>
    <x v="208"/>
    <n v="0"/>
  </r>
  <r>
    <x v="0"/>
    <d v="2011-01-15T04:15:00"/>
    <n v="71.819999999999993"/>
    <n v="33.33"/>
    <m/>
    <n v="7.15"/>
    <n v="0.25"/>
    <b v="0"/>
    <n v="7.15"/>
    <n v="8.3324999999999996"/>
    <n v="-1"/>
    <b v="1"/>
    <b v="1"/>
    <x v="0"/>
    <n v="14.25"/>
    <n v="64.83"/>
    <n v="7.8560366571587998"/>
    <n v="-1400.8531045395998"/>
    <n v="-4711.841423586935"/>
    <n v="2842.9462771100384"/>
    <x v="209"/>
    <n v="0"/>
  </r>
  <r>
    <x v="0"/>
    <d v="2011-01-15T04:30:00"/>
    <n v="71.819999999999993"/>
    <n v="33.33"/>
    <m/>
    <n v="7.15"/>
    <n v="0.25"/>
    <b v="0"/>
    <n v="7.15"/>
    <n v="8.3324999999999996"/>
    <n v="-1"/>
    <b v="1"/>
    <b v="1"/>
    <x v="0"/>
    <n v="8.4600000000000009"/>
    <n v="45.77"/>
    <n v="7.8560366571587998"/>
    <n v="-1021.8372412085587"/>
    <n v="-3464.1657145904501"/>
    <n v="1974.2864314445953"/>
    <x v="210"/>
    <n v="0"/>
  </r>
  <r>
    <x v="0"/>
    <d v="2011-01-15T04:45:00"/>
    <n v="71.819999999999993"/>
    <n v="33.33"/>
    <m/>
    <n v="7.15"/>
    <n v="0.25"/>
    <b v="0"/>
    <n v="7.15"/>
    <n v="8.3324999999999996"/>
    <n v="-1"/>
    <b v="1"/>
    <b v="1"/>
    <x v="0"/>
    <n v="73.61"/>
    <n v="53.19"/>
    <n v="7.8560366571587998"/>
    <n v="-5286.5839590008454"/>
    <n v="-3949.8820713981054"/>
    <n v="-1804.7439295400361"/>
    <x v="211"/>
    <n v="0"/>
  </r>
  <r>
    <x v="0"/>
    <d v="2011-01-15T05:00:00"/>
    <n v="71.819999999999993"/>
    <n v="33.33"/>
    <m/>
    <n v="7.15"/>
    <n v="0.25"/>
    <b v="0"/>
    <n v="7.15"/>
    <n v="8.3324999999999996"/>
    <n v="-1"/>
    <b v="1"/>
    <b v="1"/>
    <x v="0"/>
    <n v="93.42"/>
    <n v="98.39"/>
    <n v="7.8560366571587998"/>
    <n v="-6583.3549870816623"/>
    <n v="-6908.6933015471677"/>
    <n v="-142.70372747179113"/>
    <x v="212"/>
    <n v="0"/>
  </r>
  <r>
    <x v="0"/>
    <d v="2011-01-15T05:15:00"/>
    <n v="71.819999999999993"/>
    <n v="33.33"/>
    <m/>
    <n v="7.15"/>
    <n v="0.25"/>
    <b v="0"/>
    <n v="7.15"/>
    <n v="8.3324999999999996"/>
    <n v="-1"/>
    <b v="1"/>
    <b v="1"/>
    <x v="0"/>
    <n v="63.56"/>
    <n v="6.81"/>
    <n v="7.8560366571587998"/>
    <n v="-4628.7066832708006"/>
    <n v="-913.82753922302879"/>
    <n v="-4182.9211859850666"/>
    <x v="213"/>
    <n v="0"/>
  </r>
  <r>
    <x v="0"/>
    <d v="2011-01-15T05:30:00"/>
    <n v="71.819999999999993"/>
    <n v="33.33"/>
    <m/>
    <n v="7.15"/>
    <n v="0.25"/>
    <b v="0"/>
    <n v="7.15"/>
    <n v="8.3324999999999996"/>
    <n v="-1"/>
    <b v="1"/>
    <b v="1"/>
    <x v="0"/>
    <n v="87.9"/>
    <n v="68.42"/>
    <n v="7.8560366571587998"/>
    <n v="-6222.0134386209802"/>
    <n v="-4946.8443509372701"/>
    <n v="-1743.2111296210069"/>
    <x v="214"/>
    <n v="0"/>
  </r>
  <r>
    <x v="0"/>
    <d v="2011-01-15T05:45:00"/>
    <n v="71.819999999999993"/>
    <n v="33.33"/>
    <m/>
    <n v="7.15"/>
    <n v="0.25"/>
    <b v="0"/>
    <n v="7.15"/>
    <n v="8.3324999999999996"/>
    <n v="-1"/>
    <b v="1"/>
    <b v="1"/>
    <x v="0"/>
    <n v="3.49"/>
    <n v="41.01"/>
    <n v="7.8560366571587998"/>
    <n v="-696.4989267430534"/>
    <n v="-3152.5740894685573"/>
    <n v="1988.0331207882077"/>
    <x v="215"/>
    <n v="0"/>
  </r>
  <r>
    <x v="0"/>
    <d v="2011-01-15T06:00:00"/>
    <n v="71.819999999999993"/>
    <n v="33.33"/>
    <m/>
    <n v="7.15"/>
    <n v="0.25"/>
    <b v="0"/>
    <n v="7.15"/>
    <n v="8.3324999999999996"/>
    <n v="-1"/>
    <b v="1"/>
    <b v="1"/>
    <x v="0"/>
    <n v="58.16"/>
    <n v="24.67"/>
    <n v="7.8560366571587998"/>
    <n v="-4275.2203858636103"/>
    <n v="-2082.9507376845827"/>
    <n v="-2660.3116901163239"/>
    <x v="216"/>
    <n v="0"/>
  </r>
  <r>
    <x v="0"/>
    <d v="2011-01-15T06:15:00"/>
    <n v="71.819999999999993"/>
    <n v="33.33"/>
    <m/>
    <n v="7.15"/>
    <n v="0.25"/>
    <b v="0"/>
    <n v="7.15"/>
    <n v="8.3324999999999996"/>
    <n v="-1"/>
    <b v="1"/>
    <b v="1"/>
    <x v="0"/>
    <n v="22.51"/>
    <n v="96.3"/>
    <n v="7.8560366571587998"/>
    <n v="-1941.5562187217074"/>
    <n v="-6771.8810123654957"/>
    <n v="4362.2827517064916"/>
    <x v="217"/>
    <n v="0"/>
  </r>
  <r>
    <x v="0"/>
    <d v="2011-01-15T06:30:00"/>
    <n v="71.819999999999993"/>
    <n v="33.33"/>
    <m/>
    <n v="7.15"/>
    <n v="0.25"/>
    <b v="0"/>
    <n v="7.15"/>
    <n v="8.3324999999999996"/>
    <n v="-1"/>
    <b v="1"/>
    <b v="1"/>
    <x v="0"/>
    <n v="4.6100000000000003"/>
    <n v="23.95"/>
    <n v="7.8560366571587998"/>
    <n v="-769.81460324232228"/>
    <n v="-2035.8192313636246"/>
    <n v="797.96258618400577"/>
    <x v="218"/>
    <n v="0"/>
  </r>
  <r>
    <x v="0"/>
    <d v="2011-01-15T06:45:00"/>
    <n v="71.819999999999993"/>
    <n v="33.33"/>
    <m/>
    <n v="7.15"/>
    <n v="0.25"/>
    <b v="0"/>
    <n v="7.15"/>
    <n v="8.3324999999999996"/>
    <n v="-1"/>
    <b v="1"/>
    <b v="1"/>
    <x v="0"/>
    <n v="58.18"/>
    <n v="32.93"/>
    <n v="7.8560366571587998"/>
    <n v="-4276.5295943725259"/>
    <n v="-2623.6538518666898"/>
    <n v="-2120.9177844431324"/>
    <x v="219"/>
    <n v="0"/>
  </r>
  <r>
    <x v="0"/>
    <d v="2011-01-15T07:00:00"/>
    <n v="71.819999999999993"/>
    <n v="33.33"/>
    <m/>
    <n v="7.15"/>
    <n v="0.25"/>
    <b v="0"/>
    <n v="7.15"/>
    <n v="8.3324999999999996"/>
    <n v="-1"/>
    <b v="1"/>
    <b v="1"/>
    <x v="0"/>
    <n v="44.59"/>
    <n v="95.13"/>
    <n v="7.8560366571587998"/>
    <n v="-3386.922412564435"/>
    <n v="-6695.2923145939385"/>
    <n v="2840.3278600922072"/>
    <x v="220"/>
    <n v="0"/>
  </r>
  <r>
    <x v="0"/>
    <d v="2011-01-15T07:15:00"/>
    <n v="71.819999999999993"/>
    <n v="33.33"/>
    <m/>
    <n v="7.15"/>
    <n v="0.25"/>
    <b v="0"/>
    <n v="7.15"/>
    <n v="8.3324999999999996"/>
    <n v="-1"/>
    <b v="1"/>
    <b v="1"/>
    <x v="0"/>
    <n v="56.79"/>
    <n v="54.04"/>
    <n v="7.8560366571587998"/>
    <n v="-4185.5396030028978"/>
    <n v="-4005.5234330270146"/>
    <n v="-648.05821191317943"/>
    <x v="221"/>
    <n v="0"/>
  </r>
  <r>
    <x v="0"/>
    <d v="2011-01-15T07:30:00"/>
    <n v="71.819999999999993"/>
    <n v="33.33"/>
    <m/>
    <n v="7.15"/>
    <n v="0.25"/>
    <b v="0"/>
    <n v="7.15"/>
    <n v="8.3324999999999996"/>
    <n v="-1"/>
    <b v="1"/>
    <b v="1"/>
    <x v="0"/>
    <n v="90.94"/>
    <n v="82.88"/>
    <n v="7.8560366571587998"/>
    <n v="-6421.0131319761385"/>
    <n v="-5893.4021028831867"/>
    <n v="-995.6530710302485"/>
    <x v="222"/>
    <n v="0"/>
  </r>
  <r>
    <x v="0"/>
    <d v="2011-01-15T07:45:00"/>
    <n v="71.819999999999993"/>
    <n v="33.33"/>
    <m/>
    <n v="7.15"/>
    <n v="0.25"/>
    <b v="0"/>
    <n v="7.15"/>
    <n v="8.3324999999999996"/>
    <n v="-1"/>
    <b v="1"/>
    <b v="1"/>
    <x v="0"/>
    <n v="52.68"/>
    <n v="77.17"/>
    <n v="7.8560366571587998"/>
    <n v="-3916.4972544207599"/>
    <n v="-5519.6230735878071"/>
    <n v="1135.0837772297507"/>
    <x v="223"/>
    <n v="0"/>
  </r>
  <r>
    <x v="0"/>
    <d v="2011-01-15T08:00:00"/>
    <n v="71.819999999999993"/>
    <n v="33.33"/>
    <m/>
    <n v="7.15"/>
    <n v="0.25"/>
    <b v="0"/>
    <n v="7.15"/>
    <n v="8.3324999999999996"/>
    <n v="-1"/>
    <b v="1"/>
    <b v="1"/>
    <x v="0"/>
    <n v="80.91"/>
    <n v="71.459999999999994"/>
    <n v="7.8560366571587998"/>
    <n v="-5764.4450647550084"/>
    <n v="-5145.8440442924275"/>
    <n v="-1086.6430623998767"/>
    <x v="224"/>
    <n v="0"/>
  </r>
  <r>
    <x v="0"/>
    <d v="2011-01-15T08:15:00"/>
    <n v="71.819999999999993"/>
    <n v="33.33"/>
    <m/>
    <n v="7.15"/>
    <n v="0.25"/>
    <b v="0"/>
    <n v="7.15"/>
    <n v="8.3324999999999996"/>
    <n v="-1"/>
    <b v="1"/>
    <b v="1"/>
    <x v="0"/>
    <n v="49.18"/>
    <n v="59.5"/>
    <n v="7.8560366571587998"/>
    <n v="-3687.3857653605451"/>
    <n v="-4362.9373559609503"/>
    <n v="207.50954866310894"/>
    <x v="225"/>
    <n v="0"/>
  </r>
  <r>
    <x v="0"/>
    <d v="2011-01-15T08:30:00"/>
    <n v="71.819999999999993"/>
    <n v="33.33"/>
    <m/>
    <n v="7.15"/>
    <n v="0.25"/>
    <b v="0"/>
    <n v="7.15"/>
    <n v="8.3324999999999996"/>
    <n v="-1"/>
    <b v="1"/>
    <b v="1"/>
    <x v="0"/>
    <n v="62.41"/>
    <n v="24.62"/>
    <n v="7.8560366571587998"/>
    <n v="-4553.427194008158"/>
    <n v="-2079.6777164122941"/>
    <n v="-2941.7915195331593"/>
    <x v="226"/>
    <n v="0"/>
  </r>
  <r>
    <x v="0"/>
    <d v="2011-01-15T08:45:00"/>
    <n v="71.819999999999993"/>
    <n v="33.33"/>
    <m/>
    <n v="7.15"/>
    <n v="0.25"/>
    <b v="0"/>
    <n v="7.15"/>
    <n v="8.3324999999999996"/>
    <n v="-1"/>
    <b v="1"/>
    <b v="1"/>
    <x v="0"/>
    <n v="77.19"/>
    <n v="16.14"/>
    <n v="7.8560366571587998"/>
    <n v="-5520.9322820967227"/>
    <n v="-1524.5733086321159"/>
    <n v="-4464.4010154019024"/>
    <x v="227"/>
    <n v="0"/>
  </r>
  <r>
    <x v="0"/>
    <d v="2011-01-15T09:00:00"/>
    <n v="71.819999999999993"/>
    <n v="33.33"/>
    <m/>
    <n v="7.15"/>
    <n v="0.25"/>
    <b v="0"/>
    <n v="7.15"/>
    <n v="8.3324999999999996"/>
    <n v="-1"/>
    <b v="1"/>
    <b v="1"/>
    <x v="0"/>
    <n v="96.35"/>
    <n v="67.91"/>
    <n v="7.8560366571587998"/>
    <n v="-6775.1540336377848"/>
    <n v="-4913.4595339599246"/>
    <n v="-2329.7365416151565"/>
    <x v="228"/>
    <n v="0"/>
  </r>
  <r>
    <x v="0"/>
    <d v="2011-01-15T09:15:00"/>
    <n v="71.819999999999993"/>
    <n v="33.33"/>
    <m/>
    <n v="7.15"/>
    <n v="0.25"/>
    <b v="0"/>
    <n v="7.15"/>
    <n v="8.3324999999999996"/>
    <n v="-1"/>
    <b v="1"/>
    <b v="1"/>
    <x v="0"/>
    <n v="89.64"/>
    <n v="31.07"/>
    <n v="7.8560366571587998"/>
    <n v="-6335.9145788966307"/>
    <n v="-2501.897460537547"/>
    <n v="-4302.0591602963786"/>
    <x v="229"/>
    <n v="0"/>
  </r>
  <r>
    <x v="0"/>
    <d v="2011-01-15T09:30:00"/>
    <n v="71.819999999999993"/>
    <n v="33.33"/>
    <m/>
    <n v="7.15"/>
    <n v="0.25"/>
    <b v="0"/>
    <n v="7.15"/>
    <n v="8.3324999999999996"/>
    <n v="-1"/>
    <b v="1"/>
    <b v="1"/>
    <x v="0"/>
    <n v="68.290000000000006"/>
    <n v="63.24"/>
    <n v="7.8560366571587998"/>
    <n v="-4938.3344956293195"/>
    <n v="-4607.7593471281516"/>
    <n v="-798.61719043846381"/>
    <x v="230"/>
    <n v="0"/>
  </r>
  <r>
    <x v="0"/>
    <d v="2011-01-15T09:45:00"/>
    <n v="71.819999999999993"/>
    <n v="33.33"/>
    <m/>
    <n v="7.15"/>
    <n v="0.25"/>
    <b v="0"/>
    <n v="7.15"/>
    <n v="8.3324999999999996"/>
    <n v="-1"/>
    <b v="1"/>
    <b v="1"/>
    <x v="0"/>
    <n v="38.61"/>
    <n v="66.78"/>
    <n v="7.8560366571587998"/>
    <n v="-2995.4690683986955"/>
    <n v="-4839.4892532061976"/>
    <n v="1375.9781428702054"/>
    <x v="231"/>
    <n v="0"/>
  </r>
  <r>
    <x v="0"/>
    <d v="2011-01-15T10:00:00"/>
    <n v="71.819999999999993"/>
    <n v="33.33"/>
    <m/>
    <n v="7.15"/>
    <n v="0.25"/>
    <b v="0"/>
    <n v="7.15"/>
    <n v="8.3324999999999996"/>
    <n v="-1"/>
    <b v="1"/>
    <b v="1"/>
    <x v="0"/>
    <n v="7.79"/>
    <n v="60.42"/>
    <n v="7.8560366571587998"/>
    <n v="-977.97875615988892"/>
    <n v="-4423.1609473710641"/>
    <n v="2977.1401492738792"/>
    <x v="232"/>
    <n v="0"/>
  </r>
  <r>
    <x v="0"/>
    <d v="2011-01-15T10:15:00"/>
    <n v="71.819999999999993"/>
    <n v="33.33"/>
    <m/>
    <n v="7.15"/>
    <n v="0.25"/>
    <b v="0"/>
    <n v="7.15"/>
    <n v="8.3324999999999996"/>
    <n v="-1"/>
    <b v="1"/>
    <b v="1"/>
    <x v="0"/>
    <n v="85.75"/>
    <n v="67.430000000000007"/>
    <n v="7.8560366571587998"/>
    <n v="-6081.2735239125623"/>
    <n v="-4882.0385297459516"/>
    <n v="-1667.2770361039065"/>
    <x v="233"/>
    <n v="0"/>
  </r>
  <r>
    <x v="0"/>
    <d v="2011-01-15T10:30:00"/>
    <n v="71.819999999999993"/>
    <n v="33.33"/>
    <m/>
    <n v="7.15"/>
    <n v="0.25"/>
    <b v="0"/>
    <n v="7.15"/>
    <n v="8.3324999999999996"/>
    <n v="-1"/>
    <b v="1"/>
    <b v="1"/>
    <x v="0"/>
    <n v="69.56"/>
    <n v="5.08"/>
    <n v="7.8560366571587998"/>
    <n v="-5021.4692359454548"/>
    <n v="-800.58100320183678"/>
    <n v="-4688.9302746809135"/>
    <x v="234"/>
    <n v="0"/>
  </r>
  <r>
    <x v="0"/>
    <d v="2011-01-15T10:45:00"/>
    <n v="71.819999999999993"/>
    <n v="33.33"/>
    <m/>
    <n v="7.15"/>
    <n v="0.25"/>
    <b v="0"/>
    <n v="7.15"/>
    <n v="8.3324999999999996"/>
    <n v="-1"/>
    <b v="1"/>
    <b v="1"/>
    <x v="0"/>
    <n v="59.19"/>
    <n v="46.15"/>
    <n v="7.8560366571587998"/>
    <n v="-4342.6446240727601"/>
    <n v="-3489.0406762598445"/>
    <n v="-1321.6459897502111"/>
    <x v="235"/>
    <n v="0"/>
  </r>
  <r>
    <x v="0"/>
    <d v="2011-01-15T11:00:00"/>
    <n v="71.819999999999993"/>
    <n v="33.33"/>
    <m/>
    <n v="7.15"/>
    <n v="0.25"/>
    <b v="0"/>
    <n v="7.15"/>
    <n v="8.3324999999999996"/>
    <n v="-1"/>
    <b v="1"/>
    <b v="1"/>
    <x v="0"/>
    <n v="28"/>
    <n v="83.33"/>
    <n v="7.8560366571587998"/>
    <n v="-2300.9339544190157"/>
    <n v="-5922.8592943337844"/>
    <n v="3153.8832979774729"/>
    <x v="236"/>
    <n v="0"/>
  </r>
  <r>
    <x v="0"/>
    <d v="2011-01-15T11:15:00"/>
    <n v="71.819999999999993"/>
    <n v="33.33"/>
    <m/>
    <n v="7.15"/>
    <n v="0.25"/>
    <b v="0"/>
    <n v="7.15"/>
    <n v="8.3324999999999996"/>
    <n v="-1"/>
    <b v="1"/>
    <b v="1"/>
    <x v="0"/>
    <n v="30.7"/>
    <n v="82.71"/>
    <n v="7.8560366571587998"/>
    <n v="-2477.6771031226103"/>
    <n v="-5882.2738305574039"/>
    <n v="2936.5546854974968"/>
    <x v="237"/>
    <n v="0"/>
  </r>
  <r>
    <x v="0"/>
    <d v="2011-01-15T11:30:00"/>
    <n v="71.819999999999993"/>
    <n v="33.33"/>
    <m/>
    <n v="7.15"/>
    <n v="0.25"/>
    <b v="0"/>
    <n v="7.15"/>
    <n v="8.3324999999999996"/>
    <n v="-1"/>
    <b v="1"/>
    <b v="1"/>
    <x v="0"/>
    <n v="46.4"/>
    <n v="78.44"/>
    <n v="7.8560366571587998"/>
    <n v="-3505.4057826212884"/>
    <n v="-5602.7578139039424"/>
    <n v="1629.3099893453573"/>
    <x v="238"/>
    <n v="0"/>
  </r>
  <r>
    <x v="0"/>
    <d v="2011-01-15T11:45:00"/>
    <n v="71.819999999999993"/>
    <n v="33.33"/>
    <m/>
    <n v="7.15"/>
    <n v="0.25"/>
    <b v="0"/>
    <n v="7.15"/>
    <n v="8.3324999999999996"/>
    <n v="-1"/>
    <b v="1"/>
    <b v="1"/>
    <x v="0"/>
    <n v="57.53"/>
    <n v="21.77"/>
    <n v="7.8560366571587998"/>
    <n v="-4233.980317832772"/>
    <n v="-1893.1155038918332"/>
    <n v="-2808.9068558782351"/>
    <x v="239"/>
    <n v="0"/>
  </r>
  <r>
    <x v="0"/>
    <d v="2011-01-15T12:00:00"/>
    <n v="71.819999999999993"/>
    <n v="33.33"/>
    <m/>
    <n v="7.15"/>
    <n v="0.25"/>
    <b v="0"/>
    <n v="7.15"/>
    <n v="8.3324999999999996"/>
    <n v="-1"/>
    <b v="1"/>
    <b v="1"/>
    <x v="0"/>
    <n v="49.35"/>
    <n v="18.670000000000002"/>
    <n v="7.8560366571587998"/>
    <n v="-3698.5140376863269"/>
    <n v="-1690.1881850099285"/>
    <n v="-2476.3678946136943"/>
    <x v="240"/>
    <n v="0"/>
  </r>
  <r>
    <x v="0"/>
    <d v="2011-01-15T12:15:00"/>
    <n v="71.819999999999993"/>
    <n v="33.33"/>
    <m/>
    <n v="7.15"/>
    <n v="0.25"/>
    <b v="0"/>
    <n v="7.15"/>
    <n v="8.3324999999999996"/>
    <n v="-1"/>
    <b v="1"/>
    <b v="1"/>
    <x v="0"/>
    <n v="51.06"/>
    <n v="0.69"/>
    <n v="7.8560366571587998"/>
    <n v="-3810.4513651986031"/>
    <n v="-513.20973549488144"/>
    <n v="-3765.2836716410179"/>
    <x v="241"/>
    <n v="0"/>
  </r>
  <r>
    <x v="0"/>
    <d v="2011-01-15T12:30:00"/>
    <n v="71.819999999999993"/>
    <n v="33.33"/>
    <m/>
    <n v="7.15"/>
    <n v="0.25"/>
    <b v="0"/>
    <n v="7.15"/>
    <n v="8.3324999999999996"/>
    <n v="-1"/>
    <b v="1"/>
    <b v="1"/>
    <x v="0"/>
    <n v="56.58"/>
    <n v="71.349999999999994"/>
    <n v="7.8560366571587998"/>
    <n v="-4171.7929136592847"/>
    <n v="-5138.6433974933916"/>
    <n v="498.80844189681051"/>
    <x v="242"/>
    <n v="0"/>
  </r>
  <r>
    <x v="0"/>
    <d v="2011-01-15T12:45:00"/>
    <n v="71.819999999999993"/>
    <n v="33.33"/>
    <m/>
    <n v="7.15"/>
    <n v="0.25"/>
    <b v="0"/>
    <n v="7.15"/>
    <n v="8.3324999999999996"/>
    <n v="-1"/>
    <b v="1"/>
    <b v="1"/>
    <x v="0"/>
    <n v="65.739999999999995"/>
    <n v="30.76"/>
    <n v="7.8560366571587998"/>
    <n v="-4771.4104107425901"/>
    <n v="-2481.6047286493572"/>
    <n v="-2757.8477240305292"/>
    <x v="243"/>
    <n v="0"/>
  </r>
  <r>
    <x v="0"/>
    <d v="2011-01-15T13:00:00"/>
    <n v="71.819999999999993"/>
    <n v="33.33"/>
    <m/>
    <n v="7.15"/>
    <n v="0.25"/>
    <b v="0"/>
    <n v="7.15"/>
    <n v="8.3324999999999996"/>
    <n v="-1"/>
    <b v="1"/>
    <b v="1"/>
    <x v="0"/>
    <n v="75.2"/>
    <n v="10.4"/>
    <n v="7.8560366571587998"/>
    <n v="-5390.6660354596288"/>
    <n v="-1148.8304665733635"/>
    <n v="-4709.8776108235616"/>
    <x v="244"/>
    <n v="0"/>
  </r>
  <r>
    <x v="0"/>
    <d v="2011-01-15T13:15:00"/>
    <n v="71.819999999999993"/>
    <n v="33.33"/>
    <m/>
    <n v="7.15"/>
    <n v="0.25"/>
    <b v="0"/>
    <n v="7.15"/>
    <n v="8.3324999999999996"/>
    <n v="-1"/>
    <b v="1"/>
    <b v="1"/>
    <x v="0"/>
    <n v="22.95"/>
    <n v="24.98"/>
    <n v="7.8560366571587998"/>
    <n v="-1970.3588059178485"/>
    <n v="-2103.2434695727734"/>
    <n v="-335.1573782823715"/>
    <x v="245"/>
    <n v="0"/>
  </r>
  <r>
    <x v="0"/>
    <d v="2011-01-15T13:30:00"/>
    <n v="71.819999999999993"/>
    <n v="33.33"/>
    <m/>
    <n v="7.15"/>
    <n v="0.25"/>
    <b v="0"/>
    <n v="7.15"/>
    <n v="8.3324999999999996"/>
    <n v="-1"/>
    <b v="1"/>
    <b v="1"/>
    <x v="0"/>
    <n v="38.99"/>
    <n v="42.49"/>
    <n v="7.8560366571587998"/>
    <n v="-3020.3440300680909"/>
    <n v="-3249.4555191283057"/>
    <n v="-238.93055287708131"/>
    <x v="246"/>
    <n v="0"/>
  </r>
  <r>
    <x v="0"/>
    <d v="2011-01-15T13:45:00"/>
    <n v="71.819999999999993"/>
    <n v="33.33"/>
    <m/>
    <n v="7.15"/>
    <n v="0.25"/>
    <b v="0"/>
    <n v="7.15"/>
    <n v="8.3324999999999996"/>
    <n v="-1"/>
    <b v="1"/>
    <b v="1"/>
    <x v="0"/>
    <n v="85.6"/>
    <n v="95.07"/>
    <n v="7.8560366571587998"/>
    <n v="-6071.4544600956951"/>
    <n v="-6691.3646890671916"/>
    <n v="151.86818703419954"/>
    <x v="247"/>
    <n v="0"/>
  </r>
  <r>
    <x v="0"/>
    <d v="2011-01-15T14:00:00"/>
    <n v="71.819999999999993"/>
    <n v="33.33"/>
    <m/>
    <n v="7.15"/>
    <n v="0.25"/>
    <b v="0"/>
    <n v="7.15"/>
    <n v="8.3324999999999996"/>
    <n v="-1"/>
    <b v="1"/>
    <b v="1"/>
    <x v="0"/>
    <n v="16.47"/>
    <n v="48.29"/>
    <n v="7.8560366571587998"/>
    <n v="-1546.1752490292217"/>
    <n v="-3629.1259867138042"/>
    <n v="1614.9086957472866"/>
    <x v="248"/>
    <n v="0"/>
  </r>
  <r>
    <x v="0"/>
    <d v="2011-01-15T14:15:00"/>
    <n v="71.819999999999993"/>
    <n v="33.33"/>
    <m/>
    <n v="7.15"/>
    <n v="0.25"/>
    <b v="0"/>
    <n v="7.15"/>
    <n v="8.3324999999999996"/>
    <n v="-1"/>
    <b v="1"/>
    <b v="1"/>
    <x v="0"/>
    <n v="14.89"/>
    <n v="61.61"/>
    <n v="7.8560366571587998"/>
    <n v="-1442.7477768248962"/>
    <n v="-4501.0588536515379"/>
    <n v="2590.2690348893443"/>
    <x v="249"/>
    <n v="0"/>
  </r>
  <r>
    <x v="0"/>
    <d v="2011-01-15T14:30:00"/>
    <n v="71.819999999999993"/>
    <n v="33.33"/>
    <m/>
    <n v="7.15"/>
    <n v="0.25"/>
    <b v="0"/>
    <n v="7.15"/>
    <n v="8.3324999999999996"/>
    <n v="-1"/>
    <b v="1"/>
    <b v="1"/>
    <x v="0"/>
    <n v="84.82"/>
    <n v="94.3"/>
    <n v="7.8560366571587998"/>
    <n v="-6020.3953282479906"/>
    <n v="-6640.9601614739449"/>
    <n v="152.5227912886576"/>
    <x v="250"/>
    <n v="0"/>
  </r>
  <r>
    <x v="0"/>
    <d v="2011-01-15T14:45:00"/>
    <n v="71.819999999999993"/>
    <n v="33.33"/>
    <m/>
    <n v="7.15"/>
    <n v="0.25"/>
    <b v="0"/>
    <n v="7.15"/>
    <n v="8.3324999999999996"/>
    <n v="-1"/>
    <b v="1"/>
    <b v="1"/>
    <x v="0"/>
    <n v="59.84"/>
    <n v="24.09"/>
    <n v="7.8560366571587998"/>
    <n v="-4385.1939006125149"/>
    <n v="-2044.9836909260328"/>
    <n v="-2808.2522516237773"/>
    <x v="251"/>
    <n v="0"/>
  </r>
  <r>
    <x v="0"/>
    <d v="2011-01-15T15:00:00"/>
    <n v="71.819999999999993"/>
    <n v="33.33"/>
    <m/>
    <n v="7.15"/>
    <n v="0.25"/>
    <b v="0"/>
    <n v="7.15"/>
    <n v="8.3324999999999996"/>
    <n v="-1"/>
    <b v="1"/>
    <b v="1"/>
    <x v="0"/>
    <n v="16.95"/>
    <n v="96.47"/>
    <n v="7.8560366571587998"/>
    <n v="-1577.5962532431945"/>
    <n v="-6783.0092846912776"/>
    <n v="4737.3709895107859"/>
    <x v="252"/>
    <n v="0"/>
  </r>
  <r>
    <x v="0"/>
    <d v="2011-01-15T15:15:00"/>
    <n v="71.819999999999993"/>
    <n v="33.33"/>
    <m/>
    <n v="7.15"/>
    <n v="0.25"/>
    <b v="0"/>
    <n v="7.15"/>
    <n v="8.3324999999999996"/>
    <n v="-1"/>
    <b v="1"/>
    <b v="1"/>
    <x v="0"/>
    <n v="64.33"/>
    <n v="7.72"/>
    <n v="7.8560366571587998"/>
    <n v="-4679.1112108640473"/>
    <n v="-973.3965263786846"/>
    <n v="-4173.7567264226582"/>
    <x v="253"/>
    <n v="0"/>
  </r>
  <r>
    <x v="0"/>
    <d v="2011-01-15T15:30:00"/>
    <n v="71.819999999999993"/>
    <n v="33.33"/>
    <m/>
    <n v="7.15"/>
    <n v="0.25"/>
    <b v="0"/>
    <n v="7.15"/>
    <n v="8.3324999999999996"/>
    <n v="-1"/>
    <b v="1"/>
    <b v="1"/>
    <x v="0"/>
    <n v="44.24"/>
    <n v="9.85"/>
    <n v="7.8560366571587998"/>
    <n v="-3364.0112636584131"/>
    <n v="-1112.827232578187"/>
    <n v="-2719.2260730175226"/>
    <x v="254"/>
    <n v="0"/>
  </r>
  <r>
    <x v="0"/>
    <d v="2011-01-15T15:45:00"/>
    <n v="71.819999999999993"/>
    <n v="33.33"/>
    <m/>
    <n v="7.15"/>
    <n v="0.25"/>
    <b v="0"/>
    <n v="7.15"/>
    <n v="8.3324999999999996"/>
    <n v="-1"/>
    <b v="1"/>
    <b v="1"/>
    <x v="0"/>
    <n v="23.18"/>
    <n v="41.41"/>
    <n v="7.8560366571587998"/>
    <n v="-1985.4147037703767"/>
    <n v="-3178.7582596468674"/>
    <n v="725.30151393919459"/>
    <x v="255"/>
    <n v="0"/>
  </r>
  <r>
    <x v="0"/>
    <d v="2011-01-15T16:00:00"/>
    <n v="71.819999999999993"/>
    <n v="33.33"/>
    <m/>
    <n v="7.15"/>
    <n v="0.25"/>
    <b v="0"/>
    <n v="7.15"/>
    <n v="8.3324999999999996"/>
    <n v="-1"/>
    <b v="1"/>
    <b v="1"/>
    <x v="0"/>
    <n v="38.81"/>
    <n v="33.83"/>
    <n v="7.8560366571587998"/>
    <n v="-3008.5611534878512"/>
    <n v="-2682.5682347678876"/>
    <n v="-794.03496065725949"/>
    <x v="256"/>
    <n v="0"/>
  </r>
  <r>
    <x v="0"/>
    <d v="2011-01-15T16:15:00"/>
    <n v="71.819999999999993"/>
    <n v="33.33"/>
    <m/>
    <n v="7.15"/>
    <n v="0.25"/>
    <b v="0"/>
    <n v="7.15"/>
    <n v="8.3324999999999996"/>
    <n v="-1"/>
    <b v="1"/>
    <b v="1"/>
    <x v="0"/>
    <n v="33.130000000000003"/>
    <n v="64.239999999999995"/>
    <n v="7.8560366571587998"/>
    <n v="-2636.7459369558451"/>
    <n v="-4673.219772573927"/>
    <n v="1568.4317936807852"/>
    <x v="257"/>
    <n v="0"/>
  </r>
  <r>
    <x v="0"/>
    <d v="2011-01-15T16:30:00"/>
    <n v="71.819999999999993"/>
    <n v="33.33"/>
    <m/>
    <n v="7.15"/>
    <n v="0.25"/>
    <b v="0"/>
    <n v="7.15"/>
    <n v="8.3324999999999996"/>
    <n v="-1"/>
    <b v="1"/>
    <b v="1"/>
    <x v="0"/>
    <n v="77.849999999999994"/>
    <n v="47.08"/>
    <n v="7.8560366571587998"/>
    <n v="-5564.1361628909335"/>
    <n v="-3549.9188719244162"/>
    <n v="-2482.2593329038141"/>
    <x v="258"/>
    <n v="0"/>
  </r>
  <r>
    <x v="0"/>
    <d v="2011-01-15T16:45:00"/>
    <n v="71.819999999999993"/>
    <n v="33.33"/>
    <m/>
    <n v="7.15"/>
    <n v="0.25"/>
    <b v="0"/>
    <n v="7.15"/>
    <n v="8.3324999999999996"/>
    <n v="-1"/>
    <b v="1"/>
    <b v="1"/>
    <x v="0"/>
    <n v="62.35"/>
    <n v="0.04"/>
    <n v="7.8560366571587998"/>
    <n v="-4549.4995684814112"/>
    <n v="-470.66045895512724"/>
    <n v="-4546.8811514635809"/>
    <x v="259"/>
    <n v="0"/>
  </r>
  <r>
    <x v="0"/>
    <d v="2011-01-15T17:00:00"/>
    <n v="71.819999999999993"/>
    <n v="33.33"/>
    <m/>
    <n v="7.15"/>
    <n v="0.25"/>
    <b v="0"/>
    <n v="7.15"/>
    <n v="8.3324999999999996"/>
    <n v="-1"/>
    <b v="1"/>
    <b v="1"/>
    <x v="0"/>
    <n v="39.21"/>
    <n v="18.61"/>
    <n v="7.8560366571587998"/>
    <n v="-3034.7453236661613"/>
    <n v="-1686.2605594831816"/>
    <n v="-1816.5268061202755"/>
    <x v="260"/>
    <n v="0"/>
  </r>
  <r>
    <x v="0"/>
    <d v="2011-01-15T17:15:00"/>
    <n v="71.819999999999993"/>
    <n v="33.33"/>
    <m/>
    <n v="7.15"/>
    <n v="0.25"/>
    <b v="0"/>
    <n v="7.15"/>
    <n v="8.3324999999999996"/>
    <n v="-1"/>
    <b v="1"/>
    <b v="1"/>
    <x v="0"/>
    <n v="2.87"/>
    <n v="3.18"/>
    <n v="7.8560366571587998"/>
    <n v="-655.91346296667245"/>
    <n v="-676.20619485486293"/>
    <n v="-447.74931004910576"/>
    <x v="261"/>
    <n v="0"/>
  </r>
  <r>
    <x v="0"/>
    <d v="2011-01-15T17:30:00"/>
    <n v="71.819999999999993"/>
    <n v="33.33"/>
    <m/>
    <n v="7.15"/>
    <n v="0.25"/>
    <b v="0"/>
    <n v="7.15"/>
    <n v="8.3324999999999996"/>
    <n v="-1"/>
    <b v="1"/>
    <b v="1"/>
    <x v="0"/>
    <n v="57"/>
    <n v="24.21"/>
    <n v="7.8560366571587998"/>
    <n v="-4199.2862923465118"/>
    <n v="-2052.8389419795258"/>
    <n v="-2614.489392304281"/>
    <x v="262"/>
    <n v="0"/>
  </r>
  <r>
    <x v="0"/>
    <d v="2011-01-15T17:45:00"/>
    <n v="71.819999999999993"/>
    <n v="33.33"/>
    <m/>
    <n v="7.15"/>
    <n v="0.25"/>
    <b v="0"/>
    <n v="7.15"/>
    <n v="8.3324999999999996"/>
    <n v="-1"/>
    <b v="1"/>
    <b v="1"/>
    <x v="0"/>
    <n v="33.75"/>
    <n v="67.540000000000006"/>
    <n v="7.8560366571587998"/>
    <n v="-2677.331400732226"/>
    <n v="-4889.2391765449875"/>
    <n v="1743.8657338754651"/>
    <x v="263"/>
    <n v="0"/>
  </r>
  <r>
    <x v="0"/>
    <d v="2011-01-15T18:00:00"/>
    <n v="71.819999999999993"/>
    <n v="33.33"/>
    <m/>
    <n v="7.15"/>
    <n v="0.25"/>
    <b v="0"/>
    <n v="7.15"/>
    <n v="8.3324999999999996"/>
    <n v="-1"/>
    <b v="1"/>
    <b v="1"/>
    <x v="0"/>
    <n v="61.42"/>
    <n v="37.43"/>
    <n v="7.8560366571587998"/>
    <n v="-4488.6213728168404"/>
    <n v="-2918.2257663726805"/>
    <n v="-2038.4376483814551"/>
    <x v="264"/>
    <n v="0"/>
  </r>
  <r>
    <x v="0"/>
    <d v="2011-01-15T18:15:00"/>
    <n v="71.819999999999993"/>
    <n v="33.33"/>
    <m/>
    <n v="7.15"/>
    <n v="0.25"/>
    <b v="0"/>
    <n v="7.15"/>
    <n v="8.3324999999999996"/>
    <n v="-1"/>
    <b v="1"/>
    <b v="1"/>
    <x v="0"/>
    <n v="24.66"/>
    <n v="44.28"/>
    <n v="7.8560366571587998"/>
    <n v="-2082.2961334301249"/>
    <n v="-3366.6296806762439"/>
    <n v="816.29150530882293"/>
    <x v="265"/>
    <n v="0"/>
  </r>
  <r>
    <x v="0"/>
    <d v="2011-01-15T18:30:00"/>
    <n v="71.819999999999993"/>
    <n v="33.33"/>
    <m/>
    <n v="7.15"/>
    <n v="0.25"/>
    <b v="0"/>
    <n v="7.15"/>
    <n v="8.3324999999999996"/>
    <n v="-1"/>
    <b v="1"/>
    <b v="1"/>
    <x v="0"/>
    <n v="88.98"/>
    <n v="29.06"/>
    <n v="7.8560366571587998"/>
    <n v="-6292.7106981024181"/>
    <n v="-2370.3220053915384"/>
    <n v="-4390.4307346481764"/>
    <x v="266"/>
    <n v="0"/>
  </r>
  <r>
    <x v="0"/>
    <d v="2011-01-15T18:45:00"/>
    <n v="71.819999999999993"/>
    <n v="33.33"/>
    <m/>
    <n v="7.15"/>
    <n v="0.25"/>
    <b v="0"/>
    <n v="7.15"/>
    <n v="8.3324999999999996"/>
    <n v="-1"/>
    <b v="1"/>
    <b v="1"/>
    <x v="0"/>
    <n v="87.4"/>
    <n v="90.25"/>
    <n v="7.8560366571587998"/>
    <n v="-6189.2832258980925"/>
    <n v="-6375.8454384185534"/>
    <n v="-281.47982941683586"/>
    <x v="267"/>
    <n v="0"/>
  </r>
  <r>
    <x v="0"/>
    <d v="2011-01-15T19:00:00"/>
    <n v="71.819999999999993"/>
    <n v="33.33"/>
    <m/>
    <n v="7.15"/>
    <n v="0.25"/>
    <b v="0"/>
    <n v="7.15"/>
    <n v="8.3324999999999996"/>
    <n v="-1"/>
    <b v="1"/>
    <b v="1"/>
    <x v="0"/>
    <n v="53.53"/>
    <n v="79.67"/>
    <n v="7.8560366571587998"/>
    <n v="-3972.1386160496691"/>
    <n v="-5683.2741372022456"/>
    <n v="1243.0934792152807"/>
    <x v="268"/>
    <n v="0"/>
  </r>
  <r>
    <x v="0"/>
    <d v="2011-01-15T19:15:00"/>
    <n v="71.819999999999993"/>
    <n v="33.33"/>
    <m/>
    <n v="7.15"/>
    <n v="0.25"/>
    <b v="0"/>
    <n v="7.15"/>
    <n v="8.3324999999999996"/>
    <n v="-1"/>
    <b v="1"/>
    <b v="1"/>
    <x v="0"/>
    <n v="29.75"/>
    <n v="97.92"/>
    <n v="7.8560366571587998"/>
    <n v="-2415.4896989491231"/>
    <n v="-6877.9269015876525"/>
    <n v="3994.3951607012332"/>
    <x v="269"/>
    <n v="0"/>
  </r>
  <r>
    <x v="0"/>
    <d v="2011-01-15T19:30:00"/>
    <n v="71.819999999999993"/>
    <n v="33.33"/>
    <m/>
    <n v="7.15"/>
    <n v="0.25"/>
    <b v="0"/>
    <n v="7.15"/>
    <n v="8.3324999999999996"/>
    <n v="-1"/>
    <b v="1"/>
    <b v="1"/>
    <x v="0"/>
    <n v="46.74"/>
    <n v="18.16"/>
    <n v="7.8560366571587998"/>
    <n v="-3527.6623272728521"/>
    <n v="-1656.803368032583"/>
    <n v="-2338.9010011775658"/>
    <x v="270"/>
    <n v="0"/>
  </r>
  <r>
    <x v="0"/>
    <d v="2011-01-15T19:45:00"/>
    <n v="71.819999999999993"/>
    <n v="33.33"/>
    <m/>
    <n v="7.15"/>
    <n v="0.25"/>
    <b v="0"/>
    <n v="7.15"/>
    <n v="8.3324999999999996"/>
    <n v="-1"/>
    <b v="1"/>
    <b v="1"/>
    <x v="0"/>
    <n v="67.44"/>
    <n v="64.430000000000007"/>
    <n v="7.8560366571587998"/>
    <n v="-4882.6931340004094"/>
    <n v="-4685.6572534086254"/>
    <n v="-665.07792252908052"/>
    <x v="271"/>
    <n v="0"/>
  </r>
  <r>
    <x v="0"/>
    <d v="2011-01-15T20:00:00"/>
    <n v="71.819999999999993"/>
    <n v="33.33"/>
    <m/>
    <n v="7.15"/>
    <n v="0.25"/>
    <b v="0"/>
    <n v="7.15"/>
    <n v="8.3324999999999996"/>
    <n v="-1"/>
    <b v="1"/>
    <b v="1"/>
    <x v="0"/>
    <n v="43.69"/>
    <n v="85.35"/>
    <n v="7.8560366571587998"/>
    <n v="-3328.0080296632364"/>
    <n v="-6055.0893537342517"/>
    <n v="2259.0392821337191"/>
    <x v="272"/>
    <n v="0"/>
  </r>
  <r>
    <x v="0"/>
    <d v="2011-01-15T20:15:00"/>
    <n v="71.819999999999993"/>
    <n v="33.33"/>
    <m/>
    <n v="7.15"/>
    <n v="0.25"/>
    <b v="0"/>
    <n v="7.15"/>
    <n v="8.3324999999999996"/>
    <n v="-1"/>
    <b v="1"/>
    <b v="1"/>
    <x v="0"/>
    <n v="87.18"/>
    <n v="45.16"/>
    <n v="7.8560366571587998"/>
    <n v="-6174.8819323000216"/>
    <n v="-3424.234855068526"/>
    <n v="-3218.6891191687914"/>
    <x v="273"/>
    <n v="0"/>
  </r>
  <r>
    <x v="0"/>
    <d v="2011-01-15T20:30:00"/>
    <n v="71.819999999999993"/>
    <n v="33.33"/>
    <m/>
    <n v="7.15"/>
    <n v="0.25"/>
    <b v="0"/>
    <n v="7.15"/>
    <n v="8.3324999999999996"/>
    <n v="-1"/>
    <b v="1"/>
    <b v="1"/>
    <x v="0"/>
    <n v="58.13"/>
    <n v="95.69"/>
    <n v="7.8560366571587998"/>
    <n v="-4273.2565731002378"/>
    <n v="-6731.9501528435731"/>
    <n v="1990.6515378060387"/>
    <x v="274"/>
    <n v="0"/>
  </r>
  <r>
    <x v="0"/>
    <d v="2011-01-15T20:45:00"/>
    <n v="71.819999999999993"/>
    <n v="33.33"/>
    <m/>
    <n v="7.15"/>
    <n v="0.25"/>
    <b v="0"/>
    <n v="7.15"/>
    <n v="8.3324999999999996"/>
    <n v="-1"/>
    <b v="1"/>
    <b v="1"/>
    <x v="0"/>
    <n v="69.819999999999993"/>
    <n v="6.75"/>
    <n v="7.8560366571587998"/>
    <n v="-5038.488946561356"/>
    <n v="-909.89991369628217"/>
    <n v="-4596.6310748023689"/>
    <x v="275"/>
    <n v="0"/>
  </r>
  <r>
    <x v="0"/>
    <d v="2011-01-15T21:00:00"/>
    <n v="71.819999999999993"/>
    <n v="33.33"/>
    <m/>
    <n v="7.15"/>
    <n v="0.25"/>
    <b v="0"/>
    <n v="7.15"/>
    <n v="8.3324999999999996"/>
    <n v="-1"/>
    <b v="1"/>
    <b v="1"/>
    <x v="0"/>
    <n v="8.8000000000000007"/>
    <n v="5.99"/>
    <n v="7.8560366571587998"/>
    <n v="-1044.0937858601226"/>
    <n v="-860.1499903574927"/>
    <n v="-651.98583743992606"/>
    <x v="276"/>
    <n v="0"/>
  </r>
  <r>
    <x v="0"/>
    <d v="2011-01-15T21:15:00"/>
    <n v="71.819999999999993"/>
    <n v="33.33"/>
    <m/>
    <n v="7.15"/>
    <n v="0.25"/>
    <b v="0"/>
    <n v="7.15"/>
    <n v="8.3324999999999996"/>
    <n v="-1"/>
    <b v="1"/>
    <b v="1"/>
    <x v="0"/>
    <n v="58.36"/>
    <n v="15.93"/>
    <n v="7.8560366571587998"/>
    <n v="-4288.3124709527665"/>
    <n v="-1510.8266192885028"/>
    <n v="-3245.5278936015588"/>
    <x v="277"/>
    <n v="0"/>
  </r>
  <r>
    <x v="0"/>
    <d v="2011-01-15T21:30:00"/>
    <n v="71.819999999999993"/>
    <n v="33.33"/>
    <m/>
    <n v="7.15"/>
    <n v="0.25"/>
    <b v="0"/>
    <n v="7.15"/>
    <n v="8.3324999999999996"/>
    <n v="-1"/>
    <b v="1"/>
    <b v="1"/>
    <x v="0"/>
    <n v="82.76"/>
    <n v="71.239999999999995"/>
    <n v="7.8560366571587998"/>
    <n v="-5885.5468518296939"/>
    <n v="-5131.4427506943566"/>
    <n v="-1222.1461430726329"/>
    <x v="278"/>
    <n v="0"/>
  </r>
  <r>
    <x v="0"/>
    <d v="2011-01-15T21:45:00"/>
    <n v="71.819999999999993"/>
    <n v="33.33"/>
    <m/>
    <n v="7.15"/>
    <n v="0.25"/>
    <b v="0"/>
    <n v="7.15"/>
    <n v="8.3324999999999996"/>
    <n v="-1"/>
    <b v="1"/>
    <b v="1"/>
    <x v="0"/>
    <n v="6.15"/>
    <n v="92.46"/>
    <n v="7.8560366571587998"/>
    <n v="-870.62365842881673"/>
    <n v="-6520.5129786537173"/>
    <n v="5181.8472782876033"/>
    <x v="279"/>
    <n v="0"/>
  </r>
  <r>
    <x v="0"/>
    <d v="2011-01-15T22:00:00"/>
    <n v="71.819999999999993"/>
    <n v="33.33"/>
    <m/>
    <n v="7.15"/>
    <n v="0.25"/>
    <b v="0"/>
    <n v="7.15"/>
    <n v="8.3324999999999996"/>
    <n v="-1"/>
    <b v="1"/>
    <b v="1"/>
    <x v="0"/>
    <n v="46.42"/>
    <n v="78.31"/>
    <n v="7.8560366571587998"/>
    <n v="-3506.7149911302045"/>
    <n v="-5594.2479585959918"/>
    <n v="1619.4909255284908"/>
    <x v="280"/>
    <n v="0"/>
  </r>
  <r>
    <x v="0"/>
    <d v="2011-01-15T22:15:00"/>
    <n v="71.819999999999993"/>
    <n v="33.33"/>
    <m/>
    <n v="7.15"/>
    <n v="0.25"/>
    <b v="0"/>
    <n v="7.15"/>
    <n v="8.3324999999999996"/>
    <n v="-1"/>
    <b v="1"/>
    <b v="1"/>
    <x v="0"/>
    <n v="32.01"/>
    <n v="46.53"/>
    <n v="7.8560366571587998"/>
    <n v="-2563.430260456576"/>
    <n v="-3513.9156379292394"/>
    <n v="482.44333553536705"/>
    <x v="281"/>
    <n v="0"/>
  </r>
  <r>
    <x v="0"/>
    <d v="2011-01-15T22:30:00"/>
    <n v="71.819999999999993"/>
    <n v="33.33"/>
    <m/>
    <n v="7.15"/>
    <n v="0.25"/>
    <b v="0"/>
    <n v="7.15"/>
    <n v="8.3324999999999996"/>
    <n v="-1"/>
    <b v="1"/>
    <b v="1"/>
    <x v="0"/>
    <n v="56.12"/>
    <n v="48.38"/>
    <n v="7.8560366571587998"/>
    <n v="-4141.6811179542283"/>
    <n v="-3635.0174250039245"/>
    <n v="-974.70573488759987"/>
    <x v="282"/>
    <n v="0"/>
  </r>
  <r>
    <x v="0"/>
    <d v="2011-01-15T22:45:00"/>
    <n v="71.819999999999993"/>
    <n v="33.33"/>
    <m/>
    <n v="7.15"/>
    <n v="0.25"/>
    <b v="0"/>
    <n v="7.15"/>
    <n v="8.3324999999999996"/>
    <n v="-1"/>
    <b v="1"/>
    <b v="1"/>
    <x v="0"/>
    <n v="5.54"/>
    <n v="24.65"/>
    <n v="7.8560366571587998"/>
    <n v="-830.6927989068937"/>
    <n v="-2081.6415291756666"/>
    <n v="782.90668833147731"/>
    <x v="283"/>
    <n v="0"/>
  </r>
  <r>
    <x v="0"/>
    <d v="2011-01-15T23:00:00"/>
    <n v="71.819999999999993"/>
    <n v="33.33"/>
    <m/>
    <n v="7.15"/>
    <n v="0.25"/>
    <b v="0"/>
    <n v="7.15"/>
    <n v="8.3324999999999996"/>
    <n v="-1"/>
    <b v="1"/>
    <b v="1"/>
    <x v="0"/>
    <n v="70.040000000000006"/>
    <n v="90.53"/>
    <n v="7.8560366571587998"/>
    <n v="-5052.8902401594269"/>
    <n v="-6394.1743575433702"/>
    <n v="873.24207544664739"/>
    <x v="284"/>
    <n v="0"/>
  </r>
  <r>
    <x v="0"/>
    <d v="2011-01-15T23:15:00"/>
    <n v="71.819999999999993"/>
    <n v="33.33"/>
    <m/>
    <n v="7.15"/>
    <n v="0.25"/>
    <b v="0"/>
    <n v="7.15"/>
    <n v="8.3324999999999996"/>
    <n v="-1"/>
    <b v="1"/>
    <b v="1"/>
    <x v="0"/>
    <n v="99.25"/>
    <n v="6.29"/>
    <n v="7.8560366571587998"/>
    <n v="-6964.9892674305338"/>
    <n v="-879.78811799122548"/>
    <n v="-6553.243191376605"/>
    <x v="285"/>
    <n v="0"/>
  </r>
  <r>
    <x v="0"/>
    <d v="2011-01-15T23:30:00"/>
    <n v="71.819999999999993"/>
    <n v="33.33"/>
    <m/>
    <n v="7.15"/>
    <n v="0.25"/>
    <b v="0"/>
    <n v="7.15"/>
    <n v="8.3324999999999996"/>
    <n v="-1"/>
    <b v="1"/>
    <b v="1"/>
    <x v="0"/>
    <n v="70.88"/>
    <n v="7.32"/>
    <n v="7.8560366571587998"/>
    <n v="-5107.8769975338782"/>
    <n v="-947.21235620037442"/>
    <n v="-4628.7066832707997"/>
    <x v="286"/>
    <n v="0"/>
  </r>
  <r>
    <x v="0"/>
    <d v="2011-01-15T23:45:00"/>
    <n v="71.819999999999993"/>
    <n v="33.33"/>
    <m/>
    <n v="7.15"/>
    <n v="0.25"/>
    <b v="0"/>
    <n v="7.15"/>
    <n v="8.3324999999999996"/>
    <n v="-1"/>
    <b v="1"/>
    <b v="1"/>
    <x v="0"/>
    <n v="96.06"/>
    <n v="87.48"/>
    <n v="7.8560366571587998"/>
    <n v="-6756.1705102585101"/>
    <n v="-6194.520059933755"/>
    <n v="-1029.6924922620517"/>
    <x v="287"/>
    <n v="0"/>
  </r>
  <r>
    <x v="0"/>
    <d v="2011-01-16T00:00:00"/>
    <n v="48.84"/>
    <n v="92.34"/>
    <m/>
    <n v="7.85"/>
    <n v="0.25"/>
    <b v="0"/>
    <n v="7.85"/>
    <n v="23.085000000000001"/>
    <n v="-1"/>
    <b v="1"/>
    <b v="1"/>
    <x v="0"/>
    <n v="36.96"/>
    <n v="83.74"/>
    <n v="7.8560366571587998"/>
    <n v="-8126.5895251891934"/>
    <n v="-16610.451564652492"/>
    <n v="7060.2126805537873"/>
    <x v="288"/>
    <n v="0"/>
  </r>
  <r>
    <x v="0"/>
    <d v="2011-01-16T00:15:00"/>
    <n v="48.84"/>
    <n v="92.34"/>
    <m/>
    <n v="7.85"/>
    <n v="0.25"/>
    <b v="0"/>
    <n v="7.85"/>
    <n v="23.085000000000001"/>
    <n v="-1"/>
    <b v="1"/>
    <b v="1"/>
    <x v="0"/>
    <n v="95.86"/>
    <n v="61.93"/>
    <n v="7.8560366571587998"/>
    <n v="-18808.493632166283"/>
    <n v="-12655.06398276505"/>
    <n v="-7577.0790083107449"/>
    <x v="289"/>
    <n v="0"/>
  </r>
  <r>
    <x v="0"/>
    <d v="2011-01-16T00:30:00"/>
    <n v="48.84"/>
    <n v="92.34"/>
    <m/>
    <n v="7.85"/>
    <n v="0.25"/>
    <b v="0"/>
    <n v="7.85"/>
    <n v="23.085000000000001"/>
    <n v="-1"/>
    <b v="1"/>
    <b v="1"/>
    <x v="0"/>
    <n v="99.59"/>
    <n v="59.71"/>
    <n v="7.8560366571587998"/>
    <n v="-19484.95377340609"/>
    <n v="-12252.452316933317"/>
    <n v="-8656.1508153822851"/>
    <x v="290"/>
    <n v="0"/>
  </r>
  <r>
    <x v="0"/>
    <d v="2011-01-16T00:45:00"/>
    <n v="48.84"/>
    <n v="92.34"/>
    <m/>
    <n v="7.85"/>
    <n v="0.25"/>
    <b v="0"/>
    <n v="7.85"/>
    <n v="23.085000000000001"/>
    <n v="-1"/>
    <b v="1"/>
    <b v="1"/>
    <x v="0"/>
    <n v="20.239999999999998"/>
    <n v="99.16"/>
    <n v="7.8560366571587998"/>
    <n v="-5094.3070690150507"/>
    <n v="-19406.970432726968"/>
    <n v="12889.014004802411"/>
    <x v="291"/>
    <n v="0"/>
  </r>
  <r>
    <x v="0"/>
    <d v="2011-01-16T01:00:00"/>
    <n v="48.84"/>
    <n v="92.34"/>
    <m/>
    <n v="7.85"/>
    <n v="0.25"/>
    <b v="0"/>
    <n v="7.85"/>
    <n v="23.085000000000001"/>
    <n v="-1"/>
    <b v="1"/>
    <b v="1"/>
    <x v="0"/>
    <n v="87.86"/>
    <n v="99.82"/>
    <n v="7.8560366571587998"/>
    <n v="-17357.640782322196"/>
    <n v="-19526.665792839107"/>
    <n v="745.37565160739882"/>
    <x v="292"/>
    <n v="0"/>
  </r>
  <r>
    <x v="0"/>
    <d v="2011-01-16T01:15:00"/>
    <n v="48.84"/>
    <n v="92.34"/>
    <m/>
    <n v="7.85"/>
    <n v="0.25"/>
    <b v="0"/>
    <n v="7.85"/>
    <n v="23.085000000000001"/>
    <n v="-1"/>
    <b v="1"/>
    <b v="1"/>
    <x v="0"/>
    <n v="24.24"/>
    <n v="72.099999999999994"/>
    <n v="7.8560366571587998"/>
    <n v="-5819.7334939370949"/>
    <n v="-14499.460668129344"/>
    <n v="7256.0778152827406"/>
    <x v="293"/>
    <n v="0"/>
  </r>
  <r>
    <x v="0"/>
    <d v="2011-01-16T01:30:00"/>
    <n v="48.84"/>
    <n v="92.34"/>
    <m/>
    <n v="7.85"/>
    <n v="0.25"/>
    <b v="0"/>
    <n v="7.85"/>
    <n v="23.085000000000001"/>
    <n v="-1"/>
    <b v="1"/>
    <b v="1"/>
    <x v="0"/>
    <n v="6.9"/>
    <n v="33.11"/>
    <n v="7.8560366571587998"/>
    <n v="-2675.0099419000358"/>
    <n v="-7428.3665912017259"/>
    <n v="3329.7072903921799"/>
    <x v="294"/>
    <n v="0"/>
  </r>
  <r>
    <x v="0"/>
    <d v="2011-01-16T01:45:00"/>
    <n v="48.84"/>
    <n v="92.34"/>
    <m/>
    <n v="7.85"/>
    <n v="0.25"/>
    <b v="0"/>
    <n v="7.85"/>
    <n v="23.085000000000001"/>
    <n v="-1"/>
    <b v="1"/>
    <b v="1"/>
    <x v="0"/>
    <n v="31.74"/>
    <n v="43.08"/>
    <n v="7.8560366571587998"/>
    <n v="-7179.9080406659259"/>
    <n v="-9236.4919553199197"/>
    <n v="632.93455574448308"/>
    <x v="295"/>
    <n v="0"/>
  </r>
  <r>
    <x v="0"/>
    <d v="2011-01-16T02:00:00"/>
    <n v="48.84"/>
    <n v="92.34"/>
    <m/>
    <n v="7.85"/>
    <n v="0.25"/>
    <b v="0"/>
    <n v="7.85"/>
    <n v="23.085000000000001"/>
    <n v="-1"/>
    <b v="1"/>
    <b v="1"/>
    <x v="0"/>
    <n v="72.81"/>
    <n v="93.46"/>
    <n v="7.8560366571587998"/>
    <n v="-14628.223858553009"/>
    <n v="-18373.237777213057"/>
    <n v="2321.3645597505383"/>
    <x v="296"/>
    <n v="0"/>
  </r>
  <r>
    <x v="0"/>
    <d v="2011-01-16T02:15:00"/>
    <n v="48.84"/>
    <n v="92.34"/>
    <m/>
    <n v="7.85"/>
    <n v="0.25"/>
    <b v="0"/>
    <n v="7.85"/>
    <n v="23.085000000000001"/>
    <n v="-1"/>
    <b v="1"/>
    <b v="1"/>
    <x v="0"/>
    <n v="3.07"/>
    <n v="32.58"/>
    <n v="7.8560366571587998"/>
    <n v="-1980.4141400371789"/>
    <n v="-7332.2475898995554"/>
    <n v="3928.1840909528655"/>
    <x v="297"/>
    <n v="0"/>
  </r>
  <r>
    <x v="0"/>
    <d v="2011-01-16T02:30:00"/>
    <n v="48.84"/>
    <n v="92.34"/>
    <m/>
    <n v="7.85"/>
    <n v="0.25"/>
    <b v="0"/>
    <n v="7.85"/>
    <n v="23.085000000000001"/>
    <n v="-1"/>
    <b v="1"/>
    <b v="1"/>
    <x v="0"/>
    <n v="43.66"/>
    <n v="92.44"/>
    <n v="7.8560366571587998"/>
    <n v="-9341.6787869336167"/>
    <n v="-18188.254038857936"/>
    <n v="7422.9258930148108"/>
    <x v="298"/>
    <n v="0"/>
  </r>
  <r>
    <x v="0"/>
    <d v="2011-01-16T02:45:00"/>
    <n v="48.84"/>
    <n v="92.34"/>
    <m/>
    <n v="7.85"/>
    <n v="0.25"/>
    <b v="0"/>
    <n v="7.85"/>
    <n v="23.085000000000001"/>
    <n v="-1"/>
    <b v="1"/>
    <b v="1"/>
    <x v="0"/>
    <n v="0.39"/>
    <n v="13.27"/>
    <n v="7.8560366571587998"/>
    <n v="-1494.3784353394099"/>
    <n v="-3830.2515235883898"/>
    <n v="912.22372933946974"/>
    <x v="299"/>
    <n v="0"/>
  </r>
  <r>
    <x v="0"/>
    <d v="2011-01-16T03:00:00"/>
    <n v="48.84"/>
    <n v="92.34"/>
    <m/>
    <n v="7.85"/>
    <n v="0.25"/>
    <b v="0"/>
    <n v="7.85"/>
    <n v="23.085000000000001"/>
    <n v="-1"/>
    <b v="1"/>
    <b v="1"/>
    <x v="0"/>
    <n v="54.77"/>
    <n v="18.28"/>
    <n v="7.8560366571587998"/>
    <n v="-11356.550682154593"/>
    <n v="-4738.8481208032508"/>
    <n v="-8041.3519202608541"/>
    <x v="300"/>
    <n v="0"/>
  </r>
  <r>
    <x v="0"/>
    <d v="2011-01-16T03:15:00"/>
    <n v="48.84"/>
    <n v="92.34"/>
    <m/>
    <n v="7.85"/>
    <n v="0.25"/>
    <b v="0"/>
    <n v="7.85"/>
    <n v="23.085000000000001"/>
    <n v="-1"/>
    <b v="1"/>
    <b v="1"/>
    <x v="0"/>
    <n v="71.849999999999994"/>
    <n v="52.13"/>
    <n v="7.8560366571587998"/>
    <n v="-14454.121516571717"/>
    <n v="-10877.769241706044"/>
    <n v="-5000.001633775184"/>
    <x v="301"/>
    <n v="0"/>
  </r>
  <r>
    <x v="0"/>
    <d v="2011-01-16T03:30:00"/>
    <n v="48.84"/>
    <n v="92.34"/>
    <m/>
    <n v="7.85"/>
    <n v="0.25"/>
    <b v="0"/>
    <n v="7.85"/>
    <n v="23.085000000000001"/>
    <n v="-1"/>
    <b v="1"/>
    <b v="1"/>
    <x v="0"/>
    <n v="38.630000000000003"/>
    <n v="67.430000000000007"/>
    <n v="7.8560366571587998"/>
    <n v="-8429.4550575941466"/>
    <n v="-13652.52531703286"/>
    <n v="3799.4209005292041"/>
    <x v="302"/>
    <n v="0"/>
  </r>
  <r>
    <x v="0"/>
    <d v="2011-01-16T03:45:00"/>
    <n v="48.84"/>
    <n v="92.34"/>
    <m/>
    <n v="7.85"/>
    <n v="0.25"/>
    <b v="0"/>
    <n v="7.85"/>
    <n v="23.085000000000001"/>
    <n v="-1"/>
    <b v="1"/>
    <b v="1"/>
    <x v="0"/>
    <n v="94.11"/>
    <n v="32.21"/>
    <n v="7.8560366571587998"/>
    <n v="-18491.119571262891"/>
    <n v="-7265.1456455942671"/>
    <n v="-12649.623284578136"/>
    <x v="303"/>
    <n v="0"/>
  </r>
  <r>
    <x v="0"/>
    <d v="2011-01-16T04:00:00"/>
    <n v="48.84"/>
    <n v="92.34"/>
    <m/>
    <n v="7.85"/>
    <n v="0.25"/>
    <b v="0"/>
    <n v="7.85"/>
    <n v="23.085000000000001"/>
    <n v="-1"/>
    <b v="1"/>
    <b v="1"/>
    <x v="0"/>
    <n v="77.290000000000006"/>
    <n v="32.299999999999997"/>
    <n v="7.8560366571587998"/>
    <n v="-15440.701454465698"/>
    <n v="-7281.4677401550125"/>
    <n v="-9582.8830732201986"/>
    <x v="304"/>
    <n v="0"/>
  </r>
  <r>
    <x v="0"/>
    <d v="2011-01-16T04:15:00"/>
    <n v="48.84"/>
    <n v="92.34"/>
    <m/>
    <n v="7.85"/>
    <n v="0.25"/>
    <b v="0"/>
    <n v="7.85"/>
    <n v="23.085000000000001"/>
    <n v="-1"/>
    <b v="1"/>
    <b v="1"/>
    <x v="0"/>
    <n v="40.57"/>
    <n v="34.72"/>
    <n v="7.8560366571587998"/>
    <n v="-8781.286873681338"/>
    <n v="-7720.3507272328488"/>
    <n v="-2484.5855053579999"/>
    <x v="305"/>
    <n v="0"/>
  </r>
  <r>
    <x v="0"/>
    <d v="2011-01-16T04:30:00"/>
    <n v="48.84"/>
    <n v="92.34"/>
    <m/>
    <n v="7.85"/>
    <n v="0.25"/>
    <b v="0"/>
    <n v="7.85"/>
    <n v="23.085000000000001"/>
    <n v="-1"/>
    <b v="1"/>
    <b v="1"/>
    <x v="0"/>
    <n v="10.71"/>
    <n v="19.04"/>
    <n v="7.8560366571587998"/>
    <n v="-3365.9786116382829"/>
    <n v="-4876.6791415384387"/>
    <n v="87.051170990644991"/>
    <x v="306"/>
    <n v="0"/>
  </r>
  <r>
    <x v="0"/>
    <d v="2011-01-16T04:45:00"/>
    <n v="48.84"/>
    <n v="92.34"/>
    <m/>
    <n v="7.85"/>
    <n v="0.25"/>
    <b v="0"/>
    <n v="7.85"/>
    <n v="23.085000000000001"/>
    <n v="-1"/>
    <b v="1"/>
    <b v="1"/>
    <x v="0"/>
    <n v="4.63"/>
    <n v="76.33"/>
    <n v="7.8560366571587998"/>
    <n v="-2263.330445756776"/>
    <n v="-15266.599112484408"/>
    <n v="11579.619307818122"/>
    <x v="307"/>
    <n v="0"/>
  </r>
  <r>
    <x v="0"/>
    <d v="2011-01-16T05:00:00"/>
    <n v="48.84"/>
    <n v="92.34"/>
    <m/>
    <n v="7.85"/>
    <n v="0.25"/>
    <b v="0"/>
    <n v="7.85"/>
    <n v="23.085000000000001"/>
    <n v="-1"/>
    <b v="1"/>
    <b v="1"/>
    <x v="0"/>
    <n v="43.96"/>
    <n v="93.14"/>
    <n v="7.8560366571587998"/>
    <n v="-9396.08576880277"/>
    <n v="-18315.203663219298"/>
    <n v="7495.4685355070151"/>
    <x v="308"/>
    <n v="0"/>
  </r>
  <r>
    <x v="0"/>
    <d v="2011-01-16T05:15:00"/>
    <n v="48.84"/>
    <n v="92.34"/>
    <m/>
    <n v="7.85"/>
    <n v="0.25"/>
    <b v="0"/>
    <n v="7.85"/>
    <n v="23.085000000000001"/>
    <n v="-1"/>
    <b v="1"/>
    <b v="1"/>
    <x v="0"/>
    <n v="55.59"/>
    <n v="99.28"/>
    <n v="7.8560366571587998"/>
    <n v="-11505.263099263611"/>
    <n v="-19428.733225474632"/>
    <n v="6499.8207673015104"/>
    <x v="309"/>
    <n v="0"/>
  </r>
  <r>
    <x v="0"/>
    <d v="2011-01-16T05:30:00"/>
    <n v="48.84"/>
    <n v="92.34"/>
    <m/>
    <n v="7.85"/>
    <n v="0.25"/>
    <b v="0"/>
    <n v="7.85"/>
    <n v="23.085000000000001"/>
    <n v="-1"/>
    <b v="1"/>
    <b v="1"/>
    <x v="0"/>
    <n v="40.270000000000003"/>
    <n v="88.38"/>
    <n v="7.8560366571587998"/>
    <n v="-8726.8798918121847"/>
    <n v="-17451.946217562061"/>
    <n v="7301.4169668403665"/>
    <x v="310"/>
    <n v="0"/>
  </r>
  <r>
    <x v="0"/>
    <d v="2011-01-16T05:45:00"/>
    <n v="48.84"/>
    <n v="92.34"/>
    <m/>
    <n v="7.85"/>
    <n v="0.25"/>
    <b v="0"/>
    <n v="7.85"/>
    <n v="23.085000000000001"/>
    <n v="-1"/>
    <b v="1"/>
    <b v="1"/>
    <x v="0"/>
    <n v="57.73"/>
    <n v="96.13"/>
    <n v="7.8560366571587998"/>
    <n v="-11893.366236596903"/>
    <n v="-18857.459915848522"/>
    <n v="5540.4443203421069"/>
    <x v="311"/>
    <n v="0"/>
  </r>
  <r>
    <x v="0"/>
    <d v="2011-01-16T06:00:00"/>
    <n v="48.84"/>
    <n v="92.34"/>
    <m/>
    <n v="7.85"/>
    <n v="0.25"/>
    <b v="0"/>
    <n v="7.85"/>
    <n v="23.085000000000001"/>
    <n v="-1"/>
    <b v="1"/>
    <b v="1"/>
    <x v="0"/>
    <n v="71.209999999999994"/>
    <n v="2.61"/>
    <n v="7.8560366571587998"/>
    <n v="-14338.053288584191"/>
    <n v="-1896.990101171144"/>
    <n v="-13864.712546322557"/>
    <x v="312"/>
    <n v="0"/>
  </r>
  <r>
    <x v="0"/>
    <d v="2011-01-16T06:15:00"/>
    <n v="48.84"/>
    <n v="92.34"/>
    <m/>
    <n v="7.85"/>
    <n v="0.25"/>
    <b v="0"/>
    <n v="7.85"/>
    <n v="23.085000000000001"/>
    <n v="-1"/>
    <b v="1"/>
    <b v="1"/>
    <x v="0"/>
    <n v="68.900000000000006"/>
    <n v="87.59"/>
    <n v="7.8560366571587998"/>
    <n v="-13919.119528191712"/>
    <n v="-17308.674498639957"/>
    <n v="1965.905611538738"/>
    <x v="313"/>
    <n v="0"/>
  </r>
  <r>
    <x v="0"/>
    <d v="2011-01-16T06:30:00"/>
    <n v="48.84"/>
    <n v="92.34"/>
    <m/>
    <n v="7.85"/>
    <n v="0.25"/>
    <b v="0"/>
    <n v="7.85"/>
    <n v="23.085000000000001"/>
    <n v="-1"/>
    <b v="1"/>
    <b v="1"/>
    <x v="0"/>
    <n v="95.78"/>
    <n v="88.92"/>
    <n v="7.8560366571587998"/>
    <n v="-18793.985103667845"/>
    <n v="-17549.878784926539"/>
    <n v="-2667.7556776508154"/>
    <x v="314"/>
    <n v="0"/>
  </r>
  <r>
    <x v="0"/>
    <d v="2011-01-16T06:45:00"/>
    <n v="48.84"/>
    <n v="92.34"/>
    <m/>
    <n v="7.85"/>
    <n v="0.25"/>
    <b v="0"/>
    <n v="7.85"/>
    <n v="23.085000000000001"/>
    <n v="-1"/>
    <b v="1"/>
    <b v="1"/>
    <x v="0"/>
    <n v="65.709999999999994"/>
    <n v="23.62"/>
    <n v="7.8560366571587998"/>
    <n v="-13340.591954316378"/>
    <n v="-5707.292398074178"/>
    <n v="-9056.9489151517118"/>
    <x v="315"/>
    <n v="0"/>
  </r>
  <r>
    <x v="0"/>
    <d v="2011-01-16T07:00:00"/>
    <n v="48.84"/>
    <n v="92.34"/>
    <m/>
    <n v="7.85"/>
    <n v="0.25"/>
    <b v="0"/>
    <n v="7.85"/>
    <n v="23.085000000000001"/>
    <n v="-1"/>
    <b v="1"/>
    <b v="1"/>
    <x v="0"/>
    <n v="26.74"/>
    <n v="99.2"/>
    <n v="7.8560366571587998"/>
    <n v="-6273.1250095133719"/>
    <n v="-19414.224696976191"/>
    <n v="11717.450328553312"/>
    <x v="316"/>
    <n v="0"/>
  </r>
  <r>
    <x v="0"/>
    <d v="2011-01-16T07:15:00"/>
    <n v="48.84"/>
    <n v="92.34"/>
    <m/>
    <n v="7.85"/>
    <n v="0.25"/>
    <b v="0"/>
    <n v="7.85"/>
    <n v="23.085000000000001"/>
    <n v="-1"/>
    <b v="1"/>
    <b v="1"/>
    <x v="0"/>
    <n v="25.31"/>
    <n v="28.97"/>
    <n v="7.8560366571587998"/>
    <n v="-6013.7850626037407"/>
    <n v="-6677.5502414074117"/>
    <n v="-759.88418010584053"/>
    <x v="317"/>
    <n v="0"/>
  </r>
  <r>
    <x v="0"/>
    <d v="2011-01-16T07:30:00"/>
    <n v="48.84"/>
    <n v="92.34"/>
    <m/>
    <n v="7.85"/>
    <n v="0.25"/>
    <b v="0"/>
    <n v="7.85"/>
    <n v="23.085000000000001"/>
    <n v="-1"/>
    <b v="1"/>
    <b v="1"/>
    <x v="0"/>
    <n v="66.37"/>
    <n v="25.37"/>
    <n v="7.8560366571587998"/>
    <n v="-13460.287314428519"/>
    <n v="-6024.6664589775719"/>
    <n v="-8859.2702143604583"/>
    <x v="318"/>
    <n v="0"/>
  </r>
  <r>
    <x v="0"/>
    <d v="2011-01-16T07:45:00"/>
    <n v="48.84"/>
    <n v="92.34"/>
    <m/>
    <n v="7.85"/>
    <n v="0.25"/>
    <b v="0"/>
    <n v="7.85"/>
    <n v="23.085000000000001"/>
    <n v="-1"/>
    <b v="1"/>
    <b v="1"/>
    <x v="0"/>
    <n v="56.17"/>
    <n v="51.23"/>
    <n v="7.8560366571587998"/>
    <n v="-11610.449930877307"/>
    <n v="-10714.548296098583"/>
    <n v="-2319.5509936882354"/>
    <x v="319"/>
    <n v="0"/>
  </r>
  <r>
    <x v="0"/>
    <d v="2011-01-16T08:00:00"/>
    <n v="48.84"/>
    <n v="92.34"/>
    <m/>
    <n v="7.85"/>
    <n v="0.25"/>
    <b v="0"/>
    <n v="7.85"/>
    <n v="23.085000000000001"/>
    <n v="-1"/>
    <b v="1"/>
    <b v="1"/>
    <x v="0"/>
    <n v="41.19"/>
    <n v="45.86"/>
    <n v="7.8560366571587998"/>
    <n v="-8893.7279695442558"/>
    <n v="-9740.6633206407405"/>
    <n v="-576.7140078130243"/>
    <x v="320"/>
    <n v="0"/>
  </r>
  <r>
    <x v="0"/>
    <d v="2011-01-16T08:15:00"/>
    <n v="48.84"/>
    <n v="92.34"/>
    <m/>
    <n v="7.85"/>
    <n v="0.25"/>
    <b v="0"/>
    <n v="7.85"/>
    <n v="23.085000000000001"/>
    <n v="-1"/>
    <b v="1"/>
    <b v="1"/>
    <x v="0"/>
    <n v="51.35"/>
    <n v="12.45"/>
    <n v="7.8560366571587998"/>
    <n v="-10736.311088846245"/>
    <n v="-3681.5391064793707"/>
    <n v="-8478.4213412763856"/>
    <x v="321"/>
    <n v="0"/>
  </r>
  <r>
    <x v="0"/>
    <d v="2011-01-16T08:30:00"/>
    <n v="48.84"/>
    <n v="92.34"/>
    <m/>
    <n v="7.85"/>
    <n v="0.25"/>
    <b v="0"/>
    <n v="7.85"/>
    <n v="23.085000000000001"/>
    <n v="-1"/>
    <b v="1"/>
    <b v="1"/>
    <x v="0"/>
    <n v="79.56"/>
    <n v="47.2"/>
    <n v="7.8560366571587998"/>
    <n v="-15852.380950608958"/>
    <n v="-9983.6811729896272"/>
    <n v="-7292.3491365288437"/>
    <x v="322"/>
    <n v="0"/>
  </r>
  <r>
    <x v="0"/>
    <d v="2011-01-16T08:45:00"/>
    <n v="48.84"/>
    <n v="92.34"/>
    <m/>
    <n v="7.85"/>
    <n v="0.25"/>
    <b v="0"/>
    <n v="7.85"/>
    <n v="23.085000000000001"/>
    <n v="-1"/>
    <b v="1"/>
    <b v="1"/>
    <x v="0"/>
    <n v="84.02"/>
    <n v="37.04"/>
    <n v="7.8560366571587998"/>
    <n v="-16661.231414397036"/>
    <n v="-8141.0980536876341"/>
    <n v="-9943.7827196189119"/>
    <x v="323"/>
    <n v="0"/>
  </r>
  <r>
    <x v="0"/>
    <d v="2011-01-16T09:00:00"/>
    <n v="48.84"/>
    <n v="92.34"/>
    <m/>
    <n v="7.85"/>
    <n v="0.25"/>
    <b v="0"/>
    <n v="7.85"/>
    <n v="23.085000000000001"/>
    <n v="-1"/>
    <b v="1"/>
    <b v="1"/>
    <x v="0"/>
    <n v="3.87"/>
    <n v="34.950000000000003"/>
    <n v="7.8560366571587998"/>
    <n v="-2125.4994250215877"/>
    <n v="-7762.0627466658671"/>
    <n v="4212.9139627347686"/>
    <x v="324"/>
    <n v="0"/>
  </r>
  <r>
    <x v="0"/>
    <d v="2011-01-16T09:15:00"/>
    <n v="48.84"/>
    <n v="92.34"/>
    <m/>
    <n v="7.85"/>
    <n v="0.25"/>
    <b v="0"/>
    <n v="7.85"/>
    <n v="23.085000000000001"/>
    <n v="-1"/>
    <b v="1"/>
    <b v="1"/>
    <x v="0"/>
    <n v="93.46"/>
    <n v="9.1999999999999993"/>
    <n v="7.8560366571587998"/>
    <n v="-18373.237777213057"/>
    <n v="-3092.1301362302102"/>
    <n v="-16704.756999892357"/>
    <x v="325"/>
    <n v="0"/>
  </r>
  <r>
    <x v="0"/>
    <d v="2011-01-16T09:30:00"/>
    <n v="48.84"/>
    <n v="92.34"/>
    <m/>
    <n v="7.85"/>
    <n v="0.25"/>
    <b v="0"/>
    <n v="7.85"/>
    <n v="23.085000000000001"/>
    <n v="-1"/>
    <b v="1"/>
    <b v="1"/>
    <x v="0"/>
    <n v="47.73"/>
    <n v="20.66"/>
    <n v="7.8560366571587998"/>
    <n v="-10079.800174291795"/>
    <n v="-5170.4768436318654"/>
    <n v="-6332.9726895694394"/>
    <x v="326"/>
    <n v="0"/>
  </r>
  <r>
    <x v="0"/>
    <d v="2011-01-16T09:45:00"/>
    <n v="48.84"/>
    <n v="92.34"/>
    <m/>
    <n v="7.85"/>
    <n v="0.25"/>
    <b v="0"/>
    <n v="7.85"/>
    <n v="23.085000000000001"/>
    <n v="-1"/>
    <b v="1"/>
    <b v="1"/>
    <x v="0"/>
    <n v="75.63"/>
    <n v="25.9"/>
    <n v="7.8560366571587998"/>
    <n v="-15139.649488123048"/>
    <n v="-6120.7854602797424"/>
    <n v="-10442.513386752818"/>
    <x v="327"/>
    <n v="0"/>
  </r>
  <r>
    <x v="0"/>
    <d v="2011-01-16T10:00:00"/>
    <n v="48.84"/>
    <n v="92.34"/>
    <m/>
    <n v="7.85"/>
    <n v="0.25"/>
    <b v="0"/>
    <n v="7.85"/>
    <n v="23.085000000000001"/>
    <n v="-1"/>
    <b v="1"/>
    <b v="1"/>
    <x v="0"/>
    <n v="58.53"/>
    <n v="33.76"/>
    <n v="7.8560366571587998"/>
    <n v="-12038.451521581314"/>
    <n v="-7546.2483852515588"/>
    <n v="-5915.8524952392663"/>
    <x v="328"/>
    <n v="0"/>
  </r>
  <r>
    <x v="0"/>
    <d v="2011-01-16T10:15:00"/>
    <n v="48.84"/>
    <n v="92.34"/>
    <m/>
    <n v="7.85"/>
    <n v="0.25"/>
    <b v="0"/>
    <n v="7.85"/>
    <n v="23.085000000000001"/>
    <n v="-1"/>
    <b v="1"/>
    <b v="1"/>
    <x v="0"/>
    <n v="11.57"/>
    <n v="68.13"/>
    <n v="7.8560366571587998"/>
    <n v="-3521.9452929965219"/>
    <n v="-13779.474941394215"/>
    <n v="8833.8802894881846"/>
    <x v="329"/>
    <n v="0"/>
  </r>
  <r>
    <x v="0"/>
    <d v="2011-01-16T10:30:00"/>
    <n v="48.84"/>
    <n v="92.34"/>
    <m/>
    <n v="7.85"/>
    <n v="0.25"/>
    <b v="0"/>
    <n v="7.85"/>
    <n v="23.085000000000001"/>
    <n v="-1"/>
    <b v="1"/>
    <b v="1"/>
    <x v="0"/>
    <n v="79.31"/>
    <n v="35.36"/>
    <n v="7.8560366571587998"/>
    <n v="-15807.041799051331"/>
    <n v="-7836.4189552203761"/>
    <n v="-9394.2722027404652"/>
    <x v="330"/>
    <n v="0"/>
  </r>
  <r>
    <x v="0"/>
    <d v="2011-01-16T10:45:00"/>
    <n v="48.84"/>
    <n v="92.34"/>
    <m/>
    <n v="7.85"/>
    <n v="0.25"/>
    <b v="0"/>
    <n v="7.85"/>
    <n v="23.085000000000001"/>
    <n v="-1"/>
    <b v="1"/>
    <b v="1"/>
    <x v="0"/>
    <n v="85.67"/>
    <n v="20.56"/>
    <n v="7.8560366571587998"/>
    <n v="-16960.469814677381"/>
    <n v="-5152.3411830088144"/>
    <n v="-13231.777990578075"/>
    <x v="331"/>
    <n v="0"/>
  </r>
  <r>
    <x v="0"/>
    <d v="2011-01-16T11:00:00"/>
    <n v="48.84"/>
    <n v="92.34"/>
    <m/>
    <n v="7.85"/>
    <n v="0.25"/>
    <b v="0"/>
    <n v="7.85"/>
    <n v="23.085000000000001"/>
    <n v="-1"/>
    <b v="1"/>
    <b v="1"/>
    <x v="0"/>
    <n v="99.35"/>
    <n v="47.19"/>
    <n v="7.8560366571587998"/>
    <n v="-19441.428187910769"/>
    <n v="-9981.8676069273206"/>
    <n v="-10883.209939892959"/>
    <x v="332"/>
    <n v="0"/>
  </r>
  <r>
    <x v="0"/>
    <d v="2011-01-16T11:15:00"/>
    <n v="48.84"/>
    <n v="92.34"/>
    <m/>
    <n v="7.85"/>
    <n v="0.25"/>
    <b v="0"/>
    <n v="7.85"/>
    <n v="23.085000000000001"/>
    <n v="-1"/>
    <b v="1"/>
    <b v="1"/>
    <x v="0"/>
    <n v="73.17"/>
    <n v="85.51"/>
    <n v="7.8560366571587998"/>
    <n v="-14693.512236795994"/>
    <n v="-16931.452757680498"/>
    <n v="814.29116197499457"/>
    <x v="333"/>
    <n v="0"/>
  </r>
  <r>
    <x v="0"/>
    <d v="2011-01-16T11:30:00"/>
    <n v="48.84"/>
    <n v="92.34"/>
    <m/>
    <n v="7.85"/>
    <n v="0.25"/>
    <b v="0"/>
    <n v="7.85"/>
    <n v="23.085000000000001"/>
    <n v="-1"/>
    <b v="1"/>
    <b v="1"/>
    <x v="0"/>
    <n v="88"/>
    <n v="9.67"/>
    <n v="7.8560366571587998"/>
    <n v="-17383.03070719447"/>
    <n v="-3177.3677411585509"/>
    <n v="-15629.312324945427"/>
    <x v="334"/>
    <n v="0"/>
  </r>
  <r>
    <x v="0"/>
    <d v="2011-01-16T11:45:00"/>
    <n v="48.84"/>
    <n v="92.34"/>
    <m/>
    <n v="7.85"/>
    <n v="0.25"/>
    <b v="0"/>
    <n v="7.85"/>
    <n v="23.085000000000001"/>
    <n v="-1"/>
    <b v="1"/>
    <b v="1"/>
    <x v="0"/>
    <n v="30.55"/>
    <n v="8.66"/>
    <n v="7.8560366571587998"/>
    <n v="-6964.0936792516186"/>
    <n v="-2994.1975688657344"/>
    <n v="-5393.5454692953945"/>
    <x v="335"/>
    <n v="0"/>
  </r>
  <r>
    <x v="0"/>
    <d v="2011-01-16T12:00:00"/>
    <n v="48.84"/>
    <n v="92.34"/>
    <m/>
    <n v="7.85"/>
    <n v="0.25"/>
    <b v="0"/>
    <n v="7.85"/>
    <n v="23.085000000000001"/>
    <n v="-1"/>
    <b v="1"/>
    <b v="1"/>
    <x v="0"/>
    <n v="39.04"/>
    <n v="27.29"/>
    <n v="7.8560366571587998"/>
    <n v="-8503.8112661486575"/>
    <n v="-6372.8711429401528"/>
    <n v="-3554.5894821180141"/>
    <x v="336"/>
    <n v="0"/>
  </r>
  <r>
    <x v="0"/>
    <d v="2011-01-16T12:15:00"/>
    <n v="48.84"/>
    <n v="92.34"/>
    <m/>
    <n v="7.85"/>
    <n v="0.25"/>
    <b v="0"/>
    <n v="7.85"/>
    <n v="23.085000000000001"/>
    <n v="-1"/>
    <b v="1"/>
    <b v="1"/>
    <x v="0"/>
    <n v="21.62"/>
    <n v="68.16"/>
    <n v="7.8560366571587998"/>
    <n v="-5344.5791856131555"/>
    <n v="-13784.915639581133"/>
    <n v="7016.6870950584653"/>
    <x v="337"/>
    <n v="0"/>
  </r>
  <r>
    <x v="0"/>
    <d v="2011-01-16T12:30:00"/>
    <n v="48.84"/>
    <n v="92.34"/>
    <m/>
    <n v="7.85"/>
    <n v="0.25"/>
    <b v="0"/>
    <n v="7.85"/>
    <n v="23.085000000000001"/>
    <n v="-1"/>
    <b v="1"/>
    <b v="1"/>
    <x v="0"/>
    <n v="81.06"/>
    <n v="92.42"/>
    <n v="7.8560366571587998"/>
    <n v="-16124.415859954723"/>
    <n v="-18184.626906733327"/>
    <n v="636.56168786909325"/>
    <x v="338"/>
    <n v="0"/>
  </r>
  <r>
    <x v="0"/>
    <d v="2011-01-16T12:45:00"/>
    <n v="48.84"/>
    <n v="92.34"/>
    <m/>
    <n v="7.85"/>
    <n v="0.25"/>
    <b v="0"/>
    <n v="7.85"/>
    <n v="23.085000000000001"/>
    <n v="-1"/>
    <b v="1"/>
    <b v="1"/>
    <x v="0"/>
    <n v="27.39"/>
    <n v="17.739999999999998"/>
    <n v="7.8560366571587998"/>
    <n v="-6391.0068035632048"/>
    <n v="-4640.9155534387737"/>
    <n v="-3173.7406090339409"/>
    <x v="339"/>
    <n v="0"/>
  </r>
  <r>
    <x v="0"/>
    <d v="2011-01-16T13:00:00"/>
    <n v="48.84"/>
    <n v="92.34"/>
    <m/>
    <n v="7.85"/>
    <n v="0.25"/>
    <b v="0"/>
    <n v="7.85"/>
    <n v="23.085000000000001"/>
    <n v="-1"/>
    <b v="1"/>
    <b v="1"/>
    <x v="0"/>
    <n v="42.94"/>
    <n v="96.5"/>
    <n v="7.8560366571587998"/>
    <n v="-9211.1020304476478"/>
    <n v="-18924.561860153812"/>
    <n v="8289.810470796654"/>
    <x v="340"/>
    <n v="0"/>
  </r>
  <r>
    <x v="0"/>
    <d v="2011-01-16T13:15:00"/>
    <n v="48.84"/>
    <n v="92.34"/>
    <m/>
    <n v="7.85"/>
    <n v="0.25"/>
    <b v="0"/>
    <n v="7.85"/>
    <n v="23.085000000000001"/>
    <n v="-1"/>
    <b v="1"/>
    <b v="1"/>
    <x v="0"/>
    <n v="56.85"/>
    <n v="67.930000000000007"/>
    <n v="7.8560366571587998"/>
    <n v="-11733.772423114055"/>
    <n v="-13743.203620148115"/>
    <n v="585.78183812455131"/>
    <x v="341"/>
    <n v="0"/>
  </r>
  <r>
    <x v="0"/>
    <d v="2011-01-16T13:30:00"/>
    <n v="48.84"/>
    <n v="92.34"/>
    <m/>
    <n v="7.85"/>
    <n v="0.25"/>
    <b v="0"/>
    <n v="7.85"/>
    <n v="23.085000000000001"/>
    <n v="-1"/>
    <b v="1"/>
    <b v="1"/>
    <x v="0"/>
    <n v="14.26"/>
    <n v="91.57"/>
    <n v="7.8560366571587998"/>
    <n v="-4009.7945637565958"/>
    <n v="-18030.473791437391"/>
    <n v="12597.029868771286"/>
    <x v="342"/>
    <n v="0"/>
  </r>
  <r>
    <x v="0"/>
    <d v="2011-01-16T13:45:00"/>
    <n v="48.84"/>
    <n v="92.34"/>
    <m/>
    <n v="7.85"/>
    <n v="0.25"/>
    <b v="0"/>
    <n v="7.85"/>
    <n v="23.085000000000001"/>
    <n v="-1"/>
    <b v="1"/>
    <b v="1"/>
    <x v="0"/>
    <n v="13.06"/>
    <n v="96.4"/>
    <n v="7.8560366571587998"/>
    <n v="-3792.1666362799829"/>
    <n v="-18906.426199530761"/>
    <n v="13690.61020434127"/>
    <x v="343"/>
    <n v="0"/>
  </r>
  <r>
    <x v="0"/>
    <d v="2011-01-16T14:00:00"/>
    <n v="48.84"/>
    <n v="92.34"/>
    <m/>
    <n v="7.85"/>
    <n v="0.25"/>
    <b v="0"/>
    <n v="7.85"/>
    <n v="23.085000000000001"/>
    <n v="-1"/>
    <b v="1"/>
    <b v="1"/>
    <x v="0"/>
    <n v="34.26"/>
    <n v="14.34"/>
    <n v="7.8560366571587998"/>
    <n v="-7636.9266883668142"/>
    <n v="-4024.3030922550361"/>
    <n v="-5036.2729550212871"/>
    <x v="344"/>
    <n v="0"/>
  </r>
  <r>
    <x v="0"/>
    <d v="2011-01-16T14:15:00"/>
    <n v="48.84"/>
    <n v="92.34"/>
    <m/>
    <n v="7.85"/>
    <n v="0.25"/>
    <b v="0"/>
    <n v="7.85"/>
    <n v="23.085000000000001"/>
    <n v="-1"/>
    <b v="1"/>
    <b v="1"/>
    <x v="0"/>
    <n v="71.010000000000005"/>
    <n v="11.31"/>
    <n v="7.8560366571587998"/>
    <n v="-14301.781967338091"/>
    <n v="-3474.792575376589"/>
    <n v="-12250.63875087101"/>
    <x v="345"/>
    <n v="0"/>
  </r>
  <r>
    <x v="0"/>
    <d v="2011-01-16T14:30:00"/>
    <n v="48.84"/>
    <n v="92.34"/>
    <m/>
    <n v="7.85"/>
    <n v="0.25"/>
    <b v="0"/>
    <n v="7.85"/>
    <n v="23.085000000000001"/>
    <n v="-1"/>
    <b v="1"/>
    <b v="1"/>
    <x v="0"/>
    <n v="85.1"/>
    <n v="21.34"/>
    <n v="7.8560366571587998"/>
    <n v="-16857.096549125985"/>
    <n v="-5293.7993358686126"/>
    <n v="-12986.946572166882"/>
    <x v="346"/>
    <n v="0"/>
  </r>
  <r>
    <x v="0"/>
    <d v="2011-01-16T14:45:00"/>
    <n v="48.84"/>
    <n v="92.34"/>
    <m/>
    <n v="7.85"/>
    <n v="0.25"/>
    <b v="0"/>
    <n v="7.85"/>
    <n v="23.085000000000001"/>
    <n v="-1"/>
    <b v="1"/>
    <b v="1"/>
    <x v="0"/>
    <n v="82.66"/>
    <n v="87.65"/>
    <n v="7.8560366571587998"/>
    <n v="-16414.58642992354"/>
    <n v="-17319.555895013793"/>
    <n v="-518.67989381925952"/>
    <x v="347"/>
    <n v="0"/>
  </r>
  <r>
    <x v="0"/>
    <d v="2011-01-16T15:00:00"/>
    <n v="48.84"/>
    <n v="92.34"/>
    <m/>
    <n v="7.85"/>
    <n v="0.25"/>
    <b v="0"/>
    <n v="7.85"/>
    <n v="23.085000000000001"/>
    <n v="-1"/>
    <b v="1"/>
    <b v="1"/>
    <x v="0"/>
    <n v="50.22"/>
    <n v="46.22"/>
    <n v="7.8560366571587998"/>
    <n v="-10531.378123805767"/>
    <n v="-9805.951698883724"/>
    <n v="-2149.075783831554"/>
    <x v="348"/>
    <n v="0"/>
  </r>
  <r>
    <x v="0"/>
    <d v="2011-01-16T15:15:00"/>
    <n v="48.84"/>
    <n v="92.34"/>
    <m/>
    <n v="7.85"/>
    <n v="0.25"/>
    <b v="0"/>
    <n v="7.85"/>
    <n v="23.085000000000001"/>
    <n v="-1"/>
    <b v="1"/>
    <b v="1"/>
    <x v="0"/>
    <n v="3.9"/>
    <n v="39.880000000000003"/>
    <n v="7.8560366571587998"/>
    <n v="-2130.9401232085033"/>
    <n v="-8656.1508153822851"/>
    <n v="5101.5613332642724"/>
    <x v="349"/>
    <n v="0"/>
  </r>
  <r>
    <x v="0"/>
    <d v="2011-01-16T15:30:00"/>
    <n v="48.84"/>
    <n v="92.34"/>
    <m/>
    <n v="7.85"/>
    <n v="0.25"/>
    <b v="0"/>
    <n v="7.85"/>
    <n v="23.085000000000001"/>
    <n v="-1"/>
    <b v="1"/>
    <b v="1"/>
    <x v="0"/>
    <n v="4.6100000000000003"/>
    <n v="5.13"/>
    <n v="7.8560366571587998"/>
    <n v="-2259.7033136321661"/>
    <n v="-2354.0087488720314"/>
    <n v="-1329.3439236696449"/>
    <x v="350"/>
    <n v="0"/>
  </r>
  <r>
    <x v="0"/>
    <d v="2011-01-16T15:45:00"/>
    <n v="48.84"/>
    <n v="92.34"/>
    <m/>
    <n v="7.85"/>
    <n v="0.25"/>
    <b v="0"/>
    <n v="7.85"/>
    <n v="23.085000000000001"/>
    <n v="-1"/>
    <b v="1"/>
    <b v="1"/>
    <x v="0"/>
    <n v="29.42"/>
    <n v="78.05"/>
    <n v="7.8560366571587998"/>
    <n v="-6759.1607142111416"/>
    <n v="-15578.532475200886"/>
    <n v="7395.7224020802332"/>
    <x v="351"/>
    <n v="0"/>
  </r>
  <r>
    <x v="0"/>
    <d v="2011-01-16T16:00:00"/>
    <n v="48.84"/>
    <n v="92.34"/>
    <m/>
    <n v="7.85"/>
    <n v="0.25"/>
    <b v="0"/>
    <n v="7.85"/>
    <n v="23.085000000000001"/>
    <n v="-1"/>
    <b v="1"/>
    <b v="1"/>
    <x v="0"/>
    <n v="89.26"/>
    <n v="88.06"/>
    <n v="7.8560366571587998"/>
    <n v="-17611.540031044911"/>
    <n v="-17393.912103568302"/>
    <n v="-1641.2772863861242"/>
    <x v="352"/>
    <n v="0"/>
  </r>
  <r>
    <x v="0"/>
    <d v="2011-01-16T16:15:00"/>
    <n v="48.84"/>
    <n v="92.34"/>
    <m/>
    <n v="7.85"/>
    <n v="0.25"/>
    <b v="0"/>
    <n v="7.85"/>
    <n v="23.085000000000001"/>
    <n v="-1"/>
    <b v="1"/>
    <b v="1"/>
    <x v="0"/>
    <n v="72.38"/>
    <n v="92.62"/>
    <n v="7.8560366571587998"/>
    <n v="-14550.240517873888"/>
    <n v="-18220.898227979433"/>
    <n v="2247.0083511960315"/>
    <x v="353"/>
    <n v="0"/>
  </r>
  <r>
    <x v="0"/>
    <d v="2011-01-16T16:30:00"/>
    <n v="48.84"/>
    <n v="92.34"/>
    <m/>
    <n v="7.85"/>
    <n v="0.25"/>
    <b v="0"/>
    <n v="7.85"/>
    <n v="23.085000000000001"/>
    <n v="-1"/>
    <b v="1"/>
    <b v="1"/>
    <x v="0"/>
    <n v="27.49"/>
    <n v="26.07"/>
    <n v="7.8560366571587998"/>
    <n v="-6409.142464186255"/>
    <n v="-6151.6160833389304"/>
    <n v="-1681.1757397568356"/>
    <x v="354"/>
    <n v="0"/>
  </r>
  <r>
    <x v="0"/>
    <d v="2011-01-16T16:45:00"/>
    <n v="48.84"/>
    <n v="92.34"/>
    <m/>
    <n v="7.85"/>
    <n v="0.25"/>
    <b v="0"/>
    <n v="7.85"/>
    <n v="23.085000000000001"/>
    <n v="-1"/>
    <b v="1"/>
    <b v="1"/>
    <x v="0"/>
    <n v="70.62"/>
    <n v="57.05"/>
    <n v="7.8560366571587998"/>
    <n v="-14231.052890908191"/>
    <n v="-11770.043744360155"/>
    <n v="-3884.6585054575453"/>
    <x v="355"/>
    <n v="0"/>
  </r>
  <r>
    <x v="0"/>
    <d v="2011-01-16T17:00:00"/>
    <n v="48.84"/>
    <n v="92.34"/>
    <m/>
    <n v="7.85"/>
    <n v="0.25"/>
    <b v="0"/>
    <n v="7.85"/>
    <n v="23.085000000000001"/>
    <n v="-1"/>
    <b v="1"/>
    <b v="1"/>
    <x v="0"/>
    <n v="24.46"/>
    <n v="65.77"/>
    <n v="7.8560366571587998"/>
    <n v="-5859.6319473078083"/>
    <n v="-13351.47335069021"/>
    <n v="6068.192044472893"/>
    <x v="356"/>
    <n v="0"/>
  </r>
  <r>
    <x v="0"/>
    <d v="2011-01-16T17:15:00"/>
    <n v="48.84"/>
    <n v="92.34"/>
    <m/>
    <n v="7.85"/>
    <n v="0.25"/>
    <b v="0"/>
    <n v="7.85"/>
    <n v="23.085000000000001"/>
    <n v="-1"/>
    <b v="1"/>
    <b v="1"/>
    <x v="0"/>
    <n v="67.2"/>
    <n v="98.42"/>
    <n v="7.8560366571587998"/>
    <n v="-13610.813297599843"/>
    <n v="-19272.766544116392"/>
    <n v="4238.3038876070395"/>
    <x v="357"/>
    <n v="0"/>
  </r>
  <r>
    <x v="0"/>
    <d v="2011-01-16T17:30:00"/>
    <n v="48.84"/>
    <n v="92.34"/>
    <m/>
    <n v="7.85"/>
    <n v="0.25"/>
    <b v="0"/>
    <n v="7.85"/>
    <n v="23.085000000000001"/>
    <n v="-1"/>
    <b v="1"/>
    <b v="1"/>
    <x v="0"/>
    <n v="96.77"/>
    <n v="98.19"/>
    <n v="7.8560366571587998"/>
    <n v="-18973.528143836047"/>
    <n v="-19231.054524683375"/>
    <n v="-1166.1229780621848"/>
    <x v="358"/>
    <n v="0"/>
  </r>
  <r>
    <x v="0"/>
    <d v="2011-01-16T17:45:00"/>
    <n v="48.84"/>
    <n v="92.34"/>
    <m/>
    <n v="7.85"/>
    <n v="0.25"/>
    <b v="0"/>
    <n v="7.85"/>
    <n v="23.085000000000001"/>
    <n v="-1"/>
    <b v="1"/>
    <b v="1"/>
    <x v="0"/>
    <n v="28.25"/>
    <n v="26.66"/>
    <n v="7.8560366571587998"/>
    <n v="-6546.9734849214437"/>
    <n v="-6258.6164810149312"/>
    <n v="-1712.0063628160228"/>
    <x v="359"/>
    <n v="0"/>
  </r>
  <r>
    <x v="0"/>
    <d v="2011-01-16T18:00:00"/>
    <n v="48.84"/>
    <n v="92.34"/>
    <m/>
    <n v="7.85"/>
    <n v="0.25"/>
    <b v="0"/>
    <n v="7.85"/>
    <n v="23.085000000000001"/>
    <n v="-1"/>
    <b v="1"/>
    <b v="1"/>
    <x v="0"/>
    <n v="75.099999999999994"/>
    <n v="61.69"/>
    <n v="7.8560366571587998"/>
    <n v="-15043.530486820877"/>
    <n v="-12611.538397269727"/>
    <n v="-3855.6414484606612"/>
    <x v="360"/>
    <n v="0"/>
  </r>
  <r>
    <x v="0"/>
    <d v="2011-01-16T18:15:00"/>
    <n v="48.84"/>
    <n v="92.34"/>
    <m/>
    <n v="7.85"/>
    <n v="0.25"/>
    <b v="0"/>
    <n v="7.85"/>
    <n v="23.085000000000001"/>
    <n v="-1"/>
    <b v="1"/>
    <b v="1"/>
    <x v="0"/>
    <n v="18"/>
    <n v="70.260000000000005"/>
    <n v="7.8560366571587998"/>
    <n v="-4688.0682710587071"/>
    <n v="-14165.764512665208"/>
    <n v="8054.0468826969891"/>
    <x v="361"/>
    <n v="0"/>
  </r>
  <r>
    <x v="0"/>
    <d v="2011-01-16T18:30:00"/>
    <n v="48.84"/>
    <n v="92.34"/>
    <m/>
    <n v="7.85"/>
    <n v="0.25"/>
    <b v="0"/>
    <n v="7.85"/>
    <n v="23.085000000000001"/>
    <n v="-1"/>
    <b v="1"/>
    <b v="1"/>
    <x v="0"/>
    <n v="15.84"/>
    <n v="15.15"/>
    <n v="7.8560366571587998"/>
    <n v="-4296.3380016008032"/>
    <n v="-4171.2019433017513"/>
    <n v="-1548.7854172085629"/>
    <x v="362"/>
    <n v="0"/>
  </r>
  <r>
    <x v="0"/>
    <d v="2011-01-16T18:45:00"/>
    <n v="48.84"/>
    <n v="92.34"/>
    <m/>
    <n v="7.85"/>
    <n v="0.25"/>
    <b v="0"/>
    <n v="7.85"/>
    <n v="23.085000000000001"/>
    <n v="-1"/>
    <b v="1"/>
    <b v="1"/>
    <x v="0"/>
    <n v="49.06"/>
    <n v="82.62"/>
    <n v="7.8560366571587998"/>
    <n v="-10321.004460578375"/>
    <n v="-16407.332165674321"/>
    <n v="4662.6783461864352"/>
    <x v="363"/>
    <n v="0"/>
  </r>
  <r>
    <x v="0"/>
    <d v="2011-01-16T19:00:00"/>
    <n v="48.84"/>
    <n v="92.34"/>
    <m/>
    <n v="7.85"/>
    <n v="0.25"/>
    <b v="0"/>
    <n v="7.85"/>
    <n v="23.085000000000001"/>
    <n v="-1"/>
    <b v="1"/>
    <b v="1"/>
    <x v="0"/>
    <n v="18.64"/>
    <n v="58.26"/>
    <n v="7.8560366571587998"/>
    <n v="-4804.1364990462334"/>
    <n v="-11989.485237899076"/>
    <n v="5761.6993799433312"/>
    <x v="364"/>
    <n v="0"/>
  </r>
  <r>
    <x v="0"/>
    <d v="2011-01-16T19:15:00"/>
    <n v="48.84"/>
    <n v="92.34"/>
    <m/>
    <n v="7.85"/>
    <n v="0.25"/>
    <b v="0"/>
    <n v="7.85"/>
    <n v="23.085000000000001"/>
    <n v="-1"/>
    <b v="1"/>
    <b v="1"/>
    <x v="0"/>
    <n v="22.38"/>
    <n v="2.77"/>
    <n v="7.8560366571587998"/>
    <n v="-5482.4102063483433"/>
    <n v="-1926.0071581680256"/>
    <n v="-4980.05240708983"/>
    <x v="365"/>
    <n v="0"/>
  </r>
  <r>
    <x v="0"/>
    <d v="2011-01-16T19:30:00"/>
    <n v="48.84"/>
    <n v="92.34"/>
    <m/>
    <n v="7.85"/>
    <n v="0.25"/>
    <b v="0"/>
    <n v="7.85"/>
    <n v="23.085000000000001"/>
    <n v="-1"/>
    <b v="1"/>
    <b v="1"/>
    <x v="0"/>
    <n v="7.64"/>
    <n v="20.43"/>
    <n v="7.8560366571587998"/>
    <n v="-2809.2138305106137"/>
    <n v="-5128.7648241988491"/>
    <n v="895.90163477872375"/>
    <x v="366"/>
    <n v="0"/>
  </r>
  <r>
    <x v="0"/>
    <d v="2011-01-16T19:45:00"/>
    <n v="48.84"/>
    <n v="92.34"/>
    <m/>
    <n v="7.85"/>
    <n v="0.25"/>
    <b v="0"/>
    <n v="7.85"/>
    <n v="23.085000000000001"/>
    <n v="-1"/>
    <b v="1"/>
    <b v="1"/>
    <x v="0"/>
    <n v="85.19"/>
    <n v="30.66"/>
    <n v="7.8560366571587998"/>
    <n v="-16873.418643686731"/>
    <n v="-6984.0429059369744"/>
    <n v="-11313.02509665927"/>
    <x v="367"/>
    <n v="0"/>
  </r>
  <r>
    <x v="0"/>
    <d v="2011-01-16T20:00:00"/>
    <n v="48.84"/>
    <n v="92.34"/>
    <m/>
    <n v="7.85"/>
    <n v="0.25"/>
    <b v="0"/>
    <n v="7.85"/>
    <n v="23.085000000000001"/>
    <n v="-1"/>
    <b v="1"/>
    <b v="1"/>
    <x v="0"/>
    <n v="68.709999999999994"/>
    <n v="59.51"/>
    <n v="7.8560366571587998"/>
    <n v="-13884.661773007912"/>
    <n v="-12216.180995687213"/>
    <n v="-3092.1301362302102"/>
    <x v="368"/>
    <n v="0"/>
  </r>
  <r>
    <x v="0"/>
    <d v="2011-01-16T20:15:00"/>
    <n v="48.84"/>
    <n v="92.34"/>
    <m/>
    <n v="7.85"/>
    <n v="0.25"/>
    <b v="0"/>
    <n v="7.85"/>
    <n v="23.085000000000001"/>
    <n v="-1"/>
    <b v="1"/>
    <b v="1"/>
    <x v="0"/>
    <n v="3.47"/>
    <n v="18.329999999999998"/>
    <n v="7.8560366571587998"/>
    <n v="-2052.9567825293834"/>
    <n v="-4747.9159511147755"/>
    <n v="1271.3098096758811"/>
    <x v="369"/>
    <n v="0"/>
  </r>
  <r>
    <x v="0"/>
    <d v="2011-01-16T20:30:00"/>
    <n v="48.84"/>
    <n v="92.34"/>
    <m/>
    <n v="7.85"/>
    <n v="0.25"/>
    <b v="0"/>
    <n v="7.85"/>
    <n v="23.085000000000001"/>
    <n v="-1"/>
    <b v="1"/>
    <b v="1"/>
    <x v="0"/>
    <n v="0.67"/>
    <n v="42.78"/>
    <n v="7.8560366571587998"/>
    <n v="-1545.1582850839529"/>
    <n v="-9182.0849734507665"/>
    <n v="6213.2773294573035"/>
    <x v="370"/>
    <n v="0"/>
  </r>
  <r>
    <x v="0"/>
    <d v="2011-01-16T20:45:00"/>
    <n v="48.84"/>
    <n v="92.34"/>
    <m/>
    <n v="7.85"/>
    <n v="0.25"/>
    <b v="0"/>
    <n v="7.85"/>
    <n v="23.085000000000001"/>
    <n v="-1"/>
    <b v="1"/>
    <b v="1"/>
    <x v="0"/>
    <n v="38.1"/>
    <n v="64.959999999999994"/>
    <n v="7.8560366571587998"/>
    <n v="-8333.3360562919752"/>
    <n v="-13204.574499643497"/>
    <n v="3447.5890844420105"/>
    <x v="371"/>
    <n v="0"/>
  </r>
  <r>
    <x v="0"/>
    <d v="2011-01-16T21:00:00"/>
    <n v="48.84"/>
    <n v="92.34"/>
    <m/>
    <n v="7.85"/>
    <n v="0.25"/>
    <b v="0"/>
    <n v="7.85"/>
    <n v="23.085000000000001"/>
    <n v="-1"/>
    <b v="1"/>
    <b v="1"/>
    <x v="0"/>
    <n v="24.34"/>
    <n v="47.81"/>
    <n v="7.8560366571587998"/>
    <n v="-5837.869154560145"/>
    <n v="-10094.308702790237"/>
    <n v="2832.7901893205808"/>
    <x v="372"/>
    <n v="0"/>
  </r>
  <r>
    <x v="0"/>
    <d v="2011-01-16T21:15:00"/>
    <n v="48.84"/>
    <n v="92.34"/>
    <m/>
    <n v="7.85"/>
    <n v="0.25"/>
    <b v="0"/>
    <n v="7.85"/>
    <n v="23.085000000000001"/>
    <n v="-1"/>
    <b v="1"/>
    <b v="1"/>
    <x v="0"/>
    <n v="92.22"/>
    <n v="28.11"/>
    <n v="7.8560366571587998"/>
    <n v="-18148.355585487225"/>
    <n v="-6521.5835600491719"/>
    <n v="-13050.421384347565"/>
    <x v="373"/>
    <n v="0"/>
  </r>
  <r>
    <x v="0"/>
    <d v="2011-01-16T21:30:00"/>
    <n v="48.84"/>
    <n v="92.34"/>
    <m/>
    <n v="7.85"/>
    <n v="0.25"/>
    <b v="0"/>
    <n v="7.85"/>
    <n v="23.085000000000001"/>
    <n v="-1"/>
    <b v="1"/>
    <b v="1"/>
    <x v="0"/>
    <n v="93.3"/>
    <n v="92.79"/>
    <n v="7.8560366571587998"/>
    <n v="-18344.220720216174"/>
    <n v="-18251.728851038617"/>
    <n v="-1516.1412280870695"/>
    <x v="374"/>
    <n v="0"/>
  </r>
  <r>
    <x v="0"/>
    <d v="2011-01-16T21:45:00"/>
    <n v="48.84"/>
    <n v="92.34"/>
    <m/>
    <n v="7.85"/>
    <n v="0.25"/>
    <b v="0"/>
    <n v="7.85"/>
    <n v="23.085000000000001"/>
    <n v="-1"/>
    <b v="1"/>
    <b v="1"/>
    <x v="0"/>
    <n v="85.45"/>
    <n v="58.59"/>
    <n v="7.8560366571587998"/>
    <n v="-16920.571361306665"/>
    <n v="-12049.332917955144"/>
    <n v="-6294.8878022610334"/>
    <x v="375"/>
    <n v="0"/>
  </r>
  <r>
    <x v="0"/>
    <d v="2011-01-16T22:00:00"/>
    <n v="48.84"/>
    <n v="92.34"/>
    <m/>
    <n v="7.85"/>
    <n v="0.25"/>
    <b v="0"/>
    <n v="7.85"/>
    <n v="23.085000000000001"/>
    <n v="-1"/>
    <b v="1"/>
    <b v="1"/>
    <x v="0"/>
    <n v="35.46"/>
    <n v="66.510000000000005"/>
    <n v="7.8560366571587998"/>
    <n v="-7854.5546158434272"/>
    <n v="-13485.67723930079"/>
    <n v="4207.4732645478534"/>
    <x v="376"/>
    <n v="0"/>
  </r>
  <r>
    <x v="0"/>
    <d v="2011-01-16T22:15:00"/>
    <n v="48.84"/>
    <n v="92.34"/>
    <m/>
    <n v="7.85"/>
    <n v="0.25"/>
    <b v="0"/>
    <n v="7.85"/>
    <n v="23.085000000000001"/>
    <n v="-1"/>
    <b v="1"/>
    <b v="1"/>
    <x v="0"/>
    <n v="62.28"/>
    <n v="37.4"/>
    <n v="7.8560366571587998"/>
    <n v="-12718.538794945729"/>
    <n v="-8206.3864319306176"/>
    <n v="-5935.8017219246221"/>
    <x v="377"/>
    <n v="0"/>
  </r>
  <r>
    <x v="0"/>
    <d v="2011-01-16T22:30:00"/>
    <n v="48.84"/>
    <n v="92.34"/>
    <m/>
    <n v="7.85"/>
    <n v="0.25"/>
    <b v="0"/>
    <n v="7.85"/>
    <n v="23.085000000000001"/>
    <n v="-1"/>
    <b v="1"/>
    <b v="1"/>
    <x v="0"/>
    <n v="67.319999999999993"/>
    <n v="98.72"/>
    <n v="7.8560366571587998"/>
    <n v="-13632.576090347502"/>
    <n v="-19327.173525985549"/>
    <n v="4270.9480767285322"/>
    <x v="378"/>
    <n v="0"/>
  </r>
  <r>
    <x v="0"/>
    <d v="2011-01-16T22:45:00"/>
    <n v="48.84"/>
    <n v="92.34"/>
    <m/>
    <n v="7.85"/>
    <n v="0.25"/>
    <b v="0"/>
    <n v="7.85"/>
    <n v="23.085000000000001"/>
    <n v="-1"/>
    <b v="1"/>
    <b v="1"/>
    <x v="0"/>
    <n v="22.7"/>
    <n v="44.26"/>
    <n v="7.8560366571587998"/>
    <n v="-5540.4443203421069"/>
    <n v="-9450.4927506719232"/>
    <n v="2486.3990714203042"/>
    <x v="379"/>
    <n v="0"/>
  </r>
  <r>
    <x v="0"/>
    <d v="2011-01-16T23:00:00"/>
    <n v="48.84"/>
    <n v="92.34"/>
    <m/>
    <n v="7.85"/>
    <n v="0.25"/>
    <b v="0"/>
    <n v="7.85"/>
    <n v="23.085000000000001"/>
    <n v="-1"/>
    <b v="1"/>
    <b v="1"/>
    <x v="0"/>
    <n v="65.34"/>
    <n v="0.2"/>
    <n v="7.8560366571587998"/>
    <n v="-13273.490010011092"/>
    <n v="-1459.9206801556124"/>
    <n v="-13237.21868876499"/>
    <x v="380"/>
    <n v="0"/>
  </r>
  <r>
    <x v="0"/>
    <d v="2011-01-16T23:15:00"/>
    <n v="48.84"/>
    <n v="92.34"/>
    <m/>
    <n v="7.85"/>
    <n v="0.25"/>
    <b v="0"/>
    <n v="7.85"/>
    <n v="23.085000000000001"/>
    <n v="-1"/>
    <b v="1"/>
    <b v="1"/>
    <x v="0"/>
    <n v="40.020000000000003"/>
    <n v="8.8800000000000008"/>
    <n v="7.8560366571587998"/>
    <n v="-8681.540740254557"/>
    <n v="-3034.0960222364474"/>
    <n v="-7071.0940769276203"/>
    <x v="381"/>
    <n v="0"/>
  </r>
  <r>
    <x v="0"/>
    <d v="2011-01-16T23:30:00"/>
    <n v="48.84"/>
    <n v="92.34"/>
    <m/>
    <n v="7.85"/>
    <n v="0.25"/>
    <b v="0"/>
    <n v="7.85"/>
    <n v="23.085000000000001"/>
    <n v="-1"/>
    <b v="1"/>
    <b v="1"/>
    <x v="0"/>
    <n v="6.15"/>
    <n v="70.36"/>
    <n v="7.8560366571587998"/>
    <n v="-2538.9924872271527"/>
    <n v="-14183.900173288257"/>
    <n v="10221.258327151592"/>
    <x v="382"/>
    <n v="0"/>
  </r>
  <r>
    <x v="0"/>
    <d v="2011-01-16T23:45:00"/>
    <n v="48.84"/>
    <n v="92.34"/>
    <m/>
    <n v="7.85"/>
    <n v="0.25"/>
    <b v="0"/>
    <n v="7.85"/>
    <n v="23.085000000000001"/>
    <n v="-1"/>
    <b v="1"/>
    <b v="1"/>
    <x v="0"/>
    <n v="6.87"/>
    <n v="60.55"/>
    <n v="7.8560366571587998"/>
    <n v="-2669.5692437131202"/>
    <n v="-12404.791866166945"/>
    <n v="8311.5732635443146"/>
    <x v="383"/>
    <n v="0"/>
  </r>
  <r>
    <x v="0"/>
    <d v="2011-01-17T00:00:00"/>
    <n v="28.07"/>
    <n v="12.22"/>
    <m/>
    <n v="5.34"/>
    <n v="0.25"/>
    <b v="0"/>
    <n v="5.34"/>
    <n v="3.0550000000000002"/>
    <n v="-1"/>
    <b v="1"/>
    <b v="1"/>
    <x v="0"/>
    <n v="77.099999999999994"/>
    <n v="14.49"/>
    <n v="7.7904310969622381"/>
    <n v="-1962.0527915805471"/>
    <n v="-471.94937963418539"/>
    <n v="-1617.1941677328743"/>
    <x v="384"/>
    <n v="0"/>
  </r>
  <r>
    <x v="0"/>
    <d v="2011-01-17T00:15:00"/>
    <n v="28.07"/>
    <n v="12.22"/>
    <m/>
    <n v="5.34"/>
    <n v="0.25"/>
    <b v="0"/>
    <n v="5.34"/>
    <n v="3.0550000000000002"/>
    <n v="-1"/>
    <b v="1"/>
    <b v="1"/>
    <x v="0"/>
    <n v="63.16"/>
    <n v="23.55"/>
    <n v="7.7904310969622381"/>
    <n v="-1630.2840395835453"/>
    <n v="-687.5752686652354"/>
    <n v="-1069.7995267048229"/>
    <x v="385"/>
    <n v="0"/>
  </r>
  <r>
    <x v="0"/>
    <d v="2011-01-17T00:30:00"/>
    <n v="28.07"/>
    <n v="12.22"/>
    <m/>
    <n v="5.34"/>
    <n v="0.25"/>
    <b v="0"/>
    <n v="5.34"/>
    <n v="3.0550000000000002"/>
    <n v="-1"/>
    <b v="1"/>
    <b v="1"/>
    <x v="0"/>
    <n v="95.46"/>
    <n v="23.04"/>
    <n v="7.7904310969622381"/>
    <n v="-2399.0165137229396"/>
    <n v="-675.43738749461329"/>
    <n v="-1850.6698820148388"/>
    <x v="386"/>
    <n v="0"/>
  </r>
  <r>
    <x v="0"/>
    <d v="2011-01-17T00:45:00"/>
    <n v="28.07"/>
    <n v="12.22"/>
    <m/>
    <n v="5.34"/>
    <n v="0.25"/>
    <b v="0"/>
    <n v="5.34"/>
    <n v="3.0550000000000002"/>
    <n v="-1"/>
    <b v="1"/>
    <b v="1"/>
    <x v="0"/>
    <n v="97.04"/>
    <n v="77.510000000000005"/>
    <n v="7.7904310969622381"/>
    <n v="-2436.6201455848668"/>
    <n v="-1971.8106960510472"/>
    <n v="-591.90020532033236"/>
    <x v="387"/>
    <n v="0"/>
  </r>
  <r>
    <x v="0"/>
    <d v="2011-01-17T01:00:00"/>
    <n v="28.07"/>
    <n v="12.22"/>
    <m/>
    <n v="5.34"/>
    <n v="0.25"/>
    <b v="0"/>
    <n v="5.34"/>
    <n v="3.0550000000000002"/>
    <n v="-1"/>
    <b v="1"/>
    <b v="1"/>
    <x v="0"/>
    <n v="86.7"/>
    <n v="34.67"/>
    <n v="7.7904310969622381"/>
    <n v="-2190.5305547922558"/>
    <n v="-952.22867771879783"/>
    <n v="-1365.3926328599707"/>
    <x v="388"/>
    <n v="0"/>
  </r>
  <r>
    <x v="0"/>
    <d v="2011-01-17T01:15:00"/>
    <n v="28.07"/>
    <n v="12.22"/>
    <m/>
    <n v="5.34"/>
    <n v="0.25"/>
    <b v="0"/>
    <n v="5.34"/>
    <n v="3.0550000000000002"/>
    <n v="-1"/>
    <b v="1"/>
    <b v="1"/>
    <x v="0"/>
    <n v="69.819999999999993"/>
    <n v="67.86"/>
    <n v="7.7904310969622381"/>
    <n v="-1788.7904878116678"/>
    <n v="-1742.1429444892776"/>
    <n v="-173.73829910890322"/>
    <x v="389"/>
    <n v="0"/>
  </r>
  <r>
    <x v="0"/>
    <d v="2011-01-17T01:30:00"/>
    <n v="28.07"/>
    <n v="12.22"/>
    <m/>
    <n v="5.34"/>
    <n v="0.25"/>
    <b v="0"/>
    <n v="5.34"/>
    <n v="3.0550000000000002"/>
    <n v="-1"/>
    <b v="1"/>
    <b v="1"/>
    <x v="0"/>
    <n v="50.52"/>
    <n v="6.89"/>
    <n v="7.7904310969622381"/>
    <n v="-1329.4549846881289"/>
    <n v="-291.0711504249162"/>
    <n v="-1165.4745900497257"/>
    <x v="390"/>
    <n v="0"/>
  </r>
  <r>
    <x v="0"/>
    <d v="2011-01-17T01:45:00"/>
    <n v="28.07"/>
    <n v="12.22"/>
    <m/>
    <n v="5.34"/>
    <n v="0.25"/>
    <b v="0"/>
    <n v="5.34"/>
    <n v="3.0550000000000002"/>
    <n v="-1"/>
    <b v="1"/>
    <b v="1"/>
    <x v="0"/>
    <n v="76.58"/>
    <n v="9.2100000000000009"/>
    <n v="7.7904310969622381"/>
    <n v="-1949.6769127399127"/>
    <n v="-346.28660986774577"/>
    <n v="-1730.48105865868"/>
    <x v="391"/>
    <n v="0"/>
  </r>
  <r>
    <x v="0"/>
    <d v="2011-01-17T02:00:00"/>
    <n v="28.07"/>
    <n v="12.22"/>
    <m/>
    <n v="5.34"/>
    <n v="0.25"/>
    <b v="0"/>
    <n v="5.34"/>
    <n v="3.0550000000000002"/>
    <n v="-1"/>
    <b v="1"/>
    <b v="1"/>
    <x v="0"/>
    <n v="35.450000000000003"/>
    <n v="30.7"/>
    <n v="7.7904310969622381"/>
    <n v="-970.79249597974922"/>
    <n v="-857.74360272395575"/>
    <n v="-240.13964904230625"/>
    <x v="392"/>
    <n v="0"/>
  </r>
  <r>
    <x v="0"/>
    <d v="2011-01-17T02:15:00"/>
    <n v="28.07"/>
    <n v="12.22"/>
    <m/>
    <n v="5.34"/>
    <n v="0.25"/>
    <b v="0"/>
    <n v="5.34"/>
    <n v="3.0550000000000002"/>
    <n v="-1"/>
    <b v="1"/>
    <b v="1"/>
    <x v="0"/>
    <n v="40.78"/>
    <n v="62.51"/>
    <n v="7.7904310969622381"/>
    <n v="-1097.64525409625"/>
    <n v="-1614.8141910327522"/>
    <n v="390.0781811499898"/>
    <x v="393"/>
    <n v="0"/>
  </r>
  <r>
    <x v="0"/>
    <d v="2011-01-17T02:30:00"/>
    <n v="28.07"/>
    <n v="12.22"/>
    <m/>
    <n v="5.34"/>
    <n v="0.25"/>
    <b v="0"/>
    <n v="5.34"/>
    <n v="3.0550000000000002"/>
    <n v="-1"/>
    <b v="1"/>
    <b v="1"/>
    <x v="0"/>
    <n v="22.55"/>
    <n v="29.34"/>
    <n v="7.7904310969622381"/>
    <n v="-663.77550166401579"/>
    <n v="-825.37591960229702"/>
    <n v="34.509662151768453"/>
    <x v="394"/>
    <n v="0"/>
  </r>
  <r>
    <x v="0"/>
    <d v="2011-01-17T02:45:00"/>
    <n v="28.07"/>
    <n v="12.22"/>
    <m/>
    <n v="5.34"/>
    <n v="0.25"/>
    <b v="0"/>
    <n v="5.34"/>
    <n v="3.0550000000000002"/>
    <n v="-1"/>
    <b v="1"/>
    <b v="1"/>
    <x v="0"/>
    <n v="44.85"/>
    <n v="66.14"/>
    <n v="7.7904310969622381"/>
    <n v="-1194.5103057912138"/>
    <n v="-1701.2073452471798"/>
    <n v="379.60628366945321"/>
    <x v="395"/>
    <n v="0"/>
  </r>
  <r>
    <x v="0"/>
    <d v="2011-01-17T03:00:00"/>
    <n v="28.07"/>
    <n v="12.22"/>
    <m/>
    <n v="5.34"/>
    <n v="0.25"/>
    <b v="0"/>
    <n v="5.34"/>
    <n v="3.0550000000000002"/>
    <n v="-1"/>
    <b v="1"/>
    <b v="1"/>
    <x v="0"/>
    <n v="19.21"/>
    <n v="87.85"/>
    <n v="7.7904310969622381"/>
    <n v="-584.28427987994212"/>
    <n v="-2217.9002868436578"/>
    <n v="1506.5252511772028"/>
    <x v="396"/>
    <n v="0"/>
  </r>
  <r>
    <x v="0"/>
    <d v="2011-01-17T03:15:00"/>
    <n v="28.07"/>
    <n v="12.22"/>
    <m/>
    <n v="5.34"/>
    <n v="0.25"/>
    <b v="0"/>
    <n v="5.34"/>
    <n v="3.0550000000000002"/>
    <n v="-1"/>
    <b v="1"/>
    <b v="1"/>
    <x v="0"/>
    <n v="93.11"/>
    <n v="17.18"/>
    <n v="7.7904310969622381"/>
    <n v="-2343.0870612700737"/>
    <n v="-535.97075286746633"/>
    <n v="-1934.2070641891203"/>
    <x v="397"/>
    <n v="0"/>
  </r>
  <r>
    <x v="0"/>
    <d v="2011-01-17T03:30:00"/>
    <n v="28.07"/>
    <n v="12.22"/>
    <m/>
    <n v="5.34"/>
    <n v="0.25"/>
    <b v="0"/>
    <n v="5.34"/>
    <n v="3.0550000000000002"/>
    <n v="-1"/>
    <b v="1"/>
    <b v="1"/>
    <x v="0"/>
    <n v="53.83"/>
    <n v="16.96"/>
    <n v="7.7904310969622381"/>
    <n v="-1408.2322134621661"/>
    <n v="-530.734804127198"/>
    <n v="-1004.5881651214809"/>
    <x v="398"/>
    <n v="0"/>
  </r>
  <r>
    <x v="0"/>
    <d v="2011-01-17T03:45:00"/>
    <n v="28.07"/>
    <n v="12.22"/>
    <m/>
    <n v="5.34"/>
    <n v="0.25"/>
    <b v="0"/>
    <n v="5.34"/>
    <n v="3.0550000000000002"/>
    <n v="-1"/>
    <b v="1"/>
    <b v="1"/>
    <x v="0"/>
    <n v="76.87"/>
    <n v="71.95"/>
    <n v="7.7904310969622381"/>
    <n v="-1956.5788451702667"/>
    <n v="-1839.483991524266"/>
    <n v="-244.18560943251353"/>
    <x v="399"/>
    <n v="0"/>
  </r>
  <r>
    <x v="0"/>
    <d v="2011-01-17T04:00:00"/>
    <n v="28.07"/>
    <n v="12.22"/>
    <m/>
    <n v="5.34"/>
    <n v="0.25"/>
    <b v="0"/>
    <n v="5.34"/>
    <n v="3.0550000000000002"/>
    <n v="-1"/>
    <b v="1"/>
    <b v="1"/>
    <x v="0"/>
    <n v="48.53"/>
    <n v="7.23"/>
    <n v="7.7904310969622381"/>
    <n v="-1282.0934483557021"/>
    <n v="-299.16307120533082"/>
    <n v="-1110.021132936884"/>
    <x v="400"/>
    <n v="0"/>
  </r>
  <r>
    <x v="0"/>
    <d v="2011-01-17T04:15:00"/>
    <n v="28.07"/>
    <n v="12.22"/>
    <m/>
    <n v="5.34"/>
    <n v="0.25"/>
    <b v="0"/>
    <n v="5.34"/>
    <n v="3.0550000000000002"/>
    <n v="-1"/>
    <b v="1"/>
    <b v="1"/>
    <x v="0"/>
    <n v="77.41"/>
    <n v="34.409999999999997"/>
    <n v="7.7904310969622381"/>
    <n v="-1969.4307193509251"/>
    <n v="-946.04073829848062"/>
    <n v="-1150.4807368389575"/>
    <x v="401"/>
    <n v="0"/>
  </r>
  <r>
    <x v="0"/>
    <d v="2011-01-17T04:30:00"/>
    <n v="28.07"/>
    <n v="12.22"/>
    <m/>
    <n v="5.34"/>
    <n v="0.25"/>
    <b v="0"/>
    <n v="5.34"/>
    <n v="3.0550000000000002"/>
    <n v="-1"/>
    <b v="1"/>
    <b v="1"/>
    <x v="0"/>
    <n v="72.41"/>
    <n v="52.03"/>
    <n v="7.7904310969622381"/>
    <n v="-1850.4318843448268"/>
    <n v="-1365.3926328599707"/>
    <n v="-612.13000727136898"/>
    <x v="402"/>
    <n v="0"/>
  </r>
  <r>
    <x v="0"/>
    <d v="2011-01-17T04:45:00"/>
    <n v="28.07"/>
    <n v="12.22"/>
    <m/>
    <n v="5.34"/>
    <n v="0.25"/>
    <b v="0"/>
    <n v="5.34"/>
    <n v="3.0550000000000002"/>
    <n v="-1"/>
    <b v="1"/>
    <b v="1"/>
    <x v="0"/>
    <n v="60.93"/>
    <n v="86.03"/>
    <n v="7.7904310969622381"/>
    <n v="-1577.2105591708253"/>
    <n v="-2174.5847109014385"/>
    <n v="470.28339594410005"/>
    <x v="403"/>
    <n v="0"/>
  </r>
  <r>
    <x v="0"/>
    <d v="2011-01-17T05:00:00"/>
    <n v="28.07"/>
    <n v="12.22"/>
    <m/>
    <n v="5.34"/>
    <n v="0.25"/>
    <b v="0"/>
    <n v="5.34"/>
    <n v="3.0550000000000002"/>
    <n v="-1"/>
    <b v="1"/>
    <b v="1"/>
    <x v="0"/>
    <n v="14.57"/>
    <n v="63.87"/>
    <n v="7.7904310969622381"/>
    <n v="-473.85336099428304"/>
    <n v="-1647.1818741544109"/>
    <n v="1046.2377573736153"/>
    <x v="404"/>
    <n v="0"/>
  </r>
  <r>
    <x v="0"/>
    <d v="2011-01-17T05:15:00"/>
    <n v="28.07"/>
    <n v="12.22"/>
    <m/>
    <n v="5.34"/>
    <n v="0.25"/>
    <b v="0"/>
    <n v="5.34"/>
    <n v="3.0550000000000002"/>
    <n v="-1"/>
    <b v="1"/>
    <b v="1"/>
    <x v="0"/>
    <n v="98.43"/>
    <n v="22.42"/>
    <n v="7.7904310969622381"/>
    <n v="-2469.7018217165619"/>
    <n v="-660.68153195385719"/>
    <n v="-1936.1110455492178"/>
    <x v="405"/>
    <n v="0"/>
  </r>
  <r>
    <x v="0"/>
    <d v="2011-01-17T05:30:00"/>
    <n v="28.07"/>
    <n v="12.22"/>
    <m/>
    <n v="5.34"/>
    <n v="0.25"/>
    <b v="0"/>
    <n v="5.34"/>
    <n v="3.0550000000000002"/>
    <n v="-1"/>
    <b v="1"/>
    <b v="1"/>
    <x v="0"/>
    <n v="21.46"/>
    <n v="51.72"/>
    <n v="7.7904310969622381"/>
    <n v="-637.83375563268635"/>
    <n v="-1358.0147050895928"/>
    <n v="593.09019367039332"/>
    <x v="406"/>
    <n v="0"/>
  </r>
  <r>
    <x v="0"/>
    <d v="2011-01-17T05:45:00"/>
    <n v="28.07"/>
    <n v="12.22"/>
    <m/>
    <n v="5.34"/>
    <n v="0.25"/>
    <b v="0"/>
    <n v="5.34"/>
    <n v="3.0550000000000002"/>
    <n v="-1"/>
    <b v="1"/>
    <b v="1"/>
    <x v="0"/>
    <n v="87.95"/>
    <n v="1.78"/>
    <n v="7.7904310969622381"/>
    <n v="-2220.2802635437802"/>
    <n v="-169.45434104868383"/>
    <n v="-2177.9166782816092"/>
    <x v="407"/>
    <n v="0"/>
  </r>
  <r>
    <x v="0"/>
    <d v="2011-01-17T06:00:00"/>
    <n v="28.07"/>
    <n v="12.22"/>
    <m/>
    <n v="5.34"/>
    <n v="0.25"/>
    <b v="0"/>
    <n v="5.34"/>
    <n v="3.0550000000000002"/>
    <n v="-1"/>
    <b v="1"/>
    <b v="1"/>
    <x v="0"/>
    <n v="50.87"/>
    <n v="2.14"/>
    <n v="7.7904310969622381"/>
    <n v="-1337.7849031385556"/>
    <n v="-178.02225716912289"/>
    <n v="-1286.8534017559457"/>
    <x v="408"/>
    <n v="0"/>
  </r>
  <r>
    <x v="0"/>
    <d v="2011-01-17T06:15:00"/>
    <n v="28.07"/>
    <n v="12.22"/>
    <m/>
    <n v="5.34"/>
    <n v="0.25"/>
    <b v="0"/>
    <n v="5.34"/>
    <n v="3.0550000000000002"/>
    <n v="-1"/>
    <b v="1"/>
    <b v="1"/>
    <x v="0"/>
    <n v="57.32"/>
    <n v="37.04"/>
    <n v="7.7904310969622381"/>
    <n v="-1491.2934002964225"/>
    <n v="-1008.6341255116882"/>
    <n v="-609.75003057124718"/>
    <x v="409"/>
    <n v="0"/>
  </r>
  <r>
    <x v="0"/>
    <d v="2011-01-17T06:30:00"/>
    <n v="28.07"/>
    <n v="12.22"/>
    <m/>
    <n v="5.34"/>
    <n v="0.25"/>
    <b v="0"/>
    <n v="5.34"/>
    <n v="3.0550000000000002"/>
    <n v="-1"/>
    <b v="1"/>
    <b v="1"/>
    <x v="0"/>
    <n v="2.38"/>
    <n v="29.52"/>
    <n v="7.7904310969622381"/>
    <n v="-183.73420124941561"/>
    <n v="-829.65987766251669"/>
    <n v="518.83492062658809"/>
    <x v="410"/>
    <n v="0"/>
  </r>
  <r>
    <x v="0"/>
    <d v="2011-01-17T06:45:00"/>
    <n v="28.07"/>
    <n v="12.22"/>
    <m/>
    <n v="5.34"/>
    <n v="0.25"/>
    <b v="0"/>
    <n v="5.34"/>
    <n v="3.0550000000000002"/>
    <n v="-1"/>
    <b v="1"/>
    <b v="1"/>
    <x v="0"/>
    <n v="74.39"/>
    <n v="85.13"/>
    <n v="7.7904310969622381"/>
    <n v="-1897.5554230072419"/>
    <n v="-2153.1649206003408"/>
    <n v="128.51874180658592"/>
    <x v="411"/>
    <n v="0"/>
  </r>
  <r>
    <x v="0"/>
    <d v="2011-01-17T07:00:00"/>
    <n v="28.07"/>
    <n v="12.22"/>
    <m/>
    <n v="5.34"/>
    <n v="0.25"/>
    <b v="0"/>
    <n v="5.34"/>
    <n v="3.0550000000000002"/>
    <n v="-1"/>
    <b v="1"/>
    <b v="1"/>
    <x v="0"/>
    <n v="67.650000000000006"/>
    <n v="64.06"/>
    <n v="7.7904310969622381"/>
    <n v="-1737.1449934190216"/>
    <n v="-1651.703829884643"/>
    <n v="-212.53191932089146"/>
    <x v="412"/>
    <n v="0"/>
  </r>
  <r>
    <x v="0"/>
    <d v="2011-01-17T07:15:00"/>
    <n v="28.07"/>
    <n v="12.22"/>
    <m/>
    <n v="5.34"/>
    <n v="0.25"/>
    <b v="0"/>
    <n v="5.34"/>
    <n v="3.0550000000000002"/>
    <n v="-1"/>
    <b v="1"/>
    <b v="1"/>
    <x v="0"/>
    <n v="55.14"/>
    <n v="9.1300000000000008"/>
    <n v="7.7904310969622381"/>
    <n v="-1439.4099082337639"/>
    <n v="-344.38262850764818"/>
    <n v="-1222.1180355126282"/>
    <x v="413"/>
    <n v="0"/>
  </r>
  <r>
    <x v="0"/>
    <d v="2011-01-17T07:30:00"/>
    <n v="28.07"/>
    <n v="12.22"/>
    <m/>
    <n v="5.34"/>
    <n v="0.25"/>
    <b v="0"/>
    <n v="5.34"/>
    <n v="3.0550000000000002"/>
    <n v="-1"/>
    <b v="1"/>
    <b v="1"/>
    <x v="0"/>
    <n v="56.74"/>
    <n v="52.37"/>
    <n v="7.7904310969622381"/>
    <n v="-1477.4895354357152"/>
    <n v="-1373.4845536403852"/>
    <n v="-231.0957375818428"/>
    <x v="414"/>
    <n v="0"/>
  </r>
  <r>
    <x v="0"/>
    <d v="2011-01-17T07:45:00"/>
    <n v="28.07"/>
    <n v="12.22"/>
    <m/>
    <n v="5.34"/>
    <n v="0.25"/>
    <b v="0"/>
    <n v="5.34"/>
    <n v="3.0550000000000002"/>
    <n v="-1"/>
    <b v="1"/>
    <b v="1"/>
    <x v="0"/>
    <n v="48.61"/>
    <n v="40.4"/>
    <n v="7.7904310969622381"/>
    <n v="-1283.9974297157996"/>
    <n v="-1088.6013426357861"/>
    <n v="-322.4868428665261"/>
    <x v="415"/>
    <n v="0"/>
  </r>
  <r>
    <x v="0"/>
    <d v="2011-01-17T08:00:00"/>
    <n v="28.07"/>
    <n v="12.22"/>
    <m/>
    <n v="5.34"/>
    <n v="0.25"/>
    <b v="0"/>
    <n v="5.34"/>
    <n v="3.0550000000000002"/>
    <n v="-1"/>
    <b v="1"/>
    <b v="1"/>
    <x v="0"/>
    <n v="71.900000000000006"/>
    <n v="7.33"/>
    <n v="7.7904310969622381"/>
    <n v="-1838.2940031742053"/>
    <n v="-301.54304790545285"/>
    <n v="-1663.841711055265"/>
    <x v="416"/>
    <n v="0"/>
  </r>
  <r>
    <x v="0"/>
    <d v="2011-01-17T08:15:00"/>
    <n v="28.07"/>
    <n v="12.22"/>
    <m/>
    <n v="5.34"/>
    <n v="0.25"/>
    <b v="0"/>
    <n v="5.34"/>
    <n v="3.0550000000000002"/>
    <n v="-1"/>
    <b v="1"/>
    <b v="1"/>
    <x v="0"/>
    <n v="69.55"/>
    <n v="15.34"/>
    <n v="7.7904310969622381"/>
    <n v="-1782.3645507213387"/>
    <n v="-492.17918158522212"/>
    <n v="-1417.2761249226294"/>
    <x v="417"/>
    <n v="0"/>
  </r>
  <r>
    <x v="0"/>
    <d v="2011-01-17T08:30:00"/>
    <n v="28.07"/>
    <n v="12.22"/>
    <m/>
    <n v="5.34"/>
    <n v="0.25"/>
    <b v="0"/>
    <n v="5.34"/>
    <n v="3.0550000000000002"/>
    <n v="-1"/>
    <b v="1"/>
    <b v="1"/>
    <x v="0"/>
    <n v="11.19"/>
    <n v="27.78"/>
    <n v="7.7904310969622381"/>
    <n v="-393.41014853016065"/>
    <n v="-788.24828308039457"/>
    <n v="267.74737876372103"/>
    <x v="418"/>
    <n v="0"/>
  </r>
  <r>
    <x v="0"/>
    <d v="2011-01-17T08:45:00"/>
    <n v="28.07"/>
    <n v="12.22"/>
    <m/>
    <n v="5.34"/>
    <n v="0.25"/>
    <b v="0"/>
    <n v="5.34"/>
    <n v="3.0550000000000002"/>
    <n v="-1"/>
    <b v="1"/>
    <b v="1"/>
    <x v="0"/>
    <n v="74.89"/>
    <n v="53.31"/>
    <n v="7.7904310969622381"/>
    <n v="-1909.4553065078517"/>
    <n v="-1395.8563346215319"/>
    <n v="-640.68972767283265"/>
    <x v="419"/>
    <n v="0"/>
  </r>
  <r>
    <x v="0"/>
    <d v="2011-01-17T09:00:00"/>
    <n v="28.07"/>
    <n v="12.22"/>
    <m/>
    <n v="5.34"/>
    <n v="0.25"/>
    <b v="0"/>
    <n v="5.34"/>
    <n v="3.0550000000000002"/>
    <n v="-1"/>
    <b v="1"/>
    <b v="1"/>
    <x v="0"/>
    <n v="48.26"/>
    <n v="39.31"/>
    <n v="7.7904310969622381"/>
    <n v="-1275.6675112653725"/>
    <n v="-1062.659596604457"/>
    <n v="-340.09867044742856"/>
    <x v="420"/>
    <n v="0"/>
  </r>
  <r>
    <x v="0"/>
    <d v="2011-01-17T09:15:00"/>
    <n v="28.07"/>
    <n v="12.22"/>
    <m/>
    <n v="5.34"/>
    <n v="0.25"/>
    <b v="0"/>
    <n v="5.34"/>
    <n v="3.0550000000000002"/>
    <n v="-1"/>
    <b v="1"/>
    <b v="1"/>
    <x v="0"/>
    <n v="56.87"/>
    <n v="78.95"/>
    <n v="7.7904310969622381"/>
    <n v="-1480.5835051458737"/>
    <n v="-2006.0823605328035"/>
    <n v="398.40809960041685"/>
    <x v="421"/>
    <n v="0"/>
  </r>
  <r>
    <x v="0"/>
    <d v="2011-01-17T09:30:00"/>
    <n v="28.07"/>
    <n v="12.22"/>
    <m/>
    <n v="5.34"/>
    <n v="0.25"/>
    <b v="0"/>
    <n v="5.34"/>
    <n v="3.0550000000000002"/>
    <n v="-1"/>
    <b v="1"/>
    <b v="1"/>
    <x v="0"/>
    <n v="47.66"/>
    <n v="12.99"/>
    <n v="7.7904310969622381"/>
    <n v="-1261.387651064641"/>
    <n v="-436.24972913235592"/>
    <n v="-952.22867771879748"/>
    <x v="422"/>
    <n v="0"/>
  </r>
  <r>
    <x v="0"/>
    <d v="2011-01-17T09:45:00"/>
    <n v="28.07"/>
    <n v="12.22"/>
    <m/>
    <n v="5.34"/>
    <n v="0.25"/>
    <b v="0"/>
    <n v="5.34"/>
    <n v="3.0550000000000002"/>
    <n v="-1"/>
    <b v="1"/>
    <b v="1"/>
    <x v="0"/>
    <n v="16.22"/>
    <n v="9.59"/>
    <n v="7.7904310969622381"/>
    <n v="-513.12297654629538"/>
    <n v="-355.33052132820922"/>
    <n v="-284.88321100459905"/>
    <x v="423"/>
    <n v="0"/>
  </r>
  <r>
    <x v="0"/>
    <d v="2011-01-17T10:00:00"/>
    <n v="28.07"/>
    <n v="12.22"/>
    <m/>
    <n v="5.34"/>
    <n v="0.25"/>
    <b v="0"/>
    <n v="5.34"/>
    <n v="3.0550000000000002"/>
    <n v="-1"/>
    <b v="1"/>
    <b v="1"/>
    <x v="0"/>
    <n v="87.48"/>
    <n v="43.83"/>
    <n v="7.7904310969622381"/>
    <n v="-2209.0943730532072"/>
    <n v="-1170.2345434499698"/>
    <n v="-1165.9505853897504"/>
    <x v="424"/>
    <n v="0"/>
  </r>
  <r>
    <x v="0"/>
    <d v="2011-01-17T10:15:00"/>
    <n v="28.07"/>
    <n v="12.22"/>
    <m/>
    <n v="5.34"/>
    <n v="0.25"/>
    <b v="0"/>
    <n v="5.34"/>
    <n v="3.0550000000000002"/>
    <n v="-1"/>
    <b v="1"/>
    <b v="1"/>
    <x v="0"/>
    <n v="39.26"/>
    <n v="77.02"/>
    <n v="7.7904310969622381"/>
    <n v="-1061.4696082543958"/>
    <n v="-1960.1488102204494"/>
    <n v="771.58844617954071"/>
    <x v="425"/>
    <n v="0"/>
  </r>
  <r>
    <x v="0"/>
    <d v="2011-01-17T10:30:00"/>
    <n v="28.07"/>
    <n v="12.22"/>
    <m/>
    <n v="5.34"/>
    <n v="0.25"/>
    <b v="0"/>
    <n v="5.34"/>
    <n v="3.0550000000000002"/>
    <n v="-1"/>
    <b v="1"/>
    <b v="1"/>
    <x v="0"/>
    <n v="72.92"/>
    <n v="95.61"/>
    <n v="7.7904310969622381"/>
    <n v="-1862.5697655154493"/>
    <n v="-2402.5864787731225"/>
    <n v="412.9259574711607"/>
    <x v="426"/>
    <n v="0"/>
  </r>
  <r>
    <x v="0"/>
    <d v="2011-01-17T10:45:00"/>
    <n v="28.07"/>
    <n v="12.22"/>
    <m/>
    <n v="5.34"/>
    <n v="0.25"/>
    <b v="0"/>
    <n v="5.34"/>
    <n v="3.0550000000000002"/>
    <n v="-1"/>
    <b v="1"/>
    <b v="1"/>
    <x v="0"/>
    <n v="44.69"/>
    <n v="52.88"/>
    <n v="7.7904310969622381"/>
    <n v="-1190.7023430710185"/>
    <n v="-1385.6224348110072"/>
    <n v="67.82933595347609"/>
    <x v="427"/>
    <n v="0"/>
  </r>
  <r>
    <x v="0"/>
    <d v="2011-01-17T11:00:00"/>
    <n v="28.07"/>
    <n v="12.22"/>
    <m/>
    <n v="5.34"/>
    <n v="0.25"/>
    <b v="0"/>
    <n v="5.34"/>
    <n v="3.0550000000000002"/>
    <n v="-1"/>
    <b v="1"/>
    <b v="1"/>
    <x v="0"/>
    <n v="35.479999999999997"/>
    <n v="50.82"/>
    <n v="7.7904310969622381"/>
    <n v="-971.50648898978545"/>
    <n v="-1336.5949147884949"/>
    <n v="237.99767001219647"/>
    <x v="428"/>
    <n v="0"/>
  </r>
  <r>
    <x v="0"/>
    <d v="2011-01-17T11:15:00"/>
    <n v="28.07"/>
    <n v="12.22"/>
    <m/>
    <n v="5.34"/>
    <n v="0.25"/>
    <b v="0"/>
    <n v="5.34"/>
    <n v="3.0550000000000002"/>
    <n v="-1"/>
    <b v="1"/>
    <b v="1"/>
    <x v="0"/>
    <n v="59.59"/>
    <n v="1.82"/>
    <n v="7.7904310969622381"/>
    <n v="-1545.3188713891914"/>
    <n v="-170.40633172873262"/>
    <n v="-1502.0032954469714"/>
    <x v="429"/>
    <n v="0"/>
  </r>
  <r>
    <x v="0"/>
    <d v="2011-01-17T11:30:00"/>
    <n v="28.07"/>
    <n v="12.22"/>
    <m/>
    <n v="5.34"/>
    <n v="0.25"/>
    <b v="0"/>
    <n v="5.34"/>
    <n v="3.0550000000000002"/>
    <n v="-1"/>
    <b v="1"/>
    <b v="1"/>
    <x v="0"/>
    <n v="51.11"/>
    <n v="37.46"/>
    <n v="7.7904310969622381"/>
    <n v="-1343.4968472188486"/>
    <n v="-1018.6300276522004"/>
    <n v="-451.95757535316091"/>
    <x v="430"/>
    <n v="0"/>
  </r>
  <r>
    <x v="0"/>
    <d v="2011-01-17T11:45:00"/>
    <n v="28.07"/>
    <n v="12.22"/>
    <m/>
    <n v="5.34"/>
    <n v="0.25"/>
    <b v="0"/>
    <n v="5.34"/>
    <n v="3.0550000000000002"/>
    <n v="-1"/>
    <b v="1"/>
    <b v="1"/>
    <x v="0"/>
    <n v="97.71"/>
    <n v="56.44"/>
    <n v="7.7904310969622381"/>
    <n v="-2452.5659894756836"/>
    <n v="-1470.3496053353495"/>
    <n v="-1109.3071399268474"/>
    <x v="431"/>
    <n v="0"/>
  </r>
  <r>
    <x v="0"/>
    <d v="2011-01-17T12:00:00"/>
    <n v="28.07"/>
    <n v="12.22"/>
    <m/>
    <n v="5.34"/>
    <n v="0.25"/>
    <b v="0"/>
    <n v="5.34"/>
    <n v="3.0550000000000002"/>
    <n v="-1"/>
    <b v="1"/>
    <b v="1"/>
    <x v="0"/>
    <n v="81.08"/>
    <n v="60.02"/>
    <n v="7.7904310969622381"/>
    <n v="-2056.775864245401"/>
    <n v="-1555.5527711997156"/>
    <n v="-628.31384883219835"/>
    <x v="432"/>
    <n v="0"/>
  </r>
  <r>
    <x v="0"/>
    <d v="2011-01-17T12:15:00"/>
    <n v="28.07"/>
    <n v="12.22"/>
    <m/>
    <n v="5.34"/>
    <n v="0.25"/>
    <b v="0"/>
    <n v="5.34"/>
    <n v="3.0550000000000002"/>
    <n v="-1"/>
    <b v="1"/>
    <b v="1"/>
    <x v="0"/>
    <n v="39.42"/>
    <n v="6.67"/>
    <n v="7.7904310969622381"/>
    <n v="-1065.2775709745911"/>
    <n v="-285.83520168464787"/>
    <n v="-906.53312507645614"/>
    <x v="433"/>
    <n v="0"/>
  </r>
  <r>
    <x v="0"/>
    <d v="2011-01-17T12:30:00"/>
    <n v="28.07"/>
    <n v="12.22"/>
    <m/>
    <n v="5.34"/>
    <n v="0.25"/>
    <b v="0"/>
    <n v="5.34"/>
    <n v="3.0550000000000002"/>
    <n v="-1"/>
    <b v="1"/>
    <b v="1"/>
    <x v="0"/>
    <n v="11.28"/>
    <n v="87.12"/>
    <n v="7.7904310969622381"/>
    <n v="-395.55212756027038"/>
    <n v="-2200.5264569327678"/>
    <n v="1677.8835735859843"/>
    <x v="434"/>
    <n v="0"/>
  </r>
  <r>
    <x v="0"/>
    <d v="2011-01-17T12:45:00"/>
    <n v="28.07"/>
    <n v="12.22"/>
    <m/>
    <n v="5.34"/>
    <n v="0.25"/>
    <b v="0"/>
    <n v="5.34"/>
    <n v="3.0550000000000002"/>
    <n v="-1"/>
    <b v="1"/>
    <b v="1"/>
    <x v="0"/>
    <n v="41.42"/>
    <n v="36.07"/>
    <n v="7.7904310969622381"/>
    <n v="-1112.8771049770305"/>
    <n v="-985.54835152050509"/>
    <n v="-254.41950924303796"/>
    <x v="435"/>
    <n v="0"/>
  </r>
  <r>
    <x v="0"/>
    <d v="2011-01-17T13:00:00"/>
    <n v="28.07"/>
    <n v="12.22"/>
    <m/>
    <n v="5.34"/>
    <n v="0.25"/>
    <b v="0"/>
    <n v="5.34"/>
    <n v="3.0550000000000002"/>
    <n v="-1"/>
    <b v="1"/>
    <b v="1"/>
    <x v="0"/>
    <n v="98.93"/>
    <n v="1.6"/>
    <n v="7.7904310969622381"/>
    <n v="-2481.6017052171719"/>
    <n v="-165.17038298846427"/>
    <n v="-2443.5220780152208"/>
    <x v="436"/>
    <n v="0"/>
  </r>
  <r>
    <x v="0"/>
    <d v="2011-01-17T13:15:00"/>
    <n v="28.07"/>
    <n v="12.22"/>
    <m/>
    <n v="5.34"/>
    <n v="0.25"/>
    <b v="0"/>
    <n v="5.34"/>
    <n v="3.0550000000000002"/>
    <n v="-1"/>
    <b v="1"/>
    <b v="1"/>
    <x v="0"/>
    <n v="51.95"/>
    <n v="70.150000000000006"/>
    <n v="7.7904310969622381"/>
    <n v="-1363.4886514998732"/>
    <n v="-1796.6444109220706"/>
    <n v="306.0650036356846"/>
    <x v="437"/>
    <n v="0"/>
  </r>
  <r>
    <x v="0"/>
    <d v="2011-01-17T13:30:00"/>
    <n v="28.07"/>
    <n v="12.22"/>
    <m/>
    <n v="5.34"/>
    <n v="0.25"/>
    <b v="0"/>
    <n v="5.34"/>
    <n v="3.0550000000000002"/>
    <n v="-1"/>
    <b v="1"/>
    <b v="1"/>
    <x v="0"/>
    <n v="88.31"/>
    <n v="2.3199999999999998"/>
    <n v="7.7904310969622381"/>
    <n v="-2228.8481796642191"/>
    <n v="-182.30621522934246"/>
    <n v="-2173.6327202213897"/>
    <x v="438"/>
    <n v="0"/>
  </r>
  <r>
    <x v="0"/>
    <d v="2011-01-17T13:45:00"/>
    <n v="28.07"/>
    <n v="12.22"/>
    <m/>
    <n v="5.34"/>
    <n v="0.25"/>
    <b v="0"/>
    <n v="5.34"/>
    <n v="3.0550000000000002"/>
    <n v="-1"/>
    <b v="1"/>
    <b v="1"/>
    <x v="0"/>
    <n v="94.77"/>
    <n v="20.239999999999998"/>
    <n v="7.7904310969622381"/>
    <n v="-2382.594674492098"/>
    <n v="-608.7980398911983"/>
    <n v="-1900.8873903874126"/>
    <x v="439"/>
    <n v="0"/>
  </r>
  <r>
    <x v="0"/>
    <d v="2011-01-17T14:00:00"/>
    <n v="28.07"/>
    <n v="12.22"/>
    <m/>
    <n v="5.34"/>
    <n v="0.25"/>
    <b v="0"/>
    <n v="5.34"/>
    <n v="3.0550000000000002"/>
    <n v="-1"/>
    <b v="1"/>
    <b v="1"/>
    <x v="0"/>
    <n v="5.51"/>
    <n v="73.72"/>
    <n v="7.7904310969622381"/>
    <n v="-258.22747196323303"/>
    <n v="-1881.6095791164248"/>
    <n v="1496.2913513666786"/>
    <x v="440"/>
    <n v="0"/>
  </r>
  <r>
    <x v="0"/>
    <d v="2011-01-17T14:15:00"/>
    <n v="28.07"/>
    <n v="12.22"/>
    <m/>
    <n v="5.34"/>
    <n v="0.25"/>
    <b v="0"/>
    <n v="5.34"/>
    <n v="3.0550000000000002"/>
    <n v="-1"/>
    <b v="1"/>
    <b v="1"/>
    <x v="0"/>
    <n v="21.59"/>
    <n v="15.4"/>
    <n v="7.7904310969622381"/>
    <n v="-640.92772534284484"/>
    <n v="-493.60716760529533"/>
    <n v="-274.41131352406245"/>
    <x v="441"/>
    <n v="0"/>
  </r>
  <r>
    <x v="0"/>
    <d v="2011-01-17T14:30:00"/>
    <n v="28.07"/>
    <n v="12.22"/>
    <m/>
    <n v="5.34"/>
    <n v="0.25"/>
    <b v="0"/>
    <n v="5.34"/>
    <n v="3.0550000000000002"/>
    <n v="-1"/>
    <b v="1"/>
    <b v="1"/>
    <x v="0"/>
    <n v="22.09"/>
    <n v="41.32"/>
    <n v="7.7904310969622381"/>
    <n v="-652.82760884345475"/>
    <n v="-1110.4971282769084"/>
    <n v="330.57876364694079"/>
    <x v="442"/>
    <n v="0"/>
  </r>
  <r>
    <x v="0"/>
    <d v="2011-01-17T14:45:00"/>
    <n v="28.07"/>
    <n v="12.22"/>
    <m/>
    <n v="5.34"/>
    <n v="0.25"/>
    <b v="0"/>
    <n v="5.34"/>
    <n v="3.0550000000000002"/>
    <n v="-1"/>
    <b v="1"/>
    <b v="1"/>
    <x v="0"/>
    <n v="97.4"/>
    <n v="15.12"/>
    <n v="7.7904310969622381"/>
    <n v="-2445.1880617053062"/>
    <n v="-486.9432328449538"/>
    <n v="-2085.3355846468648"/>
    <x v="443"/>
    <n v="0"/>
  </r>
  <r>
    <x v="0"/>
    <d v="2011-01-17T15:00:00"/>
    <n v="28.07"/>
    <n v="12.22"/>
    <m/>
    <n v="5.34"/>
    <n v="0.25"/>
    <b v="0"/>
    <n v="5.34"/>
    <n v="3.0550000000000002"/>
    <n v="-1"/>
    <b v="1"/>
    <b v="1"/>
    <x v="0"/>
    <n v="61.88"/>
    <n v="59.44"/>
    <n v="7.7904310969622381"/>
    <n v="-1599.8203378219841"/>
    <n v="-1541.7489063390083"/>
    <n v="-185.1621872694889"/>
    <x v="444"/>
    <n v="0"/>
  </r>
  <r>
    <x v="0"/>
    <d v="2011-01-17T15:15:00"/>
    <n v="28.07"/>
    <n v="12.22"/>
    <m/>
    <n v="5.34"/>
    <n v="0.25"/>
    <b v="0"/>
    <n v="5.34"/>
    <n v="3.0550000000000002"/>
    <n v="-1"/>
    <b v="1"/>
    <b v="1"/>
    <x v="0"/>
    <n v="27.89"/>
    <n v="29.8"/>
    <n v="7.7904310969622381"/>
    <n v="-790.86625745052868"/>
    <n v="-836.32381242285817"/>
    <n v="-81.633200814183354"/>
    <x v="445"/>
    <n v="0"/>
  </r>
  <r>
    <x v="0"/>
    <d v="2011-01-17T15:30:00"/>
    <n v="28.07"/>
    <n v="12.22"/>
    <m/>
    <n v="5.34"/>
    <n v="0.25"/>
    <b v="0"/>
    <n v="5.34"/>
    <n v="3.0550000000000002"/>
    <n v="-1"/>
    <b v="1"/>
    <b v="1"/>
    <x v="0"/>
    <n v="56.93"/>
    <n v="78.02"/>
    <n v="7.7904310969622381"/>
    <n v="-1482.0114911659468"/>
    <n v="-1983.948577221669"/>
    <n v="374.84633026920926"/>
    <x v="446"/>
    <n v="0"/>
  </r>
  <r>
    <x v="0"/>
    <d v="2011-01-17T15:45:00"/>
    <n v="28.07"/>
    <n v="12.22"/>
    <m/>
    <n v="5.34"/>
    <n v="0.25"/>
    <b v="0"/>
    <n v="5.34"/>
    <n v="3.0550000000000002"/>
    <n v="-1"/>
    <b v="1"/>
    <b v="1"/>
    <x v="0"/>
    <n v="0.32"/>
    <n v="30.2"/>
    <n v="7.7904310969622381"/>
    <n v="-134.70668122690316"/>
    <n v="-845.84371922334594"/>
    <n v="584.04628220992993"/>
    <x v="447"/>
    <n v="0"/>
  </r>
  <r>
    <x v="0"/>
    <d v="2011-01-17T16:00:00"/>
    <n v="28.07"/>
    <n v="12.22"/>
    <m/>
    <n v="5.34"/>
    <n v="0.25"/>
    <b v="0"/>
    <n v="5.34"/>
    <n v="3.0550000000000002"/>
    <n v="-1"/>
    <b v="1"/>
    <b v="1"/>
    <x v="0"/>
    <n v="66.48"/>
    <n v="85.11"/>
    <n v="7.7904310969622381"/>
    <n v="-1709.2992660275945"/>
    <n v="-2152.6889252603164"/>
    <n v="316.2989034462089"/>
    <x v="448"/>
    <n v="0"/>
  </r>
  <r>
    <x v="0"/>
    <d v="2011-01-17T16:15:00"/>
    <n v="28.07"/>
    <n v="12.22"/>
    <m/>
    <n v="5.34"/>
    <n v="0.25"/>
    <b v="0"/>
    <n v="5.34"/>
    <n v="3.0550000000000002"/>
    <n v="-1"/>
    <b v="1"/>
    <b v="1"/>
    <x v="0"/>
    <n v="65.08"/>
    <n v="87.43"/>
    <n v="7.7904310969622381"/>
    <n v="-1675.979592225887"/>
    <n v="-2207.9043847031462"/>
    <n v="404.83403669074625"/>
    <x v="449"/>
    <n v="0"/>
  </r>
  <r>
    <x v="0"/>
    <d v="2011-01-17T16:30:00"/>
    <n v="28.07"/>
    <n v="12.22"/>
    <m/>
    <n v="5.34"/>
    <n v="0.25"/>
    <b v="0"/>
    <n v="5.34"/>
    <n v="3.0550000000000002"/>
    <n v="-1"/>
    <b v="1"/>
    <b v="1"/>
    <x v="0"/>
    <n v="21.09"/>
    <n v="23.3"/>
    <n v="7.7904310969622381"/>
    <n v="-629.02784184223503"/>
    <n v="-681.6253269149305"/>
    <n v="-74.493270713817438"/>
    <x v="450"/>
    <n v="0"/>
  </r>
  <r>
    <x v="0"/>
    <d v="2011-01-17T16:45:00"/>
    <n v="28.07"/>
    <n v="12.22"/>
    <m/>
    <n v="5.34"/>
    <n v="0.25"/>
    <b v="0"/>
    <n v="5.34"/>
    <n v="3.0550000000000002"/>
    <n v="-1"/>
    <b v="1"/>
    <b v="1"/>
    <x v="0"/>
    <n v="94.02"/>
    <n v="60.25"/>
    <n v="7.7904310969622381"/>
    <n v="-2364.7448492411831"/>
    <n v="-1561.026717609996"/>
    <n v="-930.80888741770013"/>
    <x v="451"/>
    <n v="0"/>
  </r>
  <r>
    <x v="0"/>
    <d v="2011-01-17T17:00:00"/>
    <n v="28.07"/>
    <n v="12.22"/>
    <m/>
    <n v="5.34"/>
    <n v="0.25"/>
    <b v="0"/>
    <n v="5.34"/>
    <n v="3.0550000000000002"/>
    <n v="-1"/>
    <b v="1"/>
    <b v="1"/>
    <x v="0"/>
    <n v="5.77"/>
    <n v="65.180000000000007"/>
    <n v="7.7904310969622381"/>
    <n v="-264.41541138355012"/>
    <n v="-1678.3595689260092"/>
    <n v="1286.8534017559462"/>
    <x v="452"/>
    <n v="0"/>
  </r>
  <r>
    <x v="0"/>
    <d v="2011-01-17T17:15:00"/>
    <n v="28.07"/>
    <n v="12.22"/>
    <m/>
    <n v="5.34"/>
    <n v="0.25"/>
    <b v="0"/>
    <n v="5.34"/>
    <n v="3.0550000000000002"/>
    <n v="-1"/>
    <b v="1"/>
    <b v="1"/>
    <x v="0"/>
    <n v="46.39"/>
    <n v="72.7"/>
    <n v="7.7904310969622381"/>
    <n v="-1231.161946973092"/>
    <n v="-1857.3338167751808"/>
    <n v="499.08111401557591"/>
    <x v="453"/>
    <n v="0"/>
  </r>
  <r>
    <x v="0"/>
    <d v="2011-01-17T17:30:00"/>
    <n v="28.07"/>
    <n v="12.22"/>
    <m/>
    <n v="5.34"/>
    <n v="0.25"/>
    <b v="0"/>
    <n v="5.34"/>
    <n v="3.0550000000000002"/>
    <n v="-1"/>
    <b v="1"/>
    <b v="1"/>
    <x v="0"/>
    <n v="77.44"/>
    <n v="43.31"/>
    <n v="7.7904310969622381"/>
    <n v="-1970.1447123609619"/>
    <n v="-1157.8586646093356"/>
    <n v="-939.37680353813903"/>
    <x v="454"/>
    <n v="0"/>
  </r>
  <r>
    <x v="0"/>
    <d v="2011-01-17T17:45:00"/>
    <n v="28.07"/>
    <n v="12.22"/>
    <m/>
    <n v="5.34"/>
    <n v="0.25"/>
    <b v="0"/>
    <n v="5.34"/>
    <n v="3.0550000000000002"/>
    <n v="-1"/>
    <b v="1"/>
    <b v="1"/>
    <x v="0"/>
    <n v="94.04"/>
    <n v="10.62"/>
    <n v="7.7904310969622381"/>
    <n v="-2365.2208445812075"/>
    <n v="-379.84428133946545"/>
    <n v="-2112.4673190282551"/>
    <x v="455"/>
    <n v="0"/>
  </r>
  <r>
    <x v="0"/>
    <d v="2011-01-17T18:00:00"/>
    <n v="28.07"/>
    <n v="12.22"/>
    <m/>
    <n v="5.34"/>
    <n v="0.25"/>
    <b v="0"/>
    <n v="5.34"/>
    <n v="3.0550000000000002"/>
    <n v="-1"/>
    <b v="1"/>
    <b v="1"/>
    <x v="0"/>
    <n v="17.43"/>
    <n v="49.43"/>
    <n v="7.7904310969622381"/>
    <n v="-541.92069461777123"/>
    <n v="-1303.5132386567996"/>
    <n v="634.50178825251555"/>
    <x v="456"/>
    <n v="0"/>
  </r>
  <r>
    <x v="0"/>
    <d v="2011-01-17T18:15:00"/>
    <n v="28.07"/>
    <n v="12.22"/>
    <m/>
    <n v="5.34"/>
    <n v="0.25"/>
    <b v="0"/>
    <n v="5.34"/>
    <n v="3.0550000000000002"/>
    <n v="-1"/>
    <b v="1"/>
    <b v="1"/>
    <x v="0"/>
    <n v="54.92"/>
    <n v="28.35"/>
    <n v="7.7904310969622381"/>
    <n v="-1434.1739594934957"/>
    <n v="-801.8141502710896"/>
    <n v="-759.4505650089186"/>
    <x v="457"/>
    <n v="0"/>
  </r>
  <r>
    <x v="0"/>
    <d v="2011-01-17T18:30:00"/>
    <n v="28.07"/>
    <n v="12.22"/>
    <m/>
    <n v="5.34"/>
    <n v="0.25"/>
    <b v="0"/>
    <n v="5.34"/>
    <n v="3.0550000000000002"/>
    <n v="-1"/>
    <b v="1"/>
    <b v="1"/>
    <x v="0"/>
    <n v="61.16"/>
    <n v="64.709999999999994"/>
    <n v="7.7904310969622381"/>
    <n v="-1582.6845055811059"/>
    <n v="-1667.1736784354355"/>
    <n v="-42.60158293218322"/>
    <x v="458"/>
    <n v="0"/>
  </r>
  <r>
    <x v="0"/>
    <d v="2011-01-17T18:45:00"/>
    <n v="28.07"/>
    <n v="12.22"/>
    <m/>
    <n v="5.34"/>
    <n v="0.25"/>
    <b v="0"/>
    <n v="5.34"/>
    <n v="3.0550000000000002"/>
    <n v="-1"/>
    <b v="1"/>
    <b v="1"/>
    <x v="0"/>
    <n v="21.03"/>
    <n v="7.1"/>
    <n v="7.7904310969622381"/>
    <n v="-627.599855822162"/>
    <n v="-296.06910149517228"/>
    <n v="-458.6215101135025"/>
    <x v="459"/>
    <n v="0"/>
  </r>
  <r>
    <x v="0"/>
    <d v="2011-01-17T19:00:00"/>
    <n v="28.07"/>
    <n v="12.22"/>
    <m/>
    <n v="5.34"/>
    <n v="0.25"/>
    <b v="0"/>
    <n v="5.34"/>
    <n v="3.0550000000000002"/>
    <n v="-1"/>
    <b v="1"/>
    <b v="1"/>
    <x v="0"/>
    <n v="42.53"/>
    <n v="84.19"/>
    <n v="7.7904310969622381"/>
    <n v="-1139.2948463483842"/>
    <n v="-2130.7931396191943"/>
    <n v="864.40753748429711"/>
    <x v="460"/>
    <n v="0"/>
  </r>
  <r>
    <x v="0"/>
    <d v="2011-01-17T19:15:00"/>
    <n v="28.07"/>
    <n v="12.22"/>
    <m/>
    <n v="5.34"/>
    <n v="0.25"/>
    <b v="0"/>
    <n v="5.34"/>
    <n v="3.0550000000000002"/>
    <n v="-1"/>
    <b v="1"/>
    <b v="1"/>
    <x v="0"/>
    <n v="27.79"/>
    <n v="80.23"/>
    <n v="7.7904310969622381"/>
    <n v="-788.48628075040654"/>
    <n v="-2036.5460622943644"/>
    <n v="1120.9690257574453"/>
    <x v="461"/>
    <n v="0"/>
  </r>
  <r>
    <x v="0"/>
    <d v="2011-01-17T19:30:00"/>
    <n v="28.07"/>
    <n v="12.22"/>
    <m/>
    <n v="5.34"/>
    <n v="0.25"/>
    <b v="0"/>
    <n v="5.34"/>
    <n v="3.0550000000000002"/>
    <n v="-1"/>
    <b v="1"/>
    <b v="1"/>
    <x v="0"/>
    <n v="22.22"/>
    <n v="45.94"/>
    <n v="7.7904310969622381"/>
    <n v="-655.92157855361324"/>
    <n v="-1220.4520518225431"/>
    <n v="437.43971748241694"/>
    <x v="462"/>
    <n v="0"/>
  </r>
  <r>
    <x v="0"/>
    <d v="2011-01-17T19:45:00"/>
    <n v="28.07"/>
    <n v="12.22"/>
    <m/>
    <n v="5.34"/>
    <n v="0.25"/>
    <b v="0"/>
    <n v="5.34"/>
    <n v="3.0550000000000002"/>
    <n v="-1"/>
    <b v="1"/>
    <b v="1"/>
    <x v="0"/>
    <n v="39.01"/>
    <n v="85.18"/>
    <n v="7.7904310969622381"/>
    <n v="-1055.519666504091"/>
    <n v="-2154.3549089504018"/>
    <n v="971.74448665979821"/>
    <x v="463"/>
    <n v="0"/>
  </r>
  <r>
    <x v="0"/>
    <d v="2011-01-17T20:00:00"/>
    <n v="28.07"/>
    <n v="12.22"/>
    <m/>
    <n v="5.34"/>
    <n v="0.25"/>
    <b v="0"/>
    <n v="5.34"/>
    <n v="3.0550000000000002"/>
    <n v="-1"/>
    <b v="1"/>
    <b v="1"/>
    <x v="0"/>
    <n v="19.14"/>
    <n v="56.57"/>
    <n v="7.7904310969622381"/>
    <n v="-582.61829618985678"/>
    <n v="-1473.4435750455077"/>
    <n v="763.73452306913828"/>
    <x v="464"/>
    <n v="0"/>
  </r>
  <r>
    <x v="0"/>
    <d v="2011-01-17T20:15:00"/>
    <n v="28.07"/>
    <n v="12.22"/>
    <m/>
    <n v="5.34"/>
    <n v="0.25"/>
    <b v="0"/>
    <n v="5.34"/>
    <n v="3.0550000000000002"/>
    <n v="-1"/>
    <b v="1"/>
    <b v="1"/>
    <x v="0"/>
    <n v="90.82"/>
    <n v="29.69"/>
    <n v="7.7904310969622381"/>
    <n v="-2288.5855948372805"/>
    <n v="-833.70583805272395"/>
    <n v="-1581.9705125710693"/>
    <x v="465"/>
    <n v="0"/>
  </r>
  <r>
    <x v="0"/>
    <d v="2011-01-17T20:30:00"/>
    <n v="28.07"/>
    <n v="12.22"/>
    <m/>
    <n v="5.34"/>
    <n v="0.25"/>
    <b v="0"/>
    <n v="5.34"/>
    <n v="3.0550000000000002"/>
    <n v="-1"/>
    <b v="1"/>
    <b v="1"/>
    <x v="0"/>
    <n v="11.84"/>
    <n v="89.09"/>
    <n v="7.7904310969622381"/>
    <n v="-408.87999708095339"/>
    <n v="-2247.4119979251705"/>
    <n v="1711.441245057704"/>
    <x v="466"/>
    <n v="0"/>
  </r>
  <r>
    <x v="0"/>
    <d v="2011-01-17T20:45:00"/>
    <n v="28.07"/>
    <n v="12.22"/>
    <m/>
    <n v="5.34"/>
    <n v="0.25"/>
    <b v="0"/>
    <n v="5.34"/>
    <n v="3.0550000000000002"/>
    <n v="-1"/>
    <b v="1"/>
    <b v="1"/>
    <x v="0"/>
    <n v="40.75"/>
    <n v="20.65"/>
    <n v="7.7904310969622381"/>
    <n v="-1096.9312610862132"/>
    <n v="-618.55594436169838"/>
    <n v="-605.46607251102773"/>
    <x v="467"/>
    <n v="0"/>
  </r>
  <r>
    <x v="0"/>
    <d v="2011-01-17T21:00:00"/>
    <n v="28.07"/>
    <n v="12.22"/>
    <m/>
    <n v="5.34"/>
    <n v="0.25"/>
    <b v="0"/>
    <n v="5.34"/>
    <n v="3.0550000000000002"/>
    <n v="-1"/>
    <b v="1"/>
    <b v="1"/>
    <x v="0"/>
    <n v="48.98"/>
    <n v="8.42"/>
    <n v="7.7904310969622381"/>
    <n v="-1292.8033435062507"/>
    <n v="-327.48479393678218"/>
    <n v="-1092.4093053559811"/>
    <x v="468"/>
    <n v="0"/>
  </r>
  <r>
    <x v="0"/>
    <d v="2011-01-17T21:15:00"/>
    <n v="28.07"/>
    <n v="12.22"/>
    <m/>
    <n v="5.34"/>
    <n v="0.25"/>
    <b v="0"/>
    <n v="5.34"/>
    <n v="3.0550000000000002"/>
    <n v="-1"/>
    <b v="1"/>
    <b v="1"/>
    <x v="0"/>
    <n v="64.13"/>
    <n v="63.33"/>
    <n v="7.7904310969622381"/>
    <n v="-1653.3698135747281"/>
    <n v="-1634.3299999737526"/>
    <n v="-146.13056938748852"/>
    <x v="469"/>
    <n v="0"/>
  </r>
  <r>
    <x v="0"/>
    <d v="2011-01-17T21:30:00"/>
    <n v="28.07"/>
    <n v="12.22"/>
    <m/>
    <n v="5.34"/>
    <n v="0.25"/>
    <b v="0"/>
    <n v="5.34"/>
    <n v="3.0550000000000002"/>
    <n v="-1"/>
    <b v="1"/>
    <b v="1"/>
    <x v="0"/>
    <n v="55.82"/>
    <n v="34.119999999999997"/>
    <n v="7.7904310969622381"/>
    <n v="-1455.5937497945929"/>
    <n v="-939.13880586812684"/>
    <n v="-643.54569971297906"/>
    <x v="470"/>
    <n v="0"/>
  </r>
  <r>
    <x v="0"/>
    <d v="2011-01-17T21:45:00"/>
    <n v="28.07"/>
    <n v="12.22"/>
    <m/>
    <n v="5.34"/>
    <n v="0.25"/>
    <b v="0"/>
    <n v="5.34"/>
    <n v="3.0550000000000002"/>
    <n v="-1"/>
    <b v="1"/>
    <b v="1"/>
    <x v="0"/>
    <n v="27.21"/>
    <n v="54.92"/>
    <n v="7.7904310969622381"/>
    <n v="-774.68241588969909"/>
    <n v="-1434.1739594934957"/>
    <n v="532.40078781728334"/>
    <x v="471"/>
    <n v="0"/>
  </r>
  <r>
    <x v="0"/>
    <d v="2011-01-17T22:00:00"/>
    <n v="28.07"/>
    <n v="12.22"/>
    <m/>
    <n v="5.34"/>
    <n v="0.25"/>
    <b v="0"/>
    <n v="5.34"/>
    <n v="3.0550000000000002"/>
    <n v="-1"/>
    <b v="1"/>
    <b v="1"/>
    <x v="0"/>
    <n v="43.29"/>
    <n v="73.790000000000006"/>
    <n v="7.7904310969622381"/>
    <n v="-1157.382669269311"/>
    <n v="-1883.2755628065102"/>
    <n v="598.80213775068626"/>
    <x v="472"/>
    <n v="0"/>
  </r>
  <r>
    <x v="0"/>
    <d v="2011-01-17T22:15:00"/>
    <n v="28.07"/>
    <n v="12.22"/>
    <m/>
    <n v="5.34"/>
    <n v="0.25"/>
    <b v="0"/>
    <n v="5.34"/>
    <n v="3.0550000000000002"/>
    <n v="-1"/>
    <b v="1"/>
    <b v="1"/>
    <x v="0"/>
    <n v="23.7"/>
    <n v="27.44"/>
    <n v="7.7904310969622381"/>
    <n v="-691.14523371541827"/>
    <n v="-780.15636229997983"/>
    <n v="-38.079627201951368"/>
    <x v="473"/>
    <n v="0"/>
  </r>
  <r>
    <x v="0"/>
    <d v="2011-01-17T22:30:00"/>
    <n v="28.07"/>
    <n v="12.22"/>
    <m/>
    <n v="5.34"/>
    <n v="0.25"/>
    <b v="0"/>
    <n v="5.34"/>
    <n v="3.0550000000000002"/>
    <n v="-1"/>
    <b v="1"/>
    <b v="1"/>
    <x v="0"/>
    <n v="15.65"/>
    <n v="0.99"/>
    <n v="7.7904310969622381"/>
    <n v="-499.55710935560029"/>
    <n v="-150.65252511772033"/>
    <n v="-475.99534002439276"/>
    <x v="474"/>
    <n v="0"/>
  </r>
  <r>
    <x v="0"/>
    <d v="2011-01-17T22:45:00"/>
    <n v="28.07"/>
    <n v="12.22"/>
    <m/>
    <n v="5.34"/>
    <n v="0.25"/>
    <b v="0"/>
    <n v="5.34"/>
    <n v="3.0550000000000002"/>
    <n v="-1"/>
    <b v="1"/>
    <b v="1"/>
    <x v="0"/>
    <n v="71.180000000000007"/>
    <n v="56.98"/>
    <n v="7.7904310969622381"/>
    <n v="-1821.158170933327"/>
    <n v="-1483.2014795160078"/>
    <n v="-465.04744720383195"/>
    <x v="475"/>
    <n v="0"/>
  </r>
  <r>
    <x v="0"/>
    <d v="2011-01-17T23:00:00"/>
    <n v="28.07"/>
    <n v="12.22"/>
    <m/>
    <n v="5.34"/>
    <n v="0.25"/>
    <b v="0"/>
    <n v="5.34"/>
    <n v="3.0550000000000002"/>
    <n v="-1"/>
    <b v="1"/>
    <b v="1"/>
    <x v="0"/>
    <n v="61.87"/>
    <n v="0.04"/>
    <n v="7.7904310969622381"/>
    <n v="-1599.5823401519717"/>
    <n v="-128.04274646656165"/>
    <n v="-1598.6303494719232"/>
    <x v="476"/>
    <n v="0"/>
  </r>
  <r>
    <x v="0"/>
    <d v="2011-01-17T23:15:00"/>
    <n v="28.07"/>
    <n v="12.22"/>
    <m/>
    <n v="5.34"/>
    <n v="0.25"/>
    <b v="0"/>
    <n v="5.34"/>
    <n v="3.0550000000000002"/>
    <n v="-1"/>
    <b v="1"/>
    <b v="1"/>
    <x v="0"/>
    <n v="4.4800000000000004"/>
    <n v="4.82"/>
    <n v="7.7904310969622381"/>
    <n v="-233.71371195197688"/>
    <n v="-241.80563273239153"/>
    <n v="-118.99883500609819"/>
    <x v="477"/>
    <n v="0"/>
  </r>
  <r>
    <x v="0"/>
    <d v="2011-01-17T23:30:00"/>
    <n v="28.07"/>
    <n v="12.22"/>
    <m/>
    <n v="5.34"/>
    <n v="0.25"/>
    <b v="0"/>
    <n v="5.34"/>
    <n v="3.0550000000000002"/>
    <n v="-1"/>
    <b v="1"/>
    <b v="1"/>
    <x v="0"/>
    <n v="59.87"/>
    <n v="16.38"/>
    <n v="7.7904310969622381"/>
    <n v="-1551.9828061495325"/>
    <n v="-516.93093926649055"/>
    <n v="-1162.1426226695548"/>
    <x v="478"/>
    <n v="0"/>
  </r>
  <r>
    <x v="0"/>
    <d v="2011-01-17T23:45:00"/>
    <n v="28.07"/>
    <n v="12.22"/>
    <m/>
    <n v="5.34"/>
    <n v="0.25"/>
    <b v="0"/>
    <n v="5.34"/>
    <n v="3.0550000000000002"/>
    <n v="-1"/>
    <b v="1"/>
    <b v="1"/>
    <x v="0"/>
    <n v="58.27"/>
    <n v="27.04"/>
    <n v="7.7904310969622381"/>
    <n v="-1513.9031789475812"/>
    <n v="-770.63645549949183"/>
    <n v="-870.35747923460235"/>
    <x v="479"/>
    <n v="0"/>
  </r>
  <r>
    <x v="0"/>
    <d v="2011-01-18T00:00:00"/>
    <n v="21.04"/>
    <n v="26.47"/>
    <m/>
    <n v="9.98"/>
    <n v="0.25"/>
    <b v="0"/>
    <n v="9.98"/>
    <n v="6.6174999999999997"/>
    <n v="-1"/>
    <b v="1"/>
    <b v="1"/>
    <x v="0"/>
    <n v="50.36"/>
    <n v="6.48"/>
    <n v="7.8259949684143102"/>
    <n v="-3124.919399588086"/>
    <n v="-852.43906723930866"/>
    <n v="-2789.3297789495241"/>
    <x v="480"/>
    <n v="0"/>
  </r>
  <r>
    <x v="0"/>
    <d v="2011-01-18T00:15:00"/>
    <n v="21.04"/>
    <n v="26.47"/>
    <m/>
    <n v="9.98"/>
    <n v="0.25"/>
    <b v="0"/>
    <n v="9.98"/>
    <n v="6.6174999999999997"/>
    <n v="-1"/>
    <b v="1"/>
    <b v="1"/>
    <x v="0"/>
    <n v="71.459999999999994"/>
    <n v="55.3"/>
    <n v="7.8259949684143102"/>
    <n v="-4217.6572075315489"/>
    <n v="-3380.7546968032848"/>
    <n v="-1353.7519573290112"/>
    <x v="481"/>
    <n v="0"/>
  </r>
  <r>
    <x v="0"/>
    <d v="2011-01-18T00:30:00"/>
    <n v="21.04"/>
    <n v="26.47"/>
    <m/>
    <n v="9.98"/>
    <n v="0.25"/>
    <b v="0"/>
    <n v="9.98"/>
    <n v="6.6174999999999997"/>
    <n v="-1"/>
    <b v="1"/>
    <b v="1"/>
    <x v="0"/>
    <n v="45.4"/>
    <n v="1.19"/>
    <n v="7.8259949684143102"/>
    <n v="-2868.0483319388159"/>
    <n v="-578.47778742789058"/>
    <n v="-2806.419991111673"/>
    <x v="482"/>
    <n v="0"/>
  </r>
  <r>
    <x v="0"/>
    <d v="2011-01-18T00:45:00"/>
    <n v="21.04"/>
    <n v="26.47"/>
    <m/>
    <n v="9.98"/>
    <n v="0.25"/>
    <b v="0"/>
    <n v="9.98"/>
    <n v="6.6174999999999997"/>
    <n v="-1"/>
    <b v="1"/>
    <b v="1"/>
    <x v="0"/>
    <n v="17.36"/>
    <n v="18.510000000000002"/>
    <n v="7.8259949684143102"/>
    <n v="-1415.8981833731896"/>
    <n v="-1475.4549833321937"/>
    <n v="-457.29264664174326"/>
    <x v="483"/>
    <n v="0"/>
  </r>
  <r>
    <x v="0"/>
    <d v="2011-01-18T01:00:00"/>
    <n v="21.04"/>
    <n v="26.47"/>
    <m/>
    <n v="9.98"/>
    <n v="0.25"/>
    <b v="0"/>
    <n v="9.98"/>
    <n v="6.6174999999999997"/>
    <n v="-1"/>
    <b v="1"/>
    <b v="1"/>
    <x v="0"/>
    <n v="84.1"/>
    <n v="68.06"/>
    <n v="7.8259949684143102"/>
    <n v="-4872.2641218635581"/>
    <n v="-4041.5762337397118"/>
    <n v="-1347.5373347245934"/>
    <x v="484"/>
    <n v="0"/>
  </r>
  <r>
    <x v="0"/>
    <d v="2011-01-18T01:15:00"/>
    <n v="21.04"/>
    <n v="26.47"/>
    <m/>
    <n v="9.98"/>
    <n v="0.25"/>
    <b v="0"/>
    <n v="9.98"/>
    <n v="6.6174999999999997"/>
    <n v="-1"/>
    <b v="1"/>
    <b v="1"/>
    <x v="0"/>
    <n v="48.82"/>
    <n v="78.010000000000005"/>
    <n v="7.8259949684143102"/>
    <n v="-3045.1650761647238"/>
    <n v="-4556.8720246893545"/>
    <n v="994.85750192388366"/>
    <x v="485"/>
    <n v="0"/>
  </r>
  <r>
    <x v="0"/>
    <d v="2011-01-18T01:30:00"/>
    <n v="21.04"/>
    <n v="26.47"/>
    <m/>
    <n v="9.98"/>
    <n v="0.25"/>
    <b v="0"/>
    <n v="9.98"/>
    <n v="6.6174999999999997"/>
    <n v="-1"/>
    <b v="1"/>
    <b v="1"/>
    <x v="0"/>
    <n v="51.35"/>
    <n v="87.78"/>
    <n v="7.8259949684143102"/>
    <n v="-3176.1900360745326"/>
    <n v="-5062.8458817323708"/>
    <n v="1369.8063990570909"/>
    <x v="486"/>
    <n v="0"/>
  </r>
  <r>
    <x v="0"/>
    <d v="2011-01-18T01:45:00"/>
    <n v="21.04"/>
    <n v="26.47"/>
    <m/>
    <n v="9.98"/>
    <n v="0.25"/>
    <b v="0"/>
    <n v="9.98"/>
    <n v="6.6174999999999997"/>
    <n v="-1"/>
    <b v="1"/>
    <b v="1"/>
    <x v="0"/>
    <n v="81.94"/>
    <n v="37.67"/>
    <n v="7.8259949684143102"/>
    <n v="-4760.4009149840367"/>
    <n v="-2467.7230591709031"/>
    <n v="-2809.5273024138819"/>
    <x v="487"/>
    <n v="0"/>
  </r>
  <r>
    <x v="0"/>
    <d v="2011-01-18T02:00:00"/>
    <n v="21.04"/>
    <n v="26.47"/>
    <m/>
    <n v="9.98"/>
    <n v="0.25"/>
    <b v="0"/>
    <n v="9.98"/>
    <n v="6.6174999999999997"/>
    <n v="-1"/>
    <b v="1"/>
    <b v="1"/>
    <x v="0"/>
    <n v="70.010000000000005"/>
    <n v="36.26"/>
    <n v="7.8259949684143102"/>
    <n v="-4142.5638510615017"/>
    <n v="-2394.701243568993"/>
    <n v="-2264.7120540932547"/>
    <x v="488"/>
    <n v="0"/>
  </r>
  <r>
    <x v="0"/>
    <d v="2011-01-18T02:15:00"/>
    <n v="21.04"/>
    <n v="26.47"/>
    <m/>
    <n v="9.98"/>
    <n v="0.25"/>
    <b v="0"/>
    <n v="9.98"/>
    <n v="6.6174999999999997"/>
    <n v="-1"/>
    <b v="1"/>
    <b v="1"/>
    <x v="0"/>
    <n v="2.2599999999999998"/>
    <n v="61.56"/>
    <n v="7.8259949684143102"/>
    <n v="-633.89150565061595"/>
    <n v="-3704.9508426670809"/>
    <n v="2554.2098904157174"/>
    <x v="489"/>
    <n v="0"/>
  </r>
  <r>
    <x v="0"/>
    <d v="2011-01-18T02:30:00"/>
    <n v="21.04"/>
    <n v="26.47"/>
    <m/>
    <n v="9.98"/>
    <n v="0.25"/>
    <b v="0"/>
    <n v="9.98"/>
    <n v="6.6174999999999997"/>
    <n v="-1"/>
    <b v="1"/>
    <b v="1"/>
    <x v="0"/>
    <n v="29.05"/>
    <n v="47.05"/>
    <n v="7.8259949684143102"/>
    <n v="-2021.3060020868907"/>
    <n v="-2953.4993927495611"/>
    <n v="415.34394406192297"/>
    <x v="490"/>
    <n v="0"/>
  </r>
  <r>
    <x v="0"/>
    <d v="2011-01-18T02:45:00"/>
    <n v="21.04"/>
    <n v="26.47"/>
    <m/>
    <n v="9.98"/>
    <n v="0.25"/>
    <b v="0"/>
    <n v="9.98"/>
    <n v="6.6174999999999997"/>
    <n v="-1"/>
    <b v="1"/>
    <b v="1"/>
    <x v="0"/>
    <n v="66.77"/>
    <n v="64.56"/>
    <n v="7.8259949684143102"/>
    <n v="-3974.7690407422201"/>
    <n v="-3860.3164077775259"/>
    <n v="-631.30207956544166"/>
    <x v="491"/>
    <n v="0"/>
  </r>
  <r>
    <x v="0"/>
    <d v="2011-01-18T03:00:00"/>
    <n v="21.04"/>
    <n v="26.47"/>
    <m/>
    <n v="9.98"/>
    <n v="0.25"/>
    <b v="0"/>
    <n v="9.98"/>
    <n v="6.6174999999999997"/>
    <n v="-1"/>
    <b v="1"/>
    <b v="1"/>
    <x v="0"/>
    <n v="0.26"/>
    <n v="29.06"/>
    <n v="7.8259949684143102"/>
    <n v="-530.31446224365254"/>
    <n v="-2021.8238873039254"/>
    <n v="974.65997845952541"/>
    <x v="492"/>
    <n v="0"/>
  </r>
  <r>
    <x v="0"/>
    <d v="2011-01-18T03:15:00"/>
    <n v="21.04"/>
    <n v="26.47"/>
    <m/>
    <n v="9.98"/>
    <n v="0.25"/>
    <b v="0"/>
    <n v="9.98"/>
    <n v="6.6174999999999997"/>
    <n v="-1"/>
    <b v="1"/>
    <b v="1"/>
    <x v="0"/>
    <n v="91.98"/>
    <n v="97.28"/>
    <n v="7.8259949684143102"/>
    <n v="-5280.3576728869948"/>
    <n v="-5554.8368379154472"/>
    <n v="-242.37028157229452"/>
    <x v="493"/>
    <n v="0"/>
  </r>
  <r>
    <x v="0"/>
    <d v="2011-01-18T03:30:00"/>
    <n v="21.04"/>
    <n v="26.47"/>
    <m/>
    <n v="9.98"/>
    <n v="0.25"/>
    <b v="0"/>
    <n v="9.98"/>
    <n v="6.6174999999999997"/>
    <n v="-1"/>
    <b v="1"/>
    <b v="1"/>
    <x v="0"/>
    <n v="94.3"/>
    <n v="40.840000000000003"/>
    <n v="7.8259949684143102"/>
    <n v="-5400.5070432390712"/>
    <n v="-2631.8926729709401"/>
    <n v="-3285.4638168688789"/>
    <x v="494"/>
    <n v="0"/>
  </r>
  <r>
    <x v="0"/>
    <d v="2011-01-18T03:45:00"/>
    <n v="21.04"/>
    <n v="26.47"/>
    <m/>
    <n v="9.98"/>
    <n v="0.25"/>
    <b v="0"/>
    <n v="9.98"/>
    <n v="6.6174999999999997"/>
    <n v="-1"/>
    <b v="1"/>
    <b v="1"/>
    <x v="0"/>
    <n v="18.57"/>
    <n v="3.79"/>
    <n v="7.8259949684143102"/>
    <n v="-1478.5622946344024"/>
    <n v="-713.12794385694292"/>
    <n v="-1282.2837973782068"/>
    <x v="495"/>
    <n v="0"/>
  </r>
  <r>
    <x v="0"/>
    <d v="2011-01-18T04:00:00"/>
    <n v="21.04"/>
    <n v="26.47"/>
    <m/>
    <n v="9.98"/>
    <n v="0.25"/>
    <b v="0"/>
    <n v="9.98"/>
    <n v="6.6174999999999997"/>
    <n v="-1"/>
    <b v="1"/>
    <b v="1"/>
    <x v="0"/>
    <n v="16.11"/>
    <n v="33.06"/>
    <n v="7.8259949684143102"/>
    <n v="-1351.1625312438375"/>
    <n v="-2228.9779741178522"/>
    <n v="360.96599627326754"/>
    <x v="496"/>
    <n v="0"/>
  </r>
  <r>
    <x v="0"/>
    <d v="2011-01-18T04:15:00"/>
    <n v="21.04"/>
    <n v="26.47"/>
    <m/>
    <n v="9.98"/>
    <n v="0.25"/>
    <b v="0"/>
    <n v="9.98"/>
    <n v="6.6174999999999997"/>
    <n v="-1"/>
    <b v="1"/>
    <b v="1"/>
    <x v="0"/>
    <n v="62.84"/>
    <n v="40.79"/>
    <n v="7.8259949684143102"/>
    <n v="-3771.2401504475374"/>
    <n v="-2629.3032468857655"/>
    <n v="-1658.7863501625188"/>
    <x v="497"/>
    <n v="0"/>
  </r>
  <r>
    <x v="0"/>
    <d v="2011-01-18T04:30:00"/>
    <n v="21.04"/>
    <n v="26.47"/>
    <m/>
    <n v="9.98"/>
    <n v="0.25"/>
    <b v="0"/>
    <n v="9.98"/>
    <n v="6.6174999999999997"/>
    <n v="-1"/>
    <b v="1"/>
    <b v="1"/>
    <x v="0"/>
    <n v="95.96"/>
    <n v="36.93"/>
    <n v="7.8259949684143102"/>
    <n v="-5486.4759892668508"/>
    <n v="-2429.3995531103265"/>
    <n v="-3573.9258827572717"/>
    <x v="498"/>
    <n v="0"/>
  </r>
  <r>
    <x v="0"/>
    <d v="2011-01-18T04:45:00"/>
    <n v="21.04"/>
    <n v="26.47"/>
    <m/>
    <n v="9.98"/>
    <n v="0.25"/>
    <b v="0"/>
    <n v="9.98"/>
    <n v="6.6174999999999997"/>
    <n v="-1"/>
    <b v="1"/>
    <b v="1"/>
    <x v="0"/>
    <n v="51.35"/>
    <n v="14.77"/>
    <n v="7.8259949684143102"/>
    <n v="-3176.1900360745326"/>
    <n v="-1281.7659121611719"/>
    <n v="-2411.2735705141076"/>
    <x v="499"/>
    <n v="0"/>
  </r>
  <r>
    <x v="0"/>
    <d v="2011-01-18T05:00:00"/>
    <n v="21.04"/>
    <n v="26.47"/>
    <m/>
    <n v="9.98"/>
    <n v="0.25"/>
    <b v="0"/>
    <n v="9.98"/>
    <n v="6.6174999999999997"/>
    <n v="-1"/>
    <b v="1"/>
    <b v="1"/>
    <x v="0"/>
    <n v="28.96"/>
    <n v="29.2"/>
    <n v="7.8259949684143102"/>
    <n v="-2016.6450351335768"/>
    <n v="-2029.0742803424127"/>
    <n v="-504.4202013919118"/>
    <x v="500"/>
    <n v="0"/>
  </r>
  <r>
    <x v="0"/>
    <d v="2011-01-18T05:15:00"/>
    <n v="21.04"/>
    <n v="26.47"/>
    <m/>
    <n v="9.98"/>
    <n v="0.25"/>
    <b v="0"/>
    <n v="9.98"/>
    <n v="6.6174999999999997"/>
    <n v="-1"/>
    <b v="1"/>
    <b v="1"/>
    <x v="0"/>
    <n v="24.38"/>
    <n v="73.510000000000005"/>
    <n v="7.8259949684143102"/>
    <n v="-1779.4536057316311"/>
    <n v="-4323.8236770236872"/>
    <n v="2027.5206246913085"/>
    <x v="501"/>
    <n v="0"/>
  </r>
  <r>
    <x v="0"/>
    <d v="2011-01-18T05:30:00"/>
    <n v="21.04"/>
    <n v="26.47"/>
    <m/>
    <n v="9.98"/>
    <n v="0.25"/>
    <b v="0"/>
    <n v="9.98"/>
    <n v="6.6174999999999997"/>
    <n v="-1"/>
    <b v="1"/>
    <b v="1"/>
    <x v="0"/>
    <n v="87.66"/>
    <n v="2.99"/>
    <n v="7.8259949684143102"/>
    <n v="-5056.6312591279529"/>
    <n v="-671.6971264941576"/>
    <n v="-4901.7835792345422"/>
    <x v="502"/>
    <n v="0"/>
  </r>
  <r>
    <x v="0"/>
    <d v="2011-01-18T05:45:00"/>
    <n v="21.04"/>
    <n v="26.47"/>
    <m/>
    <n v="9.98"/>
    <n v="0.25"/>
    <b v="0"/>
    <n v="9.98"/>
    <n v="6.6174999999999997"/>
    <n v="-1"/>
    <b v="1"/>
    <b v="1"/>
    <x v="0"/>
    <n v="52.01"/>
    <n v="12.68"/>
    <n v="7.8259949684143102"/>
    <n v="-3210.3704603988299"/>
    <n v="-1173.5279018008953"/>
    <n v="-2553.6920051986826"/>
    <x v="503"/>
    <n v="0"/>
  </r>
  <r>
    <x v="0"/>
    <d v="2011-01-18T06:00:00"/>
    <n v="21.04"/>
    <n v="26.47"/>
    <m/>
    <n v="9.98"/>
    <n v="0.25"/>
    <b v="0"/>
    <n v="9.98"/>
    <n v="6.6174999999999997"/>
    <n v="-1"/>
    <b v="1"/>
    <b v="1"/>
    <x v="0"/>
    <n v="58.98"/>
    <n v="62.68"/>
    <n v="7.8259949684143102"/>
    <n v="-3571.3364566720975"/>
    <n v="-3762.9539869749801"/>
    <n v="-325.23191629786493"/>
    <x v="504"/>
    <n v="0"/>
  </r>
  <r>
    <x v="0"/>
    <d v="2011-01-18T06:15:00"/>
    <n v="21.04"/>
    <n v="26.47"/>
    <m/>
    <n v="9.98"/>
    <n v="0.25"/>
    <b v="0"/>
    <n v="9.98"/>
    <n v="6.6174999999999997"/>
    <n v="-1"/>
    <b v="1"/>
    <b v="1"/>
    <x v="0"/>
    <n v="23.72"/>
    <n v="35.04"/>
    <n v="7.8259949684143102"/>
    <n v="-1745.2731814073331"/>
    <n v="-2331.5192470907455"/>
    <n v="69.396619082665467"/>
    <x v="505"/>
    <n v="0"/>
  </r>
  <r>
    <x v="0"/>
    <d v="2011-01-18T06:30:00"/>
    <n v="21.04"/>
    <n v="26.47"/>
    <m/>
    <n v="9.98"/>
    <n v="0.25"/>
    <b v="0"/>
    <n v="9.98"/>
    <n v="6.6174999999999997"/>
    <n v="-1"/>
    <b v="1"/>
    <b v="1"/>
    <x v="0"/>
    <n v="44.08"/>
    <n v="88.94"/>
    <n v="7.8259949684143102"/>
    <n v="-2799.6874832902208"/>
    <n v="-5122.9205669084085"/>
    <n v="1806.3836370174413"/>
    <x v="506"/>
    <n v="0"/>
  </r>
  <r>
    <x v="0"/>
    <d v="2011-01-18T06:45:00"/>
    <n v="21.04"/>
    <n v="26.47"/>
    <m/>
    <n v="9.98"/>
    <n v="0.25"/>
    <b v="0"/>
    <n v="9.98"/>
    <n v="6.6174999999999997"/>
    <n v="-1"/>
    <b v="1"/>
    <b v="1"/>
    <x v="0"/>
    <n v="43.45"/>
    <n v="68.209999999999994"/>
    <n v="7.8259949684143102"/>
    <n v="-2767.0607146170273"/>
    <n v="-4049.3445119952339"/>
    <n v="765.43435077745892"/>
    <x v="507"/>
    <n v="0"/>
  </r>
  <r>
    <x v="0"/>
    <d v="2011-01-18T07:00:00"/>
    <n v="21.04"/>
    <n v="26.47"/>
    <m/>
    <n v="9.98"/>
    <n v="0.25"/>
    <b v="0"/>
    <n v="9.98"/>
    <n v="6.6174999999999997"/>
    <n v="-1"/>
    <b v="1"/>
    <b v="1"/>
    <x v="0"/>
    <n v="44.06"/>
    <n v="88.86"/>
    <n v="7.8259949684143102"/>
    <n v="-2798.6517128561513"/>
    <n v="-5118.7774851721315"/>
    <n v="1803.2763257152321"/>
    <x v="508"/>
    <n v="0"/>
  </r>
  <r>
    <x v="0"/>
    <d v="2011-01-18T07:15:00"/>
    <n v="21.04"/>
    <n v="26.47"/>
    <m/>
    <n v="9.98"/>
    <n v="0.25"/>
    <b v="0"/>
    <n v="9.98"/>
    <n v="6.6174999999999997"/>
    <n v="-1"/>
    <b v="1"/>
    <b v="1"/>
    <x v="0"/>
    <n v="87.16"/>
    <n v="63.76"/>
    <n v="7.8259949684143102"/>
    <n v="-5030.736998276212"/>
    <n v="-3818.8855904147399"/>
    <n v="-1728.7008544622188"/>
    <x v="509"/>
    <n v="0"/>
  </r>
  <r>
    <x v="0"/>
    <d v="2011-01-18T07:30:00"/>
    <n v="21.04"/>
    <n v="26.47"/>
    <m/>
    <n v="9.98"/>
    <n v="0.25"/>
    <b v="0"/>
    <n v="9.98"/>
    <n v="6.6174999999999997"/>
    <n v="-1"/>
    <b v="1"/>
    <b v="1"/>
    <x v="0"/>
    <n v="0.78"/>
    <n v="95.68"/>
    <n v="7.8259949684143102"/>
    <n v="-557.24449352946294"/>
    <n v="-5471.9752031898761"/>
    <n v="4397.8812630596649"/>
    <x v="510"/>
    <n v="0"/>
  </r>
  <r>
    <x v="0"/>
    <d v="2011-01-18T07:45:00"/>
    <n v="21.04"/>
    <n v="26.47"/>
    <m/>
    <n v="9.98"/>
    <n v="0.25"/>
    <b v="0"/>
    <n v="9.98"/>
    <n v="6.6174999999999997"/>
    <n v="-1"/>
    <b v="1"/>
    <b v="1"/>
    <x v="0"/>
    <n v="78.66"/>
    <n v="68.13"/>
    <n v="7.8259949684143102"/>
    <n v="-4590.5345637966175"/>
    <n v="-4045.2014302589555"/>
    <n v="-1062.1825801384098"/>
    <x v="511"/>
    <n v="0"/>
  </r>
  <r>
    <x v="0"/>
    <d v="2011-01-18T08:00:00"/>
    <n v="21.04"/>
    <n v="26.47"/>
    <m/>
    <n v="9.98"/>
    <n v="0.25"/>
    <b v="0"/>
    <n v="9.98"/>
    <n v="6.6174999999999997"/>
    <n v="-1"/>
    <b v="1"/>
    <b v="1"/>
    <x v="0"/>
    <n v="19.86"/>
    <n v="23.86"/>
    <n v="7.8259949684143102"/>
    <n v="-1545.3694876318937"/>
    <n v="-1752.5235744458207"/>
    <n v="-309.69535978682057"/>
    <x v="512"/>
    <n v="0"/>
  </r>
  <r>
    <x v="0"/>
    <d v="2011-01-18T08:15:00"/>
    <n v="21.04"/>
    <n v="26.47"/>
    <m/>
    <n v="9.98"/>
    <n v="0.25"/>
    <b v="0"/>
    <n v="9.98"/>
    <n v="6.6174999999999997"/>
    <n v="-1"/>
    <b v="1"/>
    <b v="1"/>
    <x v="0"/>
    <n v="70.319999999999993"/>
    <n v="97.49"/>
    <n v="7.8259949684143102"/>
    <n v="-4158.6182927895798"/>
    <n v="-5565.7124274731777"/>
    <n v="890.2446880828503"/>
    <x v="513"/>
    <n v="0"/>
  </r>
  <r>
    <x v="0"/>
    <d v="2011-01-18T08:30:00"/>
    <n v="21.04"/>
    <n v="26.47"/>
    <m/>
    <n v="9.98"/>
    <n v="0.25"/>
    <b v="0"/>
    <n v="9.98"/>
    <n v="6.6174999999999997"/>
    <n v="-1"/>
    <b v="1"/>
    <b v="1"/>
    <x v="0"/>
    <n v="70.97"/>
    <n v="54.46"/>
    <n v="7.8259949684143102"/>
    <n v="-4192.2808318968437"/>
    <n v="-3337.2523385723603"/>
    <n v="-1371.8779399252301"/>
    <x v="514"/>
    <n v="0"/>
  </r>
  <r>
    <x v="0"/>
    <d v="2011-01-18T08:45:00"/>
    <n v="21.04"/>
    <n v="26.47"/>
    <m/>
    <n v="9.98"/>
    <n v="0.25"/>
    <b v="0"/>
    <n v="9.98"/>
    <n v="6.6174999999999997"/>
    <n v="-1"/>
    <b v="1"/>
    <b v="1"/>
    <x v="0"/>
    <n v="85.13"/>
    <n v="34.979999999999997"/>
    <n v="7.8259949684143102"/>
    <n v="-4925.6062992181442"/>
    <n v="-2328.411935788537"/>
    <n v="-3114.0438100303541"/>
    <x v="515"/>
    <n v="0"/>
  </r>
  <r>
    <x v="0"/>
    <d v="2011-01-18T09:00:00"/>
    <n v="21.04"/>
    <n v="26.47"/>
    <m/>
    <n v="9.98"/>
    <n v="0.25"/>
    <b v="0"/>
    <n v="9.98"/>
    <n v="6.6174999999999997"/>
    <n v="-1"/>
    <b v="1"/>
    <b v="1"/>
    <x v="0"/>
    <n v="47.2"/>
    <n v="77.36"/>
    <n v="7.8259949684143102"/>
    <n v="-2961.2676710050837"/>
    <n v="-4523.2094855820915"/>
    <n v="1045.0923679762604"/>
    <x v="516"/>
    <n v="0"/>
  </r>
  <r>
    <x v="0"/>
    <d v="2011-01-18T09:15:00"/>
    <n v="21.04"/>
    <n v="26.47"/>
    <m/>
    <n v="9.98"/>
    <n v="0.25"/>
    <b v="0"/>
    <n v="9.98"/>
    <n v="6.6174999999999997"/>
    <n v="-1"/>
    <b v="1"/>
    <b v="1"/>
    <x v="0"/>
    <n v="11.18"/>
    <n v="99.34"/>
    <n v="7.8259949684143102"/>
    <n v="-1095.8451192456725"/>
    <n v="-5661.5211926246193"/>
    <n v="4048.8266267781987"/>
    <x v="517"/>
    <n v="0"/>
  </r>
  <r>
    <x v="0"/>
    <d v="2011-01-18T09:30:00"/>
    <n v="21.04"/>
    <n v="26.47"/>
    <m/>
    <n v="9.98"/>
    <n v="0.25"/>
    <b v="0"/>
    <n v="9.98"/>
    <n v="6.6174999999999997"/>
    <n v="-1"/>
    <b v="1"/>
    <b v="1"/>
    <x v="0"/>
    <n v="25.44"/>
    <n v="8.8000000000000007"/>
    <n v="7.8259949684143102"/>
    <n v="-1834.3494387373219"/>
    <n v="-972.58843759138631"/>
    <n v="-1378.6104477466827"/>
    <x v="518"/>
    <n v="0"/>
  </r>
  <r>
    <x v="0"/>
    <d v="2011-01-18T09:45:00"/>
    <n v="21.04"/>
    <n v="26.47"/>
    <m/>
    <n v="9.98"/>
    <n v="0.25"/>
    <b v="0"/>
    <n v="9.98"/>
    <n v="6.6174999999999997"/>
    <n v="-1"/>
    <b v="1"/>
    <b v="1"/>
    <x v="0"/>
    <n v="98.32"/>
    <n v="15.03"/>
    <n v="7.8259949684143102"/>
    <n v="-5608.696900487068"/>
    <n v="-1295.2309278040771"/>
    <n v="-4830.3154192837374"/>
    <x v="519"/>
    <n v="0"/>
  </r>
  <r>
    <x v="0"/>
    <d v="2011-01-18T10:00:00"/>
    <n v="21.04"/>
    <n v="26.47"/>
    <m/>
    <n v="9.98"/>
    <n v="0.25"/>
    <b v="0"/>
    <n v="9.98"/>
    <n v="6.6174999999999997"/>
    <n v="-1"/>
    <b v="1"/>
    <b v="1"/>
    <x v="0"/>
    <n v="63.25"/>
    <n v="49.19"/>
    <n v="7.8259949684143102"/>
    <n v="-3792.4734443459652"/>
    <n v="-3064.3268291950121"/>
    <n v="-1244.9960617516999"/>
    <x v="520"/>
    <n v="0"/>
  </r>
  <r>
    <x v="0"/>
    <d v="2011-01-18T10:15:00"/>
    <n v="21.04"/>
    <n v="26.47"/>
    <m/>
    <n v="9.98"/>
    <n v="0.25"/>
    <b v="0"/>
    <n v="9.98"/>
    <n v="6.6174999999999997"/>
    <n v="-1"/>
    <b v="1"/>
    <b v="1"/>
    <x v="0"/>
    <n v="95.58"/>
    <n v="16.71"/>
    <n v="7.8259949684143102"/>
    <n v="-5466.7963510195277"/>
    <n v="-1382.2356442659263"/>
    <n v="-4601.4101533543489"/>
    <x v="521"/>
    <n v="0"/>
  </r>
  <r>
    <x v="0"/>
    <d v="2011-01-18T10:30:00"/>
    <n v="21.04"/>
    <n v="26.47"/>
    <m/>
    <n v="9.98"/>
    <n v="0.25"/>
    <b v="0"/>
    <n v="9.98"/>
    <n v="6.6174999999999997"/>
    <n v="-1"/>
    <b v="1"/>
    <b v="1"/>
    <x v="0"/>
    <n v="56"/>
    <n v="69.8"/>
    <n v="7.8259949684143102"/>
    <n v="-3417.0066619957224"/>
    <n v="-4131.6882615037703"/>
    <n v="197.8321529072999"/>
    <x v="522"/>
    <n v="0"/>
  </r>
  <r>
    <x v="0"/>
    <d v="2011-01-18T10:45:00"/>
    <n v="21.04"/>
    <n v="26.47"/>
    <m/>
    <n v="9.98"/>
    <n v="0.25"/>
    <b v="0"/>
    <n v="9.98"/>
    <n v="6.6174999999999997"/>
    <n v="-1"/>
    <b v="1"/>
    <b v="1"/>
    <x v="0"/>
    <n v="45.1"/>
    <n v="9.92"/>
    <n v="7.8259949684143102"/>
    <n v="-2852.5117754277717"/>
    <n v="-1030.5915818992858"/>
    <n v="-2338.7696401292333"/>
    <x v="523"/>
    <n v="0"/>
  </r>
  <r>
    <x v="0"/>
    <d v="2011-01-18T11:00:00"/>
    <n v="21.04"/>
    <n v="26.47"/>
    <m/>
    <n v="9.98"/>
    <n v="0.25"/>
    <b v="0"/>
    <n v="9.98"/>
    <n v="6.6174999999999997"/>
    <n v="-1"/>
    <b v="1"/>
    <b v="1"/>
    <x v="0"/>
    <n v="40.76"/>
    <n v="34.770000000000003"/>
    <n v="7.8259949684143102"/>
    <n v="-2627.7495912346608"/>
    <n v="-2317.536346230806"/>
    <n v="-827.06269160460238"/>
    <x v="524"/>
    <n v="0"/>
  </r>
  <r>
    <x v="0"/>
    <d v="2011-01-18T11:15:00"/>
    <n v="21.04"/>
    <n v="26.47"/>
    <m/>
    <n v="9.98"/>
    <n v="0.25"/>
    <b v="0"/>
    <n v="9.98"/>
    <n v="6.6174999999999997"/>
    <n v="-1"/>
    <b v="1"/>
    <b v="1"/>
    <x v="0"/>
    <n v="6.95"/>
    <n v="35.19"/>
    <n v="7.8259949684143102"/>
    <n v="-876.7796724399451"/>
    <n v="-2339.287525346268"/>
    <n v="945.65840630557568"/>
    <x v="525"/>
    <n v="0"/>
  </r>
  <r>
    <x v="0"/>
    <d v="2011-01-18T11:30:00"/>
    <n v="21.04"/>
    <n v="26.47"/>
    <m/>
    <n v="9.98"/>
    <n v="0.25"/>
    <b v="0"/>
    <n v="9.98"/>
    <n v="6.6174999999999997"/>
    <n v="-1"/>
    <b v="1"/>
    <b v="1"/>
    <x v="0"/>
    <n v="46.99"/>
    <n v="91.59"/>
    <n v="7.8259949684143102"/>
    <n v="-2950.3920814473522"/>
    <n v="-5260.1601494226361"/>
    <n v="1792.9186213745365"/>
    <x v="526"/>
    <n v="0"/>
  </r>
  <r>
    <x v="0"/>
    <d v="2011-01-18T11:45:00"/>
    <n v="21.04"/>
    <n v="26.47"/>
    <m/>
    <n v="9.98"/>
    <n v="0.25"/>
    <b v="0"/>
    <n v="9.98"/>
    <n v="6.6174999999999997"/>
    <n v="-1"/>
    <b v="1"/>
    <b v="1"/>
    <x v="0"/>
    <n v="5.27"/>
    <n v="88.84"/>
    <n v="7.8259949684143102"/>
    <n v="-789.77495597809582"/>
    <n v="-5117.741714738062"/>
    <n v="3811.1173121592183"/>
    <x v="527"/>
    <n v="0"/>
  </r>
  <r>
    <x v="0"/>
    <d v="2011-01-18T12:00:00"/>
    <n v="21.04"/>
    <n v="26.47"/>
    <m/>
    <n v="9.98"/>
    <n v="0.25"/>
    <b v="0"/>
    <n v="9.98"/>
    <n v="6.6174999999999997"/>
    <n v="-1"/>
    <b v="1"/>
    <b v="1"/>
    <x v="0"/>
    <n v="82.56"/>
    <n v="84.5"/>
    <n v="7.8259949684143102"/>
    <n v="-4792.5097984401964"/>
    <n v="-4892.9795305449506"/>
    <n v="-416.37971449599297"/>
    <x v="528"/>
    <n v="0"/>
  </r>
  <r>
    <x v="0"/>
    <d v="2011-01-18T12:15:00"/>
    <n v="21.04"/>
    <n v="26.47"/>
    <m/>
    <n v="9.98"/>
    <n v="0.25"/>
    <b v="0"/>
    <n v="9.98"/>
    <n v="6.6174999999999997"/>
    <n v="-1"/>
    <b v="1"/>
    <b v="1"/>
    <x v="0"/>
    <n v="3.45"/>
    <n v="62.47"/>
    <n v="7.8259949684143102"/>
    <n v="-695.51984647775919"/>
    <n v="-3752.0783974172491"/>
    <n v="2539.7091043387418"/>
    <x v="529"/>
    <n v="0"/>
  </r>
  <r>
    <x v="0"/>
    <d v="2011-01-18T12:30:00"/>
    <n v="21.04"/>
    <n v="26.47"/>
    <m/>
    <n v="9.98"/>
    <n v="0.25"/>
    <b v="0"/>
    <n v="9.98"/>
    <n v="6.6174999999999997"/>
    <n v="-1"/>
    <b v="1"/>
    <b v="1"/>
    <x v="0"/>
    <n v="89.35"/>
    <n v="69.13"/>
    <n v="7.8259949684143102"/>
    <n v="-5144.1538608068358"/>
    <n v="-4096.9899519624369"/>
    <n v="-1564.013355445147"/>
    <x v="530"/>
    <n v="0"/>
  </r>
  <r>
    <x v="0"/>
    <d v="2011-01-18T12:45:00"/>
    <n v="21.04"/>
    <n v="26.47"/>
    <m/>
    <n v="9.98"/>
    <n v="0.25"/>
    <b v="0"/>
    <n v="9.98"/>
    <n v="6.6174999999999997"/>
    <n v="-1"/>
    <b v="1"/>
    <b v="1"/>
    <x v="0"/>
    <n v="9.0500000000000007"/>
    <n v="90.24"/>
    <n v="7.8259949684143102"/>
    <n v="-985.53556801725676"/>
    <n v="-5190.2456451229355"/>
    <n v="3687.8606305049311"/>
    <x v="531"/>
    <n v="0"/>
  </r>
  <r>
    <x v="0"/>
    <d v="2011-01-18T13:00:00"/>
    <n v="21.04"/>
    <n v="26.47"/>
    <m/>
    <n v="9.98"/>
    <n v="0.25"/>
    <b v="0"/>
    <n v="9.98"/>
    <n v="6.6174999999999997"/>
    <n v="-1"/>
    <b v="1"/>
    <b v="1"/>
    <x v="0"/>
    <n v="45.64"/>
    <n v="93.6"/>
    <n v="7.8259949684143102"/>
    <n v="-2880.477577147652"/>
    <n v="-5364.2550780466345"/>
    <n v="1966.9280542982342"/>
    <x v="532"/>
    <n v="0"/>
  </r>
  <r>
    <x v="0"/>
    <d v="2011-01-18T13:15:00"/>
    <n v="21.04"/>
    <n v="26.47"/>
    <m/>
    <n v="9.98"/>
    <n v="0.25"/>
    <b v="0"/>
    <n v="9.98"/>
    <n v="6.6174999999999997"/>
    <n v="-1"/>
    <b v="1"/>
    <b v="1"/>
    <x v="0"/>
    <n v="86.35"/>
    <n v="4.2"/>
    <n v="7.8259949684143102"/>
    <n v="-4988.7882956963913"/>
    <n v="-734.36123775537044"/>
    <n v="-4771.2765045417682"/>
    <x v="533"/>
    <n v="0"/>
  </r>
  <r>
    <x v="0"/>
    <d v="2011-01-18T13:30:00"/>
    <n v="21.04"/>
    <n v="26.47"/>
    <m/>
    <n v="9.98"/>
    <n v="0.25"/>
    <b v="0"/>
    <n v="9.98"/>
    <n v="6.6174999999999997"/>
    <n v="-1"/>
    <b v="1"/>
    <b v="1"/>
    <x v="0"/>
    <n v="24.99"/>
    <n v="65.569999999999993"/>
    <n v="7.8259949684143102"/>
    <n v="-1811.0446039707549"/>
    <n v="-3912.622814698042"/>
    <n v="1584.7287641265398"/>
    <x v="534"/>
    <n v="0"/>
  </r>
  <r>
    <x v="0"/>
    <d v="2011-01-18T13:45:00"/>
    <n v="21.04"/>
    <n v="26.47"/>
    <m/>
    <n v="9.98"/>
    <n v="0.25"/>
    <b v="0"/>
    <n v="9.98"/>
    <n v="6.6174999999999997"/>
    <n v="-1"/>
    <b v="1"/>
    <b v="1"/>
    <x v="0"/>
    <n v="74.430000000000007"/>
    <n v="49.02"/>
    <n v="7.8259949684143102"/>
    <n v="-4371.4691169908911"/>
    <n v="-3055.5227805054201"/>
    <n v="-1832.7957830862172"/>
    <x v="535"/>
    <n v="0"/>
  </r>
  <r>
    <x v="0"/>
    <d v="2011-01-18T14:00:00"/>
    <n v="21.04"/>
    <n v="26.47"/>
    <m/>
    <n v="9.98"/>
    <n v="0.25"/>
    <b v="0"/>
    <n v="9.98"/>
    <n v="6.6174999999999997"/>
    <n v="-1"/>
    <b v="1"/>
    <b v="1"/>
    <x v="0"/>
    <n v="13.93"/>
    <n v="74.28"/>
    <n v="7.8259949684143102"/>
    <n v="-1238.2635539302473"/>
    <n v="-4363.7008387353681"/>
    <n v="2608.5878382043734"/>
    <x v="536"/>
    <n v="0"/>
  </r>
  <r>
    <x v="0"/>
    <d v="2011-01-18T14:15:00"/>
    <n v="21.04"/>
    <n v="26.47"/>
    <m/>
    <n v="9.98"/>
    <n v="0.25"/>
    <b v="0"/>
    <n v="9.98"/>
    <n v="6.6174999999999997"/>
    <n v="-1"/>
    <b v="1"/>
    <b v="1"/>
    <x v="0"/>
    <n v="94.34"/>
    <n v="76.33"/>
    <n v="7.8259949684143102"/>
    <n v="-5402.5785841072111"/>
    <n v="-4469.8673082275054"/>
    <n v="-1449.560722480453"/>
    <x v="537"/>
    <n v="0"/>
  </r>
  <r>
    <x v="0"/>
    <d v="2011-01-18T14:30:00"/>
    <n v="21.04"/>
    <n v="26.47"/>
    <m/>
    <n v="9.98"/>
    <n v="0.25"/>
    <b v="0"/>
    <n v="9.98"/>
    <n v="6.6174999999999997"/>
    <n v="-1"/>
    <b v="1"/>
    <b v="1"/>
    <x v="0"/>
    <n v="5.31"/>
    <n v="91.34"/>
    <n v="7.8259949684143102"/>
    <n v="-791.84649684623514"/>
    <n v="-5247.2130189967656"/>
    <n v="3938.5170755497825"/>
    <x v="538"/>
    <n v="0"/>
  </r>
  <r>
    <x v="0"/>
    <d v="2011-01-18T14:45:00"/>
    <n v="21.04"/>
    <n v="26.47"/>
    <m/>
    <n v="9.98"/>
    <n v="0.25"/>
    <b v="0"/>
    <n v="9.98"/>
    <n v="6.6174999999999997"/>
    <n v="-1"/>
    <b v="1"/>
    <b v="1"/>
    <x v="0"/>
    <n v="11.71"/>
    <n v="59.29"/>
    <n v="7.8259949684143102"/>
    <n v="-1123.2930357485182"/>
    <n v="-3587.3908984001769"/>
    <n v="1947.2484160509114"/>
    <x v="539"/>
    <n v="0"/>
  </r>
  <r>
    <x v="0"/>
    <d v="2011-01-18T15:00:00"/>
    <n v="21.04"/>
    <n v="26.47"/>
    <m/>
    <n v="9.98"/>
    <n v="0.25"/>
    <b v="0"/>
    <n v="9.98"/>
    <n v="6.6174999999999997"/>
    <n v="-1"/>
    <b v="1"/>
    <b v="1"/>
    <x v="0"/>
    <n v="14.1"/>
    <n v="15.02"/>
    <n v="7.8259949684143102"/>
    <n v="-1247.0676026198391"/>
    <n v="-1294.7130425870425"/>
    <n v="-469.20400663354417"/>
    <x v="540"/>
    <n v="0"/>
  </r>
  <r>
    <x v="0"/>
    <d v="2011-01-18T15:15:00"/>
    <n v="21.04"/>
    <n v="26.47"/>
    <m/>
    <n v="9.98"/>
    <n v="0.25"/>
    <b v="0"/>
    <n v="9.98"/>
    <n v="6.6174999999999997"/>
    <n v="-1"/>
    <b v="1"/>
    <b v="1"/>
    <x v="0"/>
    <n v="6.59"/>
    <n v="75.040000000000006"/>
    <n v="7.8259949684143102"/>
    <n v="-858.13580462669165"/>
    <n v="-4403.0601152300142"/>
    <n v="3028.0748640025745"/>
    <x v="541"/>
    <n v="0"/>
  </r>
  <r>
    <x v="0"/>
    <d v="2011-01-18T15:30:00"/>
    <n v="21.04"/>
    <n v="26.47"/>
    <m/>
    <n v="9.98"/>
    <n v="0.25"/>
    <b v="0"/>
    <n v="9.98"/>
    <n v="6.6174999999999997"/>
    <n v="-1"/>
    <b v="1"/>
    <b v="1"/>
    <x v="0"/>
    <n v="56.07"/>
    <n v="2.29"/>
    <n v="7.8259949684143102"/>
    <n v="-3420.6318585149661"/>
    <n v="-635.44516130172042"/>
    <n v="-3302.036143813993"/>
    <x v="542"/>
    <n v="0"/>
  </r>
  <r>
    <x v="0"/>
    <d v="2011-01-18T15:45:00"/>
    <n v="21.04"/>
    <n v="26.47"/>
    <m/>
    <n v="9.98"/>
    <n v="0.25"/>
    <b v="0"/>
    <n v="9.98"/>
    <n v="6.6174999999999997"/>
    <n v="-1"/>
    <b v="1"/>
    <b v="1"/>
    <x v="0"/>
    <n v="85.74"/>
    <n v="87.84"/>
    <n v="7.8259949684143102"/>
    <n v="-4957.1972974572682"/>
    <n v="-5065.9531930345793"/>
    <n v="-408.09355102343534"/>
    <x v="543"/>
    <n v="0"/>
  </r>
  <r>
    <x v="0"/>
    <d v="2011-01-18T16:00:00"/>
    <n v="21.04"/>
    <n v="26.47"/>
    <m/>
    <n v="9.98"/>
    <n v="0.25"/>
    <b v="0"/>
    <n v="9.98"/>
    <n v="6.6174999999999997"/>
    <n v="-1"/>
    <b v="1"/>
    <b v="1"/>
    <x v="0"/>
    <n v="93.75"/>
    <n v="70.91"/>
    <n v="7.8259949684143102"/>
    <n v="-5372.0233563021566"/>
    <n v="-4189.1735205946343"/>
    <n v="-1699.6992823082696"/>
    <x v="544"/>
    <n v="0"/>
  </r>
  <r>
    <x v="0"/>
    <d v="2011-01-18T16:15:00"/>
    <n v="21.04"/>
    <n v="26.47"/>
    <m/>
    <n v="9.98"/>
    <n v="0.25"/>
    <b v="0"/>
    <n v="9.98"/>
    <n v="6.6174999999999997"/>
    <n v="-1"/>
    <b v="1"/>
    <b v="1"/>
    <x v="0"/>
    <n v="49.85"/>
    <n v="89.69"/>
    <n v="7.8259949684143102"/>
    <n v="-3098.5072535193094"/>
    <n v="-5161.7619581860208"/>
    <n v="1546.4052580659632"/>
    <x v="545"/>
    <n v="0"/>
  </r>
  <r>
    <x v="0"/>
    <d v="2011-01-18T16:30:00"/>
    <n v="21.04"/>
    <n v="26.47"/>
    <m/>
    <n v="9.98"/>
    <n v="0.25"/>
    <b v="0"/>
    <n v="9.98"/>
    <n v="6.6174999999999997"/>
    <n v="-1"/>
    <b v="1"/>
    <b v="1"/>
    <x v="0"/>
    <n v="46.61"/>
    <n v="67.19"/>
    <n v="7.8259949684143102"/>
    <n v="-2930.7124432000292"/>
    <n v="-3996.5202198576822"/>
    <n v="548.95833005690588"/>
    <x v="546"/>
    <n v="0"/>
  </r>
  <r>
    <x v="0"/>
    <d v="2011-01-18T16:45:00"/>
    <n v="21.04"/>
    <n v="26.47"/>
    <m/>
    <n v="9.98"/>
    <n v="0.25"/>
    <b v="0"/>
    <n v="9.98"/>
    <n v="6.6174999999999997"/>
    <n v="-1"/>
    <b v="1"/>
    <b v="1"/>
    <x v="0"/>
    <n v="83.96"/>
    <n v="74.8"/>
    <n v="7.8259949684143102"/>
    <n v="-4865.0137288250698"/>
    <n v="-4390.6308700211785"/>
    <n v="-991.23230540463953"/>
    <x v="547"/>
    <n v="0"/>
  </r>
  <r>
    <x v="0"/>
    <d v="2011-01-18T17:00:00"/>
    <n v="21.04"/>
    <n v="26.47"/>
    <m/>
    <n v="9.98"/>
    <n v="0.25"/>
    <b v="0"/>
    <n v="9.98"/>
    <n v="6.6174999999999997"/>
    <n v="-1"/>
    <b v="1"/>
    <b v="1"/>
    <x v="0"/>
    <n v="75.39"/>
    <n v="16.829999999999998"/>
    <n v="7.8259949684143102"/>
    <n v="-4421.1860978262321"/>
    <n v="-1388.4502668703442"/>
    <n v="-3549.5852775566359"/>
    <x v="548"/>
    <n v="0"/>
  </r>
  <r>
    <x v="0"/>
    <d v="2011-01-18T17:15:00"/>
    <n v="21.04"/>
    <n v="26.47"/>
    <m/>
    <n v="9.98"/>
    <n v="0.25"/>
    <b v="0"/>
    <n v="9.98"/>
    <n v="6.6174999999999997"/>
    <n v="-1"/>
    <b v="1"/>
    <b v="1"/>
    <x v="0"/>
    <n v="68.260000000000005"/>
    <n v="80.3"/>
    <n v="7.8259949684143102"/>
    <n v="-4051.9339380804081"/>
    <n v="-4675.4677393903276"/>
    <n v="106.68435470917186"/>
    <x v="549"/>
    <n v="0"/>
  </r>
  <r>
    <x v="0"/>
    <d v="2011-01-18T17:30:00"/>
    <n v="21.04"/>
    <n v="26.47"/>
    <m/>
    <n v="9.98"/>
    <n v="0.25"/>
    <b v="0"/>
    <n v="9.98"/>
    <n v="6.6174999999999997"/>
    <n v="-1"/>
    <b v="1"/>
    <b v="1"/>
    <x v="0"/>
    <n v="4.8099999999999996"/>
    <n v="5.29"/>
    <n v="7.8259949684143102"/>
    <n v="-765.95223599449423"/>
    <n v="-790.81072641216542"/>
    <n v="-491.99095618307609"/>
    <x v="550"/>
    <n v="0"/>
  </r>
  <r>
    <x v="0"/>
    <d v="2011-01-18T17:45:00"/>
    <n v="21.04"/>
    <n v="26.47"/>
    <m/>
    <n v="9.98"/>
    <n v="0.25"/>
    <b v="0"/>
    <n v="9.98"/>
    <n v="6.6174999999999997"/>
    <n v="-1"/>
    <b v="1"/>
    <b v="1"/>
    <x v="0"/>
    <n v="53.47"/>
    <n v="68.55"/>
    <n v="7.8259949684143102"/>
    <n v="-3285.9817020859136"/>
    <n v="-4066.952609374418"/>
    <n v="264.1214606877565"/>
    <x v="551"/>
    <n v="0"/>
  </r>
  <r>
    <x v="0"/>
    <d v="2011-01-18T18:00:00"/>
    <n v="21.04"/>
    <n v="26.47"/>
    <m/>
    <n v="9.98"/>
    <n v="0.25"/>
    <b v="0"/>
    <n v="9.98"/>
    <n v="6.6174999999999997"/>
    <n v="-1"/>
    <b v="1"/>
    <b v="1"/>
    <x v="0"/>
    <n v="16.25"/>
    <n v="43.45"/>
    <n v="7.8259949684143102"/>
    <n v="-1358.4129242823249"/>
    <n v="-2767.0607146170273"/>
    <n v="891.79834373395499"/>
    <x v="552"/>
    <n v="0"/>
  </r>
  <r>
    <x v="0"/>
    <d v="2011-01-18T18:15:00"/>
    <n v="21.04"/>
    <n v="26.47"/>
    <m/>
    <n v="9.98"/>
    <n v="0.25"/>
    <b v="0"/>
    <n v="9.98"/>
    <n v="6.6174999999999997"/>
    <n v="-1"/>
    <b v="1"/>
    <b v="1"/>
    <x v="0"/>
    <n v="61.69"/>
    <n v="48.19"/>
    <n v="7.8259949684143102"/>
    <n v="-3711.6833504885335"/>
    <n v="-3012.5383074915303"/>
    <n v="-1215.9944895977501"/>
    <x v="553"/>
    <n v="0"/>
  </r>
  <r>
    <x v="0"/>
    <d v="2011-01-18T18:30:00"/>
    <n v="21.04"/>
    <n v="26.47"/>
    <m/>
    <n v="9.98"/>
    <n v="0.25"/>
    <b v="0"/>
    <n v="9.98"/>
    <n v="6.6174999999999997"/>
    <n v="-1"/>
    <b v="1"/>
    <b v="1"/>
    <x v="0"/>
    <n v="26.02"/>
    <n v="48.84"/>
    <n v="7.8259949684143102"/>
    <n v="-1864.386781325341"/>
    <n v="-3046.2008465987938"/>
    <n v="664.96461867270511"/>
    <x v="554"/>
    <n v="0"/>
  </r>
  <r>
    <x v="0"/>
    <d v="2011-01-18T18:45:00"/>
    <n v="21.04"/>
    <n v="26.47"/>
    <m/>
    <n v="9.98"/>
    <n v="0.25"/>
    <b v="0"/>
    <n v="9.98"/>
    <n v="6.6174999999999997"/>
    <n v="-1"/>
    <b v="1"/>
    <b v="1"/>
    <x v="0"/>
    <n v="16.32"/>
    <n v="53.22"/>
    <n v="7.8259949684143102"/>
    <n v="-1362.0381208015685"/>
    <n v="-3273.0345716600432"/>
    <n v="1394.1470042577271"/>
    <x v="555"/>
    <n v="0"/>
  </r>
  <r>
    <x v="0"/>
    <d v="2011-01-18T19:00:00"/>
    <n v="21.04"/>
    <n v="26.47"/>
    <m/>
    <n v="9.98"/>
    <n v="0.25"/>
    <b v="0"/>
    <n v="9.98"/>
    <n v="6.6174999999999997"/>
    <n v="-1"/>
    <b v="1"/>
    <b v="1"/>
    <x v="0"/>
    <n v="14.12"/>
    <n v="47.37"/>
    <n v="7.8259949684143102"/>
    <n v="-1248.1033730539089"/>
    <n v="-2970.0717196946748"/>
    <n v="1205.1189000400191"/>
    <x v="556"/>
    <n v="0"/>
  </r>
  <r>
    <x v="0"/>
    <d v="2011-01-18T19:15:00"/>
    <n v="21.04"/>
    <n v="26.47"/>
    <m/>
    <n v="9.98"/>
    <n v="0.25"/>
    <b v="0"/>
    <n v="9.98"/>
    <n v="6.6174999999999997"/>
    <n v="-1"/>
    <b v="1"/>
    <b v="1"/>
    <x v="0"/>
    <n v="93.49"/>
    <n v="84.24"/>
    <n v="7.8259949684143102"/>
    <n v="-5358.5583406592514"/>
    <n v="-4879.5145149020454"/>
    <n v="-995.89327235795304"/>
    <x v="557"/>
    <n v="0"/>
  </r>
  <r>
    <x v="0"/>
    <d v="2011-01-18T19:30:00"/>
    <n v="21.04"/>
    <n v="26.47"/>
    <m/>
    <n v="9.98"/>
    <n v="0.25"/>
    <b v="0"/>
    <n v="9.98"/>
    <n v="6.6174999999999997"/>
    <n v="-1"/>
    <b v="1"/>
    <b v="1"/>
    <x v="0"/>
    <n v="34.04"/>
    <n v="31.93"/>
    <n v="7.8259949684143102"/>
    <n v="-2279.7307253872636"/>
    <n v="-2170.4569445929174"/>
    <n v="-626.12322739509364"/>
    <x v="558"/>
    <n v="0"/>
  </r>
  <r>
    <x v="0"/>
    <d v="2011-01-18T19:45:00"/>
    <n v="21.04"/>
    <n v="26.47"/>
    <m/>
    <n v="9.98"/>
    <n v="0.25"/>
    <b v="0"/>
    <n v="9.98"/>
    <n v="6.6174999999999997"/>
    <n v="-1"/>
    <b v="1"/>
    <b v="1"/>
    <x v="0"/>
    <n v="45.46"/>
    <n v="83.64"/>
    <n v="7.8259949684143102"/>
    <n v="-2871.1556432410252"/>
    <n v="-4848.4414018799562"/>
    <n v="1460.4363120381838"/>
    <x v="559"/>
    <n v="0"/>
  </r>
  <r>
    <x v="0"/>
    <d v="2011-01-18T20:00:00"/>
    <n v="21.04"/>
    <n v="26.47"/>
    <m/>
    <n v="9.98"/>
    <n v="0.25"/>
    <b v="0"/>
    <n v="9.98"/>
    <n v="6.6174999999999997"/>
    <n v="-1"/>
    <b v="1"/>
    <b v="1"/>
    <x v="0"/>
    <n v="1.01"/>
    <n v="24"/>
    <n v="7.8259949684143102"/>
    <n v="-569.15585352126391"/>
    <n v="-1759.7739674843083"/>
    <n v="673.7686673622967"/>
    <x v="560"/>
    <n v="0"/>
  </r>
  <r>
    <x v="0"/>
    <d v="2011-01-18T20:15:00"/>
    <n v="21.04"/>
    <n v="26.47"/>
    <m/>
    <n v="9.98"/>
    <n v="0.25"/>
    <b v="0"/>
    <n v="9.98"/>
    <n v="6.6174999999999997"/>
    <n v="-1"/>
    <b v="1"/>
    <b v="1"/>
    <x v="0"/>
    <n v="12.94"/>
    <n v="79.94"/>
    <n v="7.8259949684143102"/>
    <n v="-1186.9929174438005"/>
    <n v="-4656.8238715770749"/>
    <n v="2952.9815075325259"/>
    <x v="561"/>
    <n v="0"/>
  </r>
  <r>
    <x v="0"/>
    <d v="2011-01-18T20:30:00"/>
    <n v="21.04"/>
    <n v="26.47"/>
    <m/>
    <n v="9.98"/>
    <n v="0.25"/>
    <b v="0"/>
    <n v="9.98"/>
    <n v="6.6174999999999997"/>
    <n v="-1"/>
    <b v="1"/>
    <b v="1"/>
    <x v="0"/>
    <n v="56.48"/>
    <n v="71.010000000000005"/>
    <n v="7.8259949684143102"/>
    <n v="-3441.8651524133934"/>
    <n v="-4194.3523727649826"/>
    <n v="235.63777375084211"/>
    <x v="562"/>
    <n v="0"/>
  </r>
  <r>
    <x v="0"/>
    <d v="2011-01-18T20:45:00"/>
    <n v="21.04"/>
    <n v="26.47"/>
    <m/>
    <n v="9.98"/>
    <n v="0.25"/>
    <b v="0"/>
    <n v="9.98"/>
    <n v="6.6174999999999997"/>
    <n v="-1"/>
    <b v="1"/>
    <b v="1"/>
    <x v="0"/>
    <n v="13.43"/>
    <n v="93.72"/>
    <n v="7.8259949684143102"/>
    <n v="-1212.3692930785064"/>
    <n v="-5370.4697006510514"/>
    <n v="3641.2509609717972"/>
    <x v="563"/>
    <n v="0"/>
  </r>
  <r>
    <x v="0"/>
    <d v="2011-01-18T21:00:00"/>
    <n v="21.04"/>
    <n v="26.47"/>
    <m/>
    <n v="9.98"/>
    <n v="0.25"/>
    <b v="0"/>
    <n v="9.98"/>
    <n v="6.6174999999999997"/>
    <n v="-1"/>
    <b v="1"/>
    <b v="1"/>
    <x v="0"/>
    <n v="20.11"/>
    <n v="67.069999999999993"/>
    <n v="7.8259949684143102"/>
    <n v="-1558.3166180577643"/>
    <n v="-3990.3055972532643"/>
    <n v="1915.1395325947524"/>
    <x v="564"/>
    <n v="0"/>
  </r>
  <r>
    <x v="0"/>
    <d v="2011-01-18T21:15:00"/>
    <n v="21.04"/>
    <n v="26.47"/>
    <m/>
    <n v="9.98"/>
    <n v="0.25"/>
    <b v="0"/>
    <n v="9.98"/>
    <n v="6.6174999999999997"/>
    <n v="-1"/>
    <b v="1"/>
    <b v="1"/>
    <x v="0"/>
    <n v="87.67"/>
    <n v="90.09"/>
    <n v="7.8259949684143102"/>
    <n v="-5057.1491443449877"/>
    <n v="-5182.4773668674134"/>
    <n v="-391.52122407832155"/>
    <x v="565"/>
    <n v="0"/>
  </r>
  <r>
    <x v="0"/>
    <d v="2011-01-18T21:30:00"/>
    <n v="21.04"/>
    <n v="26.47"/>
    <m/>
    <n v="9.98"/>
    <n v="0.25"/>
    <b v="0"/>
    <n v="9.98"/>
    <n v="6.6174999999999997"/>
    <n v="-1"/>
    <b v="1"/>
    <b v="1"/>
    <x v="0"/>
    <n v="70.27"/>
    <n v="84.48"/>
    <n v="7.8259949684143102"/>
    <n v="-4156.028866704406"/>
    <n v="-4891.9437601108812"/>
    <n v="219.06544680572796"/>
    <x v="566"/>
    <n v="0"/>
  </r>
  <r>
    <x v="0"/>
    <d v="2011-01-18T21:45:00"/>
    <n v="21.04"/>
    <n v="26.47"/>
    <m/>
    <n v="9.98"/>
    <n v="0.25"/>
    <b v="0"/>
    <n v="9.98"/>
    <n v="6.6174999999999997"/>
    <n v="-1"/>
    <b v="1"/>
    <b v="1"/>
    <x v="0"/>
    <n v="40.56"/>
    <n v="15.7"/>
    <n v="7.8259949684143102"/>
    <n v="-2617.3918868939654"/>
    <n v="-1329.92923734541"/>
    <n v="-1804.3120961493025"/>
    <x v="567"/>
    <n v="0"/>
  </r>
  <r>
    <x v="0"/>
    <d v="2011-01-18T22:00:00"/>
    <n v="21.04"/>
    <n v="26.47"/>
    <m/>
    <n v="9.98"/>
    <n v="0.25"/>
    <b v="0"/>
    <n v="9.98"/>
    <n v="6.6174999999999997"/>
    <n v="-1"/>
    <b v="1"/>
    <b v="1"/>
    <x v="0"/>
    <n v="35.119999999999997"/>
    <n v="19.63"/>
    <n v="7.8259949684143102"/>
    <n v="-2335.6623288270243"/>
    <n v="-1533.4581276400932"/>
    <n v="-1319.0536477876788"/>
    <x v="568"/>
    <n v="0"/>
  </r>
  <r>
    <x v="0"/>
    <d v="2011-01-18T22:15:00"/>
    <n v="21.04"/>
    <n v="26.47"/>
    <m/>
    <n v="9.98"/>
    <n v="0.25"/>
    <b v="0"/>
    <n v="9.98"/>
    <n v="6.6174999999999997"/>
    <n v="-1"/>
    <b v="1"/>
    <b v="1"/>
    <x v="0"/>
    <n v="3.44"/>
    <n v="35.51"/>
    <n v="7.8259949684143102"/>
    <n v="-695.00196126072433"/>
    <n v="-2355.8598522913821"/>
    <n v="1144.0084444299107"/>
    <x v="569"/>
    <n v="0"/>
  </r>
  <r>
    <x v="0"/>
    <d v="2011-01-18T22:30:00"/>
    <n v="21.04"/>
    <n v="26.47"/>
    <m/>
    <n v="9.98"/>
    <n v="0.25"/>
    <b v="0"/>
    <n v="9.98"/>
    <n v="6.6174999999999997"/>
    <n v="-1"/>
    <b v="1"/>
    <b v="1"/>
    <x v="0"/>
    <n v="99.98"/>
    <n v="2.9"/>
    <n v="7.8259949684143102"/>
    <n v="-5694.6658465148475"/>
    <n v="-667.03615954084432"/>
    <n v="-5544.4791335747504"/>
    <x v="570"/>
    <n v="0"/>
  </r>
  <r>
    <x v="0"/>
    <d v="2011-01-18T22:45:00"/>
    <n v="21.04"/>
    <n v="26.47"/>
    <m/>
    <n v="9.98"/>
    <n v="0.25"/>
    <b v="0"/>
    <n v="9.98"/>
    <n v="6.6174999999999997"/>
    <n v="-1"/>
    <b v="1"/>
    <b v="1"/>
    <x v="0"/>
    <n v="40.090000000000003"/>
    <n v="82.1"/>
    <n v="7.8259949684143102"/>
    <n v="-2593.0512816933287"/>
    <n v="-4768.6870784565945"/>
    <n v="1658.7863501625179"/>
    <x v="571"/>
    <n v="0"/>
  </r>
  <r>
    <x v="0"/>
    <d v="2011-01-18T23:00:00"/>
    <n v="21.04"/>
    <n v="26.47"/>
    <m/>
    <n v="9.98"/>
    <n v="0.25"/>
    <b v="0"/>
    <n v="9.98"/>
    <n v="6.6174999999999997"/>
    <n v="-1"/>
    <b v="1"/>
    <b v="1"/>
    <x v="0"/>
    <n v="22.67"/>
    <n v="85.9"/>
    <n v="7.8259949684143102"/>
    <n v="-1690.8952336186776"/>
    <n v="-4965.483460929825"/>
    <n v="2757.7387807104001"/>
    <x v="572"/>
    <n v="0"/>
  </r>
  <r>
    <x v="0"/>
    <d v="2011-01-18T23:15:00"/>
    <n v="21.04"/>
    <n v="26.47"/>
    <m/>
    <n v="9.98"/>
    <n v="0.25"/>
    <b v="0"/>
    <n v="9.98"/>
    <n v="6.6174999999999997"/>
    <n v="-1"/>
    <b v="1"/>
    <b v="1"/>
    <x v="0"/>
    <n v="78.86"/>
    <n v="23.22"/>
    <n v="7.8259949684143102"/>
    <n v="-4600.8922681373133"/>
    <n v="-1719.3789205555925"/>
    <n v="-3398.3627941824693"/>
    <x v="573"/>
    <n v="0"/>
  </r>
  <r>
    <x v="0"/>
    <d v="2011-01-18T23:30:00"/>
    <n v="21.04"/>
    <n v="26.47"/>
    <m/>
    <n v="9.98"/>
    <n v="0.25"/>
    <b v="0"/>
    <n v="9.98"/>
    <n v="6.6174999999999997"/>
    <n v="-1"/>
    <b v="1"/>
    <b v="1"/>
    <x v="0"/>
    <n v="45.91"/>
    <n v="78.27"/>
    <n v="7.8259949684143102"/>
    <n v="-2894.460478007592"/>
    <n v="-4570.3370403322597"/>
    <n v="1159.0271157239204"/>
    <x v="574"/>
    <n v="0"/>
  </r>
  <r>
    <x v="0"/>
    <d v="2011-01-18T23:45:00"/>
    <n v="21.04"/>
    <n v="26.47"/>
    <m/>
    <n v="9.98"/>
    <n v="0.25"/>
    <b v="0"/>
    <n v="9.98"/>
    <n v="6.6174999999999997"/>
    <n v="-1"/>
    <b v="1"/>
    <b v="1"/>
    <x v="0"/>
    <n v="73.12"/>
    <n v="74.98"/>
    <n v="7.8259949684143102"/>
    <n v="-4303.6261535593294"/>
    <n v="-4399.9528039278048"/>
    <n v="-420.52279623227145"/>
    <x v="575"/>
    <n v="0"/>
  </r>
  <r>
    <x v="0"/>
    <d v="2011-01-19T00:00:00"/>
    <n v="98.89"/>
    <n v="78.27"/>
    <m/>
    <n v="9.43"/>
    <n v="0.25"/>
    <b v="0"/>
    <n v="9.43"/>
    <n v="19.567499999999999"/>
    <n v="-1"/>
    <b v="1"/>
    <b v="1"/>
    <x v="0"/>
    <n v="48.14"/>
    <n v="72.290000000000006"/>
    <n v="7.830446473725031"/>
    <n v="-8821.0055873365582"/>
    <n v="-12521.323199533499"/>
    <n v="2255.4316874343267"/>
    <x v="576"/>
    <n v="0"/>
  </r>
  <r>
    <x v="0"/>
    <d v="2011-01-19T00:15:00"/>
    <n v="98.89"/>
    <n v="78.27"/>
    <m/>
    <n v="9.43"/>
    <n v="0.25"/>
    <b v="0"/>
    <n v="9.43"/>
    <n v="19.567499999999999"/>
    <n v="-1"/>
    <b v="1"/>
    <b v="1"/>
    <x v="0"/>
    <n v="63.6"/>
    <n v="60.05"/>
    <n v="7.830446473725031"/>
    <n v="-11189.8217481881"/>
    <n v="-10645.882720308216"/>
    <n v="-1988.8249526424972"/>
    <x v="577"/>
    <n v="0"/>
  </r>
  <r>
    <x v="0"/>
    <d v="2011-01-19T00:30:00"/>
    <n v="98.89"/>
    <n v="78.27"/>
    <m/>
    <n v="9.43"/>
    <n v="0.25"/>
    <b v="0"/>
    <n v="9.43"/>
    <n v="19.567499999999999"/>
    <n v="-1"/>
    <b v="1"/>
    <b v="1"/>
    <x v="0"/>
    <n v="12.18"/>
    <n v="1.1599999999999999"/>
    <n v="7.830446473725031"/>
    <n v="-3311.1330683054198"/>
    <n v="-1622.623747957168"/>
    <n v="-3133.3952451108676"/>
    <x v="578"/>
    <n v="0"/>
  </r>
  <r>
    <x v="0"/>
    <d v="2011-01-19T00:45:00"/>
    <n v="98.89"/>
    <n v="78.27"/>
    <m/>
    <n v="9.43"/>
    <n v="0.25"/>
    <b v="0"/>
    <n v="9.43"/>
    <n v="19.567499999999999"/>
    <n v="-1"/>
    <b v="1"/>
    <b v="1"/>
    <x v="0"/>
    <n v="33.67"/>
    <n v="85.41"/>
    <n v="7.830446473725031"/>
    <n v="-6603.8794652458864"/>
    <n v="-14531.599268768443"/>
    <n v="6482.8338787599405"/>
    <x v="579"/>
    <n v="0"/>
  </r>
  <r>
    <x v="0"/>
    <d v="2011-01-19T01:00:00"/>
    <n v="98.89"/>
    <n v="78.27"/>
    <m/>
    <n v="9.43"/>
    <n v="0.25"/>
    <b v="0"/>
    <n v="9.43"/>
    <n v="19.567499999999999"/>
    <n v="-1"/>
    <b v="1"/>
    <b v="1"/>
    <x v="0"/>
    <n v="53.11"/>
    <n v="68.569999999999993"/>
    <n v="7.830446473725031"/>
    <n v="-9582.5202263683932"/>
    <n v="-11951.336387219933"/>
    <n v="923.93023608892463"/>
    <x v="580"/>
    <n v="0"/>
  </r>
  <r>
    <x v="0"/>
    <d v="2011-01-19T01:15:00"/>
    <n v="98.89"/>
    <n v="78.27"/>
    <m/>
    <n v="9.43"/>
    <n v="0.25"/>
    <b v="0"/>
    <n v="9.43"/>
    <n v="19.567499999999999"/>
    <n v="-1"/>
    <b v="1"/>
    <b v="1"/>
    <x v="0"/>
    <n v="61.4"/>
    <n v="22.06"/>
    <n v="7.830446473725031"/>
    <n v="-10852.732773163947"/>
    <n v="-4824.9690106866119"/>
    <n v="-7472.6496872399512"/>
    <x v="581"/>
    <n v="0"/>
  </r>
  <r>
    <x v="0"/>
    <d v="2011-01-19T01:30:00"/>
    <n v="98.89"/>
    <n v="78.27"/>
    <m/>
    <n v="9.43"/>
    <n v="0.25"/>
    <b v="0"/>
    <n v="9.43"/>
    <n v="19.567499999999999"/>
    <n v="-1"/>
    <b v="1"/>
    <b v="1"/>
    <x v="0"/>
    <n v="13.54"/>
    <n v="71.19"/>
    <n v="7.830446473725031"/>
    <n v="-3519.5153437748959"/>
    <n v="-12352.778712021425"/>
    <n v="7388.3774434839124"/>
    <x v="582"/>
    <n v="0"/>
  </r>
  <r>
    <x v="0"/>
    <d v="2011-01-19T01:45:00"/>
    <n v="98.89"/>
    <n v="78.27"/>
    <m/>
    <n v="9.43"/>
    <n v="0.25"/>
    <b v="0"/>
    <n v="9.43"/>
    <n v="19.567499999999999"/>
    <n v="-1"/>
    <b v="1"/>
    <b v="1"/>
    <x v="0"/>
    <n v="5.22"/>
    <n v="68.88"/>
    <n v="7.830446473725031"/>
    <n v="-2244.7061291381028"/>
    <n v="-11998.835288246064"/>
    <n v="8309.2432343453456"/>
    <x v="583"/>
    <n v="0"/>
  </r>
  <r>
    <x v="0"/>
    <d v="2011-01-19T02:00:00"/>
    <n v="98.89"/>
    <n v="78.27"/>
    <m/>
    <n v="9.43"/>
    <n v="0.25"/>
    <b v="0"/>
    <n v="9.43"/>
    <n v="19.567499999999999"/>
    <n v="-1"/>
    <b v="1"/>
    <b v="1"/>
    <x v="0"/>
    <n v="48.82"/>
    <n v="81.91"/>
    <n v="7.830446473725031"/>
    <n v="-8925.1967250712969"/>
    <n v="-13995.321353957293"/>
    <n v="3625.2387041233796"/>
    <x v="584"/>
    <n v="0"/>
  </r>
  <r>
    <x v="0"/>
    <d v="2011-01-19T02:15:00"/>
    <n v="98.89"/>
    <n v="78.27"/>
    <m/>
    <n v="9.43"/>
    <n v="0.25"/>
    <b v="0"/>
    <n v="9.43"/>
    <n v="19.567499999999999"/>
    <n v="-1"/>
    <b v="1"/>
    <b v="1"/>
    <x v="0"/>
    <n v="97.83"/>
    <n v="38.869999999999997"/>
    <n v="7.830446473725031"/>
    <n v="-16434.619755041153"/>
    <n v="-7400.6352243938818"/>
    <n v="-10478.870455409888"/>
    <x v="585"/>
    <n v="0"/>
  </r>
  <r>
    <x v="0"/>
    <d v="2011-01-19T02:30:00"/>
    <n v="98.89"/>
    <n v="78.27"/>
    <m/>
    <n v="9.43"/>
    <n v="0.25"/>
    <b v="0"/>
    <n v="9.43"/>
    <n v="19.567499999999999"/>
    <n v="-1"/>
    <b v="1"/>
    <b v="1"/>
    <x v="0"/>
    <n v="45.45"/>
    <n v="65.34"/>
    <n v="7.830446473725031"/>
    <n v="-8408.8377042388456"/>
    <n v="-11456.428482979931"/>
    <n v="1602.7048539784682"/>
    <x v="586"/>
    <n v="0"/>
  </r>
  <r>
    <x v="0"/>
    <d v="2011-01-19T02:45:00"/>
    <n v="98.89"/>
    <n v="78.27"/>
    <m/>
    <n v="9.43"/>
    <n v="0.25"/>
    <b v="0"/>
    <n v="9.43"/>
    <n v="19.567499999999999"/>
    <n v="-1"/>
    <b v="1"/>
    <b v="1"/>
    <x v="0"/>
    <n v="45.24"/>
    <n v="97.12"/>
    <n v="7.830446473725031"/>
    <n v="-8376.6610293501762"/>
    <n v="-16325.831949465179"/>
    <n v="6504.2849953523883"/>
    <x v="587"/>
    <n v="0"/>
  </r>
  <r>
    <x v="0"/>
    <d v="2011-01-19T03:00:00"/>
    <n v="98.89"/>
    <n v="78.27"/>
    <m/>
    <n v="9.43"/>
    <n v="0.25"/>
    <b v="0"/>
    <n v="9.43"/>
    <n v="19.567499999999999"/>
    <n v="-1"/>
    <b v="1"/>
    <b v="1"/>
    <x v="0"/>
    <n v="58.42"/>
    <n v="59.94"/>
    <n v="7.830446473725031"/>
    <n v="-10396.130434267594"/>
    <n v="-10629.02827155701"/>
    <n v="-1211.9880874732016"/>
    <x v="588"/>
    <n v="0"/>
  </r>
  <r>
    <x v="0"/>
    <d v="2011-01-19T03:15:00"/>
    <n v="98.89"/>
    <n v="78.27"/>
    <m/>
    <n v="9.43"/>
    <n v="0.25"/>
    <b v="0"/>
    <n v="9.43"/>
    <n v="19.567499999999999"/>
    <n v="-1"/>
    <b v="1"/>
    <b v="1"/>
    <x v="0"/>
    <n v="74.02"/>
    <n v="49.07"/>
    <n v="7.830446473725031"/>
    <n v="-12786.397711711581"/>
    <n v="-8963.5022904149519"/>
    <n v="-5267.781346059247"/>
    <x v="589"/>
    <n v="0"/>
  </r>
  <r>
    <x v="0"/>
    <d v="2011-01-19T03:30:00"/>
    <n v="98.89"/>
    <n v="78.27"/>
    <m/>
    <n v="9.43"/>
    <n v="0.25"/>
    <b v="0"/>
    <n v="9.43"/>
    <n v="19.567499999999999"/>
    <n v="-1"/>
    <b v="1"/>
    <b v="1"/>
    <x v="0"/>
    <n v="38.840000000000003"/>
    <n v="92.15"/>
    <n v="7.830446473725031"/>
    <n v="-7396.038556552644"/>
    <n v="-15564.317310433345"/>
    <n v="6723.3928291180864"/>
    <x v="590"/>
    <n v="0"/>
  </r>
  <r>
    <x v="0"/>
    <d v="2011-01-19T03:45:00"/>
    <n v="98.89"/>
    <n v="78.27"/>
    <m/>
    <n v="9.43"/>
    <n v="0.25"/>
    <b v="0"/>
    <n v="9.43"/>
    <n v="19.567499999999999"/>
    <n v="-1"/>
    <b v="1"/>
    <b v="1"/>
    <x v="0"/>
    <n v="70.45"/>
    <n v="47.68"/>
    <n v="7.830446473725031"/>
    <n v="-12239.394238604209"/>
    <n v="-8750.5233471042357"/>
    <n v="-4933.7568162625885"/>
    <x v="591"/>
    <n v="0"/>
  </r>
  <r>
    <x v="0"/>
    <d v="2011-01-19T04:00:00"/>
    <n v="98.89"/>
    <n v="78.27"/>
    <m/>
    <n v="9.43"/>
    <n v="0.25"/>
    <b v="0"/>
    <n v="9.43"/>
    <n v="19.567499999999999"/>
    <n v="-1"/>
    <b v="1"/>
    <b v="1"/>
    <x v="0"/>
    <n v="42.94"/>
    <n v="69.33"/>
    <n v="7.830446473725031"/>
    <n v="-8024.2498281885637"/>
    <n v="-12067.78530586464"/>
    <n v="2598.6495529134627"/>
    <x v="592"/>
    <n v="0"/>
  </r>
  <r>
    <x v="0"/>
    <d v="2011-01-19T04:15:00"/>
    <n v="98.89"/>
    <n v="78.27"/>
    <m/>
    <n v="9.43"/>
    <n v="0.25"/>
    <b v="0"/>
    <n v="9.43"/>
    <n v="19.567499999999999"/>
    <n v="-1"/>
    <b v="1"/>
    <b v="1"/>
    <x v="0"/>
    <n v="0.78"/>
    <n v="1.74"/>
    <n v="7.830446473725031"/>
    <n v="-1564.3992886348144"/>
    <n v="-1711.4926595544443"/>
    <n v="-1297.7925538429849"/>
    <x v="593"/>
    <n v="0"/>
  </r>
  <r>
    <x v="0"/>
    <d v="2011-01-19T04:30:00"/>
    <n v="98.89"/>
    <n v="78.27"/>
    <m/>
    <n v="9.43"/>
    <n v="0.25"/>
    <b v="0"/>
    <n v="9.43"/>
    <n v="19.567499999999999"/>
    <n v="-1"/>
    <b v="1"/>
    <b v="1"/>
    <x v="0"/>
    <n v="99.5"/>
    <n v="38.85"/>
    <n v="7.830446473725031"/>
    <n v="-16690.500931536764"/>
    <n v="-7397.5707791663899"/>
    <n v="-10737.816077132986"/>
    <x v="594"/>
    <n v="0"/>
  </r>
  <r>
    <x v="0"/>
    <d v="2011-01-19T04:45:00"/>
    <n v="98.89"/>
    <n v="78.27"/>
    <m/>
    <n v="9.43"/>
    <n v="0.25"/>
    <b v="0"/>
    <n v="9.43"/>
    <n v="19.567499999999999"/>
    <n v="-1"/>
    <b v="1"/>
    <b v="1"/>
    <x v="0"/>
    <n v="61.66"/>
    <n v="20.329999999999998"/>
    <n v="7.830446473725031"/>
    <n v="-10892.570561121347"/>
    <n v="-4559.8944985085282"/>
    <n v="-7777.5619873754331"/>
    <x v="595"/>
    <n v="0"/>
  </r>
  <r>
    <x v="0"/>
    <d v="2011-01-19T05:00:00"/>
    <n v="98.89"/>
    <n v="78.27"/>
    <m/>
    <n v="9.43"/>
    <n v="0.25"/>
    <b v="0"/>
    <n v="9.43"/>
    <n v="19.567499999999999"/>
    <n v="-1"/>
    <b v="1"/>
    <b v="1"/>
    <x v="0"/>
    <n v="17.79"/>
    <n v="33.950000000000003"/>
    <n v="7.830446473725031"/>
    <n v="-4170.7099546170075"/>
    <n v="-6646.7816984307792"/>
    <n v="1031.1858190511564"/>
    <x v="596"/>
    <n v="0"/>
  </r>
  <r>
    <x v="0"/>
    <d v="2011-01-19T05:15:00"/>
    <n v="98.89"/>
    <n v="78.27"/>
    <m/>
    <n v="9.43"/>
    <n v="0.25"/>
    <b v="0"/>
    <n v="9.43"/>
    <n v="19.567499999999999"/>
    <n v="-1"/>
    <b v="1"/>
    <b v="1"/>
    <x v="0"/>
    <n v="36.020000000000003"/>
    <n v="72.86"/>
    <n v="7.830446473725031"/>
    <n v="-6963.9517794762314"/>
    <n v="-12608.65988851703"/>
    <n v="4199.8221842781841"/>
    <x v="597"/>
    <n v="0"/>
  </r>
  <r>
    <x v="0"/>
    <d v="2011-01-19T05:30:00"/>
    <n v="98.89"/>
    <n v="78.27"/>
    <m/>
    <n v="9.43"/>
    <n v="0.25"/>
    <b v="0"/>
    <n v="9.43"/>
    <n v="19.567499999999999"/>
    <n v="-1"/>
    <b v="1"/>
    <b v="1"/>
    <x v="0"/>
    <n v="48.08"/>
    <n v="11.66"/>
    <n v="7.830446473725031"/>
    <n v="-8811.8122516540807"/>
    <n v="-3231.4574923906202"/>
    <n v="-7025.2406840260765"/>
    <x v="598"/>
    <n v="0"/>
  </r>
  <r>
    <x v="0"/>
    <d v="2011-01-19T05:45:00"/>
    <n v="98.89"/>
    <n v="78.27"/>
    <m/>
    <n v="9.43"/>
    <n v="0.25"/>
    <b v="0"/>
    <n v="9.43"/>
    <n v="19.567499999999999"/>
    <n v="-1"/>
    <b v="1"/>
    <b v="1"/>
    <x v="0"/>
    <n v="52.83"/>
    <n v="35.369999999999997"/>
    <n v="7.830446473725031"/>
    <n v="-9539.6179931835013"/>
    <n v="-6864.3573095827305"/>
    <n v="-4120.146608363385"/>
    <x v="599"/>
    <n v="0"/>
  </r>
  <r>
    <x v="0"/>
    <d v="2011-01-19T06:00:00"/>
    <n v="98.89"/>
    <n v="78.27"/>
    <m/>
    <n v="9.43"/>
    <n v="0.25"/>
    <b v="0"/>
    <n v="9.43"/>
    <n v="19.567499999999999"/>
    <n v="-1"/>
    <b v="1"/>
    <b v="1"/>
    <x v="0"/>
    <n v="72.290000000000006"/>
    <n v="2.77"/>
    <n v="7.830446473725031"/>
    <n v="-12521.323199533499"/>
    <n v="-1869.3115887702972"/>
    <n v="-12096.897535525821"/>
    <x v="600"/>
    <n v="0"/>
  </r>
  <r>
    <x v="0"/>
    <d v="2011-01-19T06:15:00"/>
    <n v="98.89"/>
    <n v="78.27"/>
    <m/>
    <n v="9.43"/>
    <n v="0.25"/>
    <b v="0"/>
    <n v="9.43"/>
    <n v="19.567499999999999"/>
    <n v="-1"/>
    <b v="1"/>
    <b v="1"/>
    <x v="0"/>
    <n v="40.369999999999997"/>
    <n v="39.29"/>
    <n v="7.830446473725031"/>
    <n v="-7630.4686164558034"/>
    <n v="-7464.9885741712205"/>
    <n v="-1610.3659670471984"/>
    <x v="601"/>
    <n v="0"/>
  </r>
  <r>
    <x v="0"/>
    <d v="2011-01-19T06:30:00"/>
    <n v="98.89"/>
    <n v="78.27"/>
    <m/>
    <n v="9.43"/>
    <n v="0.25"/>
    <b v="0"/>
    <n v="9.43"/>
    <n v="19.567499999999999"/>
    <n v="-1"/>
    <b v="1"/>
    <b v="1"/>
    <x v="0"/>
    <n v="75.849999999999994"/>
    <n v="85"/>
    <n v="7.830446473725031"/>
    <n v="-13066.794450027128"/>
    <n v="-14468.778141604851"/>
    <n v="-42.902233184891159"/>
    <x v="602"/>
    <n v="0"/>
  </r>
  <r>
    <x v="0"/>
    <d v="2011-01-19T06:45:00"/>
    <n v="98.89"/>
    <n v="78.27"/>
    <m/>
    <n v="9.43"/>
    <n v="0.25"/>
    <b v="0"/>
    <n v="9.43"/>
    <n v="19.567499999999999"/>
    <n v="-1"/>
    <b v="1"/>
    <b v="1"/>
    <x v="0"/>
    <n v="26.05"/>
    <n v="64.27"/>
    <n v="7.830446473725031"/>
    <n v="-5436.3258335713244"/>
    <n v="-11292.48066330909"/>
    <n v="4411.2689049751525"/>
    <x v="603"/>
    <n v="0"/>
  </r>
  <r>
    <x v="0"/>
    <d v="2011-01-19T07:00:00"/>
    <n v="98.89"/>
    <n v="78.27"/>
    <m/>
    <n v="9.43"/>
    <n v="0.25"/>
    <b v="0"/>
    <n v="9.43"/>
    <n v="19.567499999999999"/>
    <n v="-1"/>
    <b v="1"/>
    <b v="1"/>
    <x v="0"/>
    <n v="70.8"/>
    <n v="86.57"/>
    <n v="7.830446473725031"/>
    <n v="-12293.022030085323"/>
    <n v="-14709.337091962996"/>
    <n v="971.4291371150556"/>
    <x v="604"/>
    <n v="0"/>
  </r>
  <r>
    <x v="0"/>
    <d v="2011-01-19T07:15:00"/>
    <n v="98.89"/>
    <n v="78.27"/>
    <m/>
    <n v="9.43"/>
    <n v="0.25"/>
    <b v="0"/>
    <n v="9.43"/>
    <n v="19.567499999999999"/>
    <n v="-1"/>
    <b v="1"/>
    <b v="1"/>
    <x v="0"/>
    <n v="34.64"/>
    <n v="55.94"/>
    <n v="7.830446473725031"/>
    <n v="-6752.5050587792621"/>
    <n v="-10016.139226058553"/>
    <n v="1818.7482425166741"/>
    <x v="605"/>
    <n v="0"/>
  </r>
  <r>
    <x v="0"/>
    <d v="2011-01-19T07:30:00"/>
    <n v="98.89"/>
    <n v="78.27"/>
    <m/>
    <n v="9.43"/>
    <n v="0.25"/>
    <b v="0"/>
    <n v="9.43"/>
    <n v="19.567499999999999"/>
    <n v="-1"/>
    <b v="1"/>
    <b v="1"/>
    <x v="0"/>
    <n v="48.34"/>
    <n v="80.209999999999994"/>
    <n v="7.830446473725031"/>
    <n v="-8851.6500396114825"/>
    <n v="-13734.843509620445"/>
    <n v="3438.307545246349"/>
    <x v="606"/>
    <n v="0"/>
  </r>
  <r>
    <x v="0"/>
    <d v="2011-01-19T07:45:00"/>
    <n v="98.89"/>
    <n v="78.27"/>
    <m/>
    <n v="9.43"/>
    <n v="0.25"/>
    <b v="0"/>
    <n v="9.43"/>
    <n v="19.567499999999999"/>
    <n v="-1"/>
    <b v="1"/>
    <b v="1"/>
    <x v="0"/>
    <n v="99.46"/>
    <n v="73.680000000000007"/>
    <n v="7.830446473725031"/>
    <n v="-16684.372041081777"/>
    <n v="-12734.302142844217"/>
    <n v="-5394.9558230001758"/>
    <x v="607"/>
    <n v="0"/>
  </r>
  <r>
    <x v="0"/>
    <d v="2011-01-19T08:00:00"/>
    <n v="98.89"/>
    <n v="78.27"/>
    <m/>
    <n v="9.43"/>
    <n v="0.25"/>
    <b v="0"/>
    <n v="9.43"/>
    <n v="19.567499999999999"/>
    <n v="-1"/>
    <b v="1"/>
    <b v="1"/>
    <x v="0"/>
    <n v="9.0299999999999994"/>
    <n v="82.71"/>
    <n v="7.830446473725031"/>
    <n v="-2828.4829449753843"/>
    <n v="-14117.899163056982"/>
    <n v="9844.5302933189851"/>
    <x v="608"/>
    <n v="0"/>
  </r>
  <r>
    <x v="0"/>
    <d v="2011-01-19T08:15:00"/>
    <n v="98.89"/>
    <n v="78.27"/>
    <m/>
    <n v="9.43"/>
    <n v="0.25"/>
    <b v="0"/>
    <n v="9.43"/>
    <n v="19.567499999999999"/>
    <n v="-1"/>
    <b v="1"/>
    <b v="1"/>
    <x v="0"/>
    <n v="68.760000000000005"/>
    <n v="44.02"/>
    <n v="7.830446473725031"/>
    <n v="-11980.448616881109"/>
    <n v="-8189.7298704731475"/>
    <n v="-5235.6046711705794"/>
    <x v="609"/>
    <n v="0"/>
  </r>
  <r>
    <x v="0"/>
    <d v="2011-01-19T08:30:00"/>
    <n v="98.89"/>
    <n v="78.27"/>
    <m/>
    <n v="9.43"/>
    <n v="0.25"/>
    <b v="0"/>
    <n v="9.43"/>
    <n v="19.567499999999999"/>
    <n v="-1"/>
    <b v="1"/>
    <b v="1"/>
    <x v="0"/>
    <n v="99.74"/>
    <n v="47.29"/>
    <n v="7.830446473725031"/>
    <n v="-16727.274274266667"/>
    <n v="-8690.7666651681375"/>
    <n v="-9481.3935338611464"/>
    <x v="610"/>
    <n v="0"/>
  </r>
  <r>
    <x v="0"/>
    <d v="2011-01-19T08:45:00"/>
    <n v="98.89"/>
    <n v="78.27"/>
    <m/>
    <n v="9.43"/>
    <n v="0.25"/>
    <b v="0"/>
    <n v="9.43"/>
    <n v="19.567499999999999"/>
    <n v="-1"/>
    <b v="1"/>
    <b v="1"/>
    <x v="0"/>
    <n v="34.979999999999997"/>
    <n v="87.15"/>
    <n v="7.830446473725031"/>
    <n v="-6804.6006276466305"/>
    <n v="-14798.206003560275"/>
    <n v="6548.719451151027"/>
    <x v="611"/>
    <n v="0"/>
  </r>
  <r>
    <x v="0"/>
    <d v="2011-01-19T09:00:00"/>
    <n v="98.89"/>
    <n v="78.27"/>
    <m/>
    <n v="9.43"/>
    <n v="0.25"/>
    <b v="0"/>
    <n v="9.43"/>
    <n v="19.567499999999999"/>
    <n v="-1"/>
    <b v="1"/>
    <b v="1"/>
    <x v="0"/>
    <n v="80.38"/>
    <n v="28.54"/>
    <n v="7.830446473725031"/>
    <n v="-13760.89129405413"/>
    <n v="-5817.8492643941136"/>
    <n v="-9387.927954422632"/>
    <x v="612"/>
    <n v="0"/>
  </r>
  <r>
    <x v="0"/>
    <d v="2011-01-19T09:15:00"/>
    <n v="98.89"/>
    <n v="78.27"/>
    <m/>
    <n v="9.43"/>
    <n v="0.25"/>
    <b v="0"/>
    <n v="9.43"/>
    <n v="19.567499999999999"/>
    <n v="-1"/>
    <b v="1"/>
    <b v="1"/>
    <x v="0"/>
    <n v="38.36"/>
    <n v="73.180000000000007"/>
    <n v="7.830446473725031"/>
    <n v="-7322.4918710928287"/>
    <n v="-12657.691012156909"/>
    <n v="3890.3132163014643"/>
    <x v="613"/>
    <n v="0"/>
  </r>
  <r>
    <x v="0"/>
    <d v="2011-01-19T09:30:00"/>
    <n v="98.89"/>
    <n v="78.27"/>
    <m/>
    <n v="9.43"/>
    <n v="0.25"/>
    <b v="0"/>
    <n v="9.43"/>
    <n v="19.567499999999999"/>
    <n v="-1"/>
    <b v="1"/>
    <b v="1"/>
    <x v="0"/>
    <n v="13.09"/>
    <n v="63.73"/>
    <n v="7.830446473725031"/>
    <n v="-3450.5653261563189"/>
    <n v="-11209.7406421668"/>
    <n v="6314.2893912478648"/>
    <x v="614"/>
    <n v="0"/>
  </r>
  <r>
    <x v="0"/>
    <d v="2011-01-19T09:45:00"/>
    <n v="98.89"/>
    <n v="78.27"/>
    <m/>
    <n v="9.43"/>
    <n v="0.25"/>
    <b v="0"/>
    <n v="9.43"/>
    <n v="19.567499999999999"/>
    <n v="-1"/>
    <b v="1"/>
    <b v="1"/>
    <x v="0"/>
    <n v="8.35"/>
    <n v="9.44"/>
    <n v="7.830446473725031"/>
    <n v="-2724.2918072406464"/>
    <n v="-2891.3040721389757"/>
    <n v="-1277.8736598642852"/>
    <x v="615"/>
    <n v="0"/>
  </r>
  <r>
    <x v="0"/>
    <d v="2011-01-19T10:00:00"/>
    <n v="98.89"/>
    <n v="78.27"/>
    <m/>
    <n v="9.43"/>
    <n v="0.25"/>
    <b v="0"/>
    <n v="9.43"/>
    <n v="19.567499999999999"/>
    <n v="-1"/>
    <b v="1"/>
    <b v="1"/>
    <x v="0"/>
    <n v="23.56"/>
    <n v="91.24"/>
    <n v="7.830446473725031"/>
    <n v="-5054.8024027485335"/>
    <n v="-15424.885052582444"/>
    <n v="8925.1967250712951"/>
    <x v="616"/>
    <n v="0"/>
  </r>
  <r>
    <x v="0"/>
    <d v="2011-01-19T10:15:00"/>
    <n v="98.89"/>
    <n v="78.27"/>
    <m/>
    <n v="9.43"/>
    <n v="0.25"/>
    <b v="0"/>
    <n v="9.43"/>
    <n v="19.567499999999999"/>
    <n v="-1"/>
    <b v="1"/>
    <b v="1"/>
    <x v="0"/>
    <n v="27.01"/>
    <n v="65.08"/>
    <n v="7.830446473725031"/>
    <n v="-5583.4192044909532"/>
    <n v="-11416.590695022527"/>
    <n v="4388.2855657689597"/>
    <x v="617"/>
    <n v="0"/>
  </r>
  <r>
    <x v="0"/>
    <d v="2011-01-19T10:30:00"/>
    <n v="98.89"/>
    <n v="78.27"/>
    <m/>
    <n v="9.43"/>
    <n v="0.25"/>
    <b v="0"/>
    <n v="9.43"/>
    <n v="19.567499999999999"/>
    <n v="-1"/>
    <b v="1"/>
    <b v="1"/>
    <x v="0"/>
    <n v="80.47"/>
    <n v="71.819999999999993"/>
    <n v="7.830446473725031"/>
    <n v="-13774.681297577847"/>
    <n v="-12449.308736687432"/>
    <n v="-2770.2584856530316"/>
    <x v="618"/>
    <n v="0"/>
  </r>
  <r>
    <x v="0"/>
    <d v="2011-01-19T10:45:00"/>
    <n v="98.89"/>
    <n v="78.27"/>
    <m/>
    <n v="9.43"/>
    <n v="0.25"/>
    <b v="0"/>
    <n v="9.43"/>
    <n v="19.567499999999999"/>
    <n v="-1"/>
    <b v="1"/>
    <b v="1"/>
    <x v="0"/>
    <n v="49.47"/>
    <n v="4.3"/>
    <n v="7.830446473725031"/>
    <n v="-9024.7911949647969"/>
    <n v="-2103.7416486734573"/>
    <n v="-8365.9354710539537"/>
    <x v="619"/>
    <n v="0"/>
  </r>
  <r>
    <x v="0"/>
    <d v="2011-01-19T11:00:00"/>
    <n v="98.89"/>
    <n v="78.27"/>
    <m/>
    <n v="9.43"/>
    <n v="0.25"/>
    <b v="0"/>
    <n v="9.43"/>
    <n v="19.567499999999999"/>
    <n v="-1"/>
    <b v="1"/>
    <b v="1"/>
    <x v="0"/>
    <n v="52.83"/>
    <n v="86.57"/>
    <n v="7.830446473725031"/>
    <n v="-9539.6179931835013"/>
    <n v="-14709.337091962996"/>
    <n v="3724.8331740168787"/>
    <x v="620"/>
    <n v="0"/>
  </r>
  <r>
    <x v="0"/>
    <d v="2011-01-19T11:15:00"/>
    <n v="98.89"/>
    <n v="78.27"/>
    <m/>
    <n v="9.43"/>
    <n v="0.25"/>
    <b v="0"/>
    <n v="9.43"/>
    <n v="19.567499999999999"/>
    <n v="-1"/>
    <b v="1"/>
    <b v="1"/>
    <x v="0"/>
    <n v="37.950000000000003"/>
    <n v="32.33"/>
    <n v="7.830446473725031"/>
    <n v="-7259.6707439292377"/>
    <n v="-6398.5616350039027"/>
    <n v="-2305.9950336879497"/>
    <x v="621"/>
    <n v="0"/>
  </r>
  <r>
    <x v="0"/>
    <d v="2011-01-19T11:30:00"/>
    <n v="98.89"/>
    <n v="78.27"/>
    <m/>
    <n v="9.43"/>
    <n v="0.25"/>
    <b v="0"/>
    <n v="9.43"/>
    <n v="19.567499999999999"/>
    <n v="-1"/>
    <b v="1"/>
    <b v="1"/>
    <x v="0"/>
    <n v="15.24"/>
    <n v="27.09"/>
    <n v="7.830446473725031"/>
    <n v="-3779.9931881117409"/>
    <n v="-5595.6769854009226"/>
    <n v="370.79787252656718"/>
    <x v="622"/>
    <n v="0"/>
  </r>
  <r>
    <x v="0"/>
    <d v="2011-01-19T11:45:00"/>
    <n v="98.89"/>
    <n v="78.27"/>
    <m/>
    <n v="9.43"/>
    <n v="0.25"/>
    <b v="0"/>
    <n v="9.43"/>
    <n v="19.567499999999999"/>
    <n v="-1"/>
    <b v="1"/>
    <b v="1"/>
    <x v="0"/>
    <n v="91.56"/>
    <n v="19.510000000000002"/>
    <n v="7.830446473725031"/>
    <n v="-15473.916176222325"/>
    <n v="-4434.2522441813453"/>
    <n v="-12484.549856803591"/>
    <x v="623"/>
    <n v="0"/>
  </r>
  <r>
    <x v="0"/>
    <d v="2011-01-19T12:00:00"/>
    <n v="98.89"/>
    <n v="78.27"/>
    <m/>
    <n v="9.43"/>
    <n v="0.25"/>
    <b v="0"/>
    <n v="9.43"/>
    <n v="19.567499999999999"/>
    <n v="-1"/>
    <b v="1"/>
    <b v="1"/>
    <x v="0"/>
    <n v="49.89"/>
    <n v="29.28"/>
    <n v="7.830446473725031"/>
    <n v="-9089.1445447421338"/>
    <n v="-5931.2337378113289"/>
    <n v="-4602.796731693421"/>
    <x v="624"/>
    <n v="0"/>
  </r>
  <r>
    <x v="0"/>
    <d v="2011-01-19T12:15:00"/>
    <n v="98.89"/>
    <n v="78.27"/>
    <m/>
    <n v="9.43"/>
    <n v="0.25"/>
    <b v="0"/>
    <n v="9.43"/>
    <n v="19.567499999999999"/>
    <n v="-1"/>
    <b v="1"/>
    <b v="1"/>
    <x v="0"/>
    <n v="63.4"/>
    <n v="34.67"/>
    <n v="7.830446473725031"/>
    <n v="-11159.177295913176"/>
    <n v="-6757.1017266205008"/>
    <n v="-5846.9614940552901"/>
    <x v="625"/>
    <n v="0"/>
  </r>
  <r>
    <x v="0"/>
    <d v="2011-01-19T12:30:00"/>
    <n v="98.89"/>
    <n v="78.27"/>
    <m/>
    <n v="9.43"/>
    <n v="0.25"/>
    <b v="0"/>
    <n v="9.43"/>
    <n v="19.567499999999999"/>
    <n v="-1"/>
    <b v="1"/>
    <b v="1"/>
    <x v="0"/>
    <n v="67.64"/>
    <n v="39.29"/>
    <n v="7.830446473725031"/>
    <n v="-11808.839684141542"/>
    <n v="-7464.9885741712205"/>
    <n v="-5788.737034732937"/>
    <x v="626"/>
    <n v="0"/>
  </r>
  <r>
    <x v="0"/>
    <d v="2011-01-19T12:45:00"/>
    <n v="98.89"/>
    <n v="78.27"/>
    <m/>
    <n v="9.43"/>
    <n v="0.25"/>
    <b v="0"/>
    <n v="9.43"/>
    <n v="19.567499999999999"/>
    <n v="-1"/>
    <b v="1"/>
    <b v="1"/>
    <x v="0"/>
    <n v="10.08"/>
    <n v="36.31"/>
    <n v="7.830446473725031"/>
    <n v="-2989.3663194187293"/>
    <n v="-7008.3862352748683"/>
    <n v="2574.1339910935249"/>
    <x v="627"/>
    <n v="0"/>
  </r>
  <r>
    <x v="0"/>
    <d v="2011-01-19T13:00:00"/>
    <n v="98.89"/>
    <n v="78.27"/>
    <m/>
    <n v="9.43"/>
    <n v="0.25"/>
    <b v="0"/>
    <n v="9.43"/>
    <n v="19.567499999999999"/>
    <n v="-1"/>
    <b v="1"/>
    <b v="1"/>
    <x v="0"/>
    <n v="47.92"/>
    <n v="89.61"/>
    <n v="7.830446473725031"/>
    <n v="-8787.2966898341438"/>
    <n v="-15175.132766541821"/>
    <n v="4942.950151945065"/>
    <x v="628"/>
    <n v="0"/>
  </r>
  <r>
    <x v="0"/>
    <d v="2011-01-19T13:15:00"/>
    <n v="98.89"/>
    <n v="78.27"/>
    <m/>
    <n v="9.43"/>
    <n v="0.25"/>
    <b v="0"/>
    <n v="9.43"/>
    <n v="19.567499999999999"/>
    <n v="-1"/>
    <b v="1"/>
    <b v="1"/>
    <x v="0"/>
    <n v="46.26"/>
    <n v="90.45"/>
    <n v="7.830446473725031"/>
    <n v="-8532.9477359522825"/>
    <n v="-15303.839466096499"/>
    <n v="5326.0058053816019"/>
    <x v="629"/>
    <n v="0"/>
  </r>
  <r>
    <x v="0"/>
    <d v="2011-01-19T13:30:00"/>
    <n v="98.89"/>
    <n v="78.27"/>
    <m/>
    <n v="9.43"/>
    <n v="0.25"/>
    <b v="0"/>
    <n v="9.43"/>
    <n v="19.567499999999999"/>
    <n v="-1"/>
    <b v="1"/>
    <b v="1"/>
    <x v="0"/>
    <n v="66.819999999999993"/>
    <n v="88.02"/>
    <n v="7.830446473725031"/>
    <n v="-11683.197429814358"/>
    <n v="-14931.509370956184"/>
    <n v="1803.4260163792135"/>
    <x v="630"/>
    <n v="0"/>
  </r>
  <r>
    <x v="0"/>
    <d v="2011-01-19T13:45:00"/>
    <n v="98.89"/>
    <n v="78.27"/>
    <m/>
    <n v="9.43"/>
    <n v="0.25"/>
    <b v="0"/>
    <n v="9.43"/>
    <n v="19.567499999999999"/>
    <n v="-1"/>
    <b v="1"/>
    <b v="1"/>
    <x v="0"/>
    <n v="96.5"/>
    <n v="85.55"/>
    <n v="7.830446473725031"/>
    <n v="-16230.834147412919"/>
    <n v="-14553.050385360888"/>
    <n v="-3122.6696868146446"/>
    <x v="631"/>
    <n v="0"/>
  </r>
  <r>
    <x v="0"/>
    <d v="2011-01-19T14:00:00"/>
    <n v="98.89"/>
    <n v="78.27"/>
    <m/>
    <n v="9.43"/>
    <n v="0.25"/>
    <b v="0"/>
    <n v="9.43"/>
    <n v="19.567499999999999"/>
    <n v="-1"/>
    <b v="1"/>
    <b v="1"/>
    <x v="0"/>
    <n v="61.33"/>
    <n v="64.39"/>
    <n v="7.830446473725031"/>
    <n v="-10842.007214867723"/>
    <n v="-11310.867334674045"/>
    <n v="-976.02580495629422"/>
    <x v="632"/>
    <n v="0"/>
  </r>
  <r>
    <x v="0"/>
    <d v="2011-01-19T14:15:00"/>
    <n v="98.89"/>
    <n v="78.27"/>
    <m/>
    <n v="9.43"/>
    <n v="0.25"/>
    <b v="0"/>
    <n v="9.43"/>
    <n v="19.567499999999999"/>
    <n v="-1"/>
    <b v="1"/>
    <b v="1"/>
    <x v="0"/>
    <n v="18.84"/>
    <n v="62.33"/>
    <n v="7.830446473725031"/>
    <n v="-4331.5933290603534"/>
    <n v="-10995.229476242339"/>
    <n v="5218.7502224193704"/>
    <x v="633"/>
    <n v="0"/>
  </r>
  <r>
    <x v="0"/>
    <d v="2011-01-19T14:30:00"/>
    <n v="98.89"/>
    <n v="78.27"/>
    <m/>
    <n v="9.43"/>
    <n v="0.25"/>
    <b v="0"/>
    <n v="9.43"/>
    <n v="19.567499999999999"/>
    <n v="-1"/>
    <b v="1"/>
    <b v="1"/>
    <x v="0"/>
    <n v="8.98"/>
    <n v="98.46"/>
    <n v="7.830446473725031"/>
    <n v="-2820.8218319066536"/>
    <n v="-16531.149779707161"/>
    <n v="12265.442023037891"/>
    <x v="634"/>
    <n v="0"/>
  </r>
  <r>
    <x v="0"/>
    <d v="2011-01-19T14:45:00"/>
    <n v="98.89"/>
    <n v="78.27"/>
    <m/>
    <n v="9.43"/>
    <n v="0.25"/>
    <b v="0"/>
    <n v="9.43"/>
    <n v="19.567499999999999"/>
    <n v="-1"/>
    <b v="1"/>
    <b v="1"/>
    <x v="0"/>
    <n v="10.15"/>
    <n v="91.6"/>
    <n v="7.830446473725031"/>
    <n v="-3000.0918777149523"/>
    <n v="-15480.045066677307"/>
    <n v="11035.067264199735"/>
    <x v="635"/>
    <n v="0"/>
  </r>
  <r>
    <x v="0"/>
    <d v="2011-01-19T15:00:00"/>
    <n v="98.89"/>
    <n v="78.27"/>
    <m/>
    <n v="9.43"/>
    <n v="0.25"/>
    <b v="0"/>
    <n v="9.43"/>
    <n v="19.567499999999999"/>
    <n v="-1"/>
    <b v="1"/>
    <b v="1"/>
    <x v="0"/>
    <n v="61.23"/>
    <n v="23.75"/>
    <n v="7.830446473725031"/>
    <n v="-10826.684988730263"/>
    <n v="-5083.9146324097101"/>
    <n v="-7187.6562810831674"/>
    <x v="636"/>
    <n v="0"/>
  </r>
  <r>
    <x v="0"/>
    <d v="2011-01-19T15:15:00"/>
    <n v="98.89"/>
    <n v="78.27"/>
    <m/>
    <n v="9.43"/>
    <n v="0.25"/>
    <b v="0"/>
    <n v="9.43"/>
    <n v="19.567499999999999"/>
    <n v="-1"/>
    <b v="1"/>
    <b v="1"/>
    <x v="0"/>
    <n v="85.43"/>
    <n v="72.05"/>
    <n v="7.830446473725031"/>
    <n v="-14534.663713995937"/>
    <n v="-12484.549856803591"/>
    <n v="-3494.999781954959"/>
    <x v="637"/>
    <n v="0"/>
  </r>
  <r>
    <x v="0"/>
    <d v="2011-01-19T15:30:00"/>
    <n v="98.89"/>
    <n v="78.27"/>
    <m/>
    <n v="9.43"/>
    <n v="0.25"/>
    <b v="0"/>
    <n v="9.43"/>
    <n v="19.567499999999999"/>
    <n v="-1"/>
    <b v="1"/>
    <b v="1"/>
    <x v="0"/>
    <n v="28.89"/>
    <n v="38.1"/>
    <n v="7.830446473725031"/>
    <n v="-5871.4770558752289"/>
    <n v="-7282.6540831354296"/>
    <n v="-33.708897502415027"/>
    <x v="638"/>
    <n v="0"/>
  </r>
  <r>
    <x v="0"/>
    <d v="2011-01-19T15:45:00"/>
    <n v="98.89"/>
    <n v="78.27"/>
    <m/>
    <n v="9.43"/>
    <n v="0.25"/>
    <b v="0"/>
    <n v="9.43"/>
    <n v="19.567499999999999"/>
    <n v="-1"/>
    <b v="1"/>
    <b v="1"/>
    <x v="0"/>
    <n v="7.91"/>
    <n v="73.05"/>
    <n v="7.830446473725031"/>
    <n v="-2656.8740122358158"/>
    <n v="-12637.772118178205"/>
    <n v="8536.0121811797762"/>
    <x v="639"/>
    <n v="0"/>
  </r>
  <r>
    <x v="0"/>
    <d v="2011-01-19T16:00:00"/>
    <n v="98.89"/>
    <n v="78.27"/>
    <m/>
    <n v="9.43"/>
    <n v="0.25"/>
    <b v="0"/>
    <n v="9.43"/>
    <n v="19.567499999999999"/>
    <n v="-1"/>
    <b v="1"/>
    <b v="1"/>
    <x v="0"/>
    <n v="86.16"/>
    <n v="31.26"/>
    <n v="7.830446473725031"/>
    <n v="-14646.515964799404"/>
    <n v="-6234.6138153330648"/>
    <n v="-9856.7880742289508"/>
    <x v="640"/>
    <n v="0"/>
  </r>
  <r>
    <x v="0"/>
    <d v="2011-01-19T16:15:00"/>
    <n v="98.89"/>
    <n v="78.27"/>
    <m/>
    <n v="9.43"/>
    <n v="0.25"/>
    <b v="0"/>
    <n v="9.43"/>
    <n v="19.567499999999999"/>
    <n v="-1"/>
    <b v="1"/>
    <b v="1"/>
    <x v="0"/>
    <n v="69.819999999999993"/>
    <n v="43.65"/>
    <n v="7.830446473725031"/>
    <n v="-12142.864213938203"/>
    <n v="-8133.0376337645384"/>
    <n v="-5454.7125049362767"/>
    <x v="641"/>
    <n v="0"/>
  </r>
  <r>
    <x v="0"/>
    <d v="2011-01-19T16:30:00"/>
    <n v="98.89"/>
    <n v="78.27"/>
    <m/>
    <n v="9.43"/>
    <n v="0.25"/>
    <b v="0"/>
    <n v="9.43"/>
    <n v="19.567499999999999"/>
    <n v="-1"/>
    <b v="1"/>
    <b v="1"/>
    <x v="0"/>
    <n v="57.71"/>
    <n v="4.0599999999999996"/>
    <n v="7.830446473725031"/>
    <n v="-10287.34262869162"/>
    <n v="-2066.9683059435497"/>
    <n v="-9665.2602475106851"/>
    <x v="642"/>
    <n v="0"/>
  </r>
  <r>
    <x v="0"/>
    <d v="2011-01-19T16:45:00"/>
    <n v="98.89"/>
    <n v="78.27"/>
    <m/>
    <n v="9.43"/>
    <n v="0.25"/>
    <b v="0"/>
    <n v="9.43"/>
    <n v="19.567499999999999"/>
    <n v="-1"/>
    <b v="1"/>
    <b v="1"/>
    <x v="0"/>
    <n v="91.38"/>
    <n v="98.54"/>
    <n v="7.830446473725031"/>
    <n v="-15446.336169174892"/>
    <n v="-16543.407560617128"/>
    <n v="-347.8145333203733"/>
    <x v="643"/>
    <n v="0"/>
  </r>
  <r>
    <x v="0"/>
    <d v="2011-01-19T17:00:00"/>
    <n v="98.89"/>
    <n v="78.27"/>
    <m/>
    <n v="9.43"/>
    <n v="0.25"/>
    <b v="0"/>
    <n v="9.43"/>
    <n v="19.567499999999999"/>
    <n v="-1"/>
    <b v="1"/>
    <b v="1"/>
    <x v="0"/>
    <n v="20.2"/>
    <n v="23.93"/>
    <n v="7.830446473725031"/>
    <n v="-4539.9756045298282"/>
    <n v="-5111.4946394571407"/>
    <n v="-873.36688983530269"/>
    <x v="644"/>
    <n v="0"/>
  </r>
  <r>
    <x v="0"/>
    <d v="2011-01-19T17:15:00"/>
    <n v="98.89"/>
    <n v="78.27"/>
    <m/>
    <n v="9.43"/>
    <n v="0.25"/>
    <b v="0"/>
    <n v="9.43"/>
    <n v="19.567499999999999"/>
    <n v="-1"/>
    <b v="1"/>
    <b v="1"/>
    <x v="0"/>
    <n v="81.53"/>
    <n v="30.69"/>
    <n v="7.830446473725031"/>
    <n v="-13937.09689463494"/>
    <n v="-6147.277126349536"/>
    <n v="-9234.7056930480194"/>
    <x v="645"/>
    <n v="0"/>
  </r>
  <r>
    <x v="0"/>
    <d v="2011-01-19T17:30:00"/>
    <n v="98.89"/>
    <n v="78.27"/>
    <m/>
    <n v="9.43"/>
    <n v="0.25"/>
    <b v="0"/>
    <n v="9.43"/>
    <n v="19.567499999999999"/>
    <n v="-1"/>
    <b v="1"/>
    <b v="1"/>
    <x v="0"/>
    <n v="60.11"/>
    <n v="29.32"/>
    <n v="7.830446473725031"/>
    <n v="-10655.076055990694"/>
    <n v="-5937.3626282663126"/>
    <n v="-6162.5993524869964"/>
    <x v="646"/>
    <n v="0"/>
  </r>
  <r>
    <x v="0"/>
    <d v="2011-01-19T17:45:00"/>
    <n v="98.89"/>
    <n v="78.27"/>
    <m/>
    <n v="9.43"/>
    <n v="0.25"/>
    <b v="0"/>
    <n v="9.43"/>
    <n v="19.567499999999999"/>
    <n v="-1"/>
    <b v="1"/>
    <b v="1"/>
    <x v="0"/>
    <n v="10.08"/>
    <n v="14.38"/>
    <n v="7.830446473725031"/>
    <n v="-2989.3663194187293"/>
    <n v="-3648.2220433295724"/>
    <n v="-786.03020085177241"/>
    <x v="647"/>
    <n v="0"/>
  </r>
  <r>
    <x v="0"/>
    <d v="2011-01-19T18:00:00"/>
    <n v="98.89"/>
    <n v="78.27"/>
    <m/>
    <n v="9.43"/>
    <n v="0.25"/>
    <b v="0"/>
    <n v="9.43"/>
    <n v="19.567499999999999"/>
    <n v="-1"/>
    <b v="1"/>
    <b v="1"/>
    <x v="0"/>
    <n v="91.8"/>
    <n v="10.17"/>
    <n v="7.830446473725031"/>
    <n v="-15510.689518952229"/>
    <n v="-3003.1563229424451"/>
    <n v="-13952.4191207724"/>
    <x v="648"/>
    <n v="0"/>
  </r>
  <r>
    <x v="0"/>
    <d v="2011-01-19T18:15:00"/>
    <n v="98.89"/>
    <n v="78.27"/>
    <m/>
    <n v="9.43"/>
    <n v="0.25"/>
    <b v="0"/>
    <n v="9.43"/>
    <n v="19.567499999999999"/>
    <n v="-1"/>
    <b v="1"/>
    <b v="1"/>
    <x v="0"/>
    <n v="85.97"/>
    <n v="62.21"/>
    <n v="7.830446473725031"/>
    <n v="-14617.403735138227"/>
    <n v="-10976.842804877386"/>
    <n v="-5085.446855023456"/>
    <x v="649"/>
    <n v="0"/>
  </r>
  <r>
    <x v="0"/>
    <d v="2011-01-19T18:30:00"/>
    <n v="98.89"/>
    <n v="78.27"/>
    <m/>
    <n v="9.43"/>
    <n v="0.25"/>
    <b v="0"/>
    <n v="9.43"/>
    <n v="19.567499999999999"/>
    <n v="-1"/>
    <b v="1"/>
    <b v="1"/>
    <x v="0"/>
    <n v="37.19"/>
    <n v="32.78"/>
    <n v="7.830446473725031"/>
    <n v="-7143.2218252845296"/>
    <n v="-6467.5116526224801"/>
    <n v="-2120.5960974246645"/>
    <x v="650"/>
    <n v="0"/>
  </r>
  <r>
    <x v="0"/>
    <d v="2011-01-19T18:45:00"/>
    <n v="98.89"/>
    <n v="78.27"/>
    <m/>
    <n v="9.43"/>
    <n v="0.25"/>
    <b v="0"/>
    <n v="9.43"/>
    <n v="19.567499999999999"/>
    <n v="-1"/>
    <b v="1"/>
    <b v="1"/>
    <x v="0"/>
    <n v="68.569999999999993"/>
    <n v="81.28"/>
    <n v="7.830446473725031"/>
    <n v="-11951.336387219933"/>
    <n v="-13898.791329291287"/>
    <n v="502.56901730873687"/>
    <x v="651"/>
    <n v="0"/>
  </r>
  <r>
    <x v="0"/>
    <d v="2011-01-19T19:00:00"/>
    <n v="98.89"/>
    <n v="78.27"/>
    <m/>
    <n v="9.43"/>
    <n v="0.25"/>
    <b v="0"/>
    <n v="9.43"/>
    <n v="19.567499999999999"/>
    <n v="-1"/>
    <b v="1"/>
    <b v="1"/>
    <x v="0"/>
    <n v="23.31"/>
    <n v="69.3"/>
    <n v="7.830446473725031"/>
    <n v="-5016.4968374048794"/>
    <n v="-12063.188638023401"/>
    <n v="5601.8058758559064"/>
    <x v="652"/>
    <n v="0"/>
  </r>
  <r>
    <x v="0"/>
    <d v="2011-01-19T19:15:00"/>
    <n v="98.89"/>
    <n v="78.27"/>
    <m/>
    <n v="9.43"/>
    <n v="0.25"/>
    <b v="0"/>
    <n v="9.43"/>
    <n v="19.567499999999999"/>
    <n v="-1"/>
    <b v="1"/>
    <b v="1"/>
    <x v="0"/>
    <n v="32.96"/>
    <n v="6.19"/>
    <n v="7.830446473725031"/>
    <n v="-6495.0916596699108"/>
    <n v="-2393.3317226714794"/>
    <n v="-5546.6458617610469"/>
    <x v="653"/>
    <n v="0"/>
  </r>
  <r>
    <x v="0"/>
    <d v="2011-01-19T19:30:00"/>
    <n v="98.89"/>
    <n v="78.27"/>
    <m/>
    <n v="9.43"/>
    <n v="0.25"/>
    <b v="0"/>
    <n v="9.43"/>
    <n v="19.567499999999999"/>
    <n v="-1"/>
    <b v="1"/>
    <b v="1"/>
    <x v="0"/>
    <n v="39.450000000000003"/>
    <n v="2.91"/>
    <n v="7.830446473725031"/>
    <n v="-7489.5041359911584"/>
    <n v="-1890.7627053627432"/>
    <n v="-7043.6273553910314"/>
    <x v="654"/>
    <n v="0"/>
  </r>
  <r>
    <x v="0"/>
    <d v="2011-01-19T19:45:00"/>
    <n v="98.89"/>
    <n v="78.27"/>
    <m/>
    <n v="9.43"/>
    <n v="0.25"/>
    <b v="0"/>
    <n v="9.43"/>
    <n v="19.567499999999999"/>
    <n v="-1"/>
    <b v="1"/>
    <b v="1"/>
    <x v="0"/>
    <n v="7.45"/>
    <n v="11.72"/>
    <n v="7.830446473725031"/>
    <n v="-2586.3917720034933"/>
    <n v="-3240.6508280730973"/>
    <n v="-790.62686869301092"/>
    <x v="655"/>
    <n v="0"/>
  </r>
  <r>
    <x v="0"/>
    <d v="2011-01-19T20:00:00"/>
    <n v="98.89"/>
    <n v="78.27"/>
    <m/>
    <n v="9.43"/>
    <n v="0.25"/>
    <b v="0"/>
    <n v="9.43"/>
    <n v="19.567499999999999"/>
    <n v="-1"/>
    <b v="1"/>
    <b v="1"/>
    <x v="0"/>
    <n v="90.8"/>
    <n v="39.299999999999997"/>
    <n v="7.830446473725031"/>
    <n v="-15357.467257577613"/>
    <n v="-7466.5207967849656"/>
    <n v="-9335.8323855552644"/>
    <x v="656"/>
    <n v="0"/>
  </r>
  <r>
    <x v="0"/>
    <d v="2011-01-19T20:15:00"/>
    <n v="98.89"/>
    <n v="78.27"/>
    <m/>
    <n v="9.43"/>
    <n v="0.25"/>
    <b v="0"/>
    <n v="9.43"/>
    <n v="19.567499999999999"/>
    <n v="-1"/>
    <b v="1"/>
    <b v="1"/>
    <x v="0"/>
    <n v="3.95"/>
    <n v="79.72"/>
    <n v="7.830446473725031"/>
    <n v="-2050.113857192342"/>
    <n v="-13659.764601546887"/>
    <n v="10164.76481959193"/>
    <x v="657"/>
    <n v="0"/>
  </r>
  <r>
    <x v="0"/>
    <d v="2011-01-19T20:30:00"/>
    <n v="98.89"/>
    <n v="78.27"/>
    <m/>
    <n v="9.43"/>
    <n v="0.25"/>
    <b v="0"/>
    <n v="9.43"/>
    <n v="19.567499999999999"/>
    <n v="-1"/>
    <b v="1"/>
    <b v="1"/>
    <x v="0"/>
    <n v="41.49"/>
    <n v="61.16"/>
    <n v="7.830446473725031"/>
    <n v="-7802.0775491953718"/>
    <n v="-10815.959430434041"/>
    <n v="1568.9959564760522"/>
    <x v="658"/>
    <n v="0"/>
  </r>
  <r>
    <x v="0"/>
    <d v="2011-01-19T20:45:00"/>
    <n v="98.89"/>
    <n v="78.27"/>
    <m/>
    <n v="9.43"/>
    <n v="0.25"/>
    <b v="0"/>
    <n v="9.43"/>
    <n v="19.567499999999999"/>
    <n v="-1"/>
    <b v="1"/>
    <b v="1"/>
    <x v="0"/>
    <n v="32.67"/>
    <n v="8.89"/>
    <n v="7.830446473725031"/>
    <n v="-6450.657203871272"/>
    <n v="-2807.0318283829383"/>
    <n v="-5088.5113002509488"/>
    <x v="659"/>
    <n v="0"/>
  </r>
  <r>
    <x v="0"/>
    <d v="2011-01-19T21:00:00"/>
    <n v="98.89"/>
    <n v="78.27"/>
    <m/>
    <n v="9.43"/>
    <n v="0.25"/>
    <b v="0"/>
    <n v="9.43"/>
    <n v="19.567499999999999"/>
    <n v="-1"/>
    <b v="1"/>
    <b v="1"/>
    <x v="0"/>
    <n v="88.17"/>
    <n v="80.819999999999993"/>
    <n v="7.830446473725031"/>
    <n v="-14954.492710162378"/>
    <n v="-13828.309089058961"/>
    <n v="-2571.0695458660334"/>
    <x v="660"/>
    <n v="0"/>
  </r>
  <r>
    <x v="0"/>
    <d v="2011-01-19T21:15:00"/>
    <n v="98.89"/>
    <n v="78.27"/>
    <m/>
    <n v="9.43"/>
    <n v="0.25"/>
    <b v="0"/>
    <n v="9.43"/>
    <n v="19.567499999999999"/>
    <n v="-1"/>
    <b v="1"/>
    <b v="1"/>
    <x v="0"/>
    <n v="24.2"/>
    <n v="86.05"/>
    <n v="7.830446473725031"/>
    <n v="-5152.8646500282866"/>
    <n v="-14629.661516048194"/>
    <n v="8031.9109412572934"/>
    <x v="661"/>
    <n v="0"/>
  </r>
  <r>
    <x v="0"/>
    <d v="2011-01-19T21:30:00"/>
    <n v="98.89"/>
    <n v="78.27"/>
    <m/>
    <n v="9.43"/>
    <n v="0.25"/>
    <b v="0"/>
    <n v="9.43"/>
    <n v="19.567499999999999"/>
    <n v="-1"/>
    <b v="1"/>
    <b v="1"/>
    <x v="0"/>
    <n v="45.14"/>
    <n v="88.65"/>
    <n v="7.830446473725031"/>
    <n v="-8361.3388032127168"/>
    <n v="-15028.039395622196"/>
    <n v="5221.8146676468641"/>
    <x v="662"/>
    <n v="0"/>
  </r>
  <r>
    <x v="0"/>
    <d v="2011-01-19T21:45:00"/>
    <n v="98.89"/>
    <n v="78.27"/>
    <m/>
    <n v="9.43"/>
    <n v="0.25"/>
    <b v="0"/>
    <n v="9.43"/>
    <n v="19.567499999999999"/>
    <n v="-1"/>
    <b v="1"/>
    <b v="1"/>
    <x v="0"/>
    <n v="49.11"/>
    <n v="10.130000000000001"/>
    <n v="7.830446473725031"/>
    <n v="-8969.6311808699356"/>
    <n v="-2997.0274324874608"/>
    <n v="-7417.489673145089"/>
    <x v="663"/>
    <n v="0"/>
  </r>
  <r>
    <x v="0"/>
    <d v="2011-01-19T22:00:00"/>
    <n v="98.89"/>
    <n v="78.27"/>
    <m/>
    <n v="9.43"/>
    <n v="0.25"/>
    <b v="0"/>
    <n v="9.43"/>
    <n v="19.567499999999999"/>
    <n v="-1"/>
    <b v="1"/>
    <b v="1"/>
    <x v="0"/>
    <n v="34.270000000000003"/>
    <n v="48.7"/>
    <n v="7.830446473725031"/>
    <n v="-6695.8128220706558"/>
    <n v="-8906.8100537063438"/>
    <n v="766.11130687307264"/>
    <x v="664"/>
    <n v="0"/>
  </r>
  <r>
    <x v="0"/>
    <d v="2011-01-19T22:15:00"/>
    <n v="98.89"/>
    <n v="78.27"/>
    <m/>
    <n v="9.43"/>
    <n v="0.25"/>
    <b v="0"/>
    <n v="9.43"/>
    <n v="19.567499999999999"/>
    <n v="-1"/>
    <b v="1"/>
    <b v="1"/>
    <x v="0"/>
    <n v="33.29"/>
    <n v="56"/>
    <n v="7.830446473725031"/>
    <n v="-6545.6550059235333"/>
    <n v="-10025.33256174103"/>
    <n v="2034.7916310548812"/>
    <x v="665"/>
    <n v="0"/>
  </r>
  <r>
    <x v="0"/>
    <d v="2011-01-19T22:30:00"/>
    <n v="98.89"/>
    <n v="78.27"/>
    <m/>
    <n v="9.43"/>
    <n v="0.25"/>
    <b v="0"/>
    <n v="9.43"/>
    <n v="19.567499999999999"/>
    <n v="-1"/>
    <b v="1"/>
    <b v="1"/>
    <x v="0"/>
    <n v="34.159999999999997"/>
    <n v="64.89"/>
    <n v="7.830446473725031"/>
    <n v="-6678.9583733194468"/>
    <n v="-11387.478465361351"/>
    <n v="3263.6341672792905"/>
    <x v="666"/>
    <n v="0"/>
  </r>
  <r>
    <x v="0"/>
    <d v="2011-01-19T22:45:00"/>
    <n v="98.89"/>
    <n v="78.27"/>
    <m/>
    <n v="9.43"/>
    <n v="0.25"/>
    <b v="0"/>
    <n v="9.43"/>
    <n v="19.567499999999999"/>
    <n v="-1"/>
    <b v="1"/>
    <b v="1"/>
    <x v="0"/>
    <n v="52.68"/>
    <n v="10.46"/>
    <n v="7.830446473725031"/>
    <n v="-9516.6346539773094"/>
    <n v="-3047.5907787410829"/>
    <n v="-7913.9297999988403"/>
    <x v="667"/>
    <n v="0"/>
  </r>
  <r>
    <x v="0"/>
    <d v="2011-01-19T23:00:00"/>
    <n v="98.89"/>
    <n v="78.27"/>
    <m/>
    <n v="9.43"/>
    <n v="0.25"/>
    <b v="0"/>
    <n v="9.43"/>
    <n v="19.567499999999999"/>
    <n v="-1"/>
    <b v="1"/>
    <b v="1"/>
    <x v="0"/>
    <n v="74.53"/>
    <n v="77.87"/>
    <n v="7.830446473725031"/>
    <n v="-12864.541065012638"/>
    <n v="-13376.30341800385"/>
    <n v="-933.123571771402"/>
    <x v="668"/>
    <n v="0"/>
  </r>
  <r>
    <x v="0"/>
    <d v="2011-01-19T23:15:00"/>
    <n v="98.89"/>
    <n v="78.27"/>
    <m/>
    <n v="9.43"/>
    <n v="0.25"/>
    <b v="0"/>
    <n v="9.43"/>
    <n v="19.567499999999999"/>
    <n v="-1"/>
    <b v="1"/>
    <b v="1"/>
    <x v="0"/>
    <n v="88.6"/>
    <n v="93.17"/>
    <n v="7.830446473725031"/>
    <n v="-15020.378282553462"/>
    <n v="-15720.604017035452"/>
    <n v="-744.66019028062544"/>
    <x v="669"/>
    <n v="0"/>
  </r>
  <r>
    <x v="0"/>
    <d v="2011-01-19T23:30:00"/>
    <n v="98.89"/>
    <n v="78.27"/>
    <m/>
    <n v="9.43"/>
    <n v="0.25"/>
    <b v="0"/>
    <n v="9.43"/>
    <n v="19.567499999999999"/>
    <n v="-1"/>
    <b v="1"/>
    <b v="1"/>
    <x v="0"/>
    <n v="1.44"/>
    <n v="59.18"/>
    <n v="7.830446473725031"/>
    <n v="-1665.5259811420599"/>
    <n v="-10512.579352912304"/>
    <n v="7402.1674470076287"/>
    <x v="670"/>
    <n v="0"/>
  </r>
  <r>
    <x v="0"/>
    <d v="2011-01-19T23:45:00"/>
    <n v="98.89"/>
    <n v="78.27"/>
    <m/>
    <n v="9.43"/>
    <n v="0.25"/>
    <b v="0"/>
    <n v="9.43"/>
    <n v="19.567499999999999"/>
    <n v="-1"/>
    <b v="1"/>
    <b v="1"/>
    <x v="0"/>
    <n v="45.52"/>
    <n v="7.98"/>
    <n v="7.830446473725031"/>
    <n v="-8419.5632625350681"/>
    <n v="-2667.5995705320388"/>
    <n v="-7196.8496167656458"/>
    <x v="671"/>
    <n v="0"/>
  </r>
  <r>
    <x v="0"/>
    <d v="2011-01-20T00:00:00"/>
    <n v="40.71"/>
    <n v="22.9"/>
    <m/>
    <n v="9.69"/>
    <n v="0.25"/>
    <b v="0"/>
    <n v="9.69"/>
    <n v="5.7249999999999996"/>
    <n v="-1"/>
    <b v="1"/>
    <b v="1"/>
    <x v="0"/>
    <n v="87.24"/>
    <n v="17.18"/>
    <n v="7.8785318030940621"/>
    <n v="-4371.9883519331197"/>
    <n v="-1211.9604561688116"/>
    <n v="-3597.0914171739018"/>
    <x v="672"/>
    <n v="0"/>
  </r>
  <r>
    <x v="0"/>
    <d v="2011-01-20T00:15:00"/>
    <n v="40.71"/>
    <n v="22.9"/>
    <m/>
    <n v="9.69"/>
    <n v="0.25"/>
    <b v="0"/>
    <n v="9.69"/>
    <n v="5.7249999999999996"/>
    <n v="-1"/>
    <b v="1"/>
    <b v="1"/>
    <x v="0"/>
    <n v="55.8"/>
    <n v="77.66"/>
    <n v="7.8785318030940621"/>
    <n v="-2953.8998985670069"/>
    <n v="-3939.8863359265242"/>
    <n v="548.92291594992332"/>
    <x v="673"/>
    <n v="0"/>
  </r>
  <r>
    <x v="0"/>
    <d v="2011-01-20T00:30:00"/>
    <n v="40.71"/>
    <n v="22.9"/>
    <m/>
    <n v="9.69"/>
    <n v="0.25"/>
    <b v="0"/>
    <n v="9.69"/>
    <n v="5.7249999999999996"/>
    <n v="-1"/>
    <b v="1"/>
    <b v="1"/>
    <x v="0"/>
    <n v="50.03"/>
    <n v="65.63"/>
    <n v="7.8785318030940621"/>
    <n v="-2693.6463878824507"/>
    <n v="-3397.2780632167805"/>
    <n v="266.56815392473658"/>
    <x v="674"/>
    <n v="0"/>
  </r>
  <r>
    <x v="0"/>
    <d v="2011-01-20T00:45:00"/>
    <n v="40.71"/>
    <n v="22.9"/>
    <m/>
    <n v="9.69"/>
    <n v="0.25"/>
    <b v="0"/>
    <n v="9.69"/>
    <n v="5.7249999999999996"/>
    <n v="-1"/>
    <b v="1"/>
    <b v="1"/>
    <x v="0"/>
    <n v="71.52"/>
    <n v="72.760000000000005"/>
    <n v="7.8785318030940621"/>
    <n v="-3662.9441252500633"/>
    <n v="-3718.8738225202287"/>
    <n v="-381.13382413942867"/>
    <x v="675"/>
    <n v="0"/>
  </r>
  <r>
    <x v="0"/>
    <d v="2011-01-20T01:00:00"/>
    <n v="40.71"/>
    <n v="22.9"/>
    <m/>
    <n v="9.69"/>
    <n v="0.25"/>
    <b v="0"/>
    <n v="9.69"/>
    <n v="5.7249999999999996"/>
    <n v="-1"/>
    <b v="1"/>
    <b v="1"/>
    <x v="0"/>
    <n v="78.23"/>
    <n v="22.72"/>
    <n v="7.8785318030940621"/>
    <n v="-3965.5959548329711"/>
    <n v="-1461.8399101016444"/>
    <n v="-2940.8195661409204"/>
    <x v="676"/>
    <n v="0"/>
  </r>
  <r>
    <x v="0"/>
    <d v="2011-01-20T01:15:00"/>
    <n v="40.71"/>
    <n v="22.9"/>
    <m/>
    <n v="9.69"/>
    <n v="0.25"/>
    <b v="0"/>
    <n v="9.69"/>
    <n v="5.7249999999999996"/>
    <n v="-1"/>
    <b v="1"/>
    <b v="1"/>
    <x v="0"/>
    <n v="27.89"/>
    <n v="18"/>
    <n v="7.8785318030940621"/>
    <n v="-1695.0306640425733"/>
    <n v="-1248.9462237184368"/>
    <n v="-883.14796173373031"/>
    <x v="677"/>
    <n v="0"/>
  </r>
  <r>
    <x v="0"/>
    <d v="2011-01-20T01:30:00"/>
    <n v="40.71"/>
    <n v="22.9"/>
    <m/>
    <n v="9.69"/>
    <n v="0.25"/>
    <b v="0"/>
    <n v="9.69"/>
    <n v="5.7249999999999996"/>
    <n v="-1"/>
    <b v="1"/>
    <b v="1"/>
    <x v="0"/>
    <n v="22.35"/>
    <n v="35.619999999999997"/>
    <n v="7.8785318030940621"/>
    <n v="-1445.1512101097405"/>
    <n v="-2043.6891800896487"/>
    <n v="161.47444857031417"/>
    <x v="678"/>
    <n v="0"/>
  </r>
  <r>
    <x v="0"/>
    <d v="2011-01-20T01:45:00"/>
    <n v="40.71"/>
    <n v="22.9"/>
    <m/>
    <n v="9.69"/>
    <n v="0.25"/>
    <b v="0"/>
    <n v="9.69"/>
    <n v="5.7249999999999996"/>
    <n v="-1"/>
    <b v="1"/>
    <b v="1"/>
    <x v="0"/>
    <n v="2.11"/>
    <n v="36.24"/>
    <n v="7.8785318030940621"/>
    <n v="-532.23421595801926"/>
    <n v="-2071.6540287247312"/>
    <n v="1102.3562913571182"/>
    <x v="679"/>
    <n v="0"/>
  </r>
  <r>
    <x v="0"/>
    <d v="2011-01-20T02:00:00"/>
    <n v="40.71"/>
    <n v="22.9"/>
    <m/>
    <n v="9.69"/>
    <n v="0.25"/>
    <b v="0"/>
    <n v="9.69"/>
    <n v="5.7249999999999996"/>
    <n v="-1"/>
    <b v="1"/>
    <b v="1"/>
    <x v="0"/>
    <n v="70.959999999999994"/>
    <n v="43.84"/>
    <n v="7.8785318030940621"/>
    <n v="-3637.6855522893438"/>
    <n v="-2414.4489474773541"/>
    <n v="-1660.3001262215837"/>
    <x v="680"/>
    <n v="0"/>
  </r>
  <r>
    <x v="0"/>
    <d v="2011-01-20T02:15:00"/>
    <n v="40.71"/>
    <n v="22.9"/>
    <m/>
    <n v="9.69"/>
    <n v="0.25"/>
    <b v="0"/>
    <n v="9.69"/>
    <n v="5.7249999999999996"/>
    <n v="-1"/>
    <b v="1"/>
    <b v="1"/>
    <x v="0"/>
    <n v="23.12"/>
    <n v="44.99"/>
    <n v="7.8785318030940621"/>
    <n v="-1479.8817479307302"/>
    <n v="-2466.3192312359747"/>
    <n v="549.3739618956505"/>
    <x v="681"/>
    <n v="0"/>
  </r>
  <r>
    <x v="0"/>
    <d v="2011-01-20T02:30:00"/>
    <n v="40.71"/>
    <n v="22.9"/>
    <m/>
    <n v="9.69"/>
    <n v="0.25"/>
    <b v="0"/>
    <n v="9.69"/>
    <n v="5.7249999999999996"/>
    <n v="-1"/>
    <b v="1"/>
    <b v="1"/>
    <x v="0"/>
    <n v="64.55"/>
    <n v="43.14"/>
    <n v="7.8785318030940621"/>
    <n v="-3348.5651010782503"/>
    <n v="-2382.8757312764542"/>
    <n v="-1402.7528912113896"/>
    <x v="682"/>
    <n v="0"/>
  </r>
  <r>
    <x v="0"/>
    <d v="2011-01-20T02:45:00"/>
    <n v="40.71"/>
    <n v="22.9"/>
    <m/>
    <n v="9.69"/>
    <n v="0.25"/>
    <b v="0"/>
    <n v="9.69"/>
    <n v="5.7249999999999996"/>
    <n v="-1"/>
    <b v="1"/>
    <b v="1"/>
    <x v="0"/>
    <n v="73.040000000000006"/>
    <n v="75.349999999999994"/>
    <n v="7.8785318030940621"/>
    <n v="-3731.5031090005882"/>
    <n v="-3835.694722463556"/>
    <n v="-332.87190794662621"/>
    <x v="683"/>
    <n v="0"/>
  </r>
  <r>
    <x v="0"/>
    <d v="2011-01-20T03:00:00"/>
    <n v="40.71"/>
    <n v="22.9"/>
    <m/>
    <n v="9.69"/>
    <n v="0.25"/>
    <b v="0"/>
    <n v="9.69"/>
    <n v="5.7249999999999996"/>
    <n v="-1"/>
    <b v="1"/>
    <b v="1"/>
    <x v="0"/>
    <n v="77.099999999999994"/>
    <n v="64.27"/>
    <n v="7.8785318030940621"/>
    <n v="-3914.6277629658048"/>
    <n v="-3335.9358145978904"/>
    <n v="-1015.7554697775079"/>
    <x v="684"/>
    <n v="0"/>
  </r>
  <r>
    <x v="0"/>
    <d v="2011-01-20T03:15:00"/>
    <n v="40.71"/>
    <n v="22.9"/>
    <m/>
    <n v="9.69"/>
    <n v="0.25"/>
    <b v="0"/>
    <n v="9.69"/>
    <n v="5.7249999999999996"/>
    <n v="-1"/>
    <b v="1"/>
    <b v="1"/>
    <x v="0"/>
    <n v="35.9"/>
    <n v="4.28"/>
    <n v="7.8785318030940621"/>
    <n v="-2056.3184665700082"/>
    <n v="-630.11118618080764"/>
    <n v="-1863.2708017987945"/>
    <x v="685"/>
    <n v="0"/>
  </r>
  <r>
    <x v="0"/>
    <d v="2011-01-20T03:30:00"/>
    <n v="40.71"/>
    <n v="22.9"/>
    <m/>
    <n v="9.69"/>
    <n v="0.25"/>
    <b v="0"/>
    <n v="9.69"/>
    <n v="5.7249999999999996"/>
    <n v="-1"/>
    <b v="1"/>
    <b v="1"/>
    <x v="0"/>
    <n v="10.33"/>
    <n v="54.48"/>
    <n v="7.8785318030940621"/>
    <n v="-902.99398334572436"/>
    <n v="-2894.3618337310254"/>
    <n v="1554.3043289757074"/>
    <x v="686"/>
    <n v="0"/>
  </r>
  <r>
    <x v="0"/>
    <d v="2011-01-20T03:45:00"/>
    <n v="40.71"/>
    <n v="22.9"/>
    <m/>
    <n v="9.69"/>
    <n v="0.25"/>
    <b v="0"/>
    <n v="9.69"/>
    <n v="5.7249999999999996"/>
    <n v="-1"/>
    <b v="1"/>
    <b v="1"/>
    <x v="0"/>
    <n v="30"/>
    <n v="27.81"/>
    <n v="7.8785318030940621"/>
    <n v="-1790.2013585909988"/>
    <n v="-1691.4222964767564"/>
    <n v="-535.84258352383654"/>
    <x v="687"/>
    <n v="0"/>
  </r>
  <r>
    <x v="0"/>
    <d v="2011-01-20T04:00:00"/>
    <n v="40.71"/>
    <n v="22.9"/>
    <m/>
    <n v="9.69"/>
    <n v="0.25"/>
    <b v="0"/>
    <n v="9.69"/>
    <n v="5.7249999999999996"/>
    <n v="-1"/>
    <b v="1"/>
    <b v="1"/>
    <x v="0"/>
    <n v="15.43"/>
    <n v="9.9499999999999993"/>
    <n v="7.8785318030940621"/>
    <n v="-1133.0274156665632"/>
    <n v="-885.85423740809324"/>
    <n v="-684.23669966806381"/>
    <x v="688"/>
    <n v="0"/>
  </r>
  <r>
    <x v="0"/>
    <d v="2011-01-20T04:15:00"/>
    <n v="40.71"/>
    <n v="22.9"/>
    <m/>
    <n v="9.69"/>
    <n v="0.25"/>
    <b v="0"/>
    <n v="9.69"/>
    <n v="5.7249999999999996"/>
    <n v="-1"/>
    <b v="1"/>
    <b v="1"/>
    <x v="0"/>
    <n v="78.010000000000005"/>
    <n v="41.94"/>
    <n v="7.8785318030940621"/>
    <n v="-3955.6729440269742"/>
    <n v="-2328.7502177891979"/>
    <n v="-2063.98624764737"/>
    <x v="689"/>
    <n v="0"/>
  </r>
  <r>
    <x v="0"/>
    <d v="2011-01-20T04:30:00"/>
    <n v="40.71"/>
    <n v="22.9"/>
    <m/>
    <n v="9.69"/>
    <n v="0.25"/>
    <b v="0"/>
    <n v="9.69"/>
    <n v="5.7249999999999996"/>
    <n v="-1"/>
    <b v="1"/>
    <b v="1"/>
    <x v="0"/>
    <n v="77.180000000000007"/>
    <n v="97.05"/>
    <n v="7.8785318030940621"/>
    <n v="-3918.2361305316226"/>
    <n v="-4814.4644246914386"/>
    <n v="459.16477275022305"/>
    <x v="690"/>
    <n v="0"/>
  </r>
  <r>
    <x v="0"/>
    <d v="2011-01-20T04:45:00"/>
    <n v="40.71"/>
    <n v="22.9"/>
    <m/>
    <n v="9.69"/>
    <n v="0.25"/>
    <b v="0"/>
    <n v="9.69"/>
    <n v="5.7249999999999996"/>
    <n v="-1"/>
    <b v="1"/>
    <b v="1"/>
    <x v="0"/>
    <n v="13.03"/>
    <n v="23.84"/>
    <n v="7.8785318030940621"/>
    <n v="-1024.7763886920507"/>
    <n v="-1512.3570560230837"/>
    <n v="50.517145921439166"/>
    <x v="691"/>
    <n v="0"/>
  </r>
  <r>
    <x v="0"/>
    <d v="2011-01-20T05:00:00"/>
    <n v="40.71"/>
    <n v="22.9"/>
    <m/>
    <n v="9.69"/>
    <n v="0.25"/>
    <b v="0"/>
    <n v="9.69"/>
    <n v="5.7249999999999996"/>
    <n v="-1"/>
    <b v="1"/>
    <b v="1"/>
    <x v="0"/>
    <n v="94.98"/>
    <n v="47.67"/>
    <n v="7.8785318030940621"/>
    <n v="-4721.0979139259225"/>
    <n v="-2587.1995446908463"/>
    <n v="-2570.9618906446699"/>
    <x v="692"/>
    <n v="0"/>
  </r>
  <r>
    <x v="0"/>
    <d v="2011-01-20T05:15:00"/>
    <n v="40.71"/>
    <n v="22.9"/>
    <m/>
    <n v="9.69"/>
    <n v="0.25"/>
    <b v="0"/>
    <n v="9.69"/>
    <n v="5.7249999999999996"/>
    <n v="-1"/>
    <b v="1"/>
    <b v="1"/>
    <x v="0"/>
    <n v="70.040000000000006"/>
    <n v="12.52"/>
    <n v="7.8785318030940621"/>
    <n v="-3596.189325282448"/>
    <n v="-1001.773045459967"/>
    <n v="-3031.4798012320748"/>
    <x v="693"/>
    <n v="0"/>
  </r>
  <r>
    <x v="0"/>
    <d v="2011-01-20T05:30:00"/>
    <n v="40.71"/>
    <n v="22.9"/>
    <m/>
    <n v="9.69"/>
    <n v="0.25"/>
    <b v="0"/>
    <n v="9.69"/>
    <n v="5.7249999999999996"/>
    <n v="-1"/>
    <b v="1"/>
    <b v="1"/>
    <x v="0"/>
    <n v="42.39"/>
    <n v="90.39"/>
    <n v="7.8785318030940621"/>
    <n v="-2349.0472853469191"/>
    <n v="-4514.0678248371678"/>
    <n v="1727.9570180806543"/>
    <x v="694"/>
    <n v="0"/>
  </r>
  <r>
    <x v="0"/>
    <d v="2011-01-20T05:45:00"/>
    <n v="40.71"/>
    <n v="22.9"/>
    <m/>
    <n v="9.69"/>
    <n v="0.25"/>
    <b v="0"/>
    <n v="9.69"/>
    <n v="5.7249999999999996"/>
    <n v="-1"/>
    <b v="1"/>
    <b v="1"/>
    <x v="0"/>
    <n v="71.48"/>
    <n v="41.18"/>
    <n v="7.8785318030940621"/>
    <n v="-3661.139941467155"/>
    <n v="-2294.4707259139354"/>
    <n v="-1803.7327369628131"/>
    <x v="695"/>
    <n v="0"/>
  </r>
  <r>
    <x v="0"/>
    <d v="2011-01-20T06:00:00"/>
    <n v="40.71"/>
    <n v="22.9"/>
    <m/>
    <n v="9.69"/>
    <n v="0.25"/>
    <b v="0"/>
    <n v="9.69"/>
    <n v="5.7249999999999996"/>
    <n v="-1"/>
    <b v="1"/>
    <b v="1"/>
    <x v="0"/>
    <n v="62.93"/>
    <n v="35.47"/>
    <n v="7.8785318030940621"/>
    <n v="-3275.495657870455"/>
    <n v="-2036.9234909037414"/>
    <n v="-1675.6356883763065"/>
    <x v="696"/>
    <n v="0"/>
  </r>
  <r>
    <x v="0"/>
    <d v="2011-01-20T06:15:00"/>
    <n v="40.71"/>
    <n v="22.9"/>
    <m/>
    <n v="9.69"/>
    <n v="0.25"/>
    <b v="0"/>
    <n v="9.69"/>
    <n v="5.7249999999999996"/>
    <n v="-1"/>
    <b v="1"/>
    <b v="1"/>
    <x v="0"/>
    <n v="28.67"/>
    <n v="37.92"/>
    <n v="7.8785318030940621"/>
    <n v="-1730.2122478092899"/>
    <n v="-2147.42974760689"/>
    <n v="-19.846021611993919"/>
    <x v="697"/>
    <n v="0"/>
  </r>
  <r>
    <x v="0"/>
    <d v="2011-01-20T06:30:00"/>
    <n v="40.71"/>
    <n v="22.9"/>
    <m/>
    <n v="9.69"/>
    <n v="0.25"/>
    <b v="0"/>
    <n v="9.69"/>
    <n v="5.7249999999999996"/>
    <n v="-1"/>
    <b v="1"/>
    <b v="1"/>
    <x v="0"/>
    <n v="42.39"/>
    <n v="86.03"/>
    <n v="7.8785318030940621"/>
    <n v="-2349.0472853469191"/>
    <n v="-4317.4117925001365"/>
    <n v="1531.3009857436236"/>
    <x v="698"/>
    <n v="0"/>
  </r>
  <r>
    <x v="0"/>
    <d v="2011-01-20T06:45:00"/>
    <n v="40.71"/>
    <n v="22.9"/>
    <m/>
    <n v="9.69"/>
    <n v="0.25"/>
    <b v="0"/>
    <n v="9.69"/>
    <n v="5.7249999999999996"/>
    <n v="-1"/>
    <b v="1"/>
    <b v="1"/>
    <x v="0"/>
    <n v="6.27"/>
    <n v="79.900000000000006"/>
    <n v="7.8785318030940621"/>
    <n v="-719.86932938050757"/>
    <n v="-4040.9206277694029"/>
    <n v="2883.9877769793015"/>
    <x v="699"/>
    <n v="0"/>
  </r>
  <r>
    <x v="0"/>
    <d v="2011-01-20T07:00:00"/>
    <n v="40.71"/>
    <n v="22.9"/>
    <m/>
    <n v="9.69"/>
    <n v="0.25"/>
    <b v="0"/>
    <n v="9.69"/>
    <n v="5.7249999999999996"/>
    <n v="-1"/>
    <b v="1"/>
    <b v="1"/>
    <x v="0"/>
    <n v="63.47"/>
    <n v="20.2"/>
    <n v="7.8785318030940621"/>
    <n v="-3299.8521389397197"/>
    <n v="-1348.1763317784066"/>
    <n v="-2388.7393285709072"/>
    <x v="700"/>
    <n v="0"/>
  </r>
  <r>
    <x v="0"/>
    <d v="2011-01-20T07:15:00"/>
    <n v="40.71"/>
    <n v="22.9"/>
    <m/>
    <n v="9.69"/>
    <n v="0.25"/>
    <b v="0"/>
    <n v="9.69"/>
    <n v="5.7249999999999996"/>
    <n v="-1"/>
    <b v="1"/>
    <b v="1"/>
    <x v="0"/>
    <n v="54.69"/>
    <n v="71.31"/>
    <n v="7.8785318030940621"/>
    <n v="-2903.8337985912954"/>
    <n v="-3653.4721603897938"/>
    <n v="312.57484038890482"/>
    <x v="701"/>
    <n v="0"/>
  </r>
  <r>
    <x v="0"/>
    <d v="2011-01-20T07:30:00"/>
    <n v="40.71"/>
    <n v="22.9"/>
    <m/>
    <n v="9.69"/>
    <n v="0.25"/>
    <b v="0"/>
    <n v="9.69"/>
    <n v="5.7249999999999996"/>
    <n v="-1"/>
    <b v="1"/>
    <b v="1"/>
    <x v="0"/>
    <n v="91.23"/>
    <n v="42.82"/>
    <n v="7.8785318030940621"/>
    <n v="-4551.9556842782467"/>
    <n v="-2368.442261013186"/>
    <n v="-2620.5769446746549"/>
    <x v="702"/>
    <n v="0"/>
  </r>
  <r>
    <x v="0"/>
    <d v="2011-01-20T07:45:00"/>
    <n v="40.71"/>
    <n v="22.9"/>
    <m/>
    <n v="9.69"/>
    <n v="0.25"/>
    <b v="0"/>
    <n v="9.69"/>
    <n v="5.7249999999999996"/>
    <n v="-1"/>
    <b v="1"/>
    <b v="1"/>
    <x v="0"/>
    <n v="24"/>
    <n v="45.34"/>
    <n v="7.8785318030940621"/>
    <n v="-1519.5737911547178"/>
    <n v="-2482.1058393364242"/>
    <n v="525.46852677211245"/>
    <x v="703"/>
    <n v="0"/>
  </r>
  <r>
    <x v="0"/>
    <d v="2011-01-20T08:00:00"/>
    <n v="40.71"/>
    <n v="22.9"/>
    <m/>
    <n v="9.69"/>
    <n v="0.25"/>
    <b v="0"/>
    <n v="9.69"/>
    <n v="5.7249999999999996"/>
    <n v="-1"/>
    <b v="1"/>
    <b v="1"/>
    <x v="0"/>
    <n v="3.34"/>
    <n v="72.349999999999994"/>
    <n v="7.8785318030940621"/>
    <n v="-587.71286728245684"/>
    <n v="-3700.3809387454153"/>
    <n v="2675.6045500533646"/>
    <x v="704"/>
    <n v="0"/>
  </r>
  <r>
    <x v="0"/>
    <d v="2011-01-20T08:15:00"/>
    <n v="40.71"/>
    <n v="22.9"/>
    <m/>
    <n v="9.69"/>
    <n v="0.25"/>
    <b v="0"/>
    <n v="9.69"/>
    <n v="5.7249999999999996"/>
    <n v="-1"/>
    <b v="1"/>
    <b v="1"/>
    <x v="0"/>
    <n v="37.869999999999997"/>
    <n v="98.49"/>
    <n v="7.8785318030940621"/>
    <n v="-2145.1745178782539"/>
    <n v="-4879.4150408761461"/>
    <n v="2297.1770015882989"/>
    <x v="705"/>
    <n v="0"/>
  </r>
  <r>
    <x v="0"/>
    <d v="2011-01-20T08:30:00"/>
    <n v="40.71"/>
    <n v="22.9"/>
    <m/>
    <n v="9.69"/>
    <n v="0.25"/>
    <b v="0"/>
    <n v="9.69"/>
    <n v="5.7249999999999996"/>
    <n v="-1"/>
    <b v="1"/>
    <b v="1"/>
    <x v="0"/>
    <n v="85.79"/>
    <n v="63.88"/>
    <n v="7.8785318030940621"/>
    <n v="-4306.5866898026852"/>
    <n v="-3318.3450227145331"/>
    <n v="-1425.3051884977467"/>
    <x v="706"/>
    <n v="0"/>
  </r>
  <r>
    <x v="0"/>
    <d v="2011-01-20T08:45:00"/>
    <n v="40.71"/>
    <n v="22.9"/>
    <m/>
    <n v="9.69"/>
    <n v="0.25"/>
    <b v="0"/>
    <n v="9.69"/>
    <n v="5.7249999999999996"/>
    <n v="-1"/>
    <b v="1"/>
    <b v="1"/>
    <x v="0"/>
    <n v="77.69"/>
    <n v="6.69"/>
    <n v="7.8785318030940621"/>
    <n v="-3941.2394737637055"/>
    <n v="-738.81325910104715"/>
    <n v="-3639.4897360722525"/>
    <x v="707"/>
    <n v="0"/>
  </r>
  <r>
    <x v="0"/>
    <d v="2011-01-20T09:00:00"/>
    <n v="40.71"/>
    <n v="22.9"/>
    <m/>
    <n v="9.69"/>
    <n v="0.25"/>
    <b v="0"/>
    <n v="9.69"/>
    <n v="5.7249999999999996"/>
    <n v="-1"/>
    <b v="1"/>
    <b v="1"/>
    <x v="0"/>
    <n v="25.34"/>
    <n v="68.66"/>
    <n v="7.8785318030940621"/>
    <n v="-1580.0139478821541"/>
    <n v="-3533.9449847721025"/>
    <n v="1516.8675154803548"/>
    <x v="708"/>
    <n v="0"/>
  </r>
  <r>
    <x v="0"/>
    <d v="2011-01-20T09:15:00"/>
    <n v="40.71"/>
    <n v="22.9"/>
    <m/>
    <n v="9.69"/>
    <n v="0.25"/>
    <b v="0"/>
    <n v="9.69"/>
    <n v="5.7249999999999996"/>
    <n v="-1"/>
    <b v="1"/>
    <b v="1"/>
    <x v="0"/>
    <n v="39.56"/>
    <n v="7.22"/>
    <n v="7.8785318030940621"/>
    <n v="-2221.4012827061397"/>
    <n v="-762.71869422458531"/>
    <n v="-1895.7461098911485"/>
    <x v="709"/>
    <n v="0"/>
  </r>
  <r>
    <x v="0"/>
    <d v="2011-01-20T09:30:00"/>
    <n v="40.71"/>
    <n v="22.9"/>
    <m/>
    <n v="9.69"/>
    <n v="0.25"/>
    <b v="0"/>
    <n v="9.69"/>
    <n v="5.7249999999999996"/>
    <n v="-1"/>
    <b v="1"/>
    <b v="1"/>
    <x v="0"/>
    <n v="29.36"/>
    <n v="1.05"/>
    <n v="7.8785318030940621"/>
    <n v="-1761.3344180644622"/>
    <n v="-484.42334571094307"/>
    <n v="-1713.974593763113"/>
    <x v="710"/>
    <n v="0"/>
  </r>
  <r>
    <x v="0"/>
    <d v="2011-01-20T09:45:00"/>
    <n v="40.71"/>
    <n v="22.9"/>
    <m/>
    <n v="9.69"/>
    <n v="0.25"/>
    <b v="0"/>
    <n v="9.69"/>
    <n v="5.7249999999999996"/>
    <n v="-1"/>
    <b v="1"/>
    <b v="1"/>
    <x v="0"/>
    <n v="45.77"/>
    <n v="79.72"/>
    <n v="7.8785318030940621"/>
    <n v="-2501.5008150026906"/>
    <n v="-4032.8018007463143"/>
    <n v="1094.2374643340295"/>
    <x v="711"/>
    <n v="0"/>
  </r>
  <r>
    <x v="0"/>
    <d v="2011-01-20T10:00:00"/>
    <n v="40.71"/>
    <n v="22.9"/>
    <m/>
    <n v="9.69"/>
    <n v="0.25"/>
    <b v="0"/>
    <n v="9.69"/>
    <n v="5.7249999999999996"/>
    <n v="-1"/>
    <b v="1"/>
    <b v="1"/>
    <x v="0"/>
    <n v="66.77"/>
    <n v="94.88"/>
    <n v="7.8785318030940621"/>
    <n v="-3448.6973010296742"/>
    <n v="-4716.5874544686512"/>
    <n v="830.82663202938284"/>
    <x v="712"/>
    <n v="0"/>
  </r>
  <r>
    <x v="0"/>
    <d v="2011-01-20T10:15:00"/>
    <n v="40.71"/>
    <n v="22.9"/>
    <m/>
    <n v="9.69"/>
    <n v="0.25"/>
    <b v="0"/>
    <n v="9.69"/>
    <n v="5.7249999999999996"/>
    <n v="-1"/>
    <b v="1"/>
    <b v="1"/>
    <x v="0"/>
    <n v="89.68"/>
    <n v="29.44"/>
    <n v="7.8785318030940621"/>
    <n v="-4482.043562690541"/>
    <n v="-1764.9427856302796"/>
    <n v="-3154.1642984698556"/>
    <x v="713"/>
    <n v="0"/>
  </r>
  <r>
    <x v="0"/>
    <d v="2011-01-20T10:30:00"/>
    <n v="40.71"/>
    <n v="22.9"/>
    <m/>
    <n v="9.69"/>
    <n v="0.25"/>
    <b v="0"/>
    <n v="9.69"/>
    <n v="5.7249999999999996"/>
    <n v="-1"/>
    <b v="1"/>
    <b v="1"/>
    <x v="0"/>
    <n v="98.05"/>
    <n v="87.04"/>
    <n v="7.8785318030940621"/>
    <n v="-4859.5690192641523"/>
    <n v="-4362.9674330185771"/>
    <n v="-933.66510765516898"/>
    <x v="714"/>
    <n v="0"/>
  </r>
  <r>
    <x v="0"/>
    <d v="2011-01-20T10:45:00"/>
    <n v="40.71"/>
    <n v="22.9"/>
    <m/>
    <n v="9.69"/>
    <n v="0.25"/>
    <b v="0"/>
    <n v="9.69"/>
    <n v="5.7249999999999996"/>
    <n v="-1"/>
    <b v="1"/>
    <b v="1"/>
    <x v="0"/>
    <n v="80.459999999999994"/>
    <n v="99.35"/>
    <n v="7.8785318030940621"/>
    <n v="-4066.1792007301215"/>
    <n v="-4918.2049922086799"/>
    <n v="414.96227006896424"/>
    <x v="715"/>
    <n v="0"/>
  </r>
  <r>
    <x v="0"/>
    <d v="2011-01-20T11:00:00"/>
    <n v="40.71"/>
    <n v="22.9"/>
    <m/>
    <n v="9.69"/>
    <n v="0.25"/>
    <b v="0"/>
    <n v="9.69"/>
    <n v="5.7249999999999996"/>
    <n v="-1"/>
    <b v="1"/>
    <b v="1"/>
    <x v="0"/>
    <n v="37.520000000000003"/>
    <n v="83.69"/>
    <n v="7.8785318030940621"/>
    <n v="-2129.3879097778045"/>
    <n v="-4211.8670411999865"/>
    <n v="1645.4156100125883"/>
    <x v="716"/>
    <n v="0"/>
  </r>
  <r>
    <x v="0"/>
    <d v="2011-01-20T11:15:00"/>
    <n v="40.71"/>
    <n v="22.9"/>
    <m/>
    <n v="9.69"/>
    <n v="0.25"/>
    <b v="0"/>
    <n v="9.69"/>
    <n v="5.7249999999999996"/>
    <n v="-1"/>
    <b v="1"/>
    <b v="1"/>
    <x v="0"/>
    <n v="6.44"/>
    <n v="4"/>
    <n v="7.8785318030940621"/>
    <n v="-727.53711045786872"/>
    <n v="-617.4818997004478"/>
    <n v="-547.11873216701474"/>
    <x v="717"/>
    <n v="0"/>
  </r>
  <r>
    <x v="0"/>
    <d v="2011-01-20T11:30:00"/>
    <n v="40.71"/>
    <n v="22.9"/>
    <m/>
    <n v="9.69"/>
    <n v="0.25"/>
    <b v="0"/>
    <n v="9.69"/>
    <n v="5.7249999999999996"/>
    <n v="-1"/>
    <b v="1"/>
    <b v="1"/>
    <x v="0"/>
    <n v="72.89"/>
    <n v="18.48"/>
    <n v="7.8785318030940621"/>
    <n v="-3724.7374198146808"/>
    <n v="-1270.5964291133394"/>
    <n v="-2891.2045121109354"/>
    <x v="718"/>
    <n v="0"/>
  </r>
  <r>
    <x v="0"/>
    <d v="2011-01-20T11:45:00"/>
    <n v="40.71"/>
    <n v="22.9"/>
    <m/>
    <n v="9.69"/>
    <n v="0.25"/>
    <b v="0"/>
    <n v="9.69"/>
    <n v="5.7249999999999996"/>
    <n v="-1"/>
    <b v="1"/>
    <b v="1"/>
    <x v="0"/>
    <n v="28.67"/>
    <n v="3.28"/>
    <n v="7.8785318030940621"/>
    <n v="-1730.2122478092899"/>
    <n v="-585.00659160809414"/>
    <n v="-1582.2691776107895"/>
    <x v="719"/>
    <n v="0"/>
  </r>
  <r>
    <x v="0"/>
    <d v="2011-01-20T12:00:00"/>
    <n v="40.71"/>
    <n v="22.9"/>
    <m/>
    <n v="9.69"/>
    <n v="0.25"/>
    <b v="0"/>
    <n v="9.69"/>
    <n v="5.7249999999999996"/>
    <n v="-1"/>
    <b v="1"/>
    <b v="1"/>
    <x v="0"/>
    <n v="65.89"/>
    <n v="33.39"/>
    <n v="7.8785318030940621"/>
    <n v="-3409.0052578056866"/>
    <n v="-1943.1059341924977"/>
    <n v="-1902.9628450227824"/>
    <x v="720"/>
    <n v="0"/>
  </r>
  <r>
    <x v="0"/>
    <d v="2011-01-20T12:15:00"/>
    <n v="40.71"/>
    <n v="22.9"/>
    <m/>
    <n v="9.69"/>
    <n v="0.25"/>
    <b v="0"/>
    <n v="9.69"/>
    <n v="5.7249999999999996"/>
    <n v="-1"/>
    <b v="1"/>
    <b v="1"/>
    <x v="0"/>
    <n v="57.09"/>
    <n v="7.32"/>
    <n v="7.8785318030940621"/>
    <n v="-3012.0848255658079"/>
    <n v="-767.22915368185659"/>
    <n v="-2681.919193293545"/>
    <x v="721"/>
    <n v="0"/>
  </r>
  <r>
    <x v="0"/>
    <d v="2011-01-20T12:30:00"/>
    <n v="40.71"/>
    <n v="22.9"/>
    <m/>
    <n v="9.69"/>
    <n v="0.25"/>
    <b v="0"/>
    <n v="9.69"/>
    <n v="5.7249999999999996"/>
    <n v="-1"/>
    <b v="1"/>
    <b v="1"/>
    <x v="0"/>
    <n v="76.22"/>
    <n v="68.38"/>
    <n v="7.8785318030940621"/>
    <n v="-3874.9357197418167"/>
    <n v="-3521.3156982917426"/>
    <n v="-790.6835428596678"/>
    <x v="722"/>
    <n v="0"/>
  </r>
  <r>
    <x v="0"/>
    <d v="2011-01-20T12:45:00"/>
    <n v="40.71"/>
    <n v="22.9"/>
    <m/>
    <n v="9.69"/>
    <n v="0.25"/>
    <b v="0"/>
    <n v="9.69"/>
    <n v="5.7249999999999996"/>
    <n v="-1"/>
    <b v="1"/>
    <b v="1"/>
    <x v="0"/>
    <n v="31.17"/>
    <n v="58.17"/>
    <n v="7.8785318030940621"/>
    <n v="-1842.9737342410738"/>
    <n v="-3060.7977877043381"/>
    <n v="780.76053205367077"/>
    <x v="723"/>
    <n v="0"/>
  </r>
  <r>
    <x v="0"/>
    <d v="2011-01-20T13:00:00"/>
    <n v="40.71"/>
    <n v="22.9"/>
    <m/>
    <n v="9.69"/>
    <n v="0.25"/>
    <b v="0"/>
    <n v="9.69"/>
    <n v="5.7249999999999996"/>
    <n v="-1"/>
    <b v="1"/>
    <b v="1"/>
    <x v="0"/>
    <n v="99.24"/>
    <n v="75.81"/>
    <n v="7.8785318030940621"/>
    <n v="-4913.2434868056816"/>
    <n v="-3856.4428359670042"/>
    <n v="-1493.8641722482707"/>
    <x v="724"/>
    <n v="0"/>
  </r>
  <r>
    <x v="0"/>
    <d v="2011-01-20T13:15:00"/>
    <n v="40.71"/>
    <n v="22.9"/>
    <m/>
    <n v="9.69"/>
    <n v="0.25"/>
    <b v="0"/>
    <n v="9.69"/>
    <n v="5.7249999999999996"/>
    <n v="-1"/>
    <b v="1"/>
    <b v="1"/>
    <x v="0"/>
    <n v="79.59"/>
    <n v="40.380000000000003"/>
    <n v="7.8785318030940621"/>
    <n v="-4026.9382034518617"/>
    <n v="-2258.3870502557647"/>
    <n v="-2205.6146746056902"/>
    <x v="725"/>
    <n v="0"/>
  </r>
  <r>
    <x v="0"/>
    <d v="2011-01-20T13:30:00"/>
    <n v="40.71"/>
    <n v="22.9"/>
    <m/>
    <n v="9.69"/>
    <n v="0.25"/>
    <b v="0"/>
    <n v="9.69"/>
    <n v="5.7249999999999996"/>
    <n v="-1"/>
    <b v="1"/>
    <b v="1"/>
    <x v="0"/>
    <n v="86.2"/>
    <n v="1.65"/>
    <n v="7.8785318030940621"/>
    <n v="-4325.0795735774982"/>
    <n v="-511.4861024545711"/>
    <n v="-4250.6569925325202"/>
    <x v="726"/>
    <n v="0"/>
  </r>
  <r>
    <x v="0"/>
    <d v="2011-01-20T13:45:00"/>
    <n v="40.71"/>
    <n v="22.9"/>
    <m/>
    <n v="9.69"/>
    <n v="0.25"/>
    <b v="0"/>
    <n v="9.69"/>
    <n v="5.7249999999999996"/>
    <n v="-1"/>
    <b v="1"/>
    <b v="1"/>
    <x v="0"/>
    <n v="26.07"/>
    <n v="83.92"/>
    <n v="7.8785318030940621"/>
    <n v="-1612.9403019202348"/>
    <n v="-4222.2410979517108"/>
    <n v="2172.2372746218825"/>
    <x v="727"/>
    <n v="0"/>
  </r>
  <r>
    <x v="0"/>
    <d v="2011-01-20T14:00:00"/>
    <n v="40.71"/>
    <n v="22.9"/>
    <m/>
    <n v="9.69"/>
    <n v="0.25"/>
    <b v="0"/>
    <n v="9.69"/>
    <n v="5.7249999999999996"/>
    <n v="-1"/>
    <b v="1"/>
    <b v="1"/>
    <x v="0"/>
    <n v="96.06"/>
    <n v="32.869999999999997"/>
    <n v="7.8785318030940621"/>
    <n v="-4769.8108760644527"/>
    <n v="-1919.6515450146865"/>
    <n v="-3287.2228524593606"/>
    <x v="728"/>
    <n v="0"/>
  </r>
  <r>
    <x v="0"/>
    <d v="2011-01-20T14:15:00"/>
    <n v="40.71"/>
    <n v="22.9"/>
    <m/>
    <n v="9.69"/>
    <n v="0.25"/>
    <b v="0"/>
    <n v="9.69"/>
    <n v="5.7249999999999996"/>
    <n v="-1"/>
    <b v="1"/>
    <b v="1"/>
    <x v="0"/>
    <n v="25.04"/>
    <n v="29.3"/>
    <n v="7.8785318030940621"/>
    <n v="-1566.4825695103398"/>
    <n v="-1758.6281423900996"/>
    <n v="-244.91794852983423"/>
    <x v="729"/>
    <n v="0"/>
  </r>
  <r>
    <x v="0"/>
    <d v="2011-01-20T14:30:00"/>
    <n v="40.71"/>
    <n v="22.9"/>
    <m/>
    <n v="9.69"/>
    <n v="0.25"/>
    <b v="0"/>
    <n v="9.69"/>
    <n v="5.7249999999999996"/>
    <n v="-1"/>
    <b v="1"/>
    <b v="1"/>
    <x v="0"/>
    <n v="51.57"/>
    <n v="38.299999999999997"/>
    <n v="7.8785318030940621"/>
    <n v="-2763.107463524429"/>
    <n v="-2164.5694935445208"/>
    <n v="-1035.6014913895021"/>
    <x v="730"/>
    <n v="0"/>
  </r>
  <r>
    <x v="0"/>
    <d v="2011-01-20T14:45:00"/>
    <n v="40.71"/>
    <n v="22.9"/>
    <m/>
    <n v="9.69"/>
    <n v="0.25"/>
    <b v="0"/>
    <n v="9.69"/>
    <n v="5.7249999999999996"/>
    <n v="-1"/>
    <b v="1"/>
    <b v="1"/>
    <x v="0"/>
    <n v="84.12"/>
    <n v="19.71"/>
    <n v="7.8785318030940621"/>
    <n v="-4231.2620168662534"/>
    <n v="-1326.0750804377767"/>
    <n v="-3342.2504578380704"/>
    <x v="731"/>
    <n v="0"/>
  </r>
  <r>
    <x v="0"/>
    <d v="2011-01-20T15:00:00"/>
    <n v="40.71"/>
    <n v="22.9"/>
    <m/>
    <n v="9.69"/>
    <n v="0.25"/>
    <b v="0"/>
    <n v="9.69"/>
    <n v="5.7249999999999996"/>
    <n v="-1"/>
    <b v="1"/>
    <b v="1"/>
    <x v="0"/>
    <n v="61.41"/>
    <n v="70.53"/>
    <n v="7.8785318030940621"/>
    <n v="-3206.9366741199301"/>
    <n v="-3618.290576623077"/>
    <n v="-25.709618906446469"/>
    <x v="732"/>
    <n v="0"/>
  </r>
  <r>
    <x v="0"/>
    <d v="2011-01-20T15:15:00"/>
    <n v="40.71"/>
    <n v="22.9"/>
    <m/>
    <n v="9.69"/>
    <n v="0.25"/>
    <b v="0"/>
    <n v="9.69"/>
    <n v="5.7249999999999996"/>
    <n v="-1"/>
    <b v="1"/>
    <b v="1"/>
    <x v="0"/>
    <n v="74.91"/>
    <n v="43"/>
    <n v="7.8785318030940621"/>
    <n v="-3815.8487008515622"/>
    <n v="-2376.5610880362742"/>
    <n v="-1876.3511342248814"/>
    <x v="733"/>
    <n v="0"/>
  </r>
  <r>
    <x v="0"/>
    <d v="2011-01-20T15:30:00"/>
    <n v="40.71"/>
    <n v="22.9"/>
    <m/>
    <n v="9.69"/>
    <n v="0.25"/>
    <b v="0"/>
    <n v="9.69"/>
    <n v="5.7249999999999996"/>
    <n v="-1"/>
    <b v="1"/>
    <b v="1"/>
    <x v="0"/>
    <n v="14.84"/>
    <n v="22.41"/>
    <n v="7.8785318030940621"/>
    <n v="-1106.4157048686623"/>
    <n v="-1447.8574857841036"/>
    <n v="-95.62174049415259"/>
    <x v="734"/>
    <n v="0"/>
  </r>
  <r>
    <x v="0"/>
    <d v="2011-01-20T15:45:00"/>
    <n v="40.71"/>
    <n v="22.9"/>
    <m/>
    <n v="9.69"/>
    <n v="0.25"/>
    <b v="0"/>
    <n v="9.69"/>
    <n v="5.7249999999999996"/>
    <n v="-1"/>
    <b v="1"/>
    <b v="1"/>
    <x v="0"/>
    <n v="59.88"/>
    <n v="79.540000000000006"/>
    <n v="7.8785318030940621"/>
    <n v="-3137.9266444236787"/>
    <n v="-4024.682973723226"/>
    <n v="449.69280788995377"/>
    <x v="735"/>
    <n v="0"/>
  </r>
  <r>
    <x v="0"/>
    <d v="2011-01-20T16:00:00"/>
    <n v="40.71"/>
    <n v="22.9"/>
    <m/>
    <n v="9.69"/>
    <n v="0.25"/>
    <b v="0"/>
    <n v="9.69"/>
    <n v="5.7249999999999996"/>
    <n v="-1"/>
    <b v="1"/>
    <b v="1"/>
    <x v="0"/>
    <n v="33.729999999999997"/>
    <n v="38.409999999999997"/>
    <n v="7.8785318030940621"/>
    <n v="-1958.4414963472202"/>
    <n v="-2169.530998947519"/>
    <n v="-225.97401880929462"/>
    <x v="736"/>
    <n v="0"/>
  </r>
  <r>
    <x v="0"/>
    <d v="2011-01-20T16:15:00"/>
    <n v="40.71"/>
    <n v="22.9"/>
    <m/>
    <n v="9.69"/>
    <n v="0.25"/>
    <b v="0"/>
    <n v="9.69"/>
    <n v="5.7249999999999996"/>
    <n v="-1"/>
    <b v="1"/>
    <b v="1"/>
    <x v="0"/>
    <n v="60.22"/>
    <n v="58.62"/>
    <n v="7.8785318030940621"/>
    <n v="-3153.2622065784008"/>
    <n v="-3081.0948552620594"/>
    <n v="-509.23087272593546"/>
    <x v="737"/>
    <n v="0"/>
  </r>
  <r>
    <x v="0"/>
    <d v="2011-01-20T16:30:00"/>
    <n v="40.71"/>
    <n v="22.9"/>
    <m/>
    <n v="9.69"/>
    <n v="0.25"/>
    <b v="0"/>
    <n v="9.69"/>
    <n v="5.7249999999999996"/>
    <n v="-1"/>
    <b v="1"/>
    <b v="1"/>
    <x v="0"/>
    <n v="83.31"/>
    <n v="50.11"/>
    <n v="7.8785318030940621"/>
    <n v="-4194.7272952623553"/>
    <n v="-2697.2547554482671"/>
    <n v="-1934.5360612236821"/>
    <x v="738"/>
    <n v="0"/>
  </r>
  <r>
    <x v="0"/>
    <d v="2011-01-20T16:45:00"/>
    <n v="40.71"/>
    <n v="22.9"/>
    <m/>
    <n v="9.69"/>
    <n v="0.25"/>
    <b v="0"/>
    <n v="9.69"/>
    <n v="5.7249999999999996"/>
    <n v="-1"/>
    <b v="1"/>
    <b v="1"/>
    <x v="0"/>
    <n v="84.54"/>
    <n v="72.680000000000007"/>
    <n v="7.8785318030940621"/>
    <n v="-4250.2059465867933"/>
    <n v="-3715.2654549544113"/>
    <n v="-972.00401304197578"/>
    <x v="739"/>
    <n v="0"/>
  </r>
  <r>
    <x v="0"/>
    <d v="2011-01-20T17:00:00"/>
    <n v="40.71"/>
    <n v="22.9"/>
    <m/>
    <n v="9.69"/>
    <n v="0.25"/>
    <b v="0"/>
    <n v="9.69"/>
    <n v="5.7249999999999996"/>
    <n v="-1"/>
    <b v="1"/>
    <b v="1"/>
    <x v="0"/>
    <n v="55.62"/>
    <n v="84.9"/>
    <n v="7.8785318030940621"/>
    <n v="-2945.7810715439191"/>
    <n v="-4266.4436006329706"/>
    <n v="883.59900767945805"/>
    <x v="740"/>
    <n v="0"/>
  </r>
  <r>
    <x v="0"/>
    <d v="2011-01-20T17:15:00"/>
    <n v="40.71"/>
    <n v="22.9"/>
    <m/>
    <n v="9.69"/>
    <n v="0.25"/>
    <b v="0"/>
    <n v="9.69"/>
    <n v="5.7249999999999996"/>
    <n v="-1"/>
    <b v="1"/>
    <b v="1"/>
    <x v="0"/>
    <n v="42.97"/>
    <n v="79.540000000000006"/>
    <n v="7.8785318030940621"/>
    <n v="-2375.2079501990929"/>
    <n v="-4024.682973723226"/>
    <n v="1212.4115021145392"/>
    <x v="741"/>
    <n v="0"/>
  </r>
  <r>
    <x v="0"/>
    <d v="2011-01-20T17:30:00"/>
    <n v="40.71"/>
    <n v="22.9"/>
    <m/>
    <n v="9.69"/>
    <n v="0.25"/>
    <b v="0"/>
    <n v="9.69"/>
    <n v="5.7249999999999996"/>
    <n v="-1"/>
    <b v="1"/>
    <b v="1"/>
    <x v="0"/>
    <n v="46.53"/>
    <n v="9.58"/>
    <n v="7.8785318030940621"/>
    <n v="-2535.7803068779531"/>
    <n v="-869.16553741618918"/>
    <n v="-2103.6782908713581"/>
    <x v="742"/>
    <n v="0"/>
  </r>
  <r>
    <x v="0"/>
    <d v="2011-01-20T17:45:00"/>
    <n v="40.71"/>
    <n v="22.9"/>
    <m/>
    <n v="9.69"/>
    <n v="0.25"/>
    <b v="0"/>
    <n v="9.69"/>
    <n v="5.7249999999999996"/>
    <n v="-1"/>
    <b v="1"/>
    <b v="1"/>
    <x v="0"/>
    <n v="45.46"/>
    <n v="73.59"/>
    <n v="7.8785318030940621"/>
    <n v="-2487.5183906851498"/>
    <n v="-3756.3106360155803"/>
    <n v="831.72872392083718"/>
    <x v="743"/>
    <n v="0"/>
  </r>
  <r>
    <x v="0"/>
    <d v="2011-01-20T18:00:00"/>
    <n v="40.71"/>
    <n v="22.9"/>
    <m/>
    <n v="9.69"/>
    <n v="0.25"/>
    <b v="0"/>
    <n v="9.69"/>
    <n v="5.7249999999999996"/>
    <n v="-1"/>
    <b v="1"/>
    <b v="1"/>
    <x v="0"/>
    <n v="14.31"/>
    <n v="74.64"/>
    <n v="7.8785318030940621"/>
    <n v="-1082.5102697451239"/>
    <n v="-3803.6704603169296"/>
    <n v="2284.096669162212"/>
    <x v="744"/>
    <n v="0"/>
  </r>
  <r>
    <x v="0"/>
    <d v="2011-01-20T18:15:00"/>
    <n v="40.71"/>
    <n v="22.9"/>
    <m/>
    <n v="9.69"/>
    <n v="0.25"/>
    <b v="0"/>
    <n v="9.69"/>
    <n v="5.7249999999999996"/>
    <n v="-1"/>
    <b v="1"/>
    <b v="1"/>
    <x v="0"/>
    <n v="15.15"/>
    <n v="29.56"/>
    <n v="7.8785318030940621"/>
    <n v="-1120.3981291862035"/>
    <n v="-1770.355336979005"/>
    <n v="212.89368638320767"/>
    <x v="745"/>
    <n v="0"/>
  </r>
  <r>
    <x v="0"/>
    <d v="2011-01-20T18:30:00"/>
    <n v="40.71"/>
    <n v="22.9"/>
    <m/>
    <n v="9.69"/>
    <n v="0.25"/>
    <b v="0"/>
    <n v="9.69"/>
    <n v="5.7249999999999996"/>
    <n v="-1"/>
    <b v="1"/>
    <b v="1"/>
    <x v="0"/>
    <n v="83.43"/>
    <n v="41.83"/>
    <n v="7.8785318030940621"/>
    <n v="-4200.1398466110813"/>
    <n v="-2323.7887123861992"/>
    <n v="-2313.4146556344758"/>
    <x v="746"/>
    <n v="0"/>
  </r>
  <r>
    <x v="0"/>
    <d v="2011-01-20T18:45:00"/>
    <n v="40.71"/>
    <n v="22.9"/>
    <m/>
    <n v="9.69"/>
    <n v="0.25"/>
    <b v="0"/>
    <n v="9.69"/>
    <n v="5.7249999999999996"/>
    <n v="-1"/>
    <b v="1"/>
    <b v="1"/>
    <x v="0"/>
    <n v="96.09"/>
    <n v="96.32"/>
    <n v="7.8785318030940621"/>
    <n v="-4771.1640139016345"/>
    <n v="-4781.5380706533579"/>
    <n v="-426.68946465787019"/>
    <x v="747"/>
    <n v="0"/>
  </r>
  <r>
    <x v="0"/>
    <d v="2011-01-20T19:00:00"/>
    <n v="40.71"/>
    <n v="22.9"/>
    <m/>
    <n v="9.69"/>
    <n v="0.25"/>
    <b v="0"/>
    <n v="9.69"/>
    <n v="5.7249999999999996"/>
    <n v="-1"/>
    <b v="1"/>
    <b v="1"/>
    <x v="0"/>
    <n v="98.17"/>
    <n v="80.2"/>
    <n v="7.8785318030940621"/>
    <n v="-4864.9815706128784"/>
    <n v="-4054.4520061412168"/>
    <n v="-1247.5930858812553"/>
    <x v="748"/>
    <n v="0"/>
  </r>
  <r>
    <x v="0"/>
    <d v="2011-01-20T19:15:00"/>
    <n v="40.71"/>
    <n v="22.9"/>
    <m/>
    <n v="9.69"/>
    <n v="0.25"/>
    <b v="0"/>
    <n v="9.69"/>
    <n v="5.7249999999999996"/>
    <n v="-1"/>
    <b v="1"/>
    <b v="1"/>
    <x v="0"/>
    <n v="65.28"/>
    <n v="19.05"/>
    <n v="7.8785318030940621"/>
    <n v="-3381.4914551163311"/>
    <n v="-1296.306048019786"/>
    <n v="-2522.2489285061392"/>
    <x v="749"/>
    <n v="0"/>
  </r>
  <r>
    <x v="0"/>
    <d v="2011-01-20T19:30:00"/>
    <n v="40.71"/>
    <n v="22.9"/>
    <m/>
    <n v="9.69"/>
    <n v="0.25"/>
    <b v="0"/>
    <n v="9.69"/>
    <n v="5.7249999999999996"/>
    <n v="-1"/>
    <b v="1"/>
    <b v="1"/>
    <x v="0"/>
    <n v="63.71"/>
    <n v="21.61"/>
    <n v="7.8785318030940621"/>
    <n v="-3310.6772416371714"/>
    <n v="-1411.7738101259324"/>
    <n v="-2335.9669529208322"/>
    <x v="750"/>
    <n v="0"/>
  </r>
  <r>
    <x v="0"/>
    <d v="2011-01-20T19:45:00"/>
    <n v="40.71"/>
    <n v="22.9"/>
    <m/>
    <n v="9.69"/>
    <n v="0.25"/>
    <b v="0"/>
    <n v="9.69"/>
    <n v="5.7249999999999996"/>
    <n v="-1"/>
    <b v="1"/>
    <b v="1"/>
    <x v="0"/>
    <n v="65.069999999999993"/>
    <n v="94.67"/>
    <n v="7.8785318030940621"/>
    <n v="-3372.0194902560611"/>
    <n v="-4707.1154896083817"/>
    <n v="898.03247794272625"/>
    <x v="751"/>
    <n v="0"/>
  </r>
  <r>
    <x v="0"/>
    <d v="2011-01-20T20:00:00"/>
    <n v="40.71"/>
    <n v="22.9"/>
    <m/>
    <n v="9.69"/>
    <n v="0.25"/>
    <b v="0"/>
    <n v="9.69"/>
    <n v="5.7249999999999996"/>
    <n v="-1"/>
    <b v="1"/>
    <b v="1"/>
    <x v="0"/>
    <n v="68.95"/>
    <n v="79.13"/>
    <n v="7.8785318030940621"/>
    <n v="-3547.0253171981899"/>
    <n v="-4006.1900899484126"/>
    <n v="22.101251340629307"/>
    <x v="752"/>
    <n v="0"/>
  </r>
  <r>
    <x v="0"/>
    <d v="2011-01-20T20:15:00"/>
    <n v="40.71"/>
    <n v="22.9"/>
    <m/>
    <n v="9.69"/>
    <n v="0.25"/>
    <b v="0"/>
    <n v="9.69"/>
    <n v="5.7249999999999996"/>
    <n v="-1"/>
    <b v="1"/>
    <b v="1"/>
    <x v="0"/>
    <n v="63.69"/>
    <n v="74.959999999999994"/>
    <n v="7.8785318030940621"/>
    <n v="-3309.7751497457166"/>
    <n v="-3818.1039305801978"/>
    <n v="71.265259424887176"/>
    <x v="753"/>
    <n v="0"/>
  </r>
  <r>
    <x v="0"/>
    <d v="2011-01-20T20:30:00"/>
    <n v="40.71"/>
    <n v="22.9"/>
    <m/>
    <n v="9.69"/>
    <n v="0.25"/>
    <b v="0"/>
    <n v="9.69"/>
    <n v="5.7249999999999996"/>
    <n v="-1"/>
    <b v="1"/>
    <b v="1"/>
    <x v="0"/>
    <n v="42.99"/>
    <n v="91.75"/>
    <n v="7.8785318030940621"/>
    <n v="-2376.1100420905473"/>
    <n v="-4575.410073456057"/>
    <n v="1762.2365099559165"/>
    <x v="754"/>
    <n v="0"/>
  </r>
  <r>
    <x v="0"/>
    <d v="2011-01-20T20:45:00"/>
    <n v="40.71"/>
    <n v="22.9"/>
    <m/>
    <n v="9.69"/>
    <n v="0.25"/>
    <b v="0"/>
    <n v="9.69"/>
    <n v="5.7249999999999996"/>
    <n v="-1"/>
    <b v="1"/>
    <b v="1"/>
    <x v="0"/>
    <n v="7.15"/>
    <n v="95.4"/>
    <n v="7.8785318030940621"/>
    <n v="-759.56137260449532"/>
    <n v="-4740.0418436464624"/>
    <n v="3543.416949632373"/>
    <x v="755"/>
    <n v="0"/>
  </r>
  <r>
    <x v="0"/>
    <d v="2011-01-20T21:00:00"/>
    <n v="40.71"/>
    <n v="22.9"/>
    <m/>
    <n v="9.69"/>
    <n v="0.25"/>
    <b v="0"/>
    <n v="9.69"/>
    <n v="5.7249999999999996"/>
    <n v="-1"/>
    <b v="1"/>
    <b v="1"/>
    <x v="0"/>
    <n v="94.98"/>
    <n v="51.7"/>
    <n v="7.8785318030940621"/>
    <n v="-4721.0979139259225"/>
    <n v="-2768.9710608188821"/>
    <n v="-2389.1903745166342"/>
    <x v="756"/>
    <n v="0"/>
  </r>
  <r>
    <x v="0"/>
    <d v="2011-01-20T21:15:00"/>
    <n v="40.71"/>
    <n v="22.9"/>
    <m/>
    <n v="9.69"/>
    <n v="0.25"/>
    <b v="0"/>
    <n v="9.69"/>
    <n v="5.7249999999999996"/>
    <n v="-1"/>
    <b v="1"/>
    <b v="1"/>
    <x v="0"/>
    <n v="14.2"/>
    <n v="67.27"/>
    <n v="7.8785318030940621"/>
    <n v="-1077.5487643421257"/>
    <n v="-3471.2495983160311"/>
    <n v="1956.6373125643115"/>
    <x v="757"/>
    <n v="0"/>
  </r>
  <r>
    <x v="0"/>
    <d v="2011-01-20T21:30:00"/>
    <n v="40.71"/>
    <n v="22.9"/>
    <m/>
    <n v="9.69"/>
    <n v="0.25"/>
    <b v="0"/>
    <n v="9.69"/>
    <n v="5.7249999999999996"/>
    <n v="-1"/>
    <b v="1"/>
    <b v="1"/>
    <x v="0"/>
    <n v="70.45"/>
    <n v="35.880000000000003"/>
    <n v="7.8785318030940621"/>
    <n v="-3614.68220905726"/>
    <n v="-2055.4163746785543"/>
    <n v="-1996.3293557882994"/>
    <x v="758"/>
    <n v="0"/>
  </r>
  <r>
    <x v="0"/>
    <d v="2011-01-20T21:45:00"/>
    <n v="40.71"/>
    <n v="22.9"/>
    <m/>
    <n v="9.69"/>
    <n v="0.25"/>
    <b v="0"/>
    <n v="9.69"/>
    <n v="5.7249999999999996"/>
    <n v="-1"/>
    <b v="1"/>
    <b v="1"/>
    <x v="0"/>
    <n v="48.28"/>
    <n v="80.69"/>
    <n v="7.8785318030940621"/>
    <n v="-2614.7133473802019"/>
    <n v="-4076.5532574818462"/>
    <n v="1024.7763886920507"/>
    <x v="759"/>
    <n v="0"/>
  </r>
  <r>
    <x v="0"/>
    <d v="2011-01-20T22:00:00"/>
    <n v="40.71"/>
    <n v="22.9"/>
    <m/>
    <n v="9.69"/>
    <n v="0.25"/>
    <b v="0"/>
    <n v="9.69"/>
    <n v="5.7249999999999996"/>
    <n v="-1"/>
    <b v="1"/>
    <b v="1"/>
    <x v="0"/>
    <n v="18.149999999999999"/>
    <n v="95.02"/>
    <n v="7.8785318030940621"/>
    <n v="-1255.7119129043438"/>
    <n v="-4722.9020977088312"/>
    <n v="3030.1266633948935"/>
    <x v="760"/>
    <n v="0"/>
  </r>
  <r>
    <x v="0"/>
    <d v="2011-01-20T22:15:00"/>
    <n v="40.71"/>
    <n v="22.9"/>
    <m/>
    <n v="9.69"/>
    <n v="0.25"/>
    <b v="0"/>
    <n v="9.69"/>
    <n v="5.7249999999999996"/>
    <n v="-1"/>
    <b v="1"/>
    <b v="1"/>
    <x v="0"/>
    <n v="8.84"/>
    <n v="62.34"/>
    <n v="7.8785318030940621"/>
    <n v="-835.78813743238129"/>
    <n v="-3248.8839470725534"/>
    <n v="1976.0322882305786"/>
    <x v="761"/>
    <n v="0"/>
  </r>
  <r>
    <x v="0"/>
    <d v="2011-01-20T22:30:00"/>
    <n v="40.71"/>
    <n v="22.9"/>
    <m/>
    <n v="9.69"/>
    <n v="0.25"/>
    <b v="0"/>
    <n v="9.69"/>
    <n v="5.7249999999999996"/>
    <n v="-1"/>
    <b v="1"/>
    <b v="1"/>
    <x v="0"/>
    <n v="39.97"/>
    <n v="81.22"/>
    <n v="7.8785318030940621"/>
    <n v="-2239.8941664809527"/>
    <n v="-4100.4586926053844"/>
    <n v="1423.5010047148382"/>
    <x v="762"/>
    <n v="0"/>
  </r>
  <r>
    <x v="0"/>
    <d v="2011-01-20T22:45:00"/>
    <n v="40.71"/>
    <n v="22.9"/>
    <m/>
    <n v="9.69"/>
    <n v="0.25"/>
    <b v="0"/>
    <n v="9.69"/>
    <n v="5.7249999999999996"/>
    <n v="-1"/>
    <b v="1"/>
    <b v="1"/>
    <x v="0"/>
    <n v="91.1"/>
    <n v="80.569999999999993"/>
    <n v="7.8785318030940621"/>
    <n v="-4546.0920869837937"/>
    <n v="-4071.1407061331206"/>
    <n v="-912.01490226026704"/>
    <x v="763"/>
    <n v="0"/>
  </r>
  <r>
    <x v="0"/>
    <d v="2011-01-20T23:00:00"/>
    <n v="40.71"/>
    <n v="22.9"/>
    <m/>
    <n v="9.69"/>
    <n v="0.25"/>
    <b v="0"/>
    <n v="9.69"/>
    <n v="5.7249999999999996"/>
    <n v="-1"/>
    <b v="1"/>
    <b v="1"/>
    <x v="0"/>
    <n v="92.56"/>
    <n v="10.27"/>
    <n v="7.8785318030940621"/>
    <n v="-4611.9447950599551"/>
    <n v="-900.28770767136155"/>
    <n v="-4148.7206087981886"/>
    <x v="764"/>
    <n v="0"/>
  </r>
  <r>
    <x v="0"/>
    <d v="2011-01-20T23:15:00"/>
    <n v="40.71"/>
    <n v="22.9"/>
    <m/>
    <n v="9.69"/>
    <n v="0.25"/>
    <b v="0"/>
    <n v="9.69"/>
    <n v="5.7249999999999996"/>
    <n v="-1"/>
    <b v="1"/>
    <b v="1"/>
    <x v="0"/>
    <n v="29.37"/>
    <n v="34.130000000000003"/>
    <n v="7.8785318030940621"/>
    <n v="-1761.7854640101896"/>
    <n v="-1976.4833341763058"/>
    <n v="-222.36565124347749"/>
    <x v="765"/>
    <n v="0"/>
  </r>
  <r>
    <x v="0"/>
    <d v="2011-01-20T23:30:00"/>
    <n v="40.71"/>
    <n v="22.9"/>
    <m/>
    <n v="9.69"/>
    <n v="0.25"/>
    <b v="0"/>
    <n v="9.69"/>
    <n v="5.7249999999999996"/>
    <n v="-1"/>
    <b v="1"/>
    <b v="1"/>
    <x v="0"/>
    <n v="89.93"/>
    <n v="19.899999999999999"/>
    <n v="7.8785318030940621"/>
    <n v="-4493.3197113337192"/>
    <n v="-1334.6449534065923"/>
    <n v="-3595.7382793367206"/>
    <x v="766"/>
    <n v="0"/>
  </r>
  <r>
    <x v="0"/>
    <d v="2011-01-20T23:45:00"/>
    <n v="40.71"/>
    <n v="22.9"/>
    <m/>
    <n v="9.69"/>
    <n v="0.25"/>
    <b v="0"/>
    <n v="9.69"/>
    <n v="5.7249999999999996"/>
    <n v="-1"/>
    <b v="1"/>
    <b v="1"/>
    <x v="0"/>
    <n v="99.63"/>
    <n v="93.82"/>
    <n v="7.8785318030940621"/>
    <n v="-4930.8342786890398"/>
    <n v="-4668.776584221574"/>
    <n v="-699.1212158770594"/>
    <x v="767"/>
    <n v="0"/>
  </r>
  <r>
    <x v="0"/>
    <d v="2011-01-21T00:00:00"/>
    <n v="1.1200000000000001"/>
    <n v="79.97"/>
    <m/>
    <n v="7.49"/>
    <n v="0.25"/>
    <b v="0"/>
    <n v="7.49"/>
    <n v="19.9925"/>
    <n v="-1"/>
    <b v="1"/>
    <b v="1"/>
    <x v="0"/>
    <n v="85.52"/>
    <n v="96.7"/>
    <n v="7.8779556870714513"/>
    <n v="-14649.077704151905"/>
    <n v="-16409.928029196722"/>
    <n v="581.17510728223453"/>
    <x v="768"/>
    <n v="0"/>
  </r>
  <r>
    <x v="0"/>
    <d v="2011-01-21T00:15:00"/>
    <n v="1.1200000000000001"/>
    <n v="79.97"/>
    <m/>
    <n v="7.49"/>
    <n v="0.25"/>
    <b v="0"/>
    <n v="7.49"/>
    <n v="19.9925"/>
    <n v="-1"/>
    <b v="1"/>
    <b v="1"/>
    <x v="0"/>
    <n v="51.89"/>
    <n v="25.84"/>
    <n v="7.8779556870714513"/>
    <n v="-9352.3517264008187"/>
    <n v="-5249.4759690289538"/>
    <n v="-5282.5509751344471"/>
    <x v="769"/>
    <n v="0"/>
  </r>
  <r>
    <x v="0"/>
    <d v="2011-01-21T00:30:00"/>
    <n v="1.1200000000000001"/>
    <n v="79.97"/>
    <m/>
    <n v="7.49"/>
    <n v="0.25"/>
    <b v="0"/>
    <n v="7.49"/>
    <n v="19.9925"/>
    <n v="-1"/>
    <b v="1"/>
    <b v="1"/>
    <x v="0"/>
    <n v="52.2"/>
    <n v="92.61"/>
    <n v="7.8779556870714513"/>
    <n v="-9401.17673541369"/>
    <n v="-15765.752910284975"/>
    <n v="5184.9009571087045"/>
    <x v="770"/>
    <n v="0"/>
  </r>
  <r>
    <x v="0"/>
    <d v="2011-01-21T00:45:00"/>
    <n v="1.1200000000000001"/>
    <n v="79.97"/>
    <m/>
    <n v="7.49"/>
    <n v="0.25"/>
    <b v="0"/>
    <n v="7.49"/>
    <n v="19.9925"/>
    <n v="-1"/>
    <b v="1"/>
    <b v="1"/>
    <x v="0"/>
    <n v="37.58"/>
    <n v="66.08"/>
    <n v="7.8779556870714513"/>
    <n v="-7098.5263103550833"/>
    <n v="-11587.277138957697"/>
    <n v="3309.0756108400333"/>
    <x v="771"/>
    <n v="0"/>
  </r>
  <r>
    <x v="0"/>
    <d v="2011-01-21T01:00:00"/>
    <n v="1.1200000000000001"/>
    <n v="79.97"/>
    <m/>
    <n v="7.49"/>
    <n v="0.25"/>
    <b v="0"/>
    <n v="7.49"/>
    <n v="19.9925"/>
    <n v="-1"/>
    <b v="1"/>
    <b v="1"/>
    <x v="0"/>
    <n v="53.16"/>
    <n v="51.28"/>
    <n v="7.8779556870714513"/>
    <n v="-9552.3767633245134"/>
    <n v="-9256.276708665815"/>
    <n v="-1475.7752724212803"/>
    <x v="772"/>
    <n v="0"/>
  </r>
  <r>
    <x v="0"/>
    <d v="2011-01-21T01:15:00"/>
    <n v="1.1200000000000001"/>
    <n v="79.97"/>
    <m/>
    <n v="7.49"/>
    <n v="0.25"/>
    <b v="0"/>
    <n v="7.49"/>
    <n v="19.9925"/>
    <n v="-1"/>
    <b v="1"/>
    <b v="1"/>
    <x v="0"/>
    <n v="62.32"/>
    <n v="1.32"/>
    <n v="7.8779556870714513"/>
    <n v="-10995.077029640302"/>
    <n v="-1387.5752561399665"/>
    <n v="-10787.176991262915"/>
    <x v="773"/>
    <n v="0"/>
  </r>
  <r>
    <x v="0"/>
    <d v="2011-01-21T01:30:00"/>
    <n v="1.1200000000000001"/>
    <n v="79.97"/>
    <m/>
    <n v="7.49"/>
    <n v="0.25"/>
    <b v="0"/>
    <n v="7.49"/>
    <n v="19.9925"/>
    <n v="-1"/>
    <b v="1"/>
    <b v="1"/>
    <x v="0"/>
    <n v="11.81"/>
    <n v="38.909999999999997"/>
    <n v="7.8779556870714513"/>
    <n v="-3039.7505611238767"/>
    <n v="-7308.001349023205"/>
    <n v="3088.5755701367461"/>
    <x v="774"/>
    <n v="0"/>
  </r>
  <r>
    <x v="0"/>
    <d v="2011-01-21T01:45:00"/>
    <n v="1.1200000000000001"/>
    <n v="79.97"/>
    <m/>
    <n v="7.49"/>
    <n v="0.25"/>
    <b v="0"/>
    <n v="7.49"/>
    <n v="19.9925"/>
    <n v="-1"/>
    <b v="1"/>
    <b v="1"/>
    <x v="0"/>
    <n v="93.23"/>
    <n v="59.48"/>
    <n v="7.8779556870714513"/>
    <n v="-15863.402928310717"/>
    <n v="-10547.776947070779"/>
    <n v="-6495.3011990025234"/>
    <x v="775"/>
    <n v="0"/>
  </r>
  <r>
    <x v="0"/>
    <d v="2011-01-21T02:00:00"/>
    <n v="1.1200000000000001"/>
    <n v="79.97"/>
    <m/>
    <n v="7.49"/>
    <n v="0.25"/>
    <b v="0"/>
    <n v="7.49"/>
    <n v="19.9925"/>
    <n v="-1"/>
    <b v="1"/>
    <b v="1"/>
    <x v="0"/>
    <n v="14.77"/>
    <n v="94.41"/>
    <n v="7.8779556870714513"/>
    <n v="-3505.9506471822533"/>
    <n v="-16049.252962617773"/>
    <n v="11363.627097672937"/>
    <x v="776"/>
    <n v="0"/>
  </r>
  <r>
    <x v="0"/>
    <d v="2011-01-21T02:15:00"/>
    <n v="1.1200000000000001"/>
    <n v="79.97"/>
    <m/>
    <n v="7.49"/>
    <n v="0.25"/>
    <b v="0"/>
    <n v="7.49"/>
    <n v="19.9925"/>
    <n v="-1"/>
    <b v="1"/>
    <b v="1"/>
    <x v="0"/>
    <n v="6.84"/>
    <n v="42.7"/>
    <n v="7.8779556870714513"/>
    <n v="-2256.9754166272101"/>
    <n v="-7904.9264592128175"/>
    <n v="4468.2758248230239"/>
    <x v="777"/>
    <n v="0"/>
  </r>
  <r>
    <x v="0"/>
    <d v="2011-01-21T02:30:00"/>
    <n v="1.1200000000000001"/>
    <n v="79.97"/>
    <m/>
    <n v="7.49"/>
    <n v="0.25"/>
    <b v="0"/>
    <n v="7.49"/>
    <n v="19.9925"/>
    <n v="-1"/>
    <b v="1"/>
    <b v="1"/>
    <x v="0"/>
    <n v="17.37"/>
    <n v="52.28"/>
    <n v="7.8779556870714513"/>
    <n v="-3915.450722774071"/>
    <n v="-9413.7767377395921"/>
    <n v="4318.6507972029367"/>
    <x v="778"/>
    <n v="0"/>
  </r>
  <r>
    <x v="0"/>
    <d v="2011-01-21T02:45:00"/>
    <n v="1.1200000000000001"/>
    <n v="79.97"/>
    <m/>
    <n v="7.49"/>
    <n v="0.25"/>
    <b v="0"/>
    <n v="7.49"/>
    <n v="19.9925"/>
    <n v="-1"/>
    <b v="1"/>
    <b v="1"/>
    <x v="0"/>
    <n v="33.770000000000003"/>
    <n v="97.72"/>
    <n v="7.8779556870714513"/>
    <n v="-6498.4511995839975"/>
    <n v="-16570.57805885197"/>
    <n v="8892.4516415053913"/>
    <x v="779"/>
    <n v="0"/>
  </r>
  <r>
    <x v="0"/>
    <d v="2011-01-21T03:00:00"/>
    <n v="1.1200000000000001"/>
    <n v="79.97"/>
    <m/>
    <n v="7.49"/>
    <n v="0.25"/>
    <b v="0"/>
    <n v="7.49"/>
    <n v="19.9925"/>
    <n v="-1"/>
    <b v="1"/>
    <b v="1"/>
    <x v="0"/>
    <n v="22.68"/>
    <n v="61.92"/>
    <n v="7.8779556870714513"/>
    <n v="-4751.7758771558219"/>
    <n v="-10932.07701801079"/>
    <n v="5000.6259230923879"/>
    <x v="780"/>
    <n v="0"/>
  </r>
  <r>
    <x v="0"/>
    <d v="2011-01-21T03:15:00"/>
    <n v="1.1200000000000001"/>
    <n v="79.97"/>
    <m/>
    <n v="7.49"/>
    <n v="0.25"/>
    <b v="0"/>
    <n v="7.49"/>
    <n v="19.9925"/>
    <n v="-1"/>
    <b v="1"/>
    <b v="1"/>
    <x v="0"/>
    <n v="33.68"/>
    <n v="35.78"/>
    <n v="7.8779556870714513"/>
    <n v="-6484.2761969673575"/>
    <n v="-6815.0262580222879"/>
    <n v="-848.92515670765238"/>
    <x v="781"/>
    <n v="0"/>
  </r>
  <r>
    <x v="0"/>
    <d v="2011-01-21T03:30:00"/>
    <n v="1.1200000000000001"/>
    <n v="79.97"/>
    <m/>
    <n v="7.49"/>
    <n v="0.25"/>
    <b v="0"/>
    <n v="7.49"/>
    <n v="19.9925"/>
    <n v="-1"/>
    <b v="1"/>
    <b v="1"/>
    <x v="0"/>
    <n v="13.74"/>
    <n v="91.3"/>
    <n v="7.8779556870714513"/>
    <n v="-3343.7256172362645"/>
    <n v="-15559.42787219833"/>
    <n v="11036.027037199485"/>
    <x v="782"/>
    <n v="0"/>
  </r>
  <r>
    <x v="0"/>
    <d v="2011-01-21T03:45:00"/>
    <n v="1.1200000000000001"/>
    <n v="79.97"/>
    <m/>
    <n v="7.49"/>
    <n v="0.25"/>
    <b v="0"/>
    <n v="7.49"/>
    <n v="19.9925"/>
    <n v="-1"/>
    <b v="1"/>
    <b v="1"/>
    <x v="0"/>
    <n v="27.6"/>
    <n v="16.04"/>
    <n v="7.8779556870714513"/>
    <n v="-5526.6760201988"/>
    <n v="-3705.9756841059493"/>
    <n v="-3000.3755538554328"/>
    <x v="783"/>
    <n v="0"/>
  </r>
  <r>
    <x v="0"/>
    <d v="2011-01-21T04:00:00"/>
    <n v="1.1200000000000001"/>
    <n v="79.97"/>
    <m/>
    <n v="7.49"/>
    <n v="0.25"/>
    <b v="0"/>
    <n v="7.49"/>
    <n v="19.9925"/>
    <n v="-1"/>
    <b v="1"/>
    <b v="1"/>
    <x v="0"/>
    <n v="35.18"/>
    <n v="42.15"/>
    <n v="7.8779556870714513"/>
    <n v="-6720.5262405780213"/>
    <n v="-7818.3014432222399"/>
    <n v="-81.900015118363726"/>
    <x v="784"/>
    <n v="0"/>
  </r>
  <r>
    <x v="0"/>
    <d v="2011-01-21T04:15:00"/>
    <n v="1.1200000000000001"/>
    <n v="79.97"/>
    <m/>
    <n v="7.49"/>
    <n v="0.25"/>
    <b v="0"/>
    <n v="7.49"/>
    <n v="19.9925"/>
    <n v="-1"/>
    <b v="1"/>
    <b v="1"/>
    <x v="0"/>
    <n v="1.96"/>
    <n v="19.45"/>
    <n v="7.8779556870714513"/>
    <n v="-1488.3752747471829"/>
    <n v="-4243.050783247525"/>
    <n v="1575.0002907377595"/>
    <x v="785"/>
    <n v="0"/>
  </r>
  <r>
    <x v="0"/>
    <d v="2011-01-21T04:30:00"/>
    <n v="1.1200000000000001"/>
    <n v="79.97"/>
    <m/>
    <n v="7.49"/>
    <n v="0.25"/>
    <b v="0"/>
    <n v="7.49"/>
    <n v="19.9925"/>
    <n v="-1"/>
    <b v="1"/>
    <b v="1"/>
    <x v="0"/>
    <n v="96.8"/>
    <n v="74.37"/>
    <n v="7.8779556870714513"/>
    <n v="-16425.678032104097"/>
    <n v="-12892.952379979302"/>
    <n v="-4712.4008698873768"/>
    <x v="786"/>
    <n v="0"/>
  </r>
  <r>
    <x v="0"/>
    <d v="2011-01-21T04:45:00"/>
    <n v="1.1200000000000001"/>
    <n v="79.97"/>
    <m/>
    <n v="7.49"/>
    <n v="0.25"/>
    <b v="0"/>
    <n v="7.49"/>
    <n v="19.9925"/>
    <n v="-1"/>
    <b v="1"/>
    <b v="1"/>
    <x v="0"/>
    <n v="43.47"/>
    <n v="41.11"/>
    <n v="7.8779556870714513"/>
    <n v="-8026.2014815996245"/>
    <n v="-7654.5014129855126"/>
    <n v="-1551.3752863766933"/>
    <x v="787"/>
    <n v="0"/>
  </r>
  <r>
    <x v="0"/>
    <d v="2011-01-21T05:00:00"/>
    <n v="1.1200000000000001"/>
    <n v="79.97"/>
    <m/>
    <n v="7.49"/>
    <n v="0.25"/>
    <b v="0"/>
    <n v="7.49"/>
    <n v="19.9925"/>
    <n v="-1"/>
    <b v="1"/>
    <b v="1"/>
    <x v="0"/>
    <n v="98.77"/>
    <n v="36.71"/>
    <n v="7.8779556870714513"/>
    <n v="-16735.953089379436"/>
    <n v="-6961.5012850608991"/>
    <n v="-10954.12702208112"/>
    <x v="788"/>
    <n v="0"/>
  </r>
  <r>
    <x v="0"/>
    <d v="2011-01-21T05:15:00"/>
    <n v="1.1200000000000001"/>
    <n v="79.97"/>
    <m/>
    <n v="7.49"/>
    <n v="0.25"/>
    <b v="0"/>
    <n v="7.49"/>
    <n v="19.9925"/>
    <n v="-1"/>
    <b v="1"/>
    <b v="1"/>
    <x v="0"/>
    <n v="56.78"/>
    <n v="56.92"/>
    <n v="7.8779556870714513"/>
    <n v="-10122.526868571582"/>
    <n v="-10144.576872641912"/>
    <n v="-1157.6252136922535"/>
    <x v="789"/>
    <n v="0"/>
  </r>
  <r>
    <x v="0"/>
    <d v="2011-01-21T05:30:00"/>
    <n v="1.1200000000000001"/>
    <n v="79.97"/>
    <m/>
    <n v="7.49"/>
    <n v="0.25"/>
    <b v="0"/>
    <n v="7.49"/>
    <n v="19.9925"/>
    <n v="-1"/>
    <b v="1"/>
    <b v="1"/>
    <x v="0"/>
    <n v="99.23"/>
    <n v="95.24"/>
    <n v="7.8779556870714513"/>
    <n v="-16808.403102753375"/>
    <n v="-16179.977986749005"/>
    <n v="-1808.1003337669497"/>
    <x v="790"/>
    <n v="0"/>
  </r>
  <r>
    <x v="0"/>
    <d v="2011-01-21T05:45:00"/>
    <n v="1.1200000000000001"/>
    <n v="79.97"/>
    <m/>
    <n v="7.49"/>
    <n v="0.25"/>
    <b v="0"/>
    <n v="7.49"/>
    <n v="19.9925"/>
    <n v="-1"/>
    <b v="1"/>
    <b v="1"/>
    <x v="0"/>
    <n v="88.39"/>
    <n v="54.18"/>
    <n v="7.8779556870714513"/>
    <n v="-15101.102787593642"/>
    <n v="-9713.0267929797647"/>
    <n v="-6567.7512123764591"/>
    <x v="791"/>
    <n v="0"/>
  </r>
  <r>
    <x v="0"/>
    <d v="2011-01-21T06:00:00"/>
    <n v="1.1200000000000001"/>
    <n v="79.97"/>
    <m/>
    <n v="7.49"/>
    <n v="0.25"/>
    <b v="0"/>
    <n v="7.49"/>
    <n v="19.9925"/>
    <n v="-1"/>
    <b v="1"/>
    <b v="1"/>
    <x v="0"/>
    <n v="49"/>
    <n v="52.61"/>
    <n v="7.8779556870714513"/>
    <n v="-8897.1766423776062"/>
    <n v="-9465.7517473339376"/>
    <n v="-611.10011280625088"/>
    <x v="792"/>
    <n v="0"/>
  </r>
  <r>
    <x v="0"/>
    <d v="2011-01-21T06:15:00"/>
    <n v="1.1200000000000001"/>
    <n v="79.97"/>
    <m/>
    <n v="7.49"/>
    <n v="0.25"/>
    <b v="0"/>
    <n v="7.49"/>
    <n v="19.9925"/>
    <n v="-1"/>
    <b v="1"/>
    <b v="1"/>
    <x v="0"/>
    <n v="80.2"/>
    <n v="84.47"/>
    <n v="7.8779556870714513"/>
    <n v="-13811.177549479416"/>
    <n v="-14483.702673624439"/>
    <n v="-507.15009361755938"/>
    <x v="793"/>
    <n v="0"/>
  </r>
  <r>
    <x v="0"/>
    <d v="2011-01-21T06:30:00"/>
    <n v="1.1200000000000001"/>
    <n v="79.97"/>
    <m/>
    <n v="7.49"/>
    <n v="0.25"/>
    <b v="0"/>
    <n v="7.49"/>
    <n v="19.9925"/>
    <n v="-1"/>
    <b v="1"/>
    <b v="1"/>
    <x v="0"/>
    <n v="40.99"/>
    <n v="24.84"/>
    <n v="7.8779556870714513"/>
    <n v="-7635.6014094966613"/>
    <n v="-5091.9759399551776"/>
    <n v="-3723.3006873040645"/>
    <x v="794"/>
    <n v="0"/>
  </r>
  <r>
    <x v="0"/>
    <d v="2011-01-21T06:45:00"/>
    <n v="1.1200000000000001"/>
    <n v="79.97"/>
    <m/>
    <n v="7.49"/>
    <n v="0.25"/>
    <b v="0"/>
    <n v="7.49"/>
    <n v="19.9925"/>
    <n v="-1"/>
    <b v="1"/>
    <b v="1"/>
    <x v="0"/>
    <n v="13.01"/>
    <n v="86.68"/>
    <n v="7.8779556870714513"/>
    <n v="-3228.7505960124076"/>
    <n v="-14831.777737877486"/>
    <n v="10423.351924102495"/>
    <x v="795"/>
    <n v="0"/>
  </r>
  <r>
    <x v="0"/>
    <d v="2011-01-21T07:00:00"/>
    <n v="1.1200000000000001"/>
    <n v="79.97"/>
    <m/>
    <n v="7.49"/>
    <n v="0.25"/>
    <b v="0"/>
    <n v="7.49"/>
    <n v="19.9925"/>
    <n v="-1"/>
    <b v="1"/>
    <b v="1"/>
    <x v="0"/>
    <n v="84.02"/>
    <n v="84.8"/>
    <n v="7.8779556870714513"/>
    <n v="-14412.827660541239"/>
    <n v="-14535.677683218784"/>
    <n v="-1056.8251950850367"/>
    <x v="796"/>
    <n v="0"/>
  </r>
  <r>
    <x v="0"/>
    <d v="2011-01-21T07:15:00"/>
    <n v="1.1200000000000001"/>
    <n v="79.97"/>
    <m/>
    <n v="7.49"/>
    <n v="0.25"/>
    <b v="0"/>
    <n v="7.49"/>
    <n v="19.9925"/>
    <n v="-1"/>
    <b v="1"/>
    <b v="1"/>
    <x v="0"/>
    <n v="95.64"/>
    <n v="36.340000000000003"/>
    <n v="7.8779556870714513"/>
    <n v="-16242.977998378517"/>
    <n v="-6903.2262743036017"/>
    <n v="-10519.426941837497"/>
    <x v="797"/>
    <n v="0"/>
  </r>
  <r>
    <x v="0"/>
    <d v="2011-01-21T07:30:00"/>
    <n v="1.1200000000000001"/>
    <n v="79.97"/>
    <m/>
    <n v="7.49"/>
    <n v="0.25"/>
    <b v="0"/>
    <n v="7.49"/>
    <n v="19.9925"/>
    <n v="-1"/>
    <b v="1"/>
    <b v="1"/>
    <x v="0"/>
    <n v="25.17"/>
    <n v="38.01"/>
    <n v="7.8779556870714513"/>
    <n v="-5143.950949549524"/>
    <n v="-7166.2513228568068"/>
    <n v="842.62515554470099"/>
    <x v="798"/>
    <n v="0"/>
  </r>
  <r>
    <x v="0"/>
    <d v="2011-01-21T07:45:00"/>
    <n v="1.1200000000000001"/>
    <n v="79.97"/>
    <m/>
    <n v="7.49"/>
    <n v="0.25"/>
    <b v="0"/>
    <n v="7.49"/>
    <n v="19.9925"/>
    <n v="-1"/>
    <b v="1"/>
    <b v="1"/>
    <x v="0"/>
    <n v="21.14"/>
    <n v="78.39"/>
    <n v="7.8779556870714513"/>
    <n v="-4509.225832382207"/>
    <n v="-13526.102496855881"/>
    <n v="7837.201446711093"/>
    <x v="799"/>
    <n v="0"/>
  </r>
  <r>
    <x v="0"/>
    <d v="2011-01-21T08:00:00"/>
    <n v="1.1200000000000001"/>
    <n v="79.97"/>
    <m/>
    <n v="7.49"/>
    <n v="0.25"/>
    <b v="0"/>
    <n v="7.49"/>
    <n v="19.9925"/>
    <n v="-1"/>
    <b v="1"/>
    <b v="1"/>
    <x v="0"/>
    <n v="59.69"/>
    <n v="99.02"/>
    <n v="7.8779556870714513"/>
    <n v="-10580.85195317627"/>
    <n v="-16775.328096647881"/>
    <n v="5014.8009257090262"/>
    <x v="800"/>
    <n v="0"/>
  </r>
  <r>
    <x v="0"/>
    <d v="2011-01-21T08:15:00"/>
    <n v="1.1200000000000001"/>
    <n v="79.97"/>
    <m/>
    <n v="7.49"/>
    <n v="0.25"/>
    <b v="0"/>
    <n v="7.49"/>
    <n v="19.9925"/>
    <n v="-1"/>
    <b v="1"/>
    <b v="1"/>
    <x v="0"/>
    <n v="46.74"/>
    <n v="57.73"/>
    <n v="7.8779556870714513"/>
    <n v="-8541.2265766708733"/>
    <n v="-10272.15189619167"/>
    <n v="551.25010175821512"/>
    <x v="801"/>
    <n v="0"/>
  </r>
  <r>
    <x v="0"/>
    <d v="2011-01-21T08:30:00"/>
    <n v="1.1200000000000001"/>
    <n v="79.97"/>
    <m/>
    <n v="7.49"/>
    <n v="0.25"/>
    <b v="0"/>
    <n v="7.49"/>
    <n v="19.9925"/>
    <n v="-1"/>
    <b v="1"/>
    <b v="1"/>
    <x v="0"/>
    <n v="47.8"/>
    <n v="45.82"/>
    <n v="7.8779556870714513"/>
    <n v="-8708.1766074890747"/>
    <n v="-8396.3265499229983"/>
    <n v="-1491.5252753286582"/>
    <x v="802"/>
    <n v="0"/>
  </r>
  <r>
    <x v="0"/>
    <d v="2011-01-21T08:45:00"/>
    <n v="1.1200000000000001"/>
    <n v="79.97"/>
    <m/>
    <n v="7.49"/>
    <n v="0.25"/>
    <b v="0"/>
    <n v="7.49"/>
    <n v="19.9925"/>
    <n v="-1"/>
    <b v="1"/>
    <b v="1"/>
    <x v="0"/>
    <n v="44"/>
    <n v="35.590000000000003"/>
    <n v="7.8779556870714513"/>
    <n v="-8109.6764970087261"/>
    <n v="-6785.1012524982698"/>
    <n v="-2504.2504622730376"/>
    <x v="803"/>
    <n v="0"/>
  </r>
  <r>
    <x v="0"/>
    <d v="2011-01-21T09:00:00"/>
    <n v="1.1200000000000001"/>
    <n v="79.97"/>
    <m/>
    <n v="7.49"/>
    <n v="0.25"/>
    <b v="0"/>
    <n v="7.49"/>
    <n v="19.9925"/>
    <n v="-1"/>
    <b v="1"/>
    <b v="1"/>
    <x v="0"/>
    <n v="66.91"/>
    <n v="99.71"/>
    <n v="7.8779556870714513"/>
    <n v="-11718.002163088931"/>
    <n v="-16884.003116708787"/>
    <n v="3986.3257358572696"/>
    <x v="804"/>
    <n v="0"/>
  </r>
  <r>
    <x v="0"/>
    <d v="2011-01-21T09:15:00"/>
    <n v="1.1200000000000001"/>
    <n v="79.97"/>
    <m/>
    <n v="7.49"/>
    <n v="0.25"/>
    <b v="0"/>
    <n v="7.49"/>
    <n v="19.9925"/>
    <n v="-1"/>
    <b v="1"/>
    <b v="1"/>
    <x v="0"/>
    <n v="53.49"/>
    <n v="63.87"/>
    <n v="7.8779556870714513"/>
    <n v="-9604.3517729188607"/>
    <n v="-11239.202074704655"/>
    <n v="455.17508402321187"/>
    <x v="805"/>
    <n v="0"/>
  </r>
  <r>
    <x v="0"/>
    <d v="2011-01-21T09:30:00"/>
    <n v="1.1200000000000001"/>
    <n v="79.97"/>
    <m/>
    <n v="7.49"/>
    <n v="0.25"/>
    <b v="0"/>
    <n v="7.49"/>
    <n v="19.9925"/>
    <n v="-1"/>
    <b v="1"/>
    <b v="1"/>
    <x v="0"/>
    <n v="87.02"/>
    <n v="96.53"/>
    <n v="7.8779556870714513"/>
    <n v="-14885.327747762569"/>
    <n v="-16383.153024254179"/>
    <n v="318.15005872902827"/>
    <x v="806"/>
    <n v="0"/>
  </r>
  <r>
    <x v="0"/>
    <d v="2011-01-21T09:45:00"/>
    <n v="1.1200000000000001"/>
    <n v="79.97"/>
    <m/>
    <n v="7.49"/>
    <n v="0.25"/>
    <b v="0"/>
    <n v="7.49"/>
    <n v="19.9925"/>
    <n v="-1"/>
    <b v="1"/>
    <b v="1"/>
    <x v="0"/>
    <n v="79.14"/>
    <n v="15.53"/>
    <n v="7.8779556870714513"/>
    <n v="-13644.227518661213"/>
    <n v="-3625.6506692783232"/>
    <n v="-11198.252067145471"/>
    <x v="807"/>
    <n v="0"/>
  </r>
  <r>
    <x v="0"/>
    <d v="2011-01-21T10:00:00"/>
    <n v="1.1200000000000001"/>
    <n v="79.97"/>
    <m/>
    <n v="7.49"/>
    <n v="0.25"/>
    <b v="0"/>
    <n v="7.49"/>
    <n v="19.9925"/>
    <n v="-1"/>
    <b v="1"/>
    <b v="1"/>
    <x v="0"/>
    <n v="6.46"/>
    <n v="6.11"/>
    <n v="7.8779556870714513"/>
    <n v="-2197.1254055791751"/>
    <n v="-2142.0003954033537"/>
    <n v="-1234.8002279384036"/>
    <x v="808"/>
    <n v="0"/>
  </r>
  <r>
    <x v="0"/>
    <d v="2011-01-21T10:15:00"/>
    <n v="1.1200000000000001"/>
    <n v="79.97"/>
    <m/>
    <n v="7.49"/>
    <n v="0.25"/>
    <b v="0"/>
    <n v="7.49"/>
    <n v="19.9925"/>
    <n v="-1"/>
    <b v="1"/>
    <b v="1"/>
    <x v="0"/>
    <n v="35.51"/>
    <n v="80.819999999999993"/>
    <n v="7.8779556870714513"/>
    <n v="-6772.5012501723677"/>
    <n v="-13908.827567505155"/>
    <n v="5956.6510995702074"/>
    <x v="809"/>
    <n v="0"/>
  </r>
  <r>
    <x v="0"/>
    <d v="2011-01-21T10:30:00"/>
    <n v="1.1200000000000001"/>
    <n v="79.97"/>
    <m/>
    <n v="7.49"/>
    <n v="0.25"/>
    <b v="0"/>
    <n v="7.49"/>
    <n v="19.9925"/>
    <n v="-1"/>
    <b v="1"/>
    <b v="1"/>
    <x v="0"/>
    <n v="60.05"/>
    <n v="29.04"/>
    <n v="7.8779556870714513"/>
    <n v="-10637.551963642829"/>
    <n v="-5753.4760620650368"/>
    <n v="-6063.7511193403752"/>
    <x v="810"/>
    <n v="0"/>
  </r>
  <r>
    <x v="0"/>
    <d v="2011-01-21T10:45:00"/>
    <n v="1.1200000000000001"/>
    <n v="79.97"/>
    <m/>
    <n v="7.49"/>
    <n v="0.25"/>
    <b v="0"/>
    <n v="7.49"/>
    <n v="19.9925"/>
    <n v="-1"/>
    <b v="1"/>
    <b v="1"/>
    <x v="0"/>
    <n v="77.150000000000006"/>
    <n v="1.85"/>
    <n v="7.8779556870714513"/>
    <n v="-13330.8024608044"/>
    <n v="-1471.0502715490677"/>
    <n v="-13039.427407017914"/>
    <x v="811"/>
    <n v="0"/>
  </r>
  <r>
    <x v="0"/>
    <d v="2011-01-21T11:00:00"/>
    <n v="1.1200000000000001"/>
    <n v="79.97"/>
    <m/>
    <n v="7.49"/>
    <n v="0.25"/>
    <b v="0"/>
    <n v="7.49"/>
    <n v="19.9925"/>
    <n v="-1"/>
    <b v="1"/>
    <b v="1"/>
    <x v="0"/>
    <n v="48.68"/>
    <n v="70.739999999999995"/>
    <n v="7.8779556870714513"/>
    <n v="-8846.7766330739978"/>
    <n v="-12321.227274441495"/>
    <n v="2294.7754236049154"/>
    <x v="812"/>
    <n v="0"/>
  </r>
  <r>
    <x v="0"/>
    <d v="2011-01-21T11:15:00"/>
    <n v="1.1200000000000001"/>
    <n v="79.97"/>
    <m/>
    <n v="7.49"/>
    <n v="0.25"/>
    <b v="0"/>
    <n v="7.49"/>
    <n v="19.9925"/>
    <n v="-1"/>
    <b v="1"/>
    <b v="1"/>
    <x v="0"/>
    <n v="47.35"/>
    <n v="54.76"/>
    <n v="7.8779556870714513"/>
    <n v="-8637.3015944058752"/>
    <n v="-9804.3768098425553"/>
    <n v="-12.600002325902649"/>
    <x v="813"/>
    <n v="0"/>
  </r>
  <r>
    <x v="0"/>
    <d v="2011-01-21T11:30:00"/>
    <n v="1.1200000000000001"/>
    <n v="79.97"/>
    <m/>
    <n v="7.49"/>
    <n v="0.25"/>
    <b v="0"/>
    <n v="7.49"/>
    <n v="19.9925"/>
    <n v="-1"/>
    <b v="1"/>
    <b v="1"/>
    <x v="0"/>
    <n v="48.59"/>
    <n v="16.920000000000002"/>
    <n v="7.8779556870714513"/>
    <n v="-8832.6016304573568"/>
    <n v="-3844.5757096908724"/>
    <n v="-6167.7011385290689"/>
    <x v="814"/>
    <n v="0"/>
  </r>
  <r>
    <x v="0"/>
    <d v="2011-01-21T11:45:00"/>
    <n v="1.1200000000000001"/>
    <n v="79.97"/>
    <m/>
    <n v="7.49"/>
    <n v="0.25"/>
    <b v="0"/>
    <n v="7.49"/>
    <n v="19.9925"/>
    <n v="-1"/>
    <b v="1"/>
    <b v="1"/>
    <x v="0"/>
    <n v="17.809999999999999"/>
    <n v="12.43"/>
    <n v="7.8779556870714513"/>
    <n v="-3984.7507355665321"/>
    <n v="-3137.4005791496179"/>
    <n v="-2027.025374179497"/>
    <x v="815"/>
    <n v="0"/>
  </r>
  <r>
    <x v="0"/>
    <d v="2011-01-21T12:00:00"/>
    <n v="1.1200000000000001"/>
    <n v="79.97"/>
    <m/>
    <n v="7.49"/>
    <n v="0.25"/>
    <b v="0"/>
    <n v="7.49"/>
    <n v="19.9925"/>
    <n v="-1"/>
    <b v="1"/>
    <b v="1"/>
    <x v="0"/>
    <n v="60.03"/>
    <n v="24.47"/>
    <n v="7.8779556870714513"/>
    <n v="-10634.401963061355"/>
    <n v="-5033.7009291978802"/>
    <n v="-6780.3762516260567"/>
    <x v="816"/>
    <n v="0"/>
  </r>
  <r>
    <x v="0"/>
    <d v="2011-01-21T12:15:00"/>
    <n v="1.1200000000000001"/>
    <n v="79.97"/>
    <m/>
    <n v="7.49"/>
    <n v="0.25"/>
    <b v="0"/>
    <n v="7.49"/>
    <n v="19.9925"/>
    <n v="-1"/>
    <b v="1"/>
    <b v="1"/>
    <x v="0"/>
    <n v="56.27"/>
    <n v="19.170000000000002"/>
    <n v="7.8779556870714513"/>
    <n v="-10042.201853743958"/>
    <n v="-4198.9507751068686"/>
    <n v="-7022.9262963996716"/>
    <x v="817"/>
    <n v="0"/>
  </r>
  <r>
    <x v="0"/>
    <d v="2011-01-21T12:30:00"/>
    <n v="1.1200000000000001"/>
    <n v="79.97"/>
    <m/>
    <n v="7.49"/>
    <n v="0.25"/>
    <b v="0"/>
    <n v="7.49"/>
    <n v="19.9925"/>
    <n v="-1"/>
    <b v="1"/>
    <b v="1"/>
    <x v="0"/>
    <n v="47.83"/>
    <n v="2.79"/>
    <n v="7.8779556870714513"/>
    <n v="-8712.9016083612878"/>
    <n v="-1619.1002988784173"/>
    <n v="-8273.4765272454533"/>
    <x v="818"/>
    <n v="0"/>
  </r>
  <r>
    <x v="0"/>
    <d v="2011-01-21T12:45:00"/>
    <n v="1.1200000000000001"/>
    <n v="79.97"/>
    <m/>
    <n v="7.49"/>
    <n v="0.25"/>
    <b v="0"/>
    <n v="7.49"/>
    <n v="19.9925"/>
    <n v="-1"/>
    <b v="1"/>
    <b v="1"/>
    <x v="0"/>
    <n v="86.08"/>
    <n v="65.08"/>
    <n v="7.8779556870714513"/>
    <n v="-14737.277720433218"/>
    <n v="-11429.777109883922"/>
    <n v="-4487.1758283118779"/>
    <x v="819"/>
    <n v="0"/>
  </r>
  <r>
    <x v="0"/>
    <d v="2011-01-21T13:00:00"/>
    <n v="1.1200000000000001"/>
    <n v="79.97"/>
    <m/>
    <n v="7.49"/>
    <n v="0.25"/>
    <b v="0"/>
    <n v="7.49"/>
    <n v="19.9925"/>
    <n v="-1"/>
    <b v="1"/>
    <b v="1"/>
    <x v="0"/>
    <n v="1.97"/>
    <n v="82.34"/>
    <n v="7.8779556870714513"/>
    <n v="-1489.9502750379208"/>
    <n v="-14148.227611697297"/>
    <n v="11478.602118896795"/>
    <x v="820"/>
    <n v="0"/>
  </r>
  <r>
    <x v="0"/>
    <d v="2011-01-21T13:15:00"/>
    <n v="1.1200000000000001"/>
    <n v="79.97"/>
    <m/>
    <n v="7.49"/>
    <n v="0.25"/>
    <b v="0"/>
    <n v="7.49"/>
    <n v="19.9925"/>
    <n v="-1"/>
    <b v="1"/>
    <b v="1"/>
    <x v="0"/>
    <n v="6.12"/>
    <n v="12.88"/>
    <n v="7.8779556870714513"/>
    <n v="-2143.5753956940912"/>
    <n v="-3208.275592232817"/>
    <n v="-114.9750212238564"/>
    <x v="821"/>
    <n v="0"/>
  </r>
  <r>
    <x v="0"/>
    <d v="2011-01-21T13:30:00"/>
    <n v="1.1200000000000001"/>
    <n v="79.97"/>
    <m/>
    <n v="7.49"/>
    <n v="0.25"/>
    <b v="0"/>
    <n v="7.49"/>
    <n v="19.9925"/>
    <n v="-1"/>
    <b v="1"/>
    <b v="1"/>
    <x v="0"/>
    <n v="94.03"/>
    <n v="75.069999999999993"/>
    <n v="7.8779556870714513"/>
    <n v="-15989.402951569738"/>
    <n v="-13003.202400330943"/>
    <n v="-4165.8757690013763"/>
    <x v="822"/>
    <n v="0"/>
  </r>
  <r>
    <x v="0"/>
    <d v="2011-01-21T13:45:00"/>
    <n v="1.1200000000000001"/>
    <n v="79.97"/>
    <m/>
    <n v="7.49"/>
    <n v="0.25"/>
    <b v="0"/>
    <n v="7.49"/>
    <n v="19.9925"/>
    <n v="-1"/>
    <b v="1"/>
    <b v="1"/>
    <x v="0"/>
    <n v="3.64"/>
    <n v="59.3"/>
    <n v="7.8779556870714513"/>
    <n v="-1752.9753235911269"/>
    <n v="-10519.426941837497"/>
    <n v="7586.7764004837882"/>
    <x v="823"/>
    <n v="0"/>
  </r>
  <r>
    <x v="0"/>
    <d v="2011-01-21T14:00:00"/>
    <n v="1.1200000000000001"/>
    <n v="79.97"/>
    <m/>
    <n v="7.49"/>
    <n v="0.25"/>
    <b v="0"/>
    <n v="7.49"/>
    <n v="19.9925"/>
    <n v="-1"/>
    <b v="1"/>
    <b v="1"/>
    <x v="0"/>
    <n v="14.33"/>
    <n v="29.17"/>
    <n v="7.8779556870714513"/>
    <n v="-3436.6506343897922"/>
    <n v="-5773.9510658446279"/>
    <n v="1157.6252136922537"/>
    <x v="824"/>
    <n v="0"/>
  </r>
  <r>
    <x v="0"/>
    <d v="2011-01-21T14:15:00"/>
    <n v="1.1200000000000001"/>
    <n v="79.97"/>
    <m/>
    <n v="7.49"/>
    <n v="0.25"/>
    <b v="0"/>
    <n v="7.49"/>
    <n v="19.9925"/>
    <n v="-1"/>
    <b v="1"/>
    <b v="1"/>
    <x v="0"/>
    <n v="13.41"/>
    <n v="18.73"/>
    <n v="7.8779556870714513"/>
    <n v="-3291.7506076419177"/>
    <n v="-4129.6507623144062"/>
    <n v="-341.77506309009391"/>
    <x v="825"/>
    <n v="0"/>
  </r>
  <r>
    <x v="0"/>
    <d v="2011-01-21T14:30:00"/>
    <n v="1.1200000000000001"/>
    <n v="79.97"/>
    <m/>
    <n v="7.49"/>
    <n v="0.25"/>
    <b v="0"/>
    <n v="7.49"/>
    <n v="19.9925"/>
    <n v="-1"/>
    <b v="1"/>
    <b v="1"/>
    <x v="0"/>
    <n v="3.06"/>
    <n v="67.489999999999995"/>
    <n v="7.8779556870714513"/>
    <n v="-1661.6253067283369"/>
    <n v="-11809.352179951722"/>
    <n v="8968.0516554608021"/>
    <x v="826"/>
    <n v="0"/>
  </r>
  <r>
    <x v="0"/>
    <d v="2011-01-21T14:45:00"/>
    <n v="1.1200000000000001"/>
    <n v="79.97"/>
    <m/>
    <n v="7.49"/>
    <n v="0.25"/>
    <b v="0"/>
    <n v="7.49"/>
    <n v="19.9925"/>
    <n v="-1"/>
    <b v="1"/>
    <b v="1"/>
    <x v="0"/>
    <n v="22.15"/>
    <n v="97.03"/>
    <n v="7.8779556870714513"/>
    <n v="-4668.3008617467203"/>
    <n v="-16461.903038791064"/>
    <n v="10613.926959281764"/>
    <x v="827"/>
    <n v="0"/>
  </r>
  <r>
    <x v="0"/>
    <d v="2011-01-21T15:00:00"/>
    <n v="1.1200000000000001"/>
    <n v="79.97"/>
    <m/>
    <n v="7.49"/>
    <n v="0.25"/>
    <b v="0"/>
    <n v="7.49"/>
    <n v="19.9925"/>
    <n v="-1"/>
    <b v="1"/>
    <b v="1"/>
    <x v="0"/>
    <n v="2.36"/>
    <n v="85.14"/>
    <n v="7.8779556870714513"/>
    <n v="-1551.3752863766933"/>
    <n v="-14589.227693103869"/>
    <n v="11858.177188964595"/>
    <x v="828"/>
    <n v="0"/>
  </r>
  <r>
    <x v="0"/>
    <d v="2011-01-21T15:15:00"/>
    <n v="1.1200000000000001"/>
    <n v="79.97"/>
    <m/>
    <n v="7.49"/>
    <n v="0.25"/>
    <b v="0"/>
    <n v="7.49"/>
    <n v="19.9925"/>
    <n v="-1"/>
    <b v="1"/>
    <b v="1"/>
    <x v="0"/>
    <n v="94.59"/>
    <n v="82.54"/>
    <n v="7.8779556870714513"/>
    <n v="-16077.602967851053"/>
    <n v="-14179.727617512051"/>
    <n v="-3077.5505681015825"/>
    <x v="829"/>
    <n v="0"/>
  </r>
  <r>
    <x v="0"/>
    <d v="2011-01-21T15:30:00"/>
    <n v="1.1200000000000001"/>
    <n v="79.97"/>
    <m/>
    <n v="7.49"/>
    <n v="0.25"/>
    <b v="0"/>
    <n v="7.49"/>
    <n v="19.9925"/>
    <n v="-1"/>
    <b v="1"/>
    <b v="1"/>
    <x v="0"/>
    <n v="67.16"/>
    <n v="95.36"/>
    <n v="7.8779556870714513"/>
    <n v="-11757.377170357377"/>
    <n v="-16198.877990237859"/>
    <n v="3261.8256021179004"/>
    <x v="830"/>
    <n v="0"/>
  </r>
  <r>
    <x v="0"/>
    <d v="2011-01-21T15:45:00"/>
    <n v="1.1200000000000001"/>
    <n v="79.97"/>
    <m/>
    <n v="7.49"/>
    <n v="0.25"/>
    <b v="0"/>
    <n v="7.49"/>
    <n v="19.9925"/>
    <n v="-1"/>
    <b v="1"/>
    <b v="1"/>
    <x v="0"/>
    <n v="91"/>
    <n v="15.88"/>
    <n v="7.8779556870714513"/>
    <n v="-15512.177863476196"/>
    <n v="-3680.7756794541451"/>
    <n v="-13011.077401784634"/>
    <x v="831"/>
    <n v="0"/>
  </r>
  <r>
    <x v="0"/>
    <d v="2011-01-21T16:00:00"/>
    <n v="1.1200000000000001"/>
    <n v="79.97"/>
    <m/>
    <n v="7.49"/>
    <n v="0.25"/>
    <b v="0"/>
    <n v="7.49"/>
    <n v="19.9925"/>
    <n v="-1"/>
    <b v="1"/>
    <b v="1"/>
    <x v="0"/>
    <n v="57.73"/>
    <n v="22.42"/>
    <n v="7.8779556870714513"/>
    <n v="-10272.15189619167"/>
    <n v="-4710.8258695966397"/>
    <n v="-6741.0012443576124"/>
    <x v="832"/>
    <n v="0"/>
  </r>
  <r>
    <x v="0"/>
    <d v="2011-01-21T16:15:00"/>
    <n v="1.1200000000000001"/>
    <n v="79.97"/>
    <m/>
    <n v="7.49"/>
    <n v="0.25"/>
    <b v="0"/>
    <n v="7.49"/>
    <n v="19.9925"/>
    <n v="-1"/>
    <b v="1"/>
    <b v="1"/>
    <x v="0"/>
    <n v="68.89"/>
    <n v="50.21"/>
    <n v="7.8779556870714513"/>
    <n v="-12029.85222065501"/>
    <n v="-9087.7516775568747"/>
    <n v="-4121.775760860718"/>
    <x v="833"/>
    <n v="0"/>
  </r>
  <r>
    <x v="0"/>
    <d v="2011-01-21T16:30:00"/>
    <n v="1.1200000000000001"/>
    <n v="79.97"/>
    <m/>
    <n v="7.49"/>
    <n v="0.25"/>
    <b v="0"/>
    <n v="7.49"/>
    <n v="19.9925"/>
    <n v="-1"/>
    <b v="1"/>
    <b v="1"/>
    <x v="0"/>
    <n v="47.72"/>
    <n v="8.86"/>
    <n v="7.8779556870714513"/>
    <n v="-8695.5766051631708"/>
    <n v="-2575.1254753562375"/>
    <n v="-7300.1263475695168"/>
    <x v="834"/>
    <n v="0"/>
  </r>
  <r>
    <x v="0"/>
    <d v="2011-01-21T16:45:00"/>
    <n v="1.1200000000000001"/>
    <n v="79.97"/>
    <m/>
    <n v="7.49"/>
    <n v="0.25"/>
    <b v="0"/>
    <n v="7.49"/>
    <n v="19.9925"/>
    <n v="-1"/>
    <b v="1"/>
    <b v="1"/>
    <x v="0"/>
    <n v="86.57"/>
    <n v="68.47"/>
    <n v="7.8779556870714513"/>
    <n v="-14814.452734679367"/>
    <n v="-11963.702208444023"/>
    <n v="-4030.4257439979269"/>
    <x v="835"/>
    <n v="0"/>
  </r>
  <r>
    <x v="0"/>
    <d v="2011-01-21T17:00:00"/>
    <n v="1.1200000000000001"/>
    <n v="79.97"/>
    <m/>
    <n v="7.49"/>
    <n v="0.25"/>
    <b v="0"/>
    <n v="7.49"/>
    <n v="19.9925"/>
    <n v="-1"/>
    <b v="1"/>
    <b v="1"/>
    <x v="0"/>
    <n v="18.84"/>
    <n v="66.63"/>
    <n v="7.8779556870714513"/>
    <n v="-4146.9757655125213"/>
    <n v="-11673.902154948275"/>
    <n v="6347.2511716731706"/>
    <x v="836"/>
    <n v="0"/>
  </r>
  <r>
    <x v="0"/>
    <d v="2011-01-21T17:15:00"/>
    <n v="1.1200000000000001"/>
    <n v="79.97"/>
    <m/>
    <n v="7.49"/>
    <n v="0.25"/>
    <b v="0"/>
    <n v="7.49"/>
    <n v="19.9925"/>
    <n v="-1"/>
    <b v="1"/>
    <b v="1"/>
    <x v="0"/>
    <n v="79.16"/>
    <n v="70.94"/>
    <n v="7.8779556870714513"/>
    <n v="-13647.377519242687"/>
    <n v="-12352.727280256251"/>
    <n v="-2474.3254567490203"/>
    <x v="837"/>
    <n v="0"/>
  </r>
  <r>
    <x v="0"/>
    <d v="2011-01-21T17:30:00"/>
    <n v="1.1200000000000001"/>
    <n v="79.97"/>
    <m/>
    <n v="7.49"/>
    <n v="0.25"/>
    <b v="0"/>
    <n v="7.49"/>
    <n v="19.9925"/>
    <n v="-1"/>
    <b v="1"/>
    <b v="1"/>
    <x v="0"/>
    <n v="96.91"/>
    <n v="47.76"/>
    <n v="7.8779556870714513"/>
    <n v="-16443.003035302212"/>
    <n v="-8701.8766063261228"/>
    <n v="-8920.8016467386715"/>
    <x v="838"/>
    <n v="0"/>
  </r>
  <r>
    <x v="0"/>
    <d v="2011-01-21T17:45:00"/>
    <n v="1.1200000000000001"/>
    <n v="79.97"/>
    <m/>
    <n v="7.49"/>
    <n v="0.25"/>
    <b v="0"/>
    <n v="7.49"/>
    <n v="19.9925"/>
    <n v="-1"/>
    <b v="1"/>
    <b v="1"/>
    <x v="0"/>
    <n v="68.92"/>
    <n v="59.08"/>
    <n v="7.8779556870714513"/>
    <n v="-12034.577221527223"/>
    <n v="-10484.776935441265"/>
    <n v="-2729.4755038485387"/>
    <x v="839"/>
    <n v="0"/>
  </r>
  <r>
    <x v="0"/>
    <d v="2011-01-21T18:00:00"/>
    <n v="1.1200000000000001"/>
    <n v="79.97"/>
    <m/>
    <n v="7.49"/>
    <n v="0.25"/>
    <b v="0"/>
    <n v="7.49"/>
    <n v="19.9925"/>
    <n v="-1"/>
    <b v="1"/>
    <b v="1"/>
    <x v="0"/>
    <n v="82.86"/>
    <n v="12.15"/>
    <n v="7.8779556870714513"/>
    <n v="-14230.12762681566"/>
    <n v="-3093.3005710089601"/>
    <n v="-12316.50227356928"/>
    <x v="840"/>
    <n v="0"/>
  </r>
  <r>
    <x v="0"/>
    <d v="2011-01-21T18:15:00"/>
    <n v="1.1200000000000001"/>
    <n v="79.97"/>
    <m/>
    <n v="7.49"/>
    <n v="0.25"/>
    <b v="0"/>
    <n v="7.49"/>
    <n v="19.9925"/>
    <n v="-1"/>
    <b v="1"/>
    <b v="1"/>
    <x v="0"/>
    <n v="32.119999999999997"/>
    <n v="73.89"/>
    <n v="7.8779556870714513"/>
    <n v="-6238.5761516122666"/>
    <n v="-12817.35236602389"/>
    <n v="5399.100996649041"/>
    <x v="841"/>
    <n v="0"/>
  </r>
  <r>
    <x v="0"/>
    <d v="2011-01-21T18:30:00"/>
    <n v="1.1200000000000001"/>
    <n v="79.97"/>
    <m/>
    <n v="7.49"/>
    <n v="0.25"/>
    <b v="0"/>
    <n v="7.49"/>
    <n v="19.9925"/>
    <n v="-1"/>
    <b v="1"/>
    <b v="1"/>
    <x v="0"/>
    <n v="65.69"/>
    <n v="59.33"/>
    <n v="7.8779556870714513"/>
    <n v="-11525.852127618926"/>
    <n v="-10524.15194270971"/>
    <n v="-2181.3754026717975"/>
    <x v="842"/>
    <n v="0"/>
  </r>
  <r>
    <x v="0"/>
    <d v="2011-01-21T18:45:00"/>
    <n v="1.1200000000000001"/>
    <n v="79.97"/>
    <m/>
    <n v="7.49"/>
    <n v="0.25"/>
    <b v="0"/>
    <n v="7.49"/>
    <n v="19.9925"/>
    <n v="-1"/>
    <b v="1"/>
    <b v="1"/>
    <x v="0"/>
    <n v="98.7"/>
    <n v="51.56"/>
    <n v="7.8779556870714513"/>
    <n v="-16724.928087344269"/>
    <n v="-9300.3767168064733"/>
    <n v="-8604.226588300382"/>
    <x v="843"/>
    <n v="0"/>
  </r>
  <r>
    <x v="0"/>
    <d v="2011-01-21T19:00:00"/>
    <n v="1.1200000000000001"/>
    <n v="79.97"/>
    <m/>
    <n v="7.49"/>
    <n v="0.25"/>
    <b v="0"/>
    <n v="7.49"/>
    <n v="19.9925"/>
    <n v="-1"/>
    <b v="1"/>
    <b v="1"/>
    <x v="0"/>
    <n v="77.69"/>
    <n v="16.23"/>
    <n v="7.8779556870714513"/>
    <n v="-13415.852476504238"/>
    <n v="-3735.9006896299661"/>
    <n v="-10859.627004636852"/>
    <x v="844"/>
    <n v="0"/>
  </r>
  <r>
    <x v="0"/>
    <d v="2011-01-21T19:15:00"/>
    <n v="1.1200000000000001"/>
    <n v="79.97"/>
    <m/>
    <n v="7.49"/>
    <n v="0.25"/>
    <b v="0"/>
    <n v="7.49"/>
    <n v="19.9925"/>
    <n v="-1"/>
    <b v="1"/>
    <b v="1"/>
    <x v="0"/>
    <n v="89.86"/>
    <n v="76.09"/>
    <n v="7.8779556870714513"/>
    <n v="-15332.627830332092"/>
    <n v="-13163.852429986198"/>
    <n v="-3348.4506181084771"/>
    <x v="845"/>
    <n v="0"/>
  </r>
  <r>
    <x v="0"/>
    <d v="2011-01-21T19:30:00"/>
    <n v="1.1200000000000001"/>
    <n v="79.97"/>
    <m/>
    <n v="7.49"/>
    <n v="0.25"/>
    <b v="0"/>
    <n v="7.49"/>
    <n v="19.9925"/>
    <n v="-1"/>
    <b v="1"/>
    <b v="1"/>
    <x v="0"/>
    <n v="5.62"/>
    <n v="72.27"/>
    <n v="7.8779556870714513"/>
    <n v="-2064.8253811572031"/>
    <n v="-12562.20231892437"/>
    <n v="9317.7017200045866"/>
    <x v="846"/>
    <n v="0"/>
  </r>
  <r>
    <x v="0"/>
    <d v="2011-01-21T19:45:00"/>
    <n v="1.1200000000000001"/>
    <n v="79.97"/>
    <m/>
    <n v="7.49"/>
    <n v="0.25"/>
    <b v="0"/>
    <n v="7.49"/>
    <n v="19.9925"/>
    <n v="-1"/>
    <b v="1"/>
    <b v="1"/>
    <x v="0"/>
    <n v="34.020000000000003"/>
    <n v="54.58"/>
    <n v="7.8779556870714513"/>
    <n v="-6537.8262068524418"/>
    <n v="-9776.0268046092751"/>
    <n v="2058.5253799942516"/>
    <x v="847"/>
    <n v="0"/>
  </r>
  <r>
    <x v="0"/>
    <d v="2011-01-21T20:00:00"/>
    <n v="1.1200000000000001"/>
    <n v="79.97"/>
    <m/>
    <n v="7.49"/>
    <n v="0.25"/>
    <b v="0"/>
    <n v="7.49"/>
    <n v="19.9925"/>
    <n v="-1"/>
    <b v="1"/>
    <b v="1"/>
    <x v="0"/>
    <n v="92.24"/>
    <n v="84.14"/>
    <n v="7.8779556870714513"/>
    <n v="-15707.477899527677"/>
    <n v="-14431.727664030092"/>
    <n v="-2455.4254532601667"/>
    <x v="848"/>
    <n v="0"/>
  </r>
  <r>
    <x v="0"/>
    <d v="2011-01-21T20:15:00"/>
    <n v="1.1200000000000001"/>
    <n v="79.97"/>
    <m/>
    <n v="7.49"/>
    <n v="0.25"/>
    <b v="0"/>
    <n v="7.49"/>
    <n v="19.9925"/>
    <n v="-1"/>
    <b v="1"/>
    <b v="1"/>
    <x v="0"/>
    <n v="18.670000000000002"/>
    <n v="32.57"/>
    <n v="7.8779556870714513"/>
    <n v="-4120.20076056998"/>
    <n v="-6309.451164695467"/>
    <n v="1009.5751863629039"/>
    <x v="849"/>
    <n v="0"/>
  </r>
  <r>
    <x v="0"/>
    <d v="2011-01-21T20:30:00"/>
    <n v="1.1200000000000001"/>
    <n v="79.97"/>
    <m/>
    <n v="7.49"/>
    <n v="0.25"/>
    <b v="0"/>
    <n v="7.49"/>
    <n v="19.9925"/>
    <n v="-1"/>
    <b v="1"/>
    <b v="1"/>
    <x v="0"/>
    <n v="88"/>
    <n v="94.76"/>
    <n v="7.8779556870714513"/>
    <n v="-15039.677776254868"/>
    <n v="-16104.377972793594"/>
    <n v="-114.97502122385569"/>
    <x v="850"/>
    <n v="0"/>
  </r>
  <r>
    <x v="0"/>
    <d v="2011-01-21T20:45:00"/>
    <n v="1.1200000000000001"/>
    <n v="79.97"/>
    <m/>
    <n v="7.49"/>
    <n v="0.25"/>
    <b v="0"/>
    <n v="7.49"/>
    <n v="19.9925"/>
    <n v="-1"/>
    <b v="1"/>
    <b v="1"/>
    <x v="0"/>
    <n v="74.5"/>
    <n v="10.57"/>
    <n v="7.8779556870714513"/>
    <n v="-12913.427383758892"/>
    <n v="-2844.4505250723946"/>
    <n v="-11248.652076449082"/>
    <x v="851"/>
    <n v="0"/>
  </r>
  <r>
    <x v="0"/>
    <d v="2011-01-21T21:00:00"/>
    <n v="1.1200000000000001"/>
    <n v="79.97"/>
    <m/>
    <n v="7.49"/>
    <n v="0.25"/>
    <b v="0"/>
    <n v="7.49"/>
    <n v="19.9925"/>
    <n v="-1"/>
    <b v="1"/>
    <b v="1"/>
    <x v="0"/>
    <n v="52.33"/>
    <n v="10.9"/>
    <n v="7.8779556870714513"/>
    <n v="-9421.6517391932794"/>
    <n v="-2896.4255346667405"/>
    <n v="-7704.901422289121"/>
    <x v="852"/>
    <n v="0"/>
  </r>
  <r>
    <x v="0"/>
    <d v="2011-01-21T21:15:00"/>
    <n v="1.1200000000000001"/>
    <n v="79.97"/>
    <m/>
    <n v="7.49"/>
    <n v="0.25"/>
    <b v="0"/>
    <n v="7.49"/>
    <n v="19.9925"/>
    <n v="-1"/>
    <b v="1"/>
    <b v="1"/>
    <x v="0"/>
    <n v="41.93"/>
    <n v="3.7"/>
    <n v="7.8779556870714513"/>
    <n v="-7783.6514368260096"/>
    <n v="-1762.4253253355535"/>
    <n v="-7200.9013292530381"/>
    <x v="853"/>
    <n v="0"/>
  </r>
  <r>
    <x v="0"/>
    <d v="2011-01-21T21:30:00"/>
    <n v="1.1200000000000001"/>
    <n v="79.97"/>
    <m/>
    <n v="7.49"/>
    <n v="0.25"/>
    <b v="0"/>
    <n v="7.49"/>
    <n v="19.9925"/>
    <n v="-1"/>
    <b v="1"/>
    <b v="1"/>
    <x v="0"/>
    <n v="48.17"/>
    <n v="47.16"/>
    <n v="7.8779556870714513"/>
    <n v="-8766.4516182463722"/>
    <n v="-8607.376588881858"/>
    <n v="-1338.7502471270968"/>
    <x v="854"/>
    <n v="0"/>
  </r>
  <r>
    <x v="0"/>
    <d v="2011-01-21T21:45:00"/>
    <n v="1.1200000000000001"/>
    <n v="79.97"/>
    <m/>
    <n v="7.49"/>
    <n v="0.25"/>
    <b v="0"/>
    <n v="7.49"/>
    <n v="19.9925"/>
    <n v="-1"/>
    <b v="1"/>
    <b v="1"/>
    <x v="0"/>
    <n v="66.239999999999995"/>
    <n v="9.74"/>
    <n v="7.8779556870714513"/>
    <n v="-11612.477143609503"/>
    <n v="-2713.7255009411601"/>
    <n v="-10078.426860430925"/>
    <x v="855"/>
    <n v="0"/>
  </r>
  <r>
    <x v="0"/>
    <d v="2011-01-21T22:00:00"/>
    <n v="1.1200000000000001"/>
    <n v="79.97"/>
    <m/>
    <n v="7.49"/>
    <n v="0.25"/>
    <b v="0"/>
    <n v="7.49"/>
    <n v="19.9925"/>
    <n v="-1"/>
    <b v="1"/>
    <b v="1"/>
    <x v="0"/>
    <n v="22.07"/>
    <n v="52.43"/>
    <n v="7.8779556870714513"/>
    <n v="-4655.7008594208182"/>
    <n v="-9437.4017421006574"/>
    <n v="3602.0256649172566"/>
    <x v="856"/>
    <n v="0"/>
  </r>
  <r>
    <x v="0"/>
    <d v="2011-01-21T22:15:00"/>
    <n v="1.1200000000000001"/>
    <n v="79.97"/>
    <m/>
    <n v="7.49"/>
    <n v="0.25"/>
    <b v="0"/>
    <n v="7.49"/>
    <n v="19.9925"/>
    <n v="-1"/>
    <b v="1"/>
    <b v="1"/>
    <x v="0"/>
    <n v="72.62"/>
    <n v="11.58"/>
    <n v="7.8779556870714513"/>
    <n v="-12617.327329100195"/>
    <n v="-3003.5255544369084"/>
    <n v="-10793.476992425869"/>
    <x v="857"/>
    <n v="0"/>
  </r>
  <r>
    <x v="0"/>
    <d v="2011-01-21T22:30:00"/>
    <n v="1.1200000000000001"/>
    <n v="79.97"/>
    <m/>
    <n v="7.49"/>
    <n v="0.25"/>
    <b v="0"/>
    <n v="7.49"/>
    <n v="19.9925"/>
    <n v="-1"/>
    <b v="1"/>
    <b v="1"/>
    <x v="0"/>
    <n v="25.57"/>
    <n v="33.94"/>
    <n v="7.8779556870714513"/>
    <n v="-5206.9509611790345"/>
    <n v="-6525.2262045265388"/>
    <n v="138.60002558492243"/>
    <x v="858"/>
    <n v="0"/>
  </r>
  <r>
    <x v="0"/>
    <d v="2011-01-21T22:45:00"/>
    <n v="1.1200000000000001"/>
    <n v="79.97"/>
    <m/>
    <n v="7.49"/>
    <n v="0.25"/>
    <b v="0"/>
    <n v="7.49"/>
    <n v="19.9925"/>
    <n v="-1"/>
    <b v="1"/>
    <b v="1"/>
    <x v="0"/>
    <n v="21.48"/>
    <n v="90.81"/>
    <n v="7.8779556870714513"/>
    <n v="-4562.7758422672905"/>
    <n v="-15482.252857952179"/>
    <n v="9739.8017979223077"/>
    <x v="859"/>
    <n v="0"/>
  </r>
  <r>
    <x v="0"/>
    <d v="2011-01-21T23:00:00"/>
    <n v="1.1200000000000001"/>
    <n v="79.97"/>
    <m/>
    <n v="7.49"/>
    <n v="0.25"/>
    <b v="0"/>
    <n v="7.49"/>
    <n v="19.9925"/>
    <n v="-1"/>
    <b v="1"/>
    <b v="1"/>
    <x v="0"/>
    <n v="26.95"/>
    <n v="54.55"/>
    <n v="7.8779556870714513"/>
    <n v="-5424.3010013008452"/>
    <n v="-9771.3018037370621"/>
    <n v="3167.3255846736351"/>
    <x v="860"/>
    <n v="0"/>
  </r>
  <r>
    <x v="0"/>
    <d v="2011-01-21T23:15:00"/>
    <n v="1.1200000000000001"/>
    <n v="79.97"/>
    <m/>
    <n v="7.49"/>
    <n v="0.25"/>
    <b v="0"/>
    <n v="7.49"/>
    <n v="19.9925"/>
    <n v="-1"/>
    <b v="1"/>
    <b v="1"/>
    <x v="0"/>
    <n v="98.26"/>
    <n v="28.32"/>
    <n v="7.8779556870714513"/>
    <n v="-16655.628074551809"/>
    <n v="-5640.0760411319179"/>
    <n v="-12195.227251182474"/>
    <x v="861"/>
    <n v="0"/>
  </r>
  <r>
    <x v="0"/>
    <d v="2011-01-21T23:30:00"/>
    <n v="1.1200000000000001"/>
    <n v="79.97"/>
    <m/>
    <n v="7.49"/>
    <n v="0.25"/>
    <b v="0"/>
    <n v="7.49"/>
    <n v="19.9925"/>
    <n v="-1"/>
    <b v="1"/>
    <b v="1"/>
    <x v="0"/>
    <n v="36.03"/>
    <n v="79.66"/>
    <n v="7.8779556870714513"/>
    <n v="-6854.4012652907313"/>
    <n v="-13726.127533779576"/>
    <n v="5692.0510507262634"/>
    <x v="862"/>
    <n v="0"/>
  </r>
  <r>
    <x v="0"/>
    <d v="2011-01-21T23:45:00"/>
    <n v="1.1200000000000001"/>
    <n v="79.97"/>
    <m/>
    <n v="7.49"/>
    <n v="0.25"/>
    <b v="0"/>
    <n v="7.49"/>
    <n v="19.9925"/>
    <n v="-1"/>
    <b v="1"/>
    <b v="1"/>
    <x v="0"/>
    <n v="63.95"/>
    <n v="70.48"/>
    <n v="7.8779556870714513"/>
    <n v="-11251.802077030556"/>
    <n v="-12280.277266882315"/>
    <n v="-151.20002791082479"/>
    <x v="863"/>
    <n v="0"/>
  </r>
  <r>
    <x v="0"/>
    <d v="2011-01-22T00:00:00"/>
    <n v="88.72"/>
    <n v="93.73"/>
    <m/>
    <n v="8.56"/>
    <n v="0.25"/>
    <b v="0"/>
    <n v="8.56"/>
    <n v="23.432500000000001"/>
    <n v="-1"/>
    <b v="1"/>
    <b v="1"/>
    <x v="0"/>
    <n v="31.02"/>
    <n v="45.9"/>
    <n v="7.8779556870714513"/>
    <n v="-7306.4757829044047"/>
    <n v="-10053.326708867457"/>
    <n v="1166.6732427477471"/>
    <x v="864"/>
    <n v="0"/>
  </r>
  <r>
    <x v="0"/>
    <d v="2011-01-22T00:15:00"/>
    <n v="88.72"/>
    <n v="93.73"/>
    <m/>
    <n v="8.56"/>
    <n v="0.25"/>
    <b v="0"/>
    <n v="8.56"/>
    <n v="23.432500000000001"/>
    <n v="-1"/>
    <b v="1"/>
    <b v="1"/>
    <x v="0"/>
    <n v="36.270000000000003"/>
    <n v="19.57"/>
    <n v="7.8779556870714513"/>
    <n v="-8275.6268152502398"/>
    <n v="-5192.8035314072995"/>
    <n v="-4663.000967058244"/>
    <x v="865"/>
    <n v="0"/>
  </r>
  <r>
    <x v="0"/>
    <d v="2011-01-22T00:30:00"/>
    <n v="88.72"/>
    <n v="93.73"/>
    <m/>
    <n v="8.56"/>
    <n v="0.25"/>
    <b v="0"/>
    <n v="8.56"/>
    <n v="23.432500000000001"/>
    <n v="-1"/>
    <b v="1"/>
    <b v="1"/>
    <x v="0"/>
    <n v="58.24"/>
    <n v="25.39"/>
    <n v="7.8779556870714513"/>
    <n v="-12331.293135371759"/>
    <n v="-6267.1766758363965"/>
    <n v="-7644.2941427506676"/>
    <x v="866"/>
    <n v="0"/>
  </r>
  <r>
    <x v="0"/>
    <d v="2011-01-22T00:45:00"/>
    <n v="88.72"/>
    <n v="93.73"/>
    <m/>
    <n v="8.56"/>
    <n v="0.25"/>
    <b v="0"/>
    <n v="8.56"/>
    <n v="23.432500000000001"/>
    <n v="-1"/>
    <b v="1"/>
    <b v="1"/>
    <x v="0"/>
    <n v="51.66"/>
    <n v="63.78"/>
    <n v="7.8779556870714513"/>
    <n v="-11116.623841498315"/>
    <n v="-13353.978224742412"/>
    <n v="657.17670002879515"/>
    <x v="867"/>
    <n v="0"/>
  </r>
  <r>
    <x v="0"/>
    <d v="2011-01-22T01:00:00"/>
    <n v="88.72"/>
    <n v="93.73"/>
    <m/>
    <n v="8.56"/>
    <n v="0.25"/>
    <b v="0"/>
    <n v="8.56"/>
    <n v="23.432500000000001"/>
    <n v="-1"/>
    <b v="1"/>
    <b v="1"/>
    <x v="0"/>
    <n v="23.5"/>
    <n v="60.18"/>
    <n v="7.8779556870714513"/>
    <n v="-5918.2823041918964"/>
    <n v="-12689.417516848123"/>
    <n v="5190.957529440926"/>
    <x v="868"/>
    <n v="0"/>
  </r>
  <r>
    <x v="0"/>
    <d v="2011-01-22T01:15:00"/>
    <n v="88.72"/>
    <n v="93.73"/>
    <m/>
    <n v="8.56"/>
    <n v="0.25"/>
    <b v="0"/>
    <n v="8.56"/>
    <n v="23.432500000000001"/>
    <n v="-1"/>
    <b v="1"/>
    <b v="1"/>
    <x v="0"/>
    <n v="78.37"/>
    <n v="60.91"/>
    <n v="7.8779556870714513"/>
    <n v="-16047.295093680646"/>
    <n v="-12824.175660393355"/>
    <n v="-4803.2971165025947"/>
    <x v="869"/>
    <n v="0"/>
  </r>
  <r>
    <x v="0"/>
    <d v="2011-01-22T01:30:00"/>
    <n v="88.72"/>
    <n v="93.73"/>
    <m/>
    <n v="8.56"/>
    <n v="0.25"/>
    <b v="0"/>
    <n v="8.56"/>
    <n v="23.432500000000001"/>
    <n v="-1"/>
    <b v="1"/>
    <b v="1"/>
    <x v="0"/>
    <n v="85.25"/>
    <n v="69.94"/>
    <n v="7.8779556870714513"/>
    <n v="-17317.344446545281"/>
    <n v="-14491.115436028191"/>
    <n v="-4406.4066937323951"/>
    <x v="870"/>
    <n v="0"/>
  </r>
  <r>
    <x v="0"/>
    <d v="2011-01-22T01:45:00"/>
    <n v="88.72"/>
    <n v="93.73"/>
    <m/>
    <n v="8.56"/>
    <n v="0.25"/>
    <b v="0"/>
    <n v="8.56"/>
    <n v="23.432500000000001"/>
    <n v="-1"/>
    <b v="1"/>
    <b v="1"/>
    <x v="0"/>
    <n v="18.57"/>
    <n v="42.36"/>
    <n v="7.8779556870714513"/>
    <n v="-5008.203334769998"/>
    <n v="-9399.8420127714071"/>
    <n v="2811.4609947861059"/>
    <x v="871"/>
    <n v="0"/>
  </r>
  <r>
    <x v="0"/>
    <d v="2011-01-22T02:00:00"/>
    <n v="88.72"/>
    <n v="93.73"/>
    <m/>
    <n v="8.56"/>
    <n v="0.25"/>
    <b v="0"/>
    <n v="8.56"/>
    <n v="23.432500000000001"/>
    <n v="-1"/>
    <b v="1"/>
    <b v="1"/>
    <x v="0"/>
    <n v="43.9"/>
    <n v="11.57"/>
    <n v="7.8779556870714513"/>
    <n v="-9684.1263155928518"/>
    <n v="-3716.0019583088856"/>
    <n v="-7548.3020404992703"/>
    <x v="872"/>
    <n v="0"/>
  </r>
  <r>
    <x v="0"/>
    <d v="2011-01-22T02:15:00"/>
    <n v="88.72"/>
    <n v="93.73"/>
    <m/>
    <n v="8.56"/>
    <n v="0.25"/>
    <b v="0"/>
    <n v="8.56"/>
    <n v="23.432500000000001"/>
    <n v="-1"/>
    <b v="1"/>
    <b v="1"/>
    <x v="0"/>
    <n v="85.4"/>
    <n v="64.89"/>
    <n v="7.8779556870714513"/>
    <n v="-17345.034476040877"/>
    <n v="-13558.884443009818"/>
    <n v="-5366.3277162463646"/>
    <x v="873"/>
    <n v="0"/>
  </r>
  <r>
    <x v="0"/>
    <d v="2011-01-22T02:30:00"/>
    <n v="88.72"/>
    <n v="93.73"/>
    <m/>
    <n v="8.56"/>
    <n v="0.25"/>
    <b v="0"/>
    <n v="8.56"/>
    <n v="23.432500000000001"/>
    <n v="-1"/>
    <b v="1"/>
    <b v="1"/>
    <x v="0"/>
    <n v="53.94"/>
    <n v="59.45"/>
    <n v="7.8779556870714513"/>
    <n v="-11537.512289831362"/>
    <n v="-12554.659373302897"/>
    <n v="-563.03059974376959"/>
    <x v="874"/>
    <n v="0"/>
  </r>
  <r>
    <x v="0"/>
    <d v="2011-01-22T02:45:00"/>
    <n v="88.72"/>
    <n v="93.73"/>
    <m/>
    <n v="8.56"/>
    <n v="0.25"/>
    <b v="0"/>
    <n v="8.56"/>
    <n v="23.432500000000001"/>
    <n v="-1"/>
    <b v="1"/>
    <b v="1"/>
    <x v="0"/>
    <n v="74.66"/>
    <n v="10.119999999999999"/>
    <n v="7.8779556870714513"/>
    <n v="-15362.428364156254"/>
    <n v="-3448.3316731847976"/>
    <n v="-13494.27437418676"/>
    <x v="875"/>
    <n v="0"/>
  </r>
  <r>
    <x v="0"/>
    <d v="2011-01-22T03:00:00"/>
    <n v="88.72"/>
    <n v="93.73"/>
    <m/>
    <n v="8.56"/>
    <n v="0.25"/>
    <b v="0"/>
    <n v="8.56"/>
    <n v="23.432500000000001"/>
    <n v="-1"/>
    <b v="1"/>
    <b v="1"/>
    <x v="0"/>
    <n v="73.78"/>
    <n v="90.07"/>
    <n v="7.8779556870714513"/>
    <n v="-15199.98019111543"/>
    <n v="-18207.117394337078"/>
    <n v="1426.9595200063413"/>
    <x v="876"/>
    <n v="0"/>
  </r>
  <r>
    <x v="0"/>
    <d v="2011-01-22T03:15:00"/>
    <n v="88.72"/>
    <n v="93.73"/>
    <m/>
    <n v="8.56"/>
    <n v="0.25"/>
    <b v="0"/>
    <n v="8.56"/>
    <n v="23.432500000000001"/>
    <n v="-1"/>
    <b v="1"/>
    <b v="1"/>
    <x v="0"/>
    <n v="16.95"/>
    <n v="79.8"/>
    <n v="7.8779556870714513"/>
    <n v="-4709.1510162175682"/>
    <n v="-16311.273374871986"/>
    <n v="10021.944675439112"/>
    <x v="877"/>
    <n v="0"/>
  </r>
  <r>
    <x v="0"/>
    <d v="2011-01-22T03:30:00"/>
    <n v="88.72"/>
    <n v="93.73"/>
    <m/>
    <n v="8.56"/>
    <n v="0.25"/>
    <b v="0"/>
    <n v="8.56"/>
    <n v="23.432500000000001"/>
    <n v="-1"/>
    <b v="1"/>
    <b v="1"/>
    <x v="0"/>
    <n v="17.18"/>
    <n v="21.84"/>
    <n v="7.8779556870714513"/>
    <n v="-4751.6090614441482"/>
    <n v="-5611.8459777739736"/>
    <n v="-719.94076688547705"/>
    <x v="878"/>
    <n v="0"/>
  </r>
  <r>
    <x v="0"/>
    <d v="2011-01-22T03:45:00"/>
    <n v="88.72"/>
    <n v="93.73"/>
    <m/>
    <n v="8.56"/>
    <n v="0.25"/>
    <b v="0"/>
    <n v="8.56"/>
    <n v="23.432500000000001"/>
    <n v="-1"/>
    <b v="1"/>
    <b v="1"/>
    <x v="0"/>
    <n v="41.79"/>
    <n v="4.57"/>
    <n v="7.8779556870714513"/>
    <n v="-9294.6199006881452"/>
    <n v="-2423.8005818477727"/>
    <n v="-8450.9970020556775"/>
    <x v="879"/>
    <n v="0"/>
  </r>
  <r>
    <x v="0"/>
    <d v="2011-01-22T04:00:00"/>
    <n v="88.72"/>
    <n v="93.73"/>
    <m/>
    <n v="8.56"/>
    <n v="0.25"/>
    <b v="0"/>
    <n v="8.56"/>
    <n v="23.432500000000001"/>
    <n v="-1"/>
    <b v="1"/>
    <b v="1"/>
    <x v="0"/>
    <n v="21.84"/>
    <n v="21.3"/>
    <n v="7.8779556870714513"/>
    <n v="-5611.8459777739736"/>
    <n v="-5512.1618715898312"/>
    <n v="-1679.8617893994463"/>
    <x v="880"/>
    <n v="0"/>
  </r>
  <r>
    <x v="0"/>
    <d v="2011-01-22T04:15:00"/>
    <n v="88.72"/>
    <n v="93.73"/>
    <m/>
    <n v="8.56"/>
    <n v="0.25"/>
    <b v="0"/>
    <n v="8.56"/>
    <n v="23.432500000000001"/>
    <n v="-1"/>
    <b v="1"/>
    <b v="1"/>
    <x v="0"/>
    <n v="65.14"/>
    <n v="54.28"/>
    <n v="7.8779556870714513"/>
    <n v="-13605.034492169143"/>
    <n v="-11600.276356688046"/>
    <n v="-3584.9358186964009"/>
    <x v="881"/>
    <n v="0"/>
  </r>
  <r>
    <x v="0"/>
    <d v="2011-01-22T04:30:00"/>
    <n v="88.72"/>
    <n v="93.73"/>
    <m/>
    <n v="8.56"/>
    <n v="0.25"/>
    <b v="0"/>
    <n v="8.56"/>
    <n v="23.432500000000001"/>
    <n v="-1"/>
    <b v="1"/>
    <b v="1"/>
    <x v="0"/>
    <n v="75.16"/>
    <n v="84.98"/>
    <n v="7.8779556870714513"/>
    <n v="-15454.728462474906"/>
    <n v="-17267.502393453211"/>
    <n v="232.59624776300154"/>
    <x v="882"/>
    <n v="0"/>
  </r>
  <r>
    <x v="0"/>
    <d v="2011-01-22T04:45:00"/>
    <n v="88.72"/>
    <n v="93.73"/>
    <m/>
    <n v="8.56"/>
    <n v="0.25"/>
    <b v="0"/>
    <n v="8.56"/>
    <n v="23.432500000000001"/>
    <n v="-1"/>
    <b v="1"/>
    <b v="1"/>
    <x v="0"/>
    <n v="68.930000000000007"/>
    <n v="72.88"/>
    <n v="7.8779556870714513"/>
    <n v="-14304.669237424518"/>
    <n v="-15033.840014141859"/>
    <n v="-851.00690649796343"/>
    <x v="883"/>
    <n v="0"/>
  </r>
  <r>
    <x v="0"/>
    <d v="2011-01-22T05:00:00"/>
    <n v="88.72"/>
    <n v="93.73"/>
    <m/>
    <n v="8.56"/>
    <n v="0.25"/>
    <b v="0"/>
    <n v="8.56"/>
    <n v="23.432500000000001"/>
    <n v="-1"/>
    <b v="1"/>
    <b v="1"/>
    <x v="0"/>
    <n v="59.83"/>
    <n v="15.72"/>
    <n v="7.8779556870714513"/>
    <n v="-12624.807448025069"/>
    <n v="-4482.0927743536877"/>
    <n v="-9722.8923568866849"/>
    <x v="884"/>
    <n v="0"/>
  </r>
  <r>
    <x v="0"/>
    <d v="2011-01-22T05:15:00"/>
    <n v="88.72"/>
    <n v="93.73"/>
    <m/>
    <n v="8.56"/>
    <n v="0.25"/>
    <b v="0"/>
    <n v="8.56"/>
    <n v="23.432500000000001"/>
    <n v="-1"/>
    <b v="1"/>
    <b v="1"/>
    <x v="0"/>
    <n v="21.67"/>
    <n v="18.64"/>
    <n v="7.8779556870714513"/>
    <n v="-5580.4639443456335"/>
    <n v="-5021.1253485346097"/>
    <n v="-2139.516279026328"/>
    <x v="885"/>
    <n v="0"/>
  </r>
  <r>
    <x v="0"/>
    <d v="2011-01-22T05:30:00"/>
    <n v="88.72"/>
    <n v="93.73"/>
    <m/>
    <n v="8.56"/>
    <n v="0.25"/>
    <b v="0"/>
    <n v="8.56"/>
    <n v="23.432500000000001"/>
    <n v="-1"/>
    <b v="1"/>
    <b v="1"/>
    <x v="0"/>
    <n v="27.95"/>
    <n v="80.19"/>
    <n v="7.8779556870714513"/>
    <n v="-6739.7531792278878"/>
    <n v="-16383.267451560534"/>
    <n v="8063.3365891173416"/>
    <x v="886"/>
    <n v="0"/>
  </r>
  <r>
    <x v="0"/>
    <d v="2011-01-22T05:45:00"/>
    <n v="88.72"/>
    <n v="93.73"/>
    <m/>
    <n v="8.56"/>
    <n v="0.25"/>
    <b v="0"/>
    <n v="8.56"/>
    <n v="23.432500000000001"/>
    <n v="-1"/>
    <b v="1"/>
    <b v="1"/>
    <x v="0"/>
    <n v="7.54"/>
    <n v="55.81"/>
    <n v="7.8779556870714513"/>
    <n v="-2972.0631658605589"/>
    <n v="-11882.714657543118"/>
    <n v="7330.4738084672545"/>
    <x v="887"/>
    <n v="0"/>
  </r>
  <r>
    <x v="0"/>
    <d v="2011-01-22T06:00:00"/>
    <n v="88.72"/>
    <n v="93.73"/>
    <m/>
    <n v="8.56"/>
    <n v="0.25"/>
    <b v="0"/>
    <n v="8.56"/>
    <n v="23.432500000000001"/>
    <n v="-1"/>
    <b v="1"/>
    <b v="1"/>
    <x v="0"/>
    <n v="99.36"/>
    <n v="59.02"/>
    <n v="7.8779556870714513"/>
    <n v="-19922.053221097609"/>
    <n v="-12475.281288748854"/>
    <n v="-9026.9496155640572"/>
    <x v="888"/>
    <n v="0"/>
  </r>
  <r>
    <x v="0"/>
    <d v="2011-01-22T06:15:00"/>
    <n v="88.72"/>
    <n v="93.73"/>
    <m/>
    <n v="8.56"/>
    <n v="0.25"/>
    <b v="0"/>
    <n v="8.56"/>
    <n v="23.432500000000001"/>
    <n v="-1"/>
    <b v="1"/>
    <b v="1"/>
    <x v="0"/>
    <n v="17.63"/>
    <n v="55.78"/>
    <n v="7.8779556870714513"/>
    <n v="-4834.6791499309338"/>
    <n v="-11877.176651643997"/>
    <n v="5462.31981849776"/>
    <x v="889"/>
    <n v="0"/>
  </r>
  <r>
    <x v="0"/>
    <d v="2011-01-22T06:30:00"/>
    <n v="88.72"/>
    <n v="93.73"/>
    <m/>
    <n v="8.56"/>
    <n v="0.25"/>
    <b v="0"/>
    <n v="8.56"/>
    <n v="23.432500000000001"/>
    <n v="-1"/>
    <b v="1"/>
    <b v="1"/>
    <x v="0"/>
    <n v="6.88"/>
    <n v="48.94"/>
    <n v="7.8779556870714513"/>
    <n v="-2850.2270360799398"/>
    <n v="-10614.511306644854"/>
    <n v="6184.1065873496091"/>
    <x v="890"/>
    <n v="0"/>
  </r>
  <r>
    <x v="0"/>
    <d v="2011-01-22T06:45:00"/>
    <n v="88.72"/>
    <n v="93.73"/>
    <m/>
    <n v="8.56"/>
    <n v="0.25"/>
    <b v="0"/>
    <n v="8.56"/>
    <n v="23.432500000000001"/>
    <n v="-1"/>
    <b v="1"/>
    <b v="1"/>
    <x v="0"/>
    <n v="13.5"/>
    <n v="52.76"/>
    <n v="7.8779556870714513"/>
    <n v="-4072.2803378188778"/>
    <n v="-11319.684057799346"/>
    <n v="5667.2260367651634"/>
    <x v="891"/>
    <n v="0"/>
  </r>
  <r>
    <x v="0"/>
    <d v="2011-01-22T07:00:00"/>
    <n v="88.72"/>
    <n v="93.73"/>
    <m/>
    <n v="8.56"/>
    <n v="0.25"/>
    <b v="0"/>
    <n v="8.56"/>
    <n v="23.432500000000001"/>
    <n v="-1"/>
    <b v="1"/>
    <b v="1"/>
    <x v="0"/>
    <n v="73.44"/>
    <n v="36.21"/>
    <n v="7.8779556870714513"/>
    <n v="-15137.216124258748"/>
    <n v="-8264.5508034520026"/>
    <n v="-8452.8430040220483"/>
    <x v="892"/>
    <n v="0"/>
  </r>
  <r>
    <x v="0"/>
    <d v="2011-01-22T07:15:00"/>
    <n v="88.72"/>
    <n v="93.73"/>
    <m/>
    <n v="8.56"/>
    <n v="0.25"/>
    <b v="0"/>
    <n v="8.56"/>
    <n v="23.432500000000001"/>
    <n v="-1"/>
    <b v="1"/>
    <b v="1"/>
    <x v="0"/>
    <n v="18.82"/>
    <n v="81.69"/>
    <n v="7.8779556870714513"/>
    <n v="-5054.3533839293232"/>
    <n v="-16660.167746516487"/>
    <n v="10025.636679371859"/>
    <x v="893"/>
    <n v="0"/>
  </r>
  <r>
    <x v="0"/>
    <d v="2011-01-22T07:30:00"/>
    <n v="88.72"/>
    <n v="93.73"/>
    <m/>
    <n v="8.56"/>
    <n v="0.25"/>
    <b v="0"/>
    <n v="8.56"/>
    <n v="23.432500000000001"/>
    <n v="-1"/>
    <b v="1"/>
    <b v="1"/>
    <x v="0"/>
    <n v="30.69"/>
    <n v="73.55"/>
    <n v="7.8779556870714513"/>
    <n v="-7245.5577180140954"/>
    <n v="-15157.52214588885"/>
    <n v="6331.786744659451"/>
    <x v="894"/>
    <n v="0"/>
  </r>
  <r>
    <x v="0"/>
    <d v="2011-01-22T07:45:00"/>
    <n v="88.72"/>
    <n v="93.73"/>
    <m/>
    <n v="8.56"/>
    <n v="0.25"/>
    <b v="0"/>
    <n v="8.56"/>
    <n v="23.432500000000001"/>
    <n v="-1"/>
    <b v="1"/>
    <b v="1"/>
    <x v="0"/>
    <n v="70.98"/>
    <n v="67.3"/>
    <n v="7.8779556870714513"/>
    <n v="-14683.099640530985"/>
    <n v="-14003.770916905714"/>
    <n v="-2259.5064068405754"/>
    <x v="895"/>
    <n v="0"/>
  </r>
  <r>
    <x v="0"/>
    <d v="2011-01-22T08:00:00"/>
    <n v="88.72"/>
    <n v="93.73"/>
    <m/>
    <n v="8.56"/>
    <n v="0.25"/>
    <b v="0"/>
    <n v="8.56"/>
    <n v="23.432500000000001"/>
    <n v="-1"/>
    <b v="1"/>
    <b v="1"/>
    <x v="0"/>
    <n v="37.46"/>
    <n v="59.7"/>
    <n v="7.8779556870714513"/>
    <n v="-8495.3010492486283"/>
    <n v="-12600.809422462222"/>
    <n v="2525.330689998289"/>
    <x v="896"/>
    <n v="0"/>
  </r>
  <r>
    <x v="0"/>
    <d v="2011-01-22T08:15:00"/>
    <n v="88.72"/>
    <n v="93.73"/>
    <m/>
    <n v="8.56"/>
    <n v="0.25"/>
    <b v="0"/>
    <n v="8.56"/>
    <n v="23.432500000000001"/>
    <n v="-1"/>
    <b v="1"/>
    <b v="1"/>
    <x v="0"/>
    <n v="3.98"/>
    <n v="16.27"/>
    <n v="7.8779556870714513"/>
    <n v="-2314.8864658317648"/>
    <n v="-4583.6228825042035"/>
    <n v="688.55873345713553"/>
    <x v="897"/>
    <n v="0"/>
  </r>
  <r>
    <x v="0"/>
    <d v="2011-01-22T08:30:00"/>
    <n v="88.72"/>
    <n v="93.73"/>
    <m/>
    <n v="8.56"/>
    <n v="0.25"/>
    <b v="0"/>
    <n v="8.56"/>
    <n v="23.432500000000001"/>
    <n v="-1"/>
    <b v="1"/>
    <b v="1"/>
    <x v="0"/>
    <n v="46.61"/>
    <n v="94.09"/>
    <n v="7.8779556870714513"/>
    <n v="-10184.39284847994"/>
    <n v="-18949.210184819029"/>
    <n v="7184.639653123786"/>
    <x v="898"/>
    <n v="0"/>
  </r>
  <r>
    <x v="0"/>
    <d v="2011-01-22T08:45:00"/>
    <n v="88.72"/>
    <n v="93.73"/>
    <m/>
    <n v="8.56"/>
    <n v="0.25"/>
    <b v="0"/>
    <n v="8.56"/>
    <n v="23.432500000000001"/>
    <n v="-1"/>
    <b v="1"/>
    <b v="1"/>
    <x v="0"/>
    <n v="35.6"/>
    <n v="29.48"/>
    <n v="7.8779556870714513"/>
    <n v="-8151.9446835032477"/>
    <n v="-7022.19148008296"/>
    <n v="-2709.9308866355905"/>
    <x v="899"/>
    <n v="0"/>
  </r>
  <r>
    <x v="0"/>
    <d v="2011-01-22T09:00:00"/>
    <n v="88.72"/>
    <n v="93.73"/>
    <m/>
    <n v="8.56"/>
    <n v="0.25"/>
    <b v="0"/>
    <n v="8.56"/>
    <n v="23.432500000000001"/>
    <n v="-1"/>
    <b v="1"/>
    <b v="1"/>
    <x v="0"/>
    <n v="22.6"/>
    <n v="29.94"/>
    <n v="7.8779556870714513"/>
    <n v="-5752.1421272183243"/>
    <n v="-7107.1075705361191"/>
    <n v="-225.21223989750831"/>
    <x v="900"/>
    <n v="0"/>
  </r>
  <r>
    <x v="0"/>
    <d v="2011-01-22T09:15:00"/>
    <n v="88.72"/>
    <n v="93.73"/>
    <m/>
    <n v="8.56"/>
    <n v="0.25"/>
    <b v="0"/>
    <n v="8.56"/>
    <n v="23.432500000000001"/>
    <n v="-1"/>
    <b v="1"/>
    <b v="1"/>
    <x v="0"/>
    <n v="52.52"/>
    <n v="76.8"/>
    <n v="7.8779556870714513"/>
    <n v="-11275.380010606395"/>
    <n v="-15757.47278496008"/>
    <n v="2901.9150911383831"/>
    <x v="901"/>
    <n v="0"/>
  </r>
  <r>
    <x v="0"/>
    <d v="2011-01-22T09:30:00"/>
    <n v="88.72"/>
    <n v="93.73"/>
    <m/>
    <n v="8.56"/>
    <n v="0.25"/>
    <b v="0"/>
    <n v="8.56"/>
    <n v="23.432500000000001"/>
    <n v="-1"/>
    <b v="1"/>
    <b v="1"/>
    <x v="0"/>
    <n v="10.56"/>
    <n v="47.39"/>
    <n v="7.8779556870714513"/>
    <n v="-3529.5557597052107"/>
    <n v="-10328.381001857035"/>
    <n v="5218.6475589365209"/>
    <x v="902"/>
    <n v="0"/>
  </r>
  <r>
    <x v="0"/>
    <d v="2011-01-22T09:45:00"/>
    <n v="88.72"/>
    <n v="93.73"/>
    <m/>
    <n v="8.56"/>
    <n v="0.25"/>
    <b v="0"/>
    <n v="8.56"/>
    <n v="23.432500000000001"/>
    <n v="-1"/>
    <b v="1"/>
    <b v="1"/>
    <x v="0"/>
    <n v="35.1"/>
    <n v="79.2"/>
    <n v="7.8779556870714513"/>
    <n v="-8059.6445851845965"/>
    <n v="-16200.513256889606"/>
    <n v="6560.6909884897059"/>
    <x v="903"/>
    <n v="0"/>
  </r>
  <r>
    <x v="0"/>
    <d v="2011-01-22T10:00:00"/>
    <n v="88.72"/>
    <n v="93.73"/>
    <m/>
    <n v="8.56"/>
    <n v="0.25"/>
    <b v="0"/>
    <n v="8.56"/>
    <n v="23.432500000000001"/>
    <n v="-1"/>
    <b v="1"/>
    <b v="1"/>
    <x v="0"/>
    <n v="30.2"/>
    <n v="38.57"/>
    <n v="7.8779556870714513"/>
    <n v="-7155.1036216618168"/>
    <n v="-8700.2072675160343"/>
    <n v="-35.07403736108725"/>
    <x v="904"/>
    <n v="0"/>
  </r>
  <r>
    <x v="0"/>
    <d v="2011-01-22T10:15:00"/>
    <n v="88.72"/>
    <n v="93.73"/>
    <m/>
    <n v="8.56"/>
    <n v="0.25"/>
    <b v="0"/>
    <n v="8.56"/>
    <n v="23.432500000000001"/>
    <n v="-1"/>
    <b v="1"/>
    <b v="1"/>
    <x v="0"/>
    <n v="68.39"/>
    <n v="77.83"/>
    <n v="7.8779556870714513"/>
    <n v="-14204.985131240373"/>
    <n v="-15947.610987496502"/>
    <n v="162.44817304082505"/>
    <x v="905"/>
    <n v="0"/>
  </r>
  <r>
    <x v="0"/>
    <d v="2011-01-22T10:30:00"/>
    <n v="88.72"/>
    <n v="93.73"/>
    <m/>
    <n v="8.56"/>
    <n v="0.25"/>
    <b v="0"/>
    <n v="8.56"/>
    <n v="23.432500000000001"/>
    <n v="-1"/>
    <b v="1"/>
    <b v="1"/>
    <x v="0"/>
    <n v="60.45"/>
    <n v="36.619999999999997"/>
    <n v="7.8779556870714513"/>
    <n v="-12739.259569940197"/>
    <n v="-8340.2368840732961"/>
    <n v="-5979.2003690822066"/>
    <x v="906"/>
    <n v="0"/>
  </r>
  <r>
    <x v="0"/>
    <d v="2011-01-22T10:45:00"/>
    <n v="88.72"/>
    <n v="93.73"/>
    <m/>
    <n v="8.56"/>
    <n v="0.25"/>
    <b v="0"/>
    <n v="8.56"/>
    <n v="23.432500000000001"/>
    <n v="-1"/>
    <b v="1"/>
    <b v="1"/>
    <x v="0"/>
    <n v="57.21"/>
    <n v="80.06"/>
    <n v="7.8779556870714513"/>
    <n v="-12141.154932835338"/>
    <n v="-16359.269425997685"/>
    <n v="2637.9368099470425"/>
    <x v="907"/>
    <n v="0"/>
  </r>
  <r>
    <x v="0"/>
    <d v="2011-01-22T11:00:00"/>
    <n v="88.72"/>
    <n v="93.73"/>
    <m/>
    <n v="8.56"/>
    <n v="0.25"/>
    <b v="0"/>
    <n v="8.56"/>
    <n v="23.432500000000001"/>
    <n v="-1"/>
    <b v="1"/>
    <b v="1"/>
    <x v="0"/>
    <n v="6.9"/>
    <n v="81.39"/>
    <n v="7.8779556870714513"/>
    <n v="-2853.9190400126859"/>
    <n v="-16604.787687525299"/>
    <n v="12170.690964297306"/>
    <x v="908"/>
    <n v="0"/>
  </r>
  <r>
    <x v="0"/>
    <d v="2011-01-22T11:15:00"/>
    <n v="88.72"/>
    <n v="93.73"/>
    <m/>
    <n v="8.56"/>
    <n v="0.25"/>
    <b v="0"/>
    <n v="8.56"/>
    <n v="23.432500000000001"/>
    <n v="-1"/>
    <b v="1"/>
    <b v="1"/>
    <x v="0"/>
    <n v="81.94"/>
    <n v="24.3"/>
    <n v="7.8779556870714513"/>
    <n v="-16706.317795675812"/>
    <n v="-6065.9624615017365"/>
    <n v="-12220.533017389378"/>
    <x v="909"/>
    <n v="0"/>
  </r>
  <r>
    <x v="0"/>
    <d v="2011-01-22T11:30:00"/>
    <n v="88.72"/>
    <n v="93.73"/>
    <m/>
    <n v="8.56"/>
    <n v="0.25"/>
    <b v="0"/>
    <n v="8.56"/>
    <n v="23.432500000000001"/>
    <n v="-1"/>
    <b v="1"/>
    <b v="1"/>
    <x v="0"/>
    <n v="38.81"/>
    <n v="9.23"/>
    <n v="7.8779556870714513"/>
    <n v="-8744.5113147089869"/>
    <n v="-3284.0374981775985"/>
    <n v="-7040.6514997466902"/>
    <x v="910"/>
    <n v="0"/>
  </r>
  <r>
    <x v="0"/>
    <d v="2011-01-22T11:45:00"/>
    <n v="88.72"/>
    <n v="93.73"/>
    <m/>
    <n v="8.56"/>
    <n v="0.25"/>
    <b v="0"/>
    <n v="8.56"/>
    <n v="23.432500000000001"/>
    <n v="-1"/>
    <b v="1"/>
    <b v="1"/>
    <x v="0"/>
    <n v="6.97"/>
    <n v="68.5"/>
    <n v="7.8779556870714513"/>
    <n v="-2866.841053777297"/>
    <n v="-14225.291152870475"/>
    <n v="9778.2724158778747"/>
    <x v="911"/>
    <n v="0"/>
  </r>
  <r>
    <x v="0"/>
    <d v="2011-01-22T12:00:00"/>
    <n v="88.72"/>
    <n v="93.73"/>
    <m/>
    <n v="8.56"/>
    <n v="0.25"/>
    <b v="0"/>
    <n v="8.56"/>
    <n v="23.432500000000001"/>
    <n v="-1"/>
    <b v="1"/>
    <b v="1"/>
    <x v="0"/>
    <n v="6.52"/>
    <n v="56.01"/>
    <n v="7.8779556870714513"/>
    <n v="-2783.770965290511"/>
    <n v="-11919.634696870577"/>
    <n v="7555.6860483647606"/>
    <x v="912"/>
    <n v="0"/>
  </r>
  <r>
    <x v="0"/>
    <d v="2011-01-22T12:15:00"/>
    <n v="88.72"/>
    <n v="93.73"/>
    <m/>
    <n v="8.56"/>
    <n v="0.25"/>
    <b v="0"/>
    <n v="8.56"/>
    <n v="23.432500000000001"/>
    <n v="-1"/>
    <b v="1"/>
    <b v="1"/>
    <x v="0"/>
    <n v="11.36"/>
    <n v="24.48"/>
    <n v="7.8779556870714513"/>
    <n v="-3677.2359170150521"/>
    <n v="-6099.1904968964509"/>
    <n v="841.77689666609626"/>
    <x v="913"/>
    <n v="0"/>
  </r>
  <r>
    <x v="0"/>
    <d v="2011-01-22T12:30:00"/>
    <n v="88.72"/>
    <n v="93.73"/>
    <m/>
    <n v="8.56"/>
    <n v="0.25"/>
    <b v="0"/>
    <n v="8.56"/>
    <n v="23.432500000000001"/>
    <n v="-1"/>
    <b v="1"/>
    <b v="1"/>
    <x v="0"/>
    <n v="93.07"/>
    <n v="35.630000000000003"/>
    <n v="7.8779556870714513"/>
    <n v="-18760.917984248979"/>
    <n v="-8157.4826894023663"/>
    <n v="-12183.612978061916"/>
    <x v="914"/>
    <n v="0"/>
  </r>
  <r>
    <x v="0"/>
    <d v="2011-01-22T12:45:00"/>
    <n v="88.72"/>
    <n v="93.73"/>
    <m/>
    <n v="8.56"/>
    <n v="0.25"/>
    <b v="0"/>
    <n v="8.56"/>
    <n v="23.432500000000001"/>
    <n v="-1"/>
    <b v="1"/>
    <b v="1"/>
    <x v="0"/>
    <n v="4.12"/>
    <n v="60.33"/>
    <n v="7.8779556870714513"/>
    <n v="-2340.7304933609867"/>
    <n v="-12717.107546343721"/>
    <n v="8796.1993697674316"/>
    <x v="915"/>
    <n v="0"/>
  </r>
  <r>
    <x v="0"/>
    <d v="2011-01-22T13:00:00"/>
    <n v="88.72"/>
    <n v="93.73"/>
    <m/>
    <n v="8.56"/>
    <n v="0.25"/>
    <b v="0"/>
    <n v="8.56"/>
    <n v="23.432500000000001"/>
    <n v="-1"/>
    <b v="1"/>
    <b v="1"/>
    <x v="0"/>
    <n v="20.02"/>
    <n v="83.08"/>
    <n v="7.8779556870714513"/>
    <n v="-5275.8736198940842"/>
    <n v="-16916.762019842336"/>
    <n v="10060.710716732947"/>
    <x v="916"/>
    <n v="0"/>
  </r>
  <r>
    <x v="0"/>
    <d v="2011-01-22T13:15:00"/>
    <n v="88.72"/>
    <n v="93.73"/>
    <m/>
    <n v="8.56"/>
    <n v="0.25"/>
    <b v="0"/>
    <n v="8.56"/>
    <n v="23.432500000000001"/>
    <n v="-1"/>
    <b v="1"/>
    <b v="1"/>
    <x v="0"/>
    <n v="57.54"/>
    <n v="10.59"/>
    <n v="7.8779556870714513"/>
    <n v="-12202.072997725647"/>
    <n v="-3535.0937656043293"/>
    <n v="-10247.156915336624"/>
    <x v="917"/>
    <n v="0"/>
  </r>
  <r>
    <x v="0"/>
    <d v="2011-01-22T13:30:00"/>
    <n v="88.72"/>
    <n v="93.73"/>
    <m/>
    <n v="8.56"/>
    <n v="0.25"/>
    <b v="0"/>
    <n v="8.56"/>
    <n v="23.432500000000001"/>
    <n v="-1"/>
    <b v="1"/>
    <b v="1"/>
    <x v="0"/>
    <n v="5.83"/>
    <n v="5.54"/>
    <n v="7.8779556870714513"/>
    <n v="-2656.3968296107728"/>
    <n v="-2602.8627725859556"/>
    <n v="-1633.7117402401211"/>
    <x v="918"/>
    <n v="0"/>
  </r>
  <r>
    <x v="0"/>
    <d v="2011-01-22T13:45:00"/>
    <n v="88.72"/>
    <n v="93.73"/>
    <m/>
    <n v="8.56"/>
    <n v="0.25"/>
    <b v="0"/>
    <n v="8.56"/>
    <n v="23.432500000000001"/>
    <n v="-1"/>
    <b v="1"/>
    <b v="1"/>
    <x v="0"/>
    <n v="45.38"/>
    <n v="21.56"/>
    <n v="7.8779556870714513"/>
    <n v="-9957.3346066160593"/>
    <n v="-5560.1579227155289"/>
    <n v="-5977.3543671158322"/>
    <x v="919"/>
    <n v="0"/>
  </r>
  <r>
    <x v="0"/>
    <d v="2011-01-22T14:00:00"/>
    <n v="88.72"/>
    <n v="93.73"/>
    <m/>
    <n v="8.56"/>
    <n v="0.25"/>
    <b v="0"/>
    <n v="8.56"/>
    <n v="23.432500000000001"/>
    <n v="-1"/>
    <b v="1"/>
    <b v="1"/>
    <x v="0"/>
    <n v="42.22"/>
    <n v="73.53"/>
    <n v="7.8779556870714513"/>
    <n v="-9373.9979852421857"/>
    <n v="-15153.830141956105"/>
    <n v="4199.6544734986155"/>
    <x v="920"/>
    <n v="0"/>
  </r>
  <r>
    <x v="0"/>
    <d v="2011-01-22T14:15:00"/>
    <n v="88.72"/>
    <n v="93.73"/>
    <m/>
    <n v="8.56"/>
    <n v="0.25"/>
    <b v="0"/>
    <n v="8.56"/>
    <n v="23.432500000000001"/>
    <n v="-1"/>
    <b v="1"/>
    <b v="1"/>
    <x v="0"/>
    <n v="45.03"/>
    <n v="23.72"/>
    <n v="7.8779556870714513"/>
    <n v="-9892.724537793003"/>
    <n v="-5958.894347452102"/>
    <n v="-5514.0078735562047"/>
    <x v="921"/>
    <n v="0"/>
  </r>
  <r>
    <x v="0"/>
    <d v="2011-01-22T14:30:00"/>
    <n v="88.72"/>
    <n v="93.73"/>
    <m/>
    <n v="8.56"/>
    <n v="0.25"/>
    <b v="0"/>
    <n v="8.56"/>
    <n v="23.432500000000001"/>
    <n v="-1"/>
    <b v="1"/>
    <b v="1"/>
    <x v="0"/>
    <n v="44.05"/>
    <n v="76.25"/>
    <n v="7.8779556870714513"/>
    <n v="-9711.8163450884458"/>
    <n v="-15655.942676809565"/>
    <n v="4363.9486485058142"/>
    <x v="922"/>
    <n v="0"/>
  </r>
  <r>
    <x v="0"/>
    <d v="2011-01-22T14:45:00"/>
    <n v="88.72"/>
    <n v="93.73"/>
    <m/>
    <n v="8.56"/>
    <n v="0.25"/>
    <b v="0"/>
    <n v="8.56"/>
    <n v="23.432500000000001"/>
    <n v="-1"/>
    <b v="1"/>
    <b v="1"/>
    <x v="0"/>
    <n v="65.95"/>
    <n v="81.67"/>
    <n v="7.8779556870714513"/>
    <n v="-13754.560651445358"/>
    <n v="-16656.475742583742"/>
    <n v="1321.7374079230806"/>
    <x v="923"/>
    <n v="0"/>
  </r>
  <r>
    <x v="0"/>
    <d v="2011-01-22T15:00:00"/>
    <n v="88.72"/>
    <n v="93.73"/>
    <m/>
    <n v="8.56"/>
    <n v="0.25"/>
    <b v="0"/>
    <n v="8.56"/>
    <n v="23.432500000000001"/>
    <n v="-1"/>
    <b v="1"/>
    <b v="1"/>
    <x v="0"/>
    <n v="92.37"/>
    <n v="49.2"/>
    <n v="7.8779556870714513"/>
    <n v="-18631.69784660287"/>
    <n v="-10662.507357770552"/>
    <n v="-9549.3681720476234"/>
    <x v="924"/>
    <n v="0"/>
  </r>
  <r>
    <x v="0"/>
    <d v="2011-01-22T15:15:00"/>
    <n v="88.72"/>
    <n v="93.73"/>
    <m/>
    <n v="8.56"/>
    <n v="0.25"/>
    <b v="0"/>
    <n v="8.56"/>
    <n v="23.432500000000001"/>
    <n v="-1"/>
    <b v="1"/>
    <b v="1"/>
    <x v="0"/>
    <n v="25.22"/>
    <n v="91.62"/>
    <n v="7.8779556870714513"/>
    <n v="-6235.7946424080546"/>
    <n v="-18493.247699124895"/>
    <n v="10677.275373501536"/>
    <x v="925"/>
    <n v="0"/>
  </r>
  <r>
    <x v="0"/>
    <d v="2011-01-22T15:30:00"/>
    <n v="88.72"/>
    <n v="93.73"/>
    <m/>
    <n v="8.56"/>
    <n v="0.25"/>
    <b v="0"/>
    <n v="8.56"/>
    <n v="23.432500000000001"/>
    <n v="-1"/>
    <b v="1"/>
    <b v="1"/>
    <x v="0"/>
    <n v="29.54"/>
    <n v="88.52"/>
    <n v="7.8779556870714513"/>
    <n v="-7033.2674918811981"/>
    <n v="-17920.987089549257"/>
    <n v="9307.541914452755"/>
    <x v="926"/>
    <n v="0"/>
  </r>
  <r>
    <x v="0"/>
    <d v="2011-01-22T15:45:00"/>
    <n v="88.72"/>
    <n v="93.73"/>
    <m/>
    <n v="8.56"/>
    <n v="0.25"/>
    <b v="0"/>
    <n v="8.56"/>
    <n v="23.432500000000001"/>
    <n v="-1"/>
    <b v="1"/>
    <b v="1"/>
    <x v="0"/>
    <n v="46.72"/>
    <n v="52.25"/>
    <n v="7.8779556870714513"/>
    <n v="-10204.698870110044"/>
    <n v="-11225.537957514322"/>
    <n v="-559.33859581102433"/>
    <x v="927"/>
    <n v="0"/>
  </r>
  <r>
    <x v="0"/>
    <d v="2011-01-22T16:00:00"/>
    <n v="88.72"/>
    <n v="93.73"/>
    <m/>
    <n v="8.56"/>
    <n v="0.25"/>
    <b v="0"/>
    <n v="8.56"/>
    <n v="23.432500000000001"/>
    <n v="-1"/>
    <b v="1"/>
    <b v="1"/>
    <x v="0"/>
    <n v="2.83"/>
    <n v="13.53"/>
    <n v="7.8779556870714513"/>
    <n v="-2102.5962396988675"/>
    <n v="-4077.8183437179964"/>
    <n v="395.04442080382557"/>
    <x v="928"/>
    <n v="0"/>
  </r>
  <r>
    <x v="0"/>
    <d v="2011-01-22T16:15:00"/>
    <n v="88.72"/>
    <n v="93.73"/>
    <m/>
    <n v="8.56"/>
    <n v="0.25"/>
    <b v="0"/>
    <n v="8.56"/>
    <n v="23.432500000000001"/>
    <n v="-1"/>
    <b v="1"/>
    <b v="1"/>
    <x v="0"/>
    <n v="15.34"/>
    <n v="37.049999999999997"/>
    <n v="7.8779556870714513"/>
    <n v="-4411.9446996315128"/>
    <n v="-8419.6149686273347"/>
    <n v="2427.4925857805183"/>
    <x v="929"/>
    <n v="0"/>
  </r>
  <r>
    <x v="0"/>
    <d v="2011-01-22T16:30:00"/>
    <n v="88.72"/>
    <n v="93.73"/>
    <m/>
    <n v="8.56"/>
    <n v="0.25"/>
    <b v="0"/>
    <n v="8.56"/>
    <n v="23.432500000000001"/>
    <n v="-1"/>
    <b v="1"/>
    <b v="1"/>
    <x v="0"/>
    <n v="38.479999999999997"/>
    <n v="32.74"/>
    <n v="7.8779556870714513"/>
    <n v="-8683.5932498186758"/>
    <n v="-7623.9881211205648"/>
    <n v="-2639.7828119134151"/>
    <x v="930"/>
    <n v="0"/>
  </r>
  <r>
    <x v="0"/>
    <d v="2011-01-22T16:45:00"/>
    <n v="88.72"/>
    <n v="93.73"/>
    <m/>
    <n v="8.56"/>
    <n v="0.25"/>
    <b v="0"/>
    <n v="8.56"/>
    <n v="23.432500000000001"/>
    <n v="-1"/>
    <b v="1"/>
    <b v="1"/>
    <x v="0"/>
    <n v="43.03"/>
    <n v="18.02"/>
    <n v="7.8779556870714513"/>
    <n v="-9523.5241445184001"/>
    <n v="-4906.6732266194813"/>
    <n v="-6197.0286011142216"/>
    <x v="931"/>
    <n v="0"/>
  </r>
  <r>
    <x v="0"/>
    <d v="2011-01-22T17:00:00"/>
    <n v="88.72"/>
    <n v="93.73"/>
    <m/>
    <n v="8.56"/>
    <n v="0.25"/>
    <b v="0"/>
    <n v="8.56"/>
    <n v="23.432500000000001"/>
    <n v="-1"/>
    <b v="1"/>
    <b v="1"/>
    <x v="0"/>
    <n v="88.24"/>
    <n v="88.41"/>
    <n v="7.8779556870714513"/>
    <n v="-17869.299034490814"/>
    <n v="-17900.681067919155"/>
    <n v="-1548.7956497869618"/>
    <x v="932"/>
    <n v="0"/>
  </r>
  <r>
    <x v="0"/>
    <d v="2011-01-22T17:15:00"/>
    <n v="88.72"/>
    <n v="93.73"/>
    <m/>
    <n v="8.56"/>
    <n v="0.25"/>
    <b v="0"/>
    <n v="8.56"/>
    <n v="23.432500000000001"/>
    <n v="-1"/>
    <b v="1"/>
    <b v="1"/>
    <x v="0"/>
    <n v="75.77"/>
    <n v="84.02"/>
    <n v="7.8779556870714513"/>
    <n v="-15567.334582423659"/>
    <n v="-17090.286204681401"/>
    <n v="-57.226060957563647"/>
    <x v="933"/>
    <n v="0"/>
  </r>
  <r>
    <x v="0"/>
    <d v="2011-01-22T17:30:00"/>
    <n v="88.72"/>
    <n v="93.73"/>
    <m/>
    <n v="8.56"/>
    <n v="0.25"/>
    <b v="0"/>
    <n v="8.56"/>
    <n v="23.432500000000001"/>
    <n v="-1"/>
    <b v="1"/>
    <b v="1"/>
    <x v="0"/>
    <n v="54"/>
    <n v="27.93"/>
    <n v="7.8779556870714513"/>
    <n v="-11548.588301629599"/>
    <n v="-6736.0611752951427"/>
    <n v="-6392.7048095497621"/>
    <x v="934"/>
    <n v="0"/>
  </r>
  <r>
    <x v="0"/>
    <d v="2011-01-22T17:45:00"/>
    <n v="88.72"/>
    <n v="93.73"/>
    <m/>
    <n v="8.56"/>
    <n v="0.25"/>
    <b v="0"/>
    <n v="8.56"/>
    <n v="23.432500000000001"/>
    <n v="-1"/>
    <b v="1"/>
    <b v="1"/>
    <x v="0"/>
    <n v="5.97"/>
    <n v="80.09"/>
    <n v="7.8779556870714513"/>
    <n v="-2682.2408571399951"/>
    <n v="-16364.807431896805"/>
    <n v="12102.388891541506"/>
    <x v="935"/>
    <n v="0"/>
  </r>
  <r>
    <x v="0"/>
    <d v="2011-01-22T18:00:00"/>
    <n v="88.72"/>
    <n v="93.73"/>
    <m/>
    <n v="8.56"/>
    <n v="0.25"/>
    <b v="0"/>
    <n v="8.56"/>
    <n v="23.432500000000001"/>
    <n v="-1"/>
    <b v="1"/>
    <b v="1"/>
    <x v="0"/>
    <n v="5.21"/>
    <n v="12.63"/>
    <n v="7.8779556870714513"/>
    <n v="-2541.9447076956458"/>
    <n v="-3911.6781667444252"/>
    <n v="-210.44422416652398"/>
    <x v="936"/>
    <n v="0"/>
  </r>
  <r>
    <x v="0"/>
    <d v="2011-01-22T18:15:00"/>
    <n v="88.72"/>
    <n v="93.73"/>
    <m/>
    <n v="8.56"/>
    <n v="0.25"/>
    <b v="0"/>
    <n v="8.56"/>
    <n v="23.432500000000001"/>
    <n v="-1"/>
    <b v="1"/>
    <b v="1"/>
    <x v="0"/>
    <n v="70.25"/>
    <n v="35.54"/>
    <n v="7.8779556870714513"/>
    <n v="-14548.341496985755"/>
    <n v="-8140.8686717050095"/>
    <n v="-7987.650508496049"/>
    <x v="937"/>
    <n v="0"/>
  </r>
  <r>
    <x v="0"/>
    <d v="2011-01-22T18:30:00"/>
    <n v="88.72"/>
    <n v="93.73"/>
    <m/>
    <n v="8.56"/>
    <n v="0.25"/>
    <b v="0"/>
    <n v="8.56"/>
    <n v="23.432500000000001"/>
    <n v="-1"/>
    <b v="1"/>
    <b v="1"/>
    <x v="0"/>
    <n v="93.71"/>
    <n v="73.81"/>
    <n v="7.8779556870714513"/>
    <n v="-18879.062110096856"/>
    <n v="-15205.51819701455"/>
    <n v="-5253.7215962976079"/>
    <x v="938"/>
    <n v="0"/>
  </r>
  <r>
    <x v="0"/>
    <d v="2011-01-22T18:45:00"/>
    <n v="88.72"/>
    <n v="93.73"/>
    <m/>
    <n v="8.56"/>
    <n v="0.25"/>
    <b v="0"/>
    <n v="8.56"/>
    <n v="23.432500000000001"/>
    <n v="-1"/>
    <b v="1"/>
    <b v="1"/>
    <x v="0"/>
    <n v="98.19"/>
    <n v="28.42"/>
    <n v="7.8779556870714513"/>
    <n v="-19706.070991031964"/>
    <n v="-6826.5152716474213"/>
    <n v="-14459.733402599848"/>
    <x v="939"/>
    <n v="0"/>
  </r>
  <r>
    <x v="0"/>
    <d v="2011-01-22T19:00:00"/>
    <n v="88.72"/>
    <n v="93.73"/>
    <m/>
    <n v="8.56"/>
    <n v="0.25"/>
    <b v="0"/>
    <n v="8.56"/>
    <n v="23.432500000000001"/>
    <n v="-1"/>
    <b v="1"/>
    <b v="1"/>
    <x v="0"/>
    <n v="54.09"/>
    <n v="0.96"/>
    <n v="7.8779556870714513"/>
    <n v="-11565.20231932696"/>
    <n v="-1757.393871987113"/>
    <n v="-11387.986130555149"/>
    <x v="940"/>
    <n v="0"/>
  </r>
  <r>
    <x v="0"/>
    <d v="2011-01-22T19:15:00"/>
    <n v="88.72"/>
    <n v="93.73"/>
    <m/>
    <n v="8.56"/>
    <n v="0.25"/>
    <b v="0"/>
    <n v="8.56"/>
    <n v="23.432500000000001"/>
    <n v="-1"/>
    <b v="1"/>
    <b v="1"/>
    <x v="0"/>
    <n v="10.4"/>
    <n v="92.09"/>
    <n v="7.8779556870714513"/>
    <n v="-3500.0197282432423"/>
    <n v="-18580.009791544428"/>
    <n v="13499.812380085879"/>
    <x v="941"/>
    <n v="0"/>
  </r>
  <r>
    <x v="0"/>
    <d v="2011-01-22T19:30:00"/>
    <n v="88.72"/>
    <n v="93.73"/>
    <m/>
    <n v="8.56"/>
    <n v="0.25"/>
    <b v="0"/>
    <n v="8.56"/>
    <n v="23.432500000000001"/>
    <n v="-1"/>
    <b v="1"/>
    <b v="1"/>
    <x v="0"/>
    <n v="28.13"/>
    <n v="45.01"/>
    <n v="7.8779556870714513"/>
    <n v="-6772.9812146226022"/>
    <n v="-9889.0325338602561"/>
    <n v="1535.8736360223506"/>
    <x v="942"/>
    <n v="0"/>
  </r>
  <r>
    <x v="0"/>
    <d v="2011-01-22T19:45:00"/>
    <n v="88.72"/>
    <n v="93.73"/>
    <m/>
    <n v="8.56"/>
    <n v="0.25"/>
    <b v="0"/>
    <n v="8.56"/>
    <n v="23.432500000000001"/>
    <n v="-1"/>
    <b v="1"/>
    <b v="1"/>
    <x v="0"/>
    <n v="32.01"/>
    <n v="35.61"/>
    <n v="7.8779556870714513"/>
    <n v="-7489.2299775753345"/>
    <n v="-8153.7906854696203"/>
    <n v="-915.61697532101675"/>
    <x v="943"/>
    <n v="0"/>
  </r>
  <r>
    <x v="0"/>
    <d v="2011-01-22T20:00:00"/>
    <n v="88.72"/>
    <n v="93.73"/>
    <m/>
    <n v="8.56"/>
    <n v="0.25"/>
    <b v="0"/>
    <n v="8.56"/>
    <n v="23.432500000000001"/>
    <n v="-1"/>
    <b v="1"/>
    <b v="1"/>
    <x v="0"/>
    <n v="70.84"/>
    <n v="21.98"/>
    <n v="7.8779556870714513"/>
    <n v="-14657.255613001764"/>
    <n v="-5637.6900053031968"/>
    <n v="-10599.743290913868"/>
    <x v="944"/>
    <n v="0"/>
  </r>
  <r>
    <x v="0"/>
    <d v="2011-01-22T20:15:00"/>
    <n v="88.72"/>
    <n v="93.73"/>
    <m/>
    <n v="8.56"/>
    <n v="0.25"/>
    <b v="0"/>
    <n v="8.56"/>
    <n v="23.432500000000001"/>
    <n v="-1"/>
    <b v="1"/>
    <b v="1"/>
    <x v="0"/>
    <n v="93.46"/>
    <n v="79.459999999999994"/>
    <n v="7.8779556870714513"/>
    <n v="-18832.912060937528"/>
    <n v="-16248.509308015304"/>
    <n v="-4164.5804361375294"/>
    <x v="945"/>
    <n v="0"/>
  </r>
  <r>
    <x v="0"/>
    <d v="2011-01-22T20:30:00"/>
    <n v="88.72"/>
    <n v="93.73"/>
    <m/>
    <n v="8.56"/>
    <n v="0.25"/>
    <b v="0"/>
    <n v="8.56"/>
    <n v="23.432500000000001"/>
    <n v="-1"/>
    <b v="1"/>
    <b v="1"/>
    <x v="0"/>
    <n v="20.86"/>
    <n v="40.4"/>
    <n v="7.8779556870714513"/>
    <n v="-5430.9377850694191"/>
    <n v="-9038.0256273622963"/>
    <n v="2026.9101590775733"/>
    <x v="946"/>
    <n v="0"/>
  </r>
  <r>
    <x v="0"/>
    <d v="2011-01-22T20:45:00"/>
    <n v="88.72"/>
    <n v="93.73"/>
    <m/>
    <n v="8.56"/>
    <n v="0.25"/>
    <b v="0"/>
    <n v="8.56"/>
    <n v="23.432500000000001"/>
    <n v="-1"/>
    <b v="1"/>
    <b v="1"/>
    <x v="0"/>
    <n v="12.18"/>
    <n v="90.6"/>
    <n v="7.8779556870714513"/>
    <n v="-3828.6080782576396"/>
    <n v="-18304.955498554842"/>
    <n v="12896.1697370819"/>
    <x v="947"/>
    <n v="0"/>
  </r>
  <r>
    <x v="0"/>
    <d v="2011-01-22T21:00:00"/>
    <n v="88.72"/>
    <n v="93.73"/>
    <m/>
    <n v="8.56"/>
    <n v="0.25"/>
    <b v="0"/>
    <n v="8.56"/>
    <n v="23.432500000000001"/>
    <n v="-1"/>
    <b v="1"/>
    <b v="1"/>
    <x v="0"/>
    <n v="70.97"/>
    <n v="0.06"/>
    <n v="7.8779556870714513"/>
    <n v="-14681.253638564613"/>
    <n v="-1591.2536950135416"/>
    <n v="-14670.177626766374"/>
    <x v="948"/>
    <n v="0"/>
  </r>
  <r>
    <x v="0"/>
    <d v="2011-01-22T21:15:00"/>
    <n v="88.72"/>
    <n v="93.73"/>
    <m/>
    <n v="8.56"/>
    <n v="0.25"/>
    <b v="0"/>
    <n v="8.56"/>
    <n v="23.432500000000001"/>
    <n v="-1"/>
    <b v="1"/>
    <b v="1"/>
    <x v="0"/>
    <n v="51.05"/>
    <n v="95.19"/>
    <n v="7.8779556870714513"/>
    <n v="-11004.017721549561"/>
    <n v="-19152.270401120062"/>
    <n v="6568.0749963551971"/>
    <x v="949"/>
    <n v="0"/>
  </r>
  <r>
    <x v="0"/>
    <d v="2011-01-22T21:30:00"/>
    <n v="88.72"/>
    <n v="93.73"/>
    <m/>
    <n v="8.56"/>
    <n v="0.25"/>
    <b v="0"/>
    <n v="8.56"/>
    <n v="23.432500000000001"/>
    <n v="-1"/>
    <b v="1"/>
    <b v="1"/>
    <x v="0"/>
    <n v="40.14"/>
    <n v="31.24"/>
    <n v="7.8779556870714513"/>
    <n v="-8990.0295762365986"/>
    <n v="-7347.0878261646103"/>
    <n v="-3223.1194332872892"/>
    <x v="950"/>
    <n v="0"/>
  </r>
  <r>
    <x v="0"/>
    <d v="2011-01-22T21:45:00"/>
    <n v="88.72"/>
    <n v="93.73"/>
    <m/>
    <n v="8.56"/>
    <n v="0.25"/>
    <b v="0"/>
    <n v="8.56"/>
    <n v="23.432500000000001"/>
    <n v="-1"/>
    <b v="1"/>
    <b v="1"/>
    <x v="0"/>
    <n v="38.880000000000003"/>
    <n v="42.51"/>
    <n v="7.8779556870714513"/>
    <n v="-8757.4333284735985"/>
    <n v="-9427.5320422670029"/>
    <n v="-910.07896942189871"/>
    <x v="951"/>
    <n v="0"/>
  </r>
  <r>
    <x v="0"/>
    <d v="2011-01-22T22:00:00"/>
    <n v="88.72"/>
    <n v="93.73"/>
    <m/>
    <n v="8.56"/>
    <n v="0.25"/>
    <b v="0"/>
    <n v="8.56"/>
    <n v="23.432500000000001"/>
    <n v="-1"/>
    <b v="1"/>
    <b v="1"/>
    <x v="0"/>
    <n v="4.03"/>
    <n v="4.28"/>
    <n v="7.8779556870714513"/>
    <n v="-2324.1164756636294"/>
    <n v="-2370.266524822955"/>
    <n v="-1534.0276340559781"/>
    <x v="952"/>
    <n v="0"/>
  </r>
  <r>
    <x v="0"/>
    <d v="2011-01-22T22:15:00"/>
    <n v="88.72"/>
    <n v="93.73"/>
    <m/>
    <n v="8.56"/>
    <n v="0.25"/>
    <b v="0"/>
    <n v="8.56"/>
    <n v="23.432500000000001"/>
    <n v="-1"/>
    <b v="1"/>
    <b v="1"/>
    <x v="0"/>
    <n v="65.37"/>
    <n v="52.54"/>
    <n v="7.8779556870714513"/>
    <n v="-13647.492537395721"/>
    <n v="-11279.072014539139"/>
    <n v="-3948.5982060718866"/>
    <x v="953"/>
    <n v="0"/>
  </r>
  <r>
    <x v="0"/>
    <d v="2011-01-22T22:30:00"/>
    <n v="88.72"/>
    <n v="93.73"/>
    <m/>
    <n v="8.56"/>
    <n v="0.25"/>
    <b v="0"/>
    <n v="8.56"/>
    <n v="23.432500000000001"/>
    <n v="-1"/>
    <b v="1"/>
    <b v="1"/>
    <x v="0"/>
    <n v="67.77"/>
    <n v="38.35"/>
    <n v="7.8779556870714513"/>
    <n v="-14090.533009325245"/>
    <n v="-8659.5952242558269"/>
    <n v="-7011.1154682847209"/>
    <x v="954"/>
    <n v="0"/>
  </r>
  <r>
    <x v="0"/>
    <d v="2011-01-22T22:45:00"/>
    <n v="88.72"/>
    <n v="93.73"/>
    <m/>
    <n v="8.56"/>
    <n v="0.25"/>
    <b v="0"/>
    <n v="8.56"/>
    <n v="23.432500000000001"/>
    <n v="-1"/>
    <b v="1"/>
    <b v="1"/>
    <x v="0"/>
    <n v="27.88"/>
    <n v="59.03"/>
    <n v="7.8779556870714513"/>
    <n v="-6726.8311654632771"/>
    <n v="-12477.127290715229"/>
    <n v="4170.118442036649"/>
    <x v="955"/>
    <n v="0"/>
  </r>
  <r>
    <x v="0"/>
    <d v="2011-01-22T23:00:00"/>
    <n v="88.72"/>
    <n v="93.73"/>
    <m/>
    <n v="8.56"/>
    <n v="0.25"/>
    <b v="0"/>
    <n v="8.56"/>
    <n v="23.432500000000001"/>
    <n v="-1"/>
    <b v="1"/>
    <b v="1"/>
    <x v="0"/>
    <n v="16.68"/>
    <n v="4.16"/>
    <n v="7.8779556870714513"/>
    <n v="-4659.3089631254979"/>
    <n v="-2348.1145012264792"/>
    <n v="-3891.3721451143215"/>
    <x v="956"/>
    <n v="0"/>
  </r>
  <r>
    <x v="0"/>
    <d v="2011-01-22T23:15:00"/>
    <n v="88.72"/>
    <n v="93.73"/>
    <m/>
    <n v="8.56"/>
    <n v="0.25"/>
    <b v="0"/>
    <n v="8.56"/>
    <n v="23.432500000000001"/>
    <n v="-1"/>
    <b v="1"/>
    <b v="1"/>
    <x v="0"/>
    <n v="32.32"/>
    <n v="99.23"/>
    <n v="7.8779556870714513"/>
    <n v="-7546.4560385328978"/>
    <n v="-19898.055195534762"/>
    <n v="10771.421473786559"/>
    <x v="957"/>
    <n v="0"/>
  </r>
  <r>
    <x v="0"/>
    <d v="2011-01-22T23:30:00"/>
    <n v="88.72"/>
    <n v="93.73"/>
    <m/>
    <n v="8.56"/>
    <n v="0.25"/>
    <b v="0"/>
    <n v="8.56"/>
    <n v="23.432500000000001"/>
    <n v="-1"/>
    <b v="1"/>
    <b v="1"/>
    <x v="0"/>
    <n v="31.63"/>
    <n v="7.22"/>
    <n v="7.8779556870714513"/>
    <n v="-7419.0819028531587"/>
    <n v="-2912.9911029366222"/>
    <n v="-6086.2684831318402"/>
    <x v="958"/>
    <n v="0"/>
  </r>
  <r>
    <x v="0"/>
    <d v="2011-01-22T23:45:00"/>
    <n v="88.72"/>
    <n v="93.73"/>
    <m/>
    <n v="8.56"/>
    <n v="0.25"/>
    <b v="0"/>
    <n v="8.56"/>
    <n v="23.432500000000001"/>
    <n v="-1"/>
    <b v="1"/>
    <b v="1"/>
    <x v="0"/>
    <n v="94.52"/>
    <n v="0.28999999999999998"/>
    <n v="7.8779556870714513"/>
    <n v="-19028.588269373071"/>
    <n v="-1633.7117402401207"/>
    <n v="-18975.054212348252"/>
    <x v="959"/>
    <n v="0"/>
  </r>
  <r>
    <x v="0"/>
    <d v="2011-01-23T00:00:00"/>
    <n v="18.010000000000002"/>
    <n v="56.77"/>
    <m/>
    <n v="4.1100000000000003"/>
    <n v="0.25"/>
    <b v="0"/>
    <n v="4.1100000000000003"/>
    <n v="14.192500000000001"/>
    <n v="-1"/>
    <b v="1"/>
    <b v="1"/>
    <x v="0"/>
    <n v="95.23"/>
    <n v="69.97"/>
    <n v="7.8779556870714513"/>
    <n v="-11106.995404057576"/>
    <n v="-8282.7282014554567"/>
    <n v="-3283.7976144269278"/>
    <x v="960"/>
    <n v="0"/>
  </r>
  <r>
    <x v="0"/>
    <d v="2011-01-23T00:15:00"/>
    <n v="18.010000000000002"/>
    <n v="56.77"/>
    <m/>
    <n v="4.1100000000000003"/>
    <n v="0.25"/>
    <b v="0"/>
    <n v="4.1100000000000003"/>
    <n v="14.192500000000001"/>
    <n v="-1"/>
    <b v="1"/>
    <b v="1"/>
    <x v="0"/>
    <n v="57.7"/>
    <n v="78.010000000000005"/>
    <n v="7.8779556870714513"/>
    <n v="-6910.8454391463538"/>
    <n v="-9181.6636056091011"/>
    <n v="1811.287754637938"/>
    <x v="961"/>
    <n v="0"/>
  </r>
  <r>
    <x v="0"/>
    <d v="2011-01-23T00:30:00"/>
    <n v="18.010000000000002"/>
    <n v="56.77"/>
    <m/>
    <n v="4.1100000000000003"/>
    <n v="0.25"/>
    <b v="0"/>
    <n v="4.1100000000000003"/>
    <n v="14.192500000000001"/>
    <n v="-1"/>
    <b v="1"/>
    <b v="1"/>
    <x v="0"/>
    <n v="41.08"/>
    <n v="49.63"/>
    <n v="7.8779556870714513"/>
    <n v="-5052.5983723511354"/>
    <n v="-6008.5557984100469"/>
    <n v="496.42701423410188"/>
    <x v="962"/>
    <n v="0"/>
  </r>
  <r>
    <x v="0"/>
    <d v="2011-01-23T00:45:00"/>
    <n v="18.010000000000002"/>
    <n v="56.77"/>
    <m/>
    <n v="4.1100000000000003"/>
    <n v="0.25"/>
    <b v="0"/>
    <n v="4.1100000000000003"/>
    <n v="14.192500000000001"/>
    <n v="-1"/>
    <b v="1"/>
    <b v="1"/>
    <x v="0"/>
    <n v="36.479999999999997"/>
    <n v="28.91"/>
    <n v="7.8779556870714513"/>
    <n v="-4538.2820963428321"/>
    <n v="-3691.8963986509075"/>
    <n v="-1305.9161095167349"/>
    <x v="963"/>
    <n v="0"/>
  </r>
  <r>
    <x v="0"/>
    <d v="2011-01-23T01:00:00"/>
    <n v="18.010000000000002"/>
    <n v="56.77"/>
    <m/>
    <n v="4.1100000000000003"/>
    <n v="0.25"/>
    <b v="0"/>
    <n v="4.1100000000000003"/>
    <n v="14.192500000000001"/>
    <n v="-1"/>
    <b v="1"/>
    <b v="1"/>
    <x v="0"/>
    <n v="89.48"/>
    <n v="56.88"/>
    <n v="7.8779556870714513"/>
    <n v="-10464.100059047198"/>
    <n v="-6819.1629725535686"/>
    <n v="-4104.4674983184377"/>
    <x v="964"/>
    <n v="0"/>
  </r>
  <r>
    <x v="0"/>
    <d v="2011-01-23T01:15:00"/>
    <n v="18.010000000000002"/>
    <n v="56.77"/>
    <m/>
    <n v="4.1100000000000003"/>
    <n v="0.25"/>
    <b v="0"/>
    <n v="4.1100000000000003"/>
    <n v="14.192500000000001"/>
    <n v="-1"/>
    <b v="1"/>
    <b v="1"/>
    <x v="0"/>
    <n v="72.900000000000006"/>
    <n v="20.16"/>
    <n v="7.8779556870714513"/>
    <n v="-8610.3253076955298"/>
    <n v="-2713.5773953742432"/>
    <n v="-6356.2783241460966"/>
    <x v="965"/>
    <n v="0"/>
  </r>
  <r>
    <x v="0"/>
    <d v="2011-01-23T01:30:00"/>
    <n v="18.010000000000002"/>
    <n v="56.77"/>
    <m/>
    <n v="4.1100000000000003"/>
    <n v="0.25"/>
    <b v="0"/>
    <n v="4.1100000000000003"/>
    <n v="14.192500000000001"/>
    <n v="-1"/>
    <b v="1"/>
    <b v="1"/>
    <x v="0"/>
    <n v="73.260000000000005"/>
    <n v="58.17"/>
    <n v="7.8779556870714513"/>
    <n v="-8650.5761466874847"/>
    <n v="-6963.3951456080713"/>
    <n v="-2146.7114129042225"/>
    <x v="966"/>
    <n v="0"/>
  </r>
  <r>
    <x v="0"/>
    <d v="2011-01-23T01:45:00"/>
    <n v="18.010000000000002"/>
    <n v="56.77"/>
    <m/>
    <n v="4.1100000000000003"/>
    <n v="0.25"/>
    <b v="0"/>
    <n v="4.1100000000000003"/>
    <n v="14.192500000000001"/>
    <n v="-1"/>
    <b v="1"/>
    <b v="1"/>
    <x v="0"/>
    <n v="32.81"/>
    <n v="75.099999999999994"/>
    <n v="7.8779556870714513"/>
    <n v="-4127.9471543970776"/>
    <n v="-8856.3026570908041"/>
    <n v="4268.825090868917"/>
    <x v="967"/>
    <n v="0"/>
  </r>
  <r>
    <x v="0"/>
    <d v="2011-01-23T02:00:00"/>
    <n v="18.010000000000002"/>
    <n v="56.77"/>
    <m/>
    <n v="4.1100000000000003"/>
    <n v="0.25"/>
    <b v="0"/>
    <n v="4.1100000000000003"/>
    <n v="14.192500000000001"/>
    <n v="-1"/>
    <b v="1"/>
    <b v="1"/>
    <x v="0"/>
    <n v="94.24"/>
    <n v="3.47"/>
    <n v="7.8779556870714513"/>
    <n v="-10996.305596829701"/>
    <n v="-847.50377655281284"/>
    <n v="-10608.332232101699"/>
    <x v="968"/>
    <n v="0"/>
  </r>
  <r>
    <x v="0"/>
    <d v="2011-01-23T02:15:00"/>
    <n v="18.010000000000002"/>
    <n v="56.77"/>
    <m/>
    <n v="4.1100000000000003"/>
    <n v="0.25"/>
    <b v="0"/>
    <n v="4.1100000000000003"/>
    <n v="14.192500000000001"/>
    <n v="-1"/>
    <b v="1"/>
    <b v="1"/>
    <x v="0"/>
    <n v="24.64"/>
    <n v="16.04"/>
    <n v="7.8779556870714513"/>
    <n v="-3214.4767250518953"/>
    <n v="-2252.928904688546"/>
    <n v="-1421.0782321881597"/>
    <x v="969"/>
    <n v="0"/>
  </r>
  <r>
    <x v="0"/>
    <d v="2011-01-23T02:30:00"/>
    <n v="18.010000000000002"/>
    <n v="56.77"/>
    <m/>
    <n v="4.1100000000000003"/>
    <n v="0.25"/>
    <b v="0"/>
    <n v="4.1100000000000003"/>
    <n v="14.192500000000001"/>
    <n v="-1"/>
    <b v="1"/>
    <b v="1"/>
    <x v="0"/>
    <n v="39.76"/>
    <n v="63.52"/>
    <n v="7.8779556870714513"/>
    <n v="-4905.0119627139702"/>
    <n v="-7561.5673361829467"/>
    <n v="2197.0249616441656"/>
    <x v="970"/>
    <n v="0"/>
  </r>
  <r>
    <x v="0"/>
    <d v="2011-01-23T02:45:00"/>
    <n v="18.010000000000002"/>
    <n v="56.77"/>
    <m/>
    <n v="4.1100000000000003"/>
    <n v="0.25"/>
    <b v="0"/>
    <n v="4.1100000000000003"/>
    <n v="14.192500000000001"/>
    <n v="-1"/>
    <b v="1"/>
    <b v="1"/>
    <x v="0"/>
    <n v="78.52"/>
    <n v="35.61"/>
    <n v="7.8779556870714513"/>
    <n v="-9238.6856275143691"/>
    <n v="-4441.0092354456092"/>
    <n v="-5257.2068038935686"/>
    <x v="971"/>
    <n v="0"/>
  </r>
  <r>
    <x v="0"/>
    <d v="2011-01-23T03:00:00"/>
    <n v="18.010000000000002"/>
    <n v="56.77"/>
    <m/>
    <n v="4.1100000000000003"/>
    <n v="0.25"/>
    <b v="0"/>
    <n v="4.1100000000000003"/>
    <n v="14.192500000000001"/>
    <n v="-1"/>
    <b v="1"/>
    <b v="1"/>
    <x v="0"/>
    <n v="16.41"/>
    <n v="72.19"/>
    <n v="7.8779556870714513"/>
    <n v="-2294.2978225413876"/>
    <n v="-8530.941708572509"/>
    <n v="5777.1134742063114"/>
    <x v="972"/>
    <n v="0"/>
  </r>
  <r>
    <x v="0"/>
    <d v="2011-01-23T03:15:00"/>
    <n v="18.010000000000002"/>
    <n v="56.77"/>
    <m/>
    <n v="4.1100000000000003"/>
    <n v="0.25"/>
    <b v="0"/>
    <n v="4.1100000000000003"/>
    <n v="14.192500000000001"/>
    <n v="-1"/>
    <b v="1"/>
    <b v="1"/>
    <x v="0"/>
    <n v="97.62"/>
    <n v="17.38"/>
    <n v="7.8779556870714513"/>
    <n v="-11374.216251809716"/>
    <n v="-2402.751472047486"/>
    <n v="-9430.9951915870406"/>
    <x v="973"/>
    <n v="0"/>
  </r>
  <r>
    <x v="0"/>
    <d v="2011-01-23T03:30:00"/>
    <n v="18.010000000000002"/>
    <n v="56.77"/>
    <m/>
    <n v="4.1100000000000003"/>
    <n v="0.25"/>
    <b v="0"/>
    <n v="4.1100000000000003"/>
    <n v="14.192500000000001"/>
    <n v="-1"/>
    <b v="1"/>
    <b v="1"/>
    <x v="0"/>
    <n v="60.55"/>
    <n v="18.22"/>
    <n v="7.8779556870714513"/>
    <n v="-7229.4979144993231"/>
    <n v="-2496.670096362046"/>
    <n v="-5192.3582299620875"/>
    <x v="974"/>
    <n v="0"/>
  </r>
  <r>
    <x v="0"/>
    <d v="2011-01-23T03:45:00"/>
    <n v="18.010000000000002"/>
    <n v="56.77"/>
    <m/>
    <n v="4.1100000000000003"/>
    <n v="0.25"/>
    <b v="0"/>
    <n v="4.1100000000000003"/>
    <n v="14.192500000000001"/>
    <n v="-1"/>
    <b v="1"/>
    <b v="1"/>
    <x v="0"/>
    <n v="18.88"/>
    <n v="2.3199999999999998"/>
    <n v="7.8779556870714513"/>
    <n v="-2570.4633011806286"/>
    <n v="-718.92470755073691"/>
    <n v="-2311.0690054547017"/>
    <x v="975"/>
    <n v="0"/>
  </r>
  <r>
    <x v="0"/>
    <d v="2011-01-23T04:00:00"/>
    <n v="18.010000000000002"/>
    <n v="56.77"/>
    <m/>
    <n v="4.1100000000000003"/>
    <n v="0.25"/>
    <b v="0"/>
    <n v="4.1100000000000003"/>
    <n v="14.192500000000001"/>
    <n v="-1"/>
    <b v="1"/>
    <b v="1"/>
    <x v="0"/>
    <n v="18.18"/>
    <n v="98.43"/>
    <n v="7.8779556870714513"/>
    <n v="-2492.1977809184955"/>
    <n v="-11464.780639541612"/>
    <n v="8513.0524467983068"/>
    <x v="976"/>
    <n v="0"/>
  </r>
  <r>
    <x v="0"/>
    <d v="2011-01-23T04:15:00"/>
    <n v="18.010000000000002"/>
    <n v="56.77"/>
    <m/>
    <n v="4.1100000000000003"/>
    <n v="0.25"/>
    <b v="0"/>
    <n v="4.1100000000000003"/>
    <n v="14.192500000000001"/>
    <n v="-1"/>
    <b v="1"/>
    <b v="1"/>
    <x v="0"/>
    <n v="23.61"/>
    <n v="22.44"/>
    <n v="7.8779556870714513"/>
    <n v="-3099.3146023804711"/>
    <n v="-2968.49937565662"/>
    <n v="-590.34563854866099"/>
    <x v="977"/>
    <n v="0"/>
  </r>
  <r>
    <x v="0"/>
    <d v="2011-01-23T04:30:00"/>
    <n v="18.010000000000002"/>
    <n v="56.77"/>
    <m/>
    <n v="4.1100000000000003"/>
    <n v="0.25"/>
    <b v="0"/>
    <n v="4.1100000000000003"/>
    <n v="14.192500000000001"/>
    <n v="-1"/>
    <b v="1"/>
    <b v="1"/>
    <x v="0"/>
    <n v="3.91"/>
    <n v="31.37"/>
    <n v="7.8779556870714513"/>
    <n v="-896.69924643186789"/>
    <n v="-3966.9437984292613"/>
    <n v="2610.714140172583"/>
    <x v="978"/>
    <n v="0"/>
  </r>
  <r>
    <x v="0"/>
    <d v="2011-01-23T04:45:00"/>
    <n v="18.010000000000002"/>
    <n v="56.77"/>
    <m/>
    <n v="4.1100000000000003"/>
    <n v="0.25"/>
    <b v="0"/>
    <n v="4.1100000000000003"/>
    <n v="14.192500000000001"/>
    <n v="-1"/>
    <b v="1"/>
    <b v="1"/>
    <x v="0"/>
    <n v="8.9600000000000009"/>
    <n v="30.17"/>
    <n v="7.8779556870714513"/>
    <n v="-1461.3290711801139"/>
    <n v="-3832.7743351227468"/>
    <n v="1911.9148521178233"/>
    <x v="979"/>
    <n v="0"/>
  </r>
  <r>
    <x v="0"/>
    <d v="2011-01-23T05:00:00"/>
    <n v="18.010000000000002"/>
    <n v="56.77"/>
    <m/>
    <n v="4.1100000000000003"/>
    <n v="0.25"/>
    <b v="0"/>
    <n v="4.1100000000000003"/>
    <n v="14.192500000000001"/>
    <n v="-1"/>
    <b v="1"/>
    <b v="1"/>
    <x v="0"/>
    <n v="12.74"/>
    <n v="33.15"/>
    <n v="7.8779556870714513"/>
    <n v="-1883.9628805956329"/>
    <n v="-4165.9618356672563"/>
    <n v="1822.4685432468134"/>
    <x v="980"/>
    <n v="0"/>
  </r>
  <r>
    <x v="0"/>
    <d v="2011-01-23T05:15:00"/>
    <n v="18.010000000000002"/>
    <n v="56.77"/>
    <m/>
    <n v="4.1100000000000003"/>
    <n v="0.25"/>
    <b v="0"/>
    <n v="4.1100000000000003"/>
    <n v="14.192500000000001"/>
    <n v="-1"/>
    <b v="1"/>
    <b v="1"/>
    <x v="0"/>
    <n v="16.47"/>
    <n v="31.78"/>
    <n v="7.8779556870714513"/>
    <n v="-2301.006295706713"/>
    <n v="-4012.785031725653"/>
    <n v="1252.24832419413"/>
    <x v="981"/>
    <n v="0"/>
  </r>
  <r>
    <x v="0"/>
    <d v="2011-01-23T05:30:00"/>
    <n v="18.010000000000002"/>
    <n v="56.77"/>
    <m/>
    <n v="4.1100000000000003"/>
    <n v="0.25"/>
    <b v="0"/>
    <n v="4.1100000000000003"/>
    <n v="14.192500000000001"/>
    <n v="-1"/>
    <b v="1"/>
    <b v="1"/>
    <x v="0"/>
    <n v="78.64"/>
    <n v="16.88"/>
    <n v="7.8779556870714513"/>
    <n v="-9252.1025738450207"/>
    <n v="-2346.8475290031056"/>
    <n v="-7364.7854566667256"/>
    <x v="982"/>
    <n v="0"/>
  </r>
  <r>
    <x v="0"/>
    <d v="2011-01-23T05:45:00"/>
    <n v="18.010000000000002"/>
    <n v="56.77"/>
    <m/>
    <n v="4.1100000000000003"/>
    <n v="0.25"/>
    <b v="0"/>
    <n v="4.1100000000000003"/>
    <n v="14.192500000000001"/>
    <n v="-1"/>
    <b v="1"/>
    <b v="1"/>
    <x v="0"/>
    <n v="2.2599999999999998"/>
    <n v="19.12"/>
    <n v="7.8779556870714513"/>
    <n v="-712.21623438541133"/>
    <n v="-2597.2971938419314"/>
    <n v="1425.5505476317101"/>
    <x v="983"/>
    <n v="0"/>
  </r>
  <r>
    <x v="0"/>
    <d v="2011-01-23T06:00:00"/>
    <n v="18.010000000000002"/>
    <n v="56.77"/>
    <m/>
    <n v="4.1100000000000003"/>
    <n v="0.25"/>
    <b v="0"/>
    <n v="4.1100000000000003"/>
    <n v="14.192500000000001"/>
    <n v="-1"/>
    <b v="1"/>
    <b v="1"/>
    <x v="0"/>
    <n v="65.31"/>
    <n v="99.13"/>
    <n v="7.8779556870714513"/>
    <n v="-7761.7034522818294"/>
    <n v="-11543.046159803745"/>
    <n v="3321.812295697106"/>
    <x v="984"/>
    <n v="0"/>
  </r>
  <r>
    <x v="0"/>
    <d v="2011-01-23T06:15:00"/>
    <n v="18.010000000000002"/>
    <n v="56.77"/>
    <m/>
    <n v="4.1100000000000003"/>
    <n v="0.25"/>
    <b v="0"/>
    <n v="4.1100000000000003"/>
    <n v="14.192500000000001"/>
    <n v="-1"/>
    <b v="1"/>
    <b v="1"/>
    <x v="0"/>
    <n v="61.15"/>
    <n v="95.64"/>
    <n v="7.8779556870714513"/>
    <n v="-7296.5826461525812"/>
    <n v="-11152.836637353967"/>
    <n v="3396.7235793765772"/>
    <x v="985"/>
    <n v="0"/>
  </r>
  <r>
    <x v="0"/>
    <d v="2011-01-23T06:30:00"/>
    <n v="18.010000000000002"/>
    <n v="56.77"/>
    <m/>
    <n v="4.1100000000000003"/>
    <n v="0.25"/>
    <b v="0"/>
    <n v="4.1100000000000003"/>
    <n v="14.192500000000001"/>
    <n v="-1"/>
    <b v="1"/>
    <b v="1"/>
    <x v="0"/>
    <n v="29.08"/>
    <n v="26.91"/>
    <n v="7.8779556870714513"/>
    <n v="-3710.9037392859968"/>
    <n v="-3468.280626473384"/>
    <n v="-702.15352463742261"/>
    <x v="986"/>
    <n v="0"/>
  </r>
  <r>
    <x v="0"/>
    <d v="2011-01-23T06:45:00"/>
    <n v="18.010000000000002"/>
    <n v="56.77"/>
    <m/>
    <n v="4.1100000000000003"/>
    <n v="0.25"/>
    <b v="0"/>
    <n v="4.1100000000000003"/>
    <n v="14.192500000000001"/>
    <n v="-1"/>
    <b v="1"/>
    <b v="1"/>
    <x v="0"/>
    <n v="64"/>
    <n v="79.319999999999993"/>
    <n v="7.8779556870714513"/>
    <n v="-7615.2351215055514"/>
    <n v="-9328.1319363853781"/>
    <n v="1253.3664030550167"/>
    <x v="987"/>
    <n v="0"/>
  </r>
  <r>
    <x v="0"/>
    <d v="2011-01-23T07:00:00"/>
    <n v="18.010000000000002"/>
    <n v="56.77"/>
    <m/>
    <n v="4.1100000000000003"/>
    <n v="0.25"/>
    <b v="0"/>
    <n v="4.1100000000000003"/>
    <n v="14.192500000000001"/>
    <n v="-1"/>
    <b v="1"/>
    <b v="1"/>
    <x v="0"/>
    <n v="0.99"/>
    <n v="17.86"/>
    <n v="7.8779556870714513"/>
    <n v="-570.22021905268412"/>
    <n v="-2456.4192573700921"/>
    <n v="1426.6686264925979"/>
    <x v="988"/>
    <n v="0"/>
  </r>
  <r>
    <x v="0"/>
    <d v="2011-01-23T07:15:00"/>
    <n v="18.010000000000002"/>
    <n v="56.77"/>
    <m/>
    <n v="4.1100000000000003"/>
    <n v="0.25"/>
    <b v="0"/>
    <n v="4.1100000000000003"/>
    <n v="14.192500000000001"/>
    <n v="-1"/>
    <b v="1"/>
    <b v="1"/>
    <x v="0"/>
    <n v="31.96"/>
    <n v="24.97"/>
    <n v="7.8779556870714513"/>
    <n v="-4032.9104512216304"/>
    <n v="-3251.3733274611864"/>
    <n v="-1241.0675355852538"/>
    <x v="989"/>
    <n v="0"/>
  </r>
  <r>
    <x v="0"/>
    <d v="2011-01-23T07:30:00"/>
    <n v="18.010000000000002"/>
    <n v="56.77"/>
    <m/>
    <n v="4.1100000000000003"/>
    <n v="0.25"/>
    <b v="0"/>
    <n v="4.1100000000000003"/>
    <n v="14.192500000000001"/>
    <n v="-1"/>
    <b v="1"/>
    <b v="1"/>
    <x v="0"/>
    <n v="94.55"/>
    <n v="78.31"/>
    <n v="7.8779556870714513"/>
    <n v="-11030.966041517217"/>
    <n v="-9215.2059714357292"/>
    <n v="-2275.2904819062974"/>
    <x v="990"/>
    <n v="0"/>
  </r>
  <r>
    <x v="0"/>
    <d v="2011-01-23T07:45:00"/>
    <n v="18.010000000000002"/>
    <n v="56.77"/>
    <m/>
    <n v="4.1100000000000003"/>
    <n v="0.25"/>
    <b v="0"/>
    <n v="4.1100000000000003"/>
    <n v="14.192500000000001"/>
    <n v="-1"/>
    <b v="1"/>
    <b v="1"/>
    <x v="0"/>
    <n v="50.6"/>
    <n v="57.56"/>
    <n v="7.8779556870714513"/>
    <n v="-6117.0094479161453"/>
    <n v="-6895.192335093926"/>
    <n v="318.65247535297055"/>
    <x v="991"/>
    <n v="0"/>
  </r>
  <r>
    <x v="0"/>
    <d v="2011-01-23T08:00:00"/>
    <n v="18.010000000000002"/>
    <n v="56.77"/>
    <m/>
    <n v="4.1100000000000003"/>
    <n v="0.25"/>
    <b v="0"/>
    <n v="4.1100000000000003"/>
    <n v="14.192500000000001"/>
    <n v="-1"/>
    <b v="1"/>
    <b v="1"/>
    <x v="0"/>
    <n v="17.14"/>
    <n v="85.09"/>
    <n v="7.8779556870714513"/>
    <n v="-2375.9175793861832"/>
    <n v="-9973.2634391175325"/>
    <n v="7137.8154479065388"/>
    <x v="992"/>
    <n v="0"/>
  </r>
  <r>
    <x v="0"/>
    <d v="2011-01-23T08:15:00"/>
    <n v="18.010000000000002"/>
    <n v="56.77"/>
    <m/>
    <n v="4.1100000000000003"/>
    <n v="0.25"/>
    <b v="0"/>
    <n v="4.1100000000000003"/>
    <n v="14.192500000000001"/>
    <n v="-1"/>
    <b v="1"/>
    <b v="1"/>
    <x v="0"/>
    <n v="23.14"/>
    <n v="41.62"/>
    <n v="7.8779556870714513"/>
    <n v="-3046.7648959187532"/>
    <n v="-5112.9746308390668"/>
    <n v="1606.6793230955036"/>
    <x v="993"/>
    <n v="0"/>
  </r>
  <r>
    <x v="0"/>
    <d v="2011-01-23T08:30:00"/>
    <n v="18.010000000000002"/>
    <n v="56.77"/>
    <m/>
    <n v="4.1100000000000003"/>
    <n v="0.25"/>
    <b v="0"/>
    <n v="4.1100000000000003"/>
    <n v="14.192500000000001"/>
    <n v="-1"/>
    <b v="1"/>
    <b v="1"/>
    <x v="0"/>
    <n v="39.6"/>
    <n v="96.89"/>
    <n v="7.8779556870714513"/>
    <n v="-4887.1227009397689"/>
    <n v="-11292.596494964921"/>
    <n v="5945.9433822003402"/>
    <x v="994"/>
    <n v="0"/>
  </r>
  <r>
    <x v="0"/>
    <d v="2011-01-23T08:45:00"/>
    <n v="18.010000000000002"/>
    <n v="56.77"/>
    <m/>
    <n v="4.1100000000000003"/>
    <n v="0.25"/>
    <b v="0"/>
    <n v="4.1100000000000003"/>
    <n v="14.192500000000001"/>
    <n v="-1"/>
    <b v="1"/>
    <b v="1"/>
    <x v="0"/>
    <n v="58.26"/>
    <n v="54.3"/>
    <n v="7.8779556870714513"/>
    <n v="-6973.4578553560596"/>
    <n v="-6530.6986264445632"/>
    <n v="-902.28964073630596"/>
    <x v="995"/>
    <n v="0"/>
  </r>
  <r>
    <x v="0"/>
    <d v="2011-01-23T09:00:00"/>
    <n v="18.010000000000002"/>
    <n v="56.77"/>
    <m/>
    <n v="4.1100000000000003"/>
    <n v="0.25"/>
    <b v="0"/>
    <n v="4.1100000000000003"/>
    <n v="14.192500000000001"/>
    <n v="-1"/>
    <b v="1"/>
    <b v="1"/>
    <x v="0"/>
    <n v="36.69"/>
    <n v="73.36"/>
    <n v="7.8779556870714513"/>
    <n v="-4561.761752421472"/>
    <n v="-8661.7569352963601"/>
    <n v="3640.4647710500772"/>
    <x v="996"/>
    <n v="0"/>
  </r>
  <r>
    <x v="0"/>
    <d v="2011-01-23T09:15:00"/>
    <n v="18.010000000000002"/>
    <n v="56.77"/>
    <m/>
    <n v="4.1100000000000003"/>
    <n v="0.25"/>
    <b v="0"/>
    <n v="4.1100000000000003"/>
    <n v="14.192500000000001"/>
    <n v="-1"/>
    <b v="1"/>
    <b v="1"/>
    <x v="0"/>
    <n v="18.010000000000002"/>
    <n v="10.87"/>
    <n v="7.8779556870714513"/>
    <n v="-2473.1904402834061"/>
    <n v="-1674.8821336096485"/>
    <n v="-1257.8387184985681"/>
    <x v="997"/>
    <n v="0"/>
  </r>
  <r>
    <x v="0"/>
    <d v="2011-01-23T09:30:00"/>
    <n v="18.010000000000002"/>
    <n v="56.77"/>
    <m/>
    <n v="4.1100000000000003"/>
    <n v="0.25"/>
    <b v="0"/>
    <n v="4.1100000000000003"/>
    <n v="14.192500000000001"/>
    <n v="-1"/>
    <b v="1"/>
    <b v="1"/>
    <x v="0"/>
    <n v="60.83"/>
    <n v="18"/>
    <n v="7.8779556870714513"/>
    <n v="-7260.8041226041769"/>
    <n v="-2472.0723614225185"/>
    <n v="-5248.2621730064684"/>
    <x v="998"/>
    <n v="0"/>
  </r>
  <r>
    <x v="0"/>
    <d v="2011-01-23T09:45:00"/>
    <n v="18.010000000000002"/>
    <n v="56.77"/>
    <m/>
    <n v="4.1100000000000003"/>
    <n v="0.25"/>
    <b v="0"/>
    <n v="4.1100000000000003"/>
    <n v="14.192500000000001"/>
    <n v="-1"/>
    <b v="1"/>
    <b v="1"/>
    <x v="0"/>
    <n v="44.86"/>
    <n v="15.15"/>
    <n v="7.8779556870714513"/>
    <n v="-5475.2321817666552"/>
    <n v="-2153.4198860695478"/>
    <n v="-3781.3427075219165"/>
    <x v="999"/>
    <n v="0"/>
  </r>
  <r>
    <x v="0"/>
    <d v="2011-01-23T10:00:00"/>
    <n v="18.010000000000002"/>
    <n v="56.77"/>
    <m/>
    <n v="4.1100000000000003"/>
    <n v="0.25"/>
    <b v="0"/>
    <n v="4.1100000000000003"/>
    <n v="14.192500000000001"/>
    <n v="-1"/>
    <b v="1"/>
    <b v="1"/>
    <x v="0"/>
    <n v="45.18"/>
    <n v="28.53"/>
    <n v="7.8779556870714513"/>
    <n v="-5511.0107053150577"/>
    <n v="-3649.4094019371782"/>
    <n v="-2321.1317152026904"/>
    <x v="1000"/>
    <n v="0"/>
  </r>
  <r>
    <x v="0"/>
    <d v="2011-01-23T10:15:00"/>
    <n v="18.010000000000002"/>
    <n v="56.77"/>
    <m/>
    <n v="4.1100000000000003"/>
    <n v="0.25"/>
    <b v="0"/>
    <n v="4.1100000000000003"/>
    <n v="14.192500000000001"/>
    <n v="-1"/>
    <b v="1"/>
    <b v="1"/>
    <x v="0"/>
    <n v="36.44"/>
    <n v="66.760000000000005"/>
    <n v="7.8779556870714513"/>
    <n v="-4533.8097808992816"/>
    <n v="-7923.8248871105343"/>
    <n v="2930.4846943864418"/>
    <x v="1001"/>
    <n v="0"/>
  </r>
  <r>
    <x v="0"/>
    <d v="2011-01-23T10:30:00"/>
    <n v="18.010000000000002"/>
    <n v="56.77"/>
    <m/>
    <n v="4.1100000000000003"/>
    <n v="0.25"/>
    <b v="0"/>
    <n v="4.1100000000000003"/>
    <n v="14.192500000000001"/>
    <n v="-1"/>
    <b v="1"/>
    <b v="1"/>
    <x v="0"/>
    <n v="27.7"/>
    <n v="94.14"/>
    <n v="7.8779556870714513"/>
    <n v="-3556.6088564835059"/>
    <n v="-10985.124808220824"/>
    <n v="6968.985539912509"/>
    <x v="1002"/>
    <n v="0"/>
  </r>
  <r>
    <x v="0"/>
    <d v="2011-01-23T10:45:00"/>
    <n v="18.010000000000002"/>
    <n v="56.77"/>
    <m/>
    <n v="4.1100000000000003"/>
    <n v="0.25"/>
    <b v="0"/>
    <n v="4.1100000000000003"/>
    <n v="14.192500000000001"/>
    <n v="-1"/>
    <b v="1"/>
    <b v="1"/>
    <x v="0"/>
    <n v="41.65"/>
    <n v="91.25"/>
    <n v="7.8779556870714513"/>
    <n v="-5116.3288674217292"/>
    <n v="-10662.000017424303"/>
    <n v="5086.1407381777644"/>
    <x v="1003"/>
    <n v="0"/>
  </r>
  <r>
    <x v="0"/>
    <d v="2011-01-23T11:00:00"/>
    <n v="18.010000000000002"/>
    <n v="56.77"/>
    <m/>
    <n v="4.1100000000000003"/>
    <n v="0.25"/>
    <b v="0"/>
    <n v="4.1100000000000003"/>
    <n v="14.192500000000001"/>
    <n v="-1"/>
    <b v="1"/>
    <b v="1"/>
    <x v="0"/>
    <n v="39.54"/>
    <n v="63.17"/>
    <n v="7.8779556870714513"/>
    <n v="-4880.4142277744422"/>
    <n v="-7522.434576051879"/>
    <n v="2182.4899364526264"/>
    <x v="1004"/>
    <n v="0"/>
  </r>
  <r>
    <x v="0"/>
    <d v="2011-01-23T11:15:00"/>
    <n v="18.010000000000002"/>
    <n v="56.77"/>
    <m/>
    <n v="4.1100000000000003"/>
    <n v="0.25"/>
    <b v="0"/>
    <n v="4.1100000000000003"/>
    <n v="14.192500000000001"/>
    <n v="-1"/>
    <b v="1"/>
    <b v="1"/>
    <x v="0"/>
    <n v="92.82"/>
    <n v="74.040000000000006"/>
    <n v="7.8779556870714513"/>
    <n v="-10837.538398583658"/>
    <n v="-8737.7862978367193"/>
    <n v="-2559.2825125717513"/>
    <x v="1005"/>
    <n v="0"/>
  </r>
  <r>
    <x v="0"/>
    <d v="2011-01-23T11:30:00"/>
    <n v="18.010000000000002"/>
    <n v="56.77"/>
    <m/>
    <n v="4.1100000000000003"/>
    <n v="0.25"/>
    <b v="0"/>
    <n v="4.1100000000000003"/>
    <n v="14.192500000000001"/>
    <n v="-1"/>
    <b v="1"/>
    <b v="1"/>
    <x v="0"/>
    <n v="22.71"/>
    <n v="22.98"/>
    <n v="7.8779556870714513"/>
    <n v="-2998.6875049005853"/>
    <n v="-3028.875634144551"/>
    <n v="-429.34228258084454"/>
    <x v="1006"/>
    <n v="0"/>
  </r>
  <r>
    <x v="0"/>
    <d v="2011-01-23T11:45:00"/>
    <n v="18.010000000000002"/>
    <n v="56.77"/>
    <m/>
    <n v="4.1100000000000003"/>
    <n v="0.25"/>
    <b v="0"/>
    <n v="4.1100000000000003"/>
    <n v="14.192500000000001"/>
    <n v="-1"/>
    <b v="1"/>
    <b v="1"/>
    <x v="0"/>
    <n v="12.67"/>
    <n v="57.15"/>
    <n v="7.8779556870714513"/>
    <n v="-1876.1363285694194"/>
    <n v="-6849.3511017975343"/>
    <n v="4513.684361403305"/>
    <x v="1007"/>
    <n v="0"/>
  </r>
  <r>
    <x v="0"/>
    <d v="2011-01-23T12:00:00"/>
    <n v="18.010000000000002"/>
    <n v="56.77"/>
    <m/>
    <n v="4.1100000000000003"/>
    <n v="0.25"/>
    <b v="0"/>
    <n v="4.1100000000000003"/>
    <n v="14.192500000000001"/>
    <n v="-1"/>
    <b v="1"/>
    <b v="1"/>
    <x v="0"/>
    <n v="66.58"/>
    <n v="2.33"/>
    <n v="7.8779556870714513"/>
    <n v="-7903.6994676145559"/>
    <n v="-720.04278641162466"/>
    <n v="-7643.187093027741"/>
    <x v="1008"/>
    <n v="0"/>
  </r>
  <r>
    <x v="0"/>
    <d v="2011-01-23T12:15:00"/>
    <n v="18.010000000000002"/>
    <n v="56.77"/>
    <m/>
    <n v="4.1100000000000003"/>
    <n v="0.25"/>
    <b v="0"/>
    <n v="4.1100000000000003"/>
    <n v="14.192500000000001"/>
    <n v="-1"/>
    <b v="1"/>
    <b v="1"/>
    <x v="0"/>
    <n v="85.83"/>
    <n v="93.62"/>
    <n v="7.8779556870714513"/>
    <n v="-10056.001274823215"/>
    <n v="-10926.984707454671"/>
    <n v="411.45302080664328"/>
    <x v="1009"/>
    <n v="0"/>
  </r>
  <r>
    <x v="0"/>
    <d v="2011-01-23T12:30:00"/>
    <n v="18.010000000000002"/>
    <n v="56.77"/>
    <m/>
    <n v="4.1100000000000003"/>
    <n v="0.25"/>
    <b v="0"/>
    <n v="4.1100000000000003"/>
    <n v="14.192500000000001"/>
    <n v="-1"/>
    <b v="1"/>
    <b v="1"/>
    <x v="0"/>
    <n v="54.65"/>
    <n v="44.64"/>
    <n v="7.8779556870714513"/>
    <n v="-6569.8313865756309"/>
    <n v="-5450.6344468271272"/>
    <n v="-1578.7273515733132"/>
    <x v="1010"/>
    <n v="0"/>
  </r>
  <r>
    <x v="0"/>
    <d v="2011-01-23T12:45:00"/>
    <n v="18.010000000000002"/>
    <n v="56.77"/>
    <m/>
    <n v="4.1100000000000003"/>
    <n v="0.25"/>
    <b v="0"/>
    <n v="4.1100000000000003"/>
    <n v="14.192500000000001"/>
    <n v="-1"/>
    <b v="1"/>
    <b v="1"/>
    <x v="0"/>
    <n v="90.71"/>
    <n v="28.74"/>
    <n v="7.8779556870714513"/>
    <n v="-10601.623758936372"/>
    <n v="-3672.8890580158177"/>
    <n v="-7388.2651127453655"/>
    <x v="1011"/>
    <n v="0"/>
  </r>
  <r>
    <x v="0"/>
    <d v="2011-01-23T13:00:00"/>
    <n v="18.010000000000002"/>
    <n v="56.77"/>
    <m/>
    <n v="4.1100000000000003"/>
    <n v="0.25"/>
    <b v="0"/>
    <n v="4.1100000000000003"/>
    <n v="14.192500000000001"/>
    <n v="-1"/>
    <b v="1"/>
    <b v="1"/>
    <x v="0"/>
    <n v="17.52"/>
    <n v="93.2"/>
    <n v="7.8779556870714513"/>
    <n v="-2418.4045760999124"/>
    <n v="-10880.025395297389"/>
    <n v="8002.090407372667"/>
    <x v="1012"/>
    <n v="0"/>
  </r>
  <r>
    <x v="0"/>
    <d v="2011-01-23T13:15:00"/>
    <n v="18.010000000000002"/>
    <n v="56.77"/>
    <m/>
    <n v="4.1100000000000003"/>
    <n v="0.25"/>
    <b v="0"/>
    <n v="4.1100000000000003"/>
    <n v="14.192500000000001"/>
    <n v="-1"/>
    <b v="1"/>
    <b v="1"/>
    <x v="0"/>
    <n v="70.849999999999994"/>
    <n v="67.12"/>
    <n v="7.8779556870714513"/>
    <n v="-8381.1191412135668"/>
    <n v="-7964.0757261024883"/>
    <n v="-876.57382693588966"/>
    <x v="1013"/>
    <n v="0"/>
  </r>
  <r>
    <x v="0"/>
    <d v="2011-01-23T13:30:00"/>
    <n v="18.010000000000002"/>
    <n v="56.77"/>
    <m/>
    <n v="4.1100000000000003"/>
    <n v="0.25"/>
    <b v="0"/>
    <n v="4.1100000000000003"/>
    <n v="14.192500000000001"/>
    <n v="-1"/>
    <b v="1"/>
    <b v="1"/>
    <x v="0"/>
    <n v="34.450000000000003"/>
    <n v="63.23"/>
    <n v="7.8779556870714513"/>
    <n v="-4311.3120875826471"/>
    <n v="-7529.1430492172049"/>
    <n v="2758.3005498097477"/>
    <x v="1014"/>
    <n v="0"/>
  </r>
  <r>
    <x v="0"/>
    <d v="2011-01-23T13:45:00"/>
    <n v="18.010000000000002"/>
    <n v="56.77"/>
    <m/>
    <n v="4.1100000000000003"/>
    <n v="0.25"/>
    <b v="0"/>
    <n v="4.1100000000000003"/>
    <n v="14.192500000000001"/>
    <n v="-1"/>
    <b v="1"/>
    <b v="1"/>
    <x v="0"/>
    <n v="9.39"/>
    <n v="26.69"/>
    <n v="7.8779556870714513"/>
    <n v="-1509.4064621982814"/>
    <n v="-3443.6828915338565"/>
    <n v="1474.7460175107653"/>
    <x v="1015"/>
    <n v="0"/>
  </r>
  <r>
    <x v="0"/>
    <d v="2011-01-23T14:00:00"/>
    <n v="18.010000000000002"/>
    <n v="56.77"/>
    <m/>
    <n v="4.1100000000000003"/>
    <n v="0.25"/>
    <b v="0"/>
    <n v="4.1100000000000003"/>
    <n v="14.192500000000001"/>
    <n v="-1"/>
    <b v="1"/>
    <b v="1"/>
    <x v="0"/>
    <n v="31.57"/>
    <n v="97.83"/>
    <n v="7.8779556870714513"/>
    <n v="-3989.3053756470131"/>
    <n v="-11397.695907888356"/>
    <n v="6948.8601204165316"/>
    <x v="1016"/>
    <n v="0"/>
  </r>
  <r>
    <x v="0"/>
    <d v="2011-01-23T14:15:00"/>
    <n v="18.010000000000002"/>
    <n v="56.77"/>
    <m/>
    <n v="4.1100000000000003"/>
    <n v="0.25"/>
    <b v="0"/>
    <n v="4.1100000000000003"/>
    <n v="14.192500000000001"/>
    <n v="-1"/>
    <b v="1"/>
    <b v="1"/>
    <x v="0"/>
    <n v="83.64"/>
    <n v="96.9"/>
    <n v="7.8779556870714513"/>
    <n v="-9811.1420042888276"/>
    <n v="-11293.714573825808"/>
    <n v="1023.0421577121691"/>
    <x v="1017"/>
    <n v="0"/>
  </r>
  <r>
    <x v="0"/>
    <d v="2011-01-23T14:30:00"/>
    <n v="18.010000000000002"/>
    <n v="56.77"/>
    <m/>
    <n v="4.1100000000000003"/>
    <n v="0.25"/>
    <b v="0"/>
    <n v="4.1100000000000003"/>
    <n v="14.192500000000001"/>
    <n v="-1"/>
    <b v="1"/>
    <b v="1"/>
    <x v="0"/>
    <n v="60.51"/>
    <n v="2.11"/>
    <n v="7.8779556870714513"/>
    <n v="-7225.0255990557744"/>
    <n v="-695.44505147209713"/>
    <n v="-6989.1109594084865"/>
    <x v="1018"/>
    <n v="0"/>
  </r>
  <r>
    <x v="0"/>
    <d v="2011-01-23T14:45:00"/>
    <n v="18.010000000000002"/>
    <n v="56.77"/>
    <m/>
    <n v="4.1100000000000003"/>
    <n v="0.25"/>
    <b v="0"/>
    <n v="4.1100000000000003"/>
    <n v="14.192500000000001"/>
    <n v="-1"/>
    <b v="1"/>
    <b v="1"/>
    <x v="0"/>
    <n v="61.07"/>
    <n v="9.82"/>
    <n v="7.8779556870714513"/>
    <n v="-7287.638015265481"/>
    <n v="-1557.4838532164488"/>
    <n v="-6189.6845738738411"/>
    <x v="1019"/>
    <n v="0"/>
  </r>
  <r>
    <x v="0"/>
    <d v="2011-01-23T15:00:00"/>
    <n v="18.010000000000002"/>
    <n v="56.77"/>
    <m/>
    <n v="4.1100000000000003"/>
    <n v="0.25"/>
    <b v="0"/>
    <n v="4.1100000000000003"/>
    <n v="14.192500000000001"/>
    <n v="-1"/>
    <b v="1"/>
    <b v="1"/>
    <x v="0"/>
    <n v="12.42"/>
    <n v="9.7200000000000006"/>
    <n v="7.8779556870714513"/>
    <n v="-1848.184357047229"/>
    <n v="-1546.3030646075729"/>
    <n v="-761.41170426446627"/>
    <x v="1020"/>
    <n v="0"/>
  </r>
  <r>
    <x v="0"/>
    <d v="2011-01-23T15:15:00"/>
    <n v="18.010000000000002"/>
    <n v="56.77"/>
    <m/>
    <n v="4.1100000000000003"/>
    <n v="0.25"/>
    <b v="0"/>
    <n v="4.1100000000000003"/>
    <n v="14.192500000000001"/>
    <n v="-1"/>
    <b v="1"/>
    <b v="1"/>
    <x v="0"/>
    <n v="87.06"/>
    <n v="1.3"/>
    <n v="7.8779556870714513"/>
    <n v="-10193.524974712393"/>
    <n v="-604.88066374020025"/>
    <n v="-10048.174722797005"/>
    <x v="1021"/>
    <n v="0"/>
  </r>
  <r>
    <x v="0"/>
    <d v="2011-01-23T15:30:00"/>
    <n v="18.010000000000002"/>
    <n v="56.77"/>
    <m/>
    <n v="4.1100000000000003"/>
    <n v="0.25"/>
    <b v="0"/>
    <n v="4.1100000000000003"/>
    <n v="14.192500000000001"/>
    <n v="-1"/>
    <b v="1"/>
    <b v="1"/>
    <x v="0"/>
    <n v="10.47"/>
    <n v="88.28"/>
    <n v="7.8779556870714513"/>
    <n v="-1630.158979174144"/>
    <n v="-10329.930595740681"/>
    <n v="8240.2412047417292"/>
    <x v="1022"/>
    <n v="0"/>
  </r>
  <r>
    <x v="0"/>
    <d v="2011-01-23T15:45:00"/>
    <n v="18.010000000000002"/>
    <n v="56.77"/>
    <m/>
    <n v="4.1100000000000003"/>
    <n v="0.25"/>
    <b v="0"/>
    <n v="4.1100000000000003"/>
    <n v="14.192500000000001"/>
    <n v="-1"/>
    <b v="1"/>
    <b v="1"/>
    <x v="0"/>
    <n v="99.02"/>
    <n v="79.48"/>
    <n v="7.8779556870714513"/>
    <n v="-11530.747292333981"/>
    <n v="-9346.0211981595803"/>
    <n v="-2644.2565059992103"/>
    <x v="1023"/>
    <n v="0"/>
  </r>
  <r>
    <x v="0"/>
    <d v="2011-01-23T16:00:00"/>
    <n v="18.010000000000002"/>
    <n v="56.77"/>
    <m/>
    <n v="4.1100000000000003"/>
    <n v="0.25"/>
    <b v="0"/>
    <n v="4.1100000000000003"/>
    <n v="14.192500000000001"/>
    <n v="-1"/>
    <b v="1"/>
    <b v="1"/>
    <x v="0"/>
    <n v="98.86"/>
    <n v="16.190000000000001"/>
    <n v="7.8779556870714513"/>
    <n v="-11512.858030559781"/>
    <n v="-2269.7000876018601"/>
    <n v="-9702.6883547827292"/>
    <x v="1024"/>
    <n v="0"/>
  </r>
  <r>
    <x v="0"/>
    <d v="2011-01-23T16:15:00"/>
    <n v="18.010000000000002"/>
    <n v="56.77"/>
    <m/>
    <n v="4.1100000000000003"/>
    <n v="0.25"/>
    <b v="0"/>
    <n v="4.1100000000000003"/>
    <n v="14.192500000000001"/>
    <n v="-1"/>
    <b v="1"/>
    <b v="1"/>
    <x v="0"/>
    <n v="71.180000000000007"/>
    <n v="43.24"/>
    <n v="7.8779556870714513"/>
    <n v="-8418.0157436228601"/>
    <n v="-5294.103406302861"/>
    <n v="-3583.4427491448091"/>
    <x v="1025"/>
    <n v="0"/>
  </r>
  <r>
    <x v="0"/>
    <d v="2011-01-23T16:30:00"/>
    <n v="18.010000000000002"/>
    <n v="56.77"/>
    <m/>
    <n v="4.1100000000000003"/>
    <n v="0.25"/>
    <b v="0"/>
    <n v="4.1100000000000003"/>
    <n v="14.192500000000001"/>
    <n v="-1"/>
    <b v="1"/>
    <b v="1"/>
    <x v="0"/>
    <n v="2.91"/>
    <n v="5.4"/>
    <n v="7.8779556870714513"/>
    <n v="-784.89136034310638"/>
    <n v="-1063.2929967041227"/>
    <n v="-181.12877546379377"/>
    <x v="1026"/>
    <n v="0"/>
  </r>
  <r>
    <x v="0"/>
    <d v="2011-01-23T16:45:00"/>
    <n v="18.010000000000002"/>
    <n v="56.77"/>
    <m/>
    <n v="4.1100000000000003"/>
    <n v="0.25"/>
    <b v="0"/>
    <n v="4.1100000000000003"/>
    <n v="14.192500000000001"/>
    <n v="-1"/>
    <b v="1"/>
    <b v="1"/>
    <x v="0"/>
    <n v="24.35"/>
    <n v="68.650000000000006"/>
    <n v="7.8779556870714513"/>
    <n v="-3182.0524380861548"/>
    <n v="-8135.1417918182933"/>
    <n v="4493.5589419073285"/>
    <x v="1027"/>
    <n v="0"/>
  </r>
  <r>
    <x v="0"/>
    <d v="2011-01-23T17:00:00"/>
    <n v="18.010000000000002"/>
    <n v="56.77"/>
    <m/>
    <n v="4.1100000000000003"/>
    <n v="0.25"/>
    <b v="0"/>
    <n v="4.1100000000000003"/>
    <n v="14.192500000000001"/>
    <n v="-1"/>
    <b v="1"/>
    <b v="1"/>
    <x v="0"/>
    <n v="83.1"/>
    <n v="82.21"/>
    <n v="7.8779556870714513"/>
    <n v="-9750.7657458008962"/>
    <n v="-9651.2567271818989"/>
    <n v="-559.03943044380799"/>
    <x v="1028"/>
    <n v="0"/>
  </r>
  <r>
    <x v="0"/>
    <d v="2011-01-23T17:15:00"/>
    <n v="18.010000000000002"/>
    <n v="56.77"/>
    <m/>
    <n v="4.1100000000000003"/>
    <n v="0.25"/>
    <b v="0"/>
    <n v="4.1100000000000003"/>
    <n v="14.192500000000001"/>
    <n v="-1"/>
    <b v="1"/>
    <b v="1"/>
    <x v="0"/>
    <n v="16.27"/>
    <n v="85.35"/>
    <n v="7.8779556870714513"/>
    <n v="-2278.6447184889612"/>
    <n v="-10002.33348950061"/>
    <n v="7264.1583591868393"/>
    <x v="1029"/>
    <n v="0"/>
  </r>
  <r>
    <x v="0"/>
    <d v="2011-01-23T17:30:00"/>
    <n v="18.010000000000002"/>
    <n v="56.77"/>
    <m/>
    <n v="4.1100000000000003"/>
    <n v="0.25"/>
    <b v="0"/>
    <n v="4.1100000000000003"/>
    <n v="14.192500000000001"/>
    <n v="-1"/>
    <b v="1"/>
    <b v="1"/>
    <x v="0"/>
    <n v="77.150000000000006"/>
    <n v="22.06"/>
    <n v="7.8779556870714513"/>
    <n v="-9085.5088235727671"/>
    <n v="-2926.0123789428903"/>
    <n v="-6619.0268564546859"/>
    <x v="1030"/>
    <n v="0"/>
  </r>
  <r>
    <x v="0"/>
    <d v="2011-01-23T17:45:00"/>
    <n v="18.010000000000002"/>
    <n v="56.77"/>
    <m/>
    <n v="4.1100000000000003"/>
    <n v="0.25"/>
    <b v="0"/>
    <n v="4.1100000000000003"/>
    <n v="14.192500000000001"/>
    <n v="-1"/>
    <b v="1"/>
    <b v="1"/>
    <x v="0"/>
    <n v="48.05"/>
    <n v="46.3"/>
    <n v="7.8779556870714513"/>
    <n v="-5831.8993383898032"/>
    <n v="-5636.2355377344711"/>
    <n v="-655.19421248014294"/>
    <x v="1031"/>
    <n v="0"/>
  </r>
  <r>
    <x v="0"/>
    <d v="2011-01-23T18:00:00"/>
    <n v="18.010000000000002"/>
    <n v="56.77"/>
    <m/>
    <n v="4.1100000000000003"/>
    <n v="0.25"/>
    <b v="0"/>
    <n v="4.1100000000000003"/>
    <n v="14.192500000000001"/>
    <n v="-1"/>
    <b v="1"/>
    <b v="1"/>
    <x v="0"/>
    <n v="34.43"/>
    <n v="18.68"/>
    <n v="7.8779556870714513"/>
    <n v="-4309.0759298608718"/>
    <n v="-2548.1017239628763"/>
    <n v="-2220.5046177228046"/>
    <x v="1032"/>
    <n v="0"/>
  </r>
  <r>
    <x v="0"/>
    <d v="2011-01-23T18:15:00"/>
    <n v="18.010000000000002"/>
    <n v="56.77"/>
    <m/>
    <n v="4.1100000000000003"/>
    <n v="0.25"/>
    <b v="0"/>
    <n v="4.1100000000000003"/>
    <n v="14.192500000000001"/>
    <n v="-1"/>
    <b v="1"/>
    <b v="1"/>
    <x v="0"/>
    <n v="35.130000000000003"/>
    <n v="42.28"/>
    <n v="7.8779556870714513"/>
    <n v="-4387.3414501230045"/>
    <n v="-5186.7678356576498"/>
    <n v="339.895973709835"/>
    <x v="1033"/>
    <n v="0"/>
  </r>
  <r>
    <x v="0"/>
    <d v="2011-01-23T18:30:00"/>
    <n v="18.010000000000002"/>
    <n v="56.77"/>
    <m/>
    <n v="4.1100000000000003"/>
    <n v="0.25"/>
    <b v="0"/>
    <n v="4.1100000000000003"/>
    <n v="14.192500000000001"/>
    <n v="-1"/>
    <b v="1"/>
    <b v="1"/>
    <x v="0"/>
    <n v="56.03"/>
    <n v="13.4"/>
    <n v="7.8779556870714513"/>
    <n v="-6724.1262693781209"/>
    <n v="-1957.7560854142155"/>
    <n v="-5225.9005957887166"/>
    <x v="1034"/>
    <n v="0"/>
  </r>
  <r>
    <x v="0"/>
    <d v="2011-01-23T18:45:00"/>
    <n v="18.010000000000002"/>
    <n v="56.77"/>
    <m/>
    <n v="4.1100000000000003"/>
    <n v="0.25"/>
    <b v="0"/>
    <n v="4.1100000000000003"/>
    <n v="14.192500000000001"/>
    <n v="-1"/>
    <b v="1"/>
    <b v="1"/>
    <x v="0"/>
    <n v="81.02"/>
    <n v="83.24"/>
    <n v="7.8779556870714513"/>
    <n v="-9518.2053427362735"/>
    <n v="-9766.4188498533222"/>
    <n v="-211.31690470775953"/>
    <x v="1035"/>
    <n v="0"/>
  </r>
  <r>
    <x v="0"/>
    <d v="2011-01-23T19:00:00"/>
    <n v="18.010000000000002"/>
    <n v="56.77"/>
    <m/>
    <n v="4.1100000000000003"/>
    <n v="0.25"/>
    <b v="0"/>
    <n v="4.1100000000000003"/>
    <n v="14.192500000000001"/>
    <n v="-1"/>
    <b v="1"/>
    <b v="1"/>
    <x v="0"/>
    <n v="76.540000000000006"/>
    <n v="5.44"/>
    <n v="7.8779556870714513"/>
    <n v="-9017.3060130586236"/>
    <n v="-1067.7653121476733"/>
    <n v="-8409.071112735759"/>
    <x v="1036"/>
    <n v="0"/>
  </r>
  <r>
    <x v="0"/>
    <d v="2011-01-23T19:15:00"/>
    <n v="18.010000000000002"/>
    <n v="56.77"/>
    <m/>
    <n v="4.1100000000000003"/>
    <n v="0.25"/>
    <b v="0"/>
    <n v="4.1100000000000003"/>
    <n v="14.192500000000001"/>
    <n v="-1"/>
    <b v="1"/>
    <b v="1"/>
    <x v="0"/>
    <n v="39.44"/>
    <n v="77.27"/>
    <n v="7.8779556870714513"/>
    <n v="-4869.2334391655668"/>
    <n v="-9098.9257699034169"/>
    <n v="3770.1619189130402"/>
    <x v="1037"/>
    <n v="0"/>
  </r>
  <r>
    <x v="0"/>
    <d v="2011-01-23T19:30:00"/>
    <n v="18.010000000000002"/>
    <n v="56.77"/>
    <m/>
    <n v="4.1100000000000003"/>
    <n v="0.25"/>
    <b v="0"/>
    <n v="4.1100000000000003"/>
    <n v="14.192500000000001"/>
    <n v="-1"/>
    <b v="1"/>
    <b v="1"/>
    <x v="0"/>
    <n v="46.51"/>
    <n v="29.22"/>
    <n v="7.8779556870714513"/>
    <n v="-5659.715193813111"/>
    <n v="-3726.5568433384233"/>
    <n v="-2392.6887622994977"/>
    <x v="1038"/>
    <n v="0"/>
  </r>
  <r>
    <x v="0"/>
    <d v="2011-01-23T19:45:00"/>
    <n v="18.010000000000002"/>
    <n v="56.77"/>
    <m/>
    <n v="4.1100000000000003"/>
    <n v="0.25"/>
    <b v="0"/>
    <n v="4.1100000000000003"/>
    <n v="14.192500000000001"/>
    <n v="-1"/>
    <b v="1"/>
    <b v="1"/>
    <x v="0"/>
    <n v="65.47"/>
    <n v="10.15"/>
    <n v="7.8779556870714513"/>
    <n v="-7779.5927140560307"/>
    <n v="-1594.3804556257403"/>
    <n v="-6644.7426702551002"/>
    <x v="1039"/>
    <n v="0"/>
  </r>
  <r>
    <x v="0"/>
    <d v="2011-01-23T20:00:00"/>
    <n v="18.010000000000002"/>
    <n v="56.77"/>
    <m/>
    <n v="4.1100000000000003"/>
    <n v="0.25"/>
    <b v="0"/>
    <n v="4.1100000000000003"/>
    <n v="14.192500000000001"/>
    <n v="-1"/>
    <b v="1"/>
    <b v="1"/>
    <x v="0"/>
    <n v="16.920000000000002"/>
    <n v="94.42"/>
    <n v="7.8779556870714513"/>
    <n v="-2351.3198444466561"/>
    <n v="-11016.431016325678"/>
    <n v="8205.5807600542121"/>
    <x v="1040"/>
    <n v="0"/>
  </r>
  <r>
    <x v="0"/>
    <d v="2011-01-23T20:15:00"/>
    <n v="18.010000000000002"/>
    <n v="56.77"/>
    <m/>
    <n v="4.1100000000000003"/>
    <n v="0.25"/>
    <b v="0"/>
    <n v="4.1100000000000003"/>
    <n v="14.192500000000001"/>
    <n v="-1"/>
    <b v="1"/>
    <b v="1"/>
    <x v="0"/>
    <n v="2.4"/>
    <n v="33.340000000000003"/>
    <n v="7.8779556870714513"/>
    <n v="-727.86933843783788"/>
    <n v="-4187.2053340241209"/>
    <n v="2999.8055837614738"/>
    <x v="1041"/>
    <n v="0"/>
  </r>
  <r>
    <x v="0"/>
    <d v="2011-01-23T20:30:00"/>
    <n v="18.010000000000002"/>
    <n v="56.77"/>
    <m/>
    <n v="4.1100000000000003"/>
    <n v="0.25"/>
    <b v="0"/>
    <n v="4.1100000000000003"/>
    <n v="14.192500000000001"/>
    <n v="-1"/>
    <b v="1"/>
    <b v="1"/>
    <x v="0"/>
    <n v="59.19"/>
    <n v="15.75"/>
    <n v="7.8779556870714513"/>
    <n v="-7077.4391894186083"/>
    <n v="-2220.5046177228046"/>
    <n v="-5316.4649835206128"/>
    <x v="1042"/>
    <n v="0"/>
  </r>
  <r>
    <x v="0"/>
    <d v="2011-01-23T20:45:00"/>
    <n v="18.010000000000002"/>
    <n v="56.77"/>
    <m/>
    <n v="4.1100000000000003"/>
    <n v="0.25"/>
    <b v="0"/>
    <n v="4.1100000000000003"/>
    <n v="14.192500000000001"/>
    <n v="-1"/>
    <b v="1"/>
    <b v="1"/>
    <x v="0"/>
    <n v="33.28"/>
    <n v="47.94"/>
    <n v="7.8779556870714513"/>
    <n v="-4180.496860858796"/>
    <n v="-5819.6004709200397"/>
    <n v="1179.5731982364343"/>
    <x v="1043"/>
    <n v="0"/>
  </r>
  <r>
    <x v="0"/>
    <d v="2011-01-23T21:00:00"/>
    <n v="18.010000000000002"/>
    <n v="56.77"/>
    <m/>
    <n v="4.1100000000000003"/>
    <n v="0.25"/>
    <b v="0"/>
    <n v="4.1100000000000003"/>
    <n v="14.192500000000001"/>
    <n v="-1"/>
    <b v="1"/>
    <b v="1"/>
    <x v="0"/>
    <n v="41.3"/>
    <n v="12.4"/>
    <n v="7.8779556870714513"/>
    <n v="-5077.1961072906624"/>
    <n v="-1845.9481993254537"/>
    <n v="-3690.7783197900194"/>
    <x v="1044"/>
    <n v="0"/>
  </r>
  <r>
    <x v="0"/>
    <d v="2011-01-23T21:15:00"/>
    <n v="18.010000000000002"/>
    <n v="56.77"/>
    <m/>
    <n v="4.1100000000000003"/>
    <n v="0.25"/>
    <b v="0"/>
    <n v="4.1100000000000003"/>
    <n v="14.192500000000001"/>
    <n v="-1"/>
    <b v="1"/>
    <b v="1"/>
    <x v="0"/>
    <n v="36.270000000000003"/>
    <n v="5.87"/>
    <n v="7.8779556870714513"/>
    <n v="-4514.8024402641922"/>
    <n v="-1115.8427031658405"/>
    <n v="-3858.4901489231625"/>
    <x v="1045"/>
    <n v="0"/>
  </r>
  <r>
    <x v="0"/>
    <d v="2011-01-23T21:30:00"/>
    <n v="18.010000000000002"/>
    <n v="56.77"/>
    <m/>
    <n v="4.1100000000000003"/>
    <n v="0.25"/>
    <b v="0"/>
    <n v="4.1100000000000003"/>
    <n v="14.192500000000001"/>
    <n v="-1"/>
    <b v="1"/>
    <b v="1"/>
    <x v="0"/>
    <n v="45.66"/>
    <n v="28.08"/>
    <n v="7.8779556870714513"/>
    <n v="-5564.6784906376633"/>
    <n v="-3599.0958531972351"/>
    <n v="-2425.1130492652387"/>
    <x v="1046"/>
    <n v="0"/>
  </r>
  <r>
    <x v="0"/>
    <d v="2011-01-23T21:45:00"/>
    <n v="18.010000000000002"/>
    <n v="56.77"/>
    <m/>
    <n v="4.1100000000000003"/>
    <n v="0.25"/>
    <b v="0"/>
    <n v="4.1100000000000003"/>
    <n v="14.192500000000001"/>
    <n v="-1"/>
    <b v="1"/>
    <b v="1"/>
    <x v="0"/>
    <n v="47.74"/>
    <n v="74.06"/>
    <n v="7.8779556870714513"/>
    <n v="-5797.2388937022888"/>
    <n v="-8740.0224555584919"/>
    <n v="2483.2531500313949"/>
    <x v="1047"/>
    <n v="0"/>
  </r>
  <r>
    <x v="0"/>
    <d v="2011-01-23T22:00:00"/>
    <n v="18.010000000000002"/>
    <n v="56.77"/>
    <m/>
    <n v="4.1100000000000003"/>
    <n v="0.25"/>
    <b v="0"/>
    <n v="4.1100000000000003"/>
    <n v="14.192500000000001"/>
    <n v="-1"/>
    <b v="1"/>
    <b v="1"/>
    <x v="0"/>
    <n v="56.49"/>
    <n v="47.1"/>
    <n v="7.8779556870714513"/>
    <n v="-6775.5578969789512"/>
    <n v="-5725.681846605481"/>
    <n v="-1509.4064621982814"/>
    <x v="1048"/>
    <n v="0"/>
  </r>
  <r>
    <x v="0"/>
    <d v="2011-01-23T22:15:00"/>
    <n v="18.010000000000002"/>
    <n v="56.77"/>
    <m/>
    <n v="4.1100000000000003"/>
    <n v="0.25"/>
    <b v="0"/>
    <n v="4.1100000000000003"/>
    <n v="14.192500000000001"/>
    <n v="-1"/>
    <b v="1"/>
    <b v="1"/>
    <x v="0"/>
    <n v="97.33"/>
    <n v="37.78"/>
    <n v="7.8779556870714513"/>
    <n v="-11341.791964843975"/>
    <n v="-4683.632348258222"/>
    <n v="-7117.6900284105614"/>
    <x v="1049"/>
    <n v="0"/>
  </r>
  <r>
    <x v="0"/>
    <d v="2011-01-23T22:30:00"/>
    <n v="18.010000000000002"/>
    <n v="56.77"/>
    <m/>
    <n v="4.1100000000000003"/>
    <n v="0.25"/>
    <b v="0"/>
    <n v="4.1100000000000003"/>
    <n v="14.192500000000001"/>
    <n v="-1"/>
    <b v="1"/>
    <b v="1"/>
    <x v="0"/>
    <n v="51.5"/>
    <n v="62.26"/>
    <n v="7.8779556870714513"/>
    <n v="-6217.6365453960316"/>
    <n v="-7420.6893997111065"/>
    <n v="743.52244249026432"/>
    <x v="1050"/>
    <n v="0"/>
  </r>
  <r>
    <x v="0"/>
    <d v="2011-01-23T22:45:00"/>
    <n v="18.010000000000002"/>
    <n v="56.77"/>
    <m/>
    <n v="4.1100000000000003"/>
    <n v="0.25"/>
    <b v="0"/>
    <n v="4.1100000000000003"/>
    <n v="14.192500000000001"/>
    <n v="-1"/>
    <b v="1"/>
    <b v="1"/>
    <x v="0"/>
    <n v="98.2"/>
    <n v="86.59"/>
    <n v="7.8779556870714513"/>
    <n v="-11439.064825741198"/>
    <n v="-10140.975268250677"/>
    <n v="-1757.6199693153319"/>
    <x v="1051"/>
    <n v="0"/>
  </r>
  <r>
    <x v="0"/>
    <d v="2011-01-23T23:00:00"/>
    <n v="18.010000000000002"/>
    <n v="56.77"/>
    <m/>
    <n v="4.1100000000000003"/>
    <n v="0.25"/>
    <b v="0"/>
    <n v="4.1100000000000003"/>
    <n v="14.192500000000001"/>
    <n v="-1"/>
    <b v="1"/>
    <b v="1"/>
    <x v="0"/>
    <n v="83.23"/>
    <n v="23.32"/>
    <n v="7.8779556870714513"/>
    <n v="-9765.3007709924368"/>
    <n v="-3066.8903154147301"/>
    <n v="-7157.9408674025171"/>
    <x v="1052"/>
    <n v="0"/>
  </r>
  <r>
    <x v="0"/>
    <d v="2011-01-23T23:15:00"/>
    <n v="18.010000000000002"/>
    <n v="56.77"/>
    <m/>
    <n v="4.1100000000000003"/>
    <n v="0.25"/>
    <b v="0"/>
    <n v="4.1100000000000003"/>
    <n v="14.192500000000001"/>
    <n v="-1"/>
    <b v="1"/>
    <b v="1"/>
    <x v="0"/>
    <n v="2.1800000000000002"/>
    <n v="59.26"/>
    <n v="7.8779556870714513"/>
    <n v="-703.27160349831047"/>
    <n v="-7085.2657414448213"/>
    <n v="5922.4637261217013"/>
    <x v="1053"/>
    <n v="0"/>
  </r>
  <r>
    <x v="0"/>
    <d v="2011-01-23T23:30:00"/>
    <n v="18.010000000000002"/>
    <n v="56.77"/>
    <m/>
    <n v="4.1100000000000003"/>
    <n v="0.25"/>
    <b v="0"/>
    <n v="4.1100000000000003"/>
    <n v="14.192500000000001"/>
    <n v="-1"/>
    <b v="1"/>
    <b v="1"/>
    <x v="0"/>
    <n v="55.42"/>
    <n v="44.7"/>
    <n v="7.8779556870714513"/>
    <n v="-6655.9234588639765"/>
    <n v="-5457.3429199924531"/>
    <n v="-1658.1109506963342"/>
    <x v="1054"/>
    <n v="0"/>
  </r>
  <r>
    <x v="0"/>
    <d v="2011-01-23T23:45:00"/>
    <n v="18.010000000000002"/>
    <n v="56.77"/>
    <m/>
    <n v="4.1100000000000003"/>
    <n v="0.25"/>
    <b v="0"/>
    <n v="4.1100000000000003"/>
    <n v="14.192500000000001"/>
    <n v="-1"/>
    <b v="1"/>
    <b v="1"/>
    <x v="0"/>
    <n v="93.42"/>
    <n v="17.600000000000001"/>
    <n v="7.8779556870714513"/>
    <n v="-10904.623130236918"/>
    <n v="-2427.349206987014"/>
    <n v="-8936.8043350747121"/>
    <x v="1055"/>
    <n v="0"/>
  </r>
  <r>
    <x v="0"/>
    <d v="2011-01-24T00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2.400000000000006"/>
    <n v="80.77"/>
    <n v="7.8933454866060311"/>
    <n v="-2706.3528869333627"/>
    <n v="-2981.358030354902"/>
    <n v="-52.569680940796495"/>
    <x v="1056"/>
    <n v="0"/>
  </r>
  <r>
    <x v="0"/>
    <d v="2011-01-24T00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1.54"/>
    <n v="37.840000000000003"/>
    <n v="7.8933454866060311"/>
    <n v="-2349.5361775477086"/>
    <n v="-1570.8477786121653"/>
    <n v="-1106.2632232978792"/>
    <x v="1057"/>
    <n v="0"/>
  </r>
  <r>
    <x v="0"/>
    <d v="2011-01-24T00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8.07"/>
    <n v="4.7699999999999996"/>
    <n v="7.8933454866060311"/>
    <n v="-1578.4046702474047"/>
    <n v="-484.29818566708468"/>
    <n v="-1421.6813089426562"/>
    <x v="1058"/>
    <n v="0"/>
  </r>
  <r>
    <x v="0"/>
    <d v="2011-01-24T00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0.34"/>
    <n v="85.88"/>
    <n v="7.8933454866060311"/>
    <n v="-338.74588156225531"/>
    <n v="-3149.25244885957"/>
    <n v="2482.931742934979"/>
    <x v="1059"/>
    <n v="0"/>
  </r>
  <r>
    <x v="0"/>
    <d v="2011-01-24T01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0.98"/>
    <n v="4.13"/>
    <n v="7.8933454866060311"/>
    <n v="-2331.1367892184298"/>
    <n v="-463.27031329076624"/>
    <n v="-2195.4413002899996"/>
    <x v="1060"/>
    <n v="0"/>
  </r>
  <r>
    <x v="0"/>
    <d v="2011-01-24T01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0.51"/>
    <n v="69.45"/>
    <n v="7.8933454866060311"/>
    <n v="-1987.1339395620948"/>
    <n v="-2609.4275376987694"/>
    <n v="294.71877377433867"/>
    <x v="1061"/>
    <n v="0"/>
  </r>
  <r>
    <x v="0"/>
    <d v="2011-01-24T01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8.25"/>
    <n v="86.96"/>
    <n v="7.8933454866060311"/>
    <n v="-2570.0002769931721"/>
    <n v="-3184.7369834946071"/>
    <n v="287.16188213909879"/>
    <x v="1062"/>
    <n v="0"/>
  </r>
  <r>
    <x v="0"/>
    <d v="2011-01-24T01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5.37"/>
    <n v="14.92"/>
    <n v="7.8933454866060311"/>
    <n v="-3132.4958630596911"/>
    <n v="-817.78709913526041"/>
    <n v="-2642.2835882867671"/>
    <x v="1063"/>
    <n v="0"/>
  </r>
  <r>
    <x v="0"/>
    <d v="2011-01-24T02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04"/>
    <n v="78.97"/>
    <n v="7.8933454866060311"/>
    <n v="-1347.4266346137815"/>
    <n v="-2922.2171392965065"/>
    <n v="1247.2156803203891"/>
    <x v="1064"/>
    <n v="0"/>
  </r>
  <r>
    <x v="0"/>
    <d v="2011-01-24T02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7.53"/>
    <n v="11.74"/>
    <n v="7.8933454866060311"/>
    <n v="-3203.4649323297658"/>
    <n v="-713.30485826542792"/>
    <n v="-2817.7348984266746"/>
    <x v="1065"/>
    <n v="0"/>
  </r>
  <r>
    <x v="0"/>
    <d v="2011-01-24T02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6"/>
    <n v="98.71"/>
    <n v="7.8933454866060311"/>
    <n v="-1365.8260229430603"/>
    <n v="-3570.7955779035792"/>
    <n v="1877.3947305981826"/>
    <x v="1066"/>
    <n v="0"/>
  </r>
  <r>
    <x v="0"/>
    <d v="2011-01-24T02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9.25"/>
    <n v="64.91"/>
    <n v="7.8933454866060311"/>
    <n v="-1945.7353158212179"/>
    <n v="-2460.2610680292601"/>
    <n v="186.95092784570625"/>
    <x v="1067"/>
    <n v="0"/>
  </r>
  <r>
    <x v="0"/>
    <d v="2011-01-24T03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9.319999999999993"/>
    <n v="47.97"/>
    <n v="7.8933454866060311"/>
    <n v="-2933.7167570023057"/>
    <n v="-1903.679571068581"/>
    <n v="-1357.6120102960606"/>
    <x v="1068"/>
    <n v="0"/>
  </r>
  <r>
    <x v="0"/>
    <d v="2011-01-24T03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2.75"/>
    <n v="6.52"/>
    <n v="7.8933454866060311"/>
    <n v="-2717.8525046391615"/>
    <n v="-541.79627419608062"/>
    <n v="-2503.6310548054175"/>
    <x v="1069"/>
    <n v="0"/>
  </r>
  <r>
    <x v="0"/>
    <d v="2011-01-24T03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0.52"/>
    <n v="6.59"/>
    <n v="7.8933454866060311"/>
    <n v="-673.22047654807091"/>
    <n v="-544.09619773724035"/>
    <n v="-456.69910317316663"/>
    <x v="1070"/>
    <n v="0"/>
  </r>
  <r>
    <x v="0"/>
    <d v="2011-01-24T03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25"/>
    <n v="8.31"/>
    <n v="7.8933454866060311"/>
    <n v="-1354.326405237261"/>
    <n v="-600.60860474859612"/>
    <n v="-1081.2926248510009"/>
    <x v="1071"/>
    <n v="0"/>
  </r>
  <r>
    <x v="0"/>
    <d v="2011-01-24T04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2.66"/>
    <n v="95.35"/>
    <n v="7.8933454866060311"/>
    <n v="-743.53242480638585"/>
    <n v="-3460.3992479279073"/>
    <n v="2389.2919987591854"/>
    <x v="1072"/>
    <n v="0"/>
  </r>
  <r>
    <x v="0"/>
    <d v="2011-01-24T04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1.46"/>
    <n v="24.57"/>
    <n v="7.8933454866060311"/>
    <n v="-2018.3471876206927"/>
    <n v="-1134.847987309437"/>
    <n v="-1211.0740246735916"/>
    <x v="1073"/>
    <n v="0"/>
  </r>
  <r>
    <x v="0"/>
    <d v="2011-01-24T04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2.72"/>
    <n v="11.28"/>
    <n v="7.8933454866060311"/>
    <n v="-1731.1853054815936"/>
    <n v="-698.19107499494896"/>
    <n v="-1360.5690548489806"/>
    <x v="1074"/>
    <n v="0"/>
  </r>
  <r>
    <x v="0"/>
    <d v="2011-01-24T04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3.79"/>
    <n v="61.72"/>
    <n v="7.8933454866060311"/>
    <n v="-3080.5833031306556"/>
    <n v="-2355.4502666535477"/>
    <n v="-1052.7078608394434"/>
    <x v="1075"/>
    <n v="0"/>
  </r>
  <r>
    <x v="0"/>
    <d v="2011-01-24T05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0.85"/>
    <n v="87.35"/>
    <n v="7.8933454866060311"/>
    <n v="-355.50246736213404"/>
    <n v="-3197.5508432239262"/>
    <n v="2514.4735514994563"/>
    <x v="1076"/>
    <n v="0"/>
  </r>
  <r>
    <x v="0"/>
    <d v="2011-01-24T05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.2"/>
    <n v="18.649999999999999"/>
    <n v="7.8933454866060311"/>
    <n v="-531.28233800792123"/>
    <n v="-940.3401678284913"/>
    <n v="81.483005458234004"/>
    <x v="1077"/>
    <n v="0"/>
  </r>
  <r>
    <x v="0"/>
    <d v="2011-01-24T05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5.209999999999994"/>
    <n v="65.55"/>
    <n v="7.8933454866060311"/>
    <n v="-2798.6783890856354"/>
    <n v="-2481.2889404055791"/>
    <n v="-644.96427304239273"/>
    <x v="1078"/>
    <n v="0"/>
  </r>
  <r>
    <x v="0"/>
    <d v="2011-01-24T05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7.25"/>
    <n v="63.47"/>
    <n v="7.8933454866060311"/>
    <n v="-2208.5837205251987"/>
    <n v="-2412.9483551825438"/>
    <n v="-123.21018970499105"/>
    <x v="1079"/>
    <n v="0"/>
  </r>
  <r>
    <x v="0"/>
    <d v="2011-01-24T06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2.369999999999997"/>
    <n v="79.59"/>
    <n v="7.8933454866060311"/>
    <n v="-1391.1251818958183"/>
    <n v="-2942.5878906610656"/>
    <n v="1223.8878844029109"/>
    <x v="1080"/>
    <n v="0"/>
  </r>
  <r>
    <x v="0"/>
    <d v="2011-01-24T06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3.96"/>
    <n v="79.48"/>
    <n v="7.8933454866060311"/>
    <n v="-2100.4873140906866"/>
    <n v="-2938.9737250963858"/>
    <n v="510.9115866433628"/>
    <x v="1081"/>
    <n v="0"/>
  </r>
  <r>
    <x v="0"/>
    <d v="2011-01-24T06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0.16"/>
    <n v="0.69"/>
    <n v="7.8933454866060311"/>
    <n v="-332.83179245641571"/>
    <n v="-350.2454992680544"/>
    <n v="-310.16111755069744"/>
    <x v="1082"/>
    <n v="0"/>
  </r>
  <r>
    <x v="0"/>
    <d v="2011-01-24T06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2.73"/>
    <n v="47.2"/>
    <n v="7.8933454866060311"/>
    <n v="-2060.0743718674498"/>
    <n v="-1878.380412115823"/>
    <n v="-509.26878411396262"/>
    <x v="1083"/>
    <n v="0"/>
  </r>
  <r>
    <x v="0"/>
    <d v="2011-01-24T07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9.61"/>
    <n v="5.07"/>
    <n v="7.8933454866060311"/>
    <n v="-971.88197639296902"/>
    <n v="-494.15500084348395"/>
    <n v="-805.30179991182115"/>
    <x v="1084"/>
    <n v="0"/>
  </r>
  <r>
    <x v="0"/>
    <d v="2011-01-24T07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3.79"/>
    <n v="33.78"/>
    <n v="7.8933454866060311"/>
    <n v="-1437.7807737307751"/>
    <n v="-1437.4522132248949"/>
    <n v="-327.90338486821605"/>
    <x v="1085"/>
    <n v="0"/>
  </r>
  <r>
    <x v="0"/>
    <d v="2011-01-24T07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8.479999999999997"/>
    <n v="36.369999999999997"/>
    <n v="7.8933454866060311"/>
    <n v="-1591.8756509884836"/>
    <n v="-1522.5493842478088"/>
    <n v="-396.90109110301103"/>
    <x v="1086"/>
    <n v="0"/>
  </r>
  <r>
    <x v="0"/>
    <d v="2011-01-24T07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0.51"/>
    <n v="9.59"/>
    <n v="7.8933454866060311"/>
    <n v="-1001.452421922167"/>
    <n v="-642.66434950123323"/>
    <n v="-686.36289678326989"/>
    <x v="1087"/>
    <n v="0"/>
  </r>
  <r>
    <x v="0"/>
    <d v="2011-01-24T08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6.7"/>
    <n v="41.71"/>
    <n v="7.8933454866060311"/>
    <n v="-2519.073398581776"/>
    <n v="-1698.0006943877158"/>
    <n v="-1148.6475285563961"/>
    <x v="1088"/>
    <n v="0"/>
  </r>
  <r>
    <x v="0"/>
    <d v="2011-01-24T08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3.92"/>
    <n v="74.819999999999993"/>
    <n v="7.8933454866060311"/>
    <n v="-1770.6125661871906"/>
    <n v="-2785.8645293563163"/>
    <n v="687.67713880678957"/>
    <x v="1089"/>
    <n v="0"/>
  </r>
  <r>
    <x v="0"/>
    <d v="2011-01-24T08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2.09"/>
    <n v="72.989999999999995"/>
    <n v="7.8933454866060311"/>
    <n v="-2367.6070053711073"/>
    <n v="-2725.7379567802809"/>
    <n v="30.556127046837467"/>
    <x v="1090"/>
    <n v="0"/>
  </r>
  <r>
    <x v="0"/>
    <d v="2011-01-24T08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0.020000000000003"/>
    <n v="4.12"/>
    <n v="7.8933454866060311"/>
    <n v="-1642.4739688940001"/>
    <n v="-462.94175278488621"/>
    <n v="-1507.1070404714501"/>
    <x v="1091"/>
    <n v="0"/>
  </r>
  <r>
    <x v="0"/>
    <d v="2011-01-24T09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2.17"/>
    <n v="27.33"/>
    <n v="7.8933454866060311"/>
    <n v="-3355.9170070580749"/>
    <n v="-1225.5306869323103"/>
    <n v="-2457.9611444881007"/>
    <x v="1092"/>
    <n v="0"/>
  </r>
  <r>
    <x v="0"/>
    <d v="2011-01-24T09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4.68"/>
    <n v="84.47"/>
    <n v="7.8933454866060311"/>
    <n v="-3109.8251881539732"/>
    <n v="-3102.9254175304936"/>
    <n v="-334.47459498581588"/>
    <x v="1093"/>
    <n v="0"/>
  </r>
  <r>
    <x v="0"/>
    <d v="2011-01-24T09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.5500000000000007"/>
    <n v="42.18"/>
    <n v="7.8933454866060311"/>
    <n v="-641.35010747771332"/>
    <n v="-1713.4430381640748"/>
    <n v="744.51810632402555"/>
    <x v="1094"/>
    <n v="0"/>
  </r>
  <r>
    <x v="0"/>
    <d v="2011-01-24T09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7.8"/>
    <n v="76.47"/>
    <n v="7.8933454866060311"/>
    <n v="-912.41252482869345"/>
    <n v="-2840.0770128265126"/>
    <n v="1600.0896636354835"/>
    <x v="1095"/>
    <n v="0"/>
  </r>
  <r>
    <x v="0"/>
    <d v="2011-01-24T10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9.91"/>
    <n v="56.83"/>
    <n v="7.8933454866060311"/>
    <n v="-2953.1018268492239"/>
    <n v="-2194.7841792782397"/>
    <n v="-1085.8924719333206"/>
    <x v="1096"/>
    <n v="0"/>
  </r>
  <r>
    <x v="0"/>
    <d v="2011-01-24T10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0.03"/>
    <n v="41.74"/>
    <n v="7.8933454866060311"/>
    <n v="-1971.3630352798561"/>
    <n v="-1698.986375905356"/>
    <n v="-599.95148373683617"/>
    <x v="1097"/>
    <n v="0"/>
  </r>
  <r>
    <x v="0"/>
    <d v="2011-01-24T10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0.14"/>
    <n v="88.8"/>
    <n v="7.8933454866060311"/>
    <n v="-2960.6587184844639"/>
    <n v="-3245.1921165765229"/>
    <n v="-43.041426270276993"/>
    <x v="1098"/>
    <n v="0"/>
  </r>
  <r>
    <x v="0"/>
    <d v="2011-01-24T10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2.4"/>
    <n v="19.61"/>
    <n v="7.8933454866060311"/>
    <n v="-1392.1108634134582"/>
    <n v="-971.88197639296902"/>
    <n v="-747.80371138282533"/>
    <x v="1099"/>
    <n v="0"/>
  </r>
  <r>
    <x v="0"/>
    <d v="2011-01-24T11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1.91"/>
    <n v="77.2"/>
    <n v="7.8933454866060311"/>
    <n v="-3018.8139280252199"/>
    <n v="-2864.061929755751"/>
    <n v="-482.32682263180459"/>
    <x v="1100"/>
    <n v="0"/>
  </r>
  <r>
    <x v="0"/>
    <d v="2011-01-24T11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5.27"/>
    <n v="87.94"/>
    <n v="7.8933454866060311"/>
    <n v="-2800.6497521209153"/>
    <n v="-3216.9359130708453"/>
    <n v="88.71133658759355"/>
    <x v="1101"/>
    <n v="0"/>
  </r>
  <r>
    <x v="0"/>
    <d v="2011-01-24T11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2.72"/>
    <n v="64.760000000000005"/>
    <n v="7.8933454866060311"/>
    <n v="-1074.0642937216414"/>
    <n v="-2455.3326604410609"/>
    <n v="1053.6935423570835"/>
    <x v="1102"/>
    <n v="0"/>
  </r>
  <r>
    <x v="0"/>
    <d v="2011-01-24T11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0.220000000000001"/>
    <n v="41.46"/>
    <n v="7.8933454866060311"/>
    <n v="-663.36366137167158"/>
    <n v="-1689.7866817407166"/>
    <n v="698.84819600670914"/>
    <x v="1103"/>
    <n v="0"/>
  </r>
  <r>
    <x v="0"/>
    <d v="2011-01-24T12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9.77"/>
    <n v="81.58"/>
    <n v="7.8933454866060311"/>
    <n v="-2619.9414738869286"/>
    <n v="-3007.9714313311806"/>
    <n v="60.455133081915641"/>
    <x v="1104"/>
    <n v="0"/>
  </r>
  <r>
    <x v="0"/>
    <d v="2011-01-24T12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2.56"/>
    <n v="64.150000000000006"/>
    <n v="7.8933454866060311"/>
    <n v="-740.24681974758607"/>
    <n v="-2435.2904695823822"/>
    <n v="1367.4688254724604"/>
    <x v="1105"/>
    <n v="0"/>
  </r>
  <r>
    <x v="0"/>
    <d v="2011-01-24T12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9.190000000000001"/>
    <n v="40.729999999999997"/>
    <n v="7.8933454866060311"/>
    <n v="-958.0824351460102"/>
    <n v="-1665.8017648114783"/>
    <n v="380.14450530313206"/>
    <x v="1106"/>
    <n v="0"/>
  </r>
  <r>
    <x v="0"/>
    <d v="2011-01-24T12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3.3"/>
    <n v="20.04"/>
    <n v="7.8933454866060311"/>
    <n v="-1093.1208030626804"/>
    <n v="-986.01007814580794"/>
    <n v="-434.68554927920832"/>
    <x v="1107"/>
    <n v="0"/>
  </r>
  <r>
    <x v="0"/>
    <d v="2011-01-24T13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1.48"/>
    <n v="53.14"/>
    <n v="7.8933454866060311"/>
    <n v="-1690.4438027524764"/>
    <n v="-2073.5453526085284"/>
    <n v="55.526725493716043"/>
    <x v="1108"/>
    <n v="0"/>
  </r>
  <r>
    <x v="0"/>
    <d v="2011-01-24T13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8.91"/>
    <n v="72.33"/>
    <n v="7.8933454866060311"/>
    <n v="-1934.5642586212987"/>
    <n v="-2704.0529633922024"/>
    <n v="441.91388040856776"/>
    <x v="1109"/>
    <n v="0"/>
  </r>
  <r>
    <x v="0"/>
    <d v="2011-01-24T13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5.42"/>
    <n v="10.7"/>
    <n v="7.8933454866060311"/>
    <n v="-1819.8966420691872"/>
    <n v="-679.1345656539105"/>
    <n v="-1468.3369007776128"/>
    <x v="1110"/>
    <n v="0"/>
  </r>
  <r>
    <x v="0"/>
    <d v="2011-01-24T13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.2699999999999996"/>
    <n v="89.38"/>
    <n v="7.8933454866060311"/>
    <n v="-467.87016037308581"/>
    <n v="-3264.2486259175616"/>
    <n v="2468.8036411821399"/>
    <x v="1111"/>
    <n v="0"/>
  </r>
  <r>
    <x v="0"/>
    <d v="2011-01-24T14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8.31"/>
    <n v="38.51"/>
    <n v="7.8933454866060311"/>
    <n v="-2243.4111341484763"/>
    <n v="-1592.8613325061237"/>
    <n v="-978.12462600468871"/>
    <x v="1112"/>
    <n v="0"/>
  </r>
  <r>
    <x v="0"/>
    <d v="2011-01-24T14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.9400000000000004"/>
    <n v="96.08"/>
    <n v="7.8933454866060311"/>
    <n v="-489.88371426704424"/>
    <n v="-3484.3841648571456"/>
    <n v="2666.9256262277654"/>
    <x v="1113"/>
    <n v="0"/>
  </r>
  <r>
    <x v="0"/>
    <d v="2011-01-24T14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7.12"/>
    <n v="10.54"/>
    <n v="7.8933454866060311"/>
    <n v="-3189.9939515886872"/>
    <n v="-673.87759755983075"/>
    <n v="-2843.6911783911928"/>
    <x v="1114"/>
    <n v="0"/>
  </r>
  <r>
    <x v="0"/>
    <d v="2011-01-24T14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5.32"/>
    <n v="16.73"/>
    <n v="7.8933454866060311"/>
    <n v="-1816.6110370103875"/>
    <n v="-877.25655069953609"/>
    <n v="-1266.9293106731877"/>
    <x v="1115"/>
    <n v="0"/>
  </r>
  <r>
    <x v="0"/>
    <d v="2011-01-24T15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6.89"/>
    <n v="94.85"/>
    <n v="7.8933454866060311"/>
    <n v="-2853.8765540734717"/>
    <n v="-3443.9712226339084"/>
    <n v="262.5198441981006"/>
    <x v="1116"/>
    <n v="0"/>
  </r>
  <r>
    <x v="0"/>
    <d v="2011-01-24T15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6.45"/>
    <n v="59.7"/>
    <n v="7.8933454866060311"/>
    <n v="-1196.6173624148728"/>
    <n v="-2289.0810444657932"/>
    <n v="764.88885768858415"/>
    <x v="1117"/>
    <n v="0"/>
  </r>
  <r>
    <x v="0"/>
    <d v="2011-01-24T15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1.83"/>
    <n v="47.94"/>
    <n v="7.8933454866060311"/>
    <n v="-2030.5039263382516"/>
    <n v="-1902.6938895509411"/>
    <n v="-455.38486114964678"/>
    <x v="1118"/>
    <n v="0"/>
  </r>
  <r>
    <x v="0"/>
    <d v="2011-01-24T15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3.1"/>
    <n v="49.62"/>
    <n v="7.8933454866060311"/>
    <n v="-1086.5495929450808"/>
    <n v="-1957.8920545387771"/>
    <n v="543.76763723136025"/>
    <x v="1119"/>
    <n v="0"/>
  </r>
  <r>
    <x v="0"/>
    <d v="2011-01-24T16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87"/>
    <n v="72.349999999999994"/>
    <n v="7.8933454866060311"/>
    <n v="-1374.6971566018196"/>
    <n v="-2704.7100844039624"/>
    <n v="1002.4381034398065"/>
    <x v="1120"/>
    <n v="0"/>
  </r>
  <r>
    <x v="0"/>
    <d v="2011-01-24T16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5.97"/>
    <n v="30.05"/>
    <n v="7.8933454866060311"/>
    <n v="-2495.0884816525377"/>
    <n v="-1314.899144531664"/>
    <n v="-1507.76416148321"/>
    <x v="1121"/>
    <n v="0"/>
  </r>
  <r>
    <x v="0"/>
    <d v="2011-01-24T16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9.43"/>
    <n v="70.849999999999994"/>
    <n v="7.8933454866060311"/>
    <n v="-1623.0888990470814"/>
    <n v="-2655.4260085219662"/>
    <n v="704.7622851125484"/>
    <x v="1122"/>
    <n v="0"/>
  </r>
  <r>
    <x v="0"/>
    <d v="2011-01-24T16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7.14"/>
    <n v="59.33"/>
    <n v="7.8933454866060311"/>
    <n v="-1219.288037320591"/>
    <n v="-2276.9243057482336"/>
    <n v="730.06144406530666"/>
    <x v="1123"/>
    <n v="0"/>
  </r>
  <r>
    <x v="0"/>
    <d v="2011-01-24T17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6.149999999999999"/>
    <n v="87.83"/>
    <n v="7.8933454866060311"/>
    <n v="-858.20004135849729"/>
    <n v="-3213.3217475061656"/>
    <n v="2027.5468817853323"/>
    <x v="1124"/>
    <n v="0"/>
  </r>
  <r>
    <x v="0"/>
    <d v="2011-01-24T17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1.25"/>
    <n v="96.32"/>
    <n v="7.8933454866060311"/>
    <n v="-2997.1289346371414"/>
    <n v="-3492.2696169982646"/>
    <n v="167.56585799878752"/>
    <x v="1125"/>
    <n v="0"/>
  </r>
  <r>
    <x v="0"/>
    <d v="2011-01-24T17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09"/>
    <n v="88.47"/>
    <n v="7.8933454866060311"/>
    <n v="-1349.0694371431816"/>
    <n v="-3234.3496198824837"/>
    <n v="1557.7053583769662"/>
    <x v="1126"/>
    <n v="0"/>
  </r>
  <r>
    <x v="0"/>
    <d v="2011-01-24T17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6.41"/>
    <n v="31.3"/>
    <n v="7.8933454866060311"/>
    <n v="-2180.9846380312806"/>
    <n v="-1355.9692077666612"/>
    <n v="-1152.5902546269558"/>
    <x v="1127"/>
    <n v="0"/>
  </r>
  <r>
    <x v="0"/>
    <d v="2011-01-24T18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3.9"/>
    <n v="99.71"/>
    <n v="7.8933454866060311"/>
    <n v="-1769.9554451754309"/>
    <n v="-3603.651628491577"/>
    <n v="1506.1213589538099"/>
    <x v="1128"/>
    <n v="0"/>
  </r>
  <r>
    <x v="0"/>
    <d v="2011-01-24T18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6.97"/>
    <n v="45.78"/>
    <n v="7.8933454866060311"/>
    <n v="-1870.8235204805835"/>
    <n v="-1831.7248202808664"/>
    <n v="-366.67352456205322"/>
    <x v="1129"/>
    <n v="0"/>
  </r>
  <r>
    <x v="0"/>
    <d v="2011-01-24T18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7.65"/>
    <n v="66.040000000000006"/>
    <n v="7.8933454866060311"/>
    <n v="-1564.6051290004457"/>
    <n v="-2497.3884051936975"/>
    <n v="605.20845183091603"/>
    <x v="1130"/>
    <n v="0"/>
  </r>
  <r>
    <x v="0"/>
    <d v="2011-01-24T18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0.07"/>
    <n v="16.59"/>
    <n v="7.8933454866060311"/>
    <n v="-1644.1167714234"/>
    <n v="-872.65670361721641"/>
    <n v="-1099.0348921685199"/>
    <x v="1131"/>
    <n v="0"/>
  </r>
  <r>
    <x v="0"/>
    <d v="2011-01-24T19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1"/>
    <n v="73.23"/>
    <n v="7.8933454866060311"/>
    <n v="-2660.3544161101659"/>
    <n v="-2733.6234089214008"/>
    <n v="-254.30583155110131"/>
    <x v="1132"/>
    <n v="0"/>
  </r>
  <r>
    <x v="0"/>
    <d v="2011-01-24T19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43.19"/>
    <n v="46.99"/>
    <n v="7.8933454866060311"/>
    <n v="-1746.6276492579525"/>
    <n v="-1871.4806414923432"/>
    <n v="-202.72183212794508"/>
    <x v="1133"/>
    <n v="0"/>
  </r>
  <r>
    <x v="0"/>
    <d v="2011-01-24T19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0.239999999999995"/>
    <n v="52.77"/>
    <n v="7.8933454866060311"/>
    <n v="-2635.3838176632871"/>
    <n v="-2061.3886138909693"/>
    <n v="-901.57002813465385"/>
    <x v="1134"/>
    <n v="0"/>
  </r>
  <r>
    <x v="0"/>
    <d v="2011-01-24T19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1.47"/>
    <n v="5.69"/>
    <n v="7.8933454866060311"/>
    <n v="-3332.9177716464769"/>
    <n v="-514.52575220804249"/>
    <n v="-3145.9668438007707"/>
    <x v="1135"/>
    <n v="0"/>
  </r>
  <r>
    <x v="0"/>
    <d v="2011-01-24T20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54.81"/>
    <n v="5.84"/>
    <n v="7.8933454866060311"/>
    <n v="-2128.4149570904847"/>
    <n v="-519.45415979624204"/>
    <n v="-1936.5356216565785"/>
    <x v="1136"/>
    <n v="0"/>
  </r>
  <r>
    <x v="0"/>
    <d v="2011-01-24T20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9.52"/>
    <n v="95.2"/>
    <n v="7.8933454866060311"/>
    <n v="-2611.7274612399292"/>
    <n v="-3455.4708403397076"/>
    <n v="516.16855473744249"/>
    <x v="1137"/>
    <n v="0"/>
  </r>
  <r>
    <x v="0"/>
    <d v="2011-01-24T20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4"/>
    <n v="39.270000000000003"/>
    <n v="7.8933454866060311"/>
    <n v="-2430.3620619941826"/>
    <n v="-1617.831930953002"/>
    <n v="-1140.1049554035167"/>
    <x v="1138"/>
    <n v="0"/>
  </r>
  <r>
    <x v="0"/>
    <d v="2011-01-24T20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8.54"/>
    <n v="25.28"/>
    <n v="7.8933454866060311"/>
    <n v="-936.72600226381155"/>
    <n v="-1158.1757832269154"/>
    <n v="-106.1250433992322"/>
    <x v="1139"/>
    <n v="0"/>
  </r>
  <r>
    <x v="0"/>
    <d v="2011-01-24T21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13.01"/>
    <n v="37.81"/>
    <n v="7.8933454866060311"/>
    <n v="-755.03204251218483"/>
    <n v="-1569.8620970945253"/>
    <n v="487.25523022000453"/>
    <x v="1140"/>
    <n v="0"/>
  </r>
  <r>
    <x v="0"/>
    <d v="2011-01-24T21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4.19"/>
    <n v="13.24"/>
    <n v="7.8933454866060311"/>
    <n v="-2765.1652174858782"/>
    <n v="-762.58893414742431"/>
    <n v="-2330.1511077007899"/>
    <x v="1141"/>
    <n v="0"/>
  </r>
  <r>
    <x v="0"/>
    <d v="2011-01-24T21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4.099999999999994"/>
    <n v="0.21"/>
    <n v="7.8933454866060311"/>
    <n v="-2762.208172932958"/>
    <n v="-334.47459498581566"/>
    <n v="-2755.3084023094789"/>
    <x v="1142"/>
    <n v="0"/>
  </r>
  <r>
    <x v="0"/>
    <d v="2011-01-24T21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5.349999999999994"/>
    <n v="86.84"/>
    <n v="7.8933454866060311"/>
    <n v="-2474.7177302879791"/>
    <n v="-3180.7942574240478"/>
    <n v="378.50170277373269"/>
    <x v="1143"/>
    <n v="0"/>
  </r>
  <r>
    <x v="0"/>
    <d v="2011-01-24T22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7.99"/>
    <n v="6.27"/>
    <n v="7.8933454866060311"/>
    <n v="-3547.1392214802208"/>
    <n v="-533.58226154908118"/>
    <n v="-3341.1317842934759"/>
    <x v="1144"/>
    <n v="0"/>
  </r>
  <r>
    <x v="0"/>
    <d v="2011-01-24T22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21.76"/>
    <n v="89.16"/>
    <n v="7.8933454866060311"/>
    <n v="-1042.5224851571641"/>
    <n v="-3257.0202947882021"/>
    <n v="1886.9229852687022"/>
    <x v="1145"/>
    <n v="0"/>
  </r>
  <r>
    <x v="0"/>
    <d v="2011-01-24T22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98.23"/>
    <n v="70.58"/>
    <n v="7.8933454866060311"/>
    <n v="-3555.0246736213408"/>
    <n v="-2646.5548748632068"/>
    <n v="-1236.0446231204701"/>
    <x v="1146"/>
    <n v="0"/>
  </r>
  <r>
    <x v="0"/>
    <d v="2011-01-24T22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74.59"/>
    <n v="12.56"/>
    <n v="7.8933454866060311"/>
    <n v="-2778.3076377210773"/>
    <n v="-740.24681974758607"/>
    <n v="-2365.6356423358275"/>
    <x v="1147"/>
    <n v="0"/>
  </r>
  <r>
    <x v="0"/>
    <d v="2011-01-24T23:0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6.77"/>
    <n v="70.19"/>
    <n v="7.8933454866060311"/>
    <n v="-2521.3733221229359"/>
    <n v="-2633.7410151338877"/>
    <n v="-215.20713135138425"/>
    <x v="1148"/>
    <n v="0"/>
  </r>
  <r>
    <x v="0"/>
    <d v="2011-01-24T23:1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31.78"/>
    <n v="16.850000000000001"/>
    <n v="7.8933454866060311"/>
    <n v="-1371.7401120488998"/>
    <n v="-881.19927677009559"/>
    <n v="-818.11565964114016"/>
    <x v="1149"/>
    <n v="0"/>
  </r>
  <r>
    <x v="0"/>
    <d v="2011-01-24T23:30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61.71"/>
    <n v="93.86"/>
    <n v="7.8933454866060311"/>
    <n v="-2355.1217061476682"/>
    <n v="-3411.4437325517911"/>
    <n v="728.74720204178675"/>
    <x v="1150"/>
    <n v="0"/>
  </r>
  <r>
    <x v="0"/>
    <d v="2011-01-24T23:45:00"/>
    <n v="78.069999999999993"/>
    <n v="16.649999999999999"/>
    <m/>
    <n v="9.9700000000000006"/>
    <n v="0.25"/>
    <b v="0"/>
    <n v="9.9700000000000006"/>
    <n v="4.1624999999999996"/>
    <n v="-1"/>
    <b v="1"/>
    <b v="1"/>
    <x v="0"/>
    <n v="89.03"/>
    <n v="19.239999999999998"/>
    <n v="7.8933454866060311"/>
    <n v="-3252.7490082117624"/>
    <n v="-959.72523767540997"/>
    <n v="-2620.5985948986886"/>
    <x v="1151"/>
    <n v="0"/>
  </r>
  <r>
    <x v="0"/>
    <d v="2011-01-25T00:00:00"/>
    <n v="73.39"/>
    <n v="89.95"/>
    <m/>
    <n v="5.72"/>
    <n v="0.25"/>
    <b v="0"/>
    <n v="5.72"/>
    <n v="22.487500000000001"/>
    <n v="-1"/>
    <b v="1"/>
    <b v="1"/>
    <x v="0"/>
    <n v="59.33"/>
    <n v="97.24"/>
    <n v="7.8598293322821409"/>
    <n v="-11497.451682735635"/>
    <n v="-18197.965030814161"/>
    <n v="5689.5152908110704"/>
    <x v="1152"/>
    <n v="0"/>
  </r>
  <r>
    <x v="0"/>
    <d v="2011-01-25T00:15:00"/>
    <n v="73.39"/>
    <n v="89.95"/>
    <m/>
    <n v="5.72"/>
    <n v="0.25"/>
    <b v="0"/>
    <n v="5.72"/>
    <n v="22.487500000000001"/>
    <n v="-1"/>
    <b v="1"/>
    <b v="1"/>
    <x v="0"/>
    <n v="97.11"/>
    <n v="10.92"/>
    <n v="7.8598293322821409"/>
    <n v="-18174.987802239903"/>
    <n v="-2941.0852575053191"/>
    <n v="-16244.900602002035"/>
    <x v="1153"/>
    <n v="0"/>
  </r>
  <r>
    <x v="0"/>
    <d v="2011-01-25T00:30:00"/>
    <n v="73.39"/>
    <n v="89.95"/>
    <m/>
    <n v="5.72"/>
    <n v="0.25"/>
    <b v="0"/>
    <n v="5.72"/>
    <n v="22.487500000000001"/>
    <n v="-1"/>
    <b v="1"/>
    <b v="1"/>
    <x v="0"/>
    <n v="4.6399999999999997"/>
    <n v="88.1"/>
    <n v="7.8598293322821409"/>
    <n v="-1831.1083694564363"/>
    <n v="-16582.489114131553"/>
    <n v="13740.38268740766"/>
    <x v="1154"/>
    <n v="0"/>
  </r>
  <r>
    <x v="0"/>
    <d v="2011-01-25T00:45:00"/>
    <n v="73.39"/>
    <n v="89.95"/>
    <m/>
    <n v="5.72"/>
    <n v="0.25"/>
    <b v="0"/>
    <n v="5.72"/>
    <n v="22.487500000000001"/>
    <n v="-1"/>
    <b v="1"/>
    <b v="1"/>
    <x v="0"/>
    <n v="54.97"/>
    <n v="58.67"/>
    <n v="7.8598293322821409"/>
    <n v="-10726.830785937367"/>
    <n v="-11380.798060743238"/>
    <n v="-357.03078246158265"/>
    <x v="1155"/>
    <n v="0"/>
  </r>
  <r>
    <x v="0"/>
    <d v="2011-01-25T01:00:00"/>
    <n v="73.39"/>
    <n v="89.95"/>
    <m/>
    <n v="5.72"/>
    <n v="0.25"/>
    <b v="0"/>
    <n v="5.72"/>
    <n v="22.487500000000001"/>
    <n v="-1"/>
    <b v="1"/>
    <b v="1"/>
    <x v="0"/>
    <n v="22.05"/>
    <n v="13.66"/>
    <n v="7.8598293322821409"/>
    <n v="-4908.2895192862206"/>
    <n v="-3425.374536685882"/>
    <n v="-2493.9130398677917"/>
    <x v="1156"/>
    <n v="0"/>
  </r>
  <r>
    <x v="0"/>
    <d v="2011-01-25T01:15:00"/>
    <n v="73.39"/>
    <n v="89.95"/>
    <m/>
    <n v="5.72"/>
    <n v="0.25"/>
    <b v="0"/>
    <n v="5.72"/>
    <n v="22.487500000000001"/>
    <n v="-1"/>
    <b v="1"/>
    <b v="1"/>
    <x v="0"/>
    <n v="74.5"/>
    <n v="8"/>
    <n v="7.8598293322821409"/>
    <n v="-14178.717509439704"/>
    <n v="-2424.9813541450108"/>
    <n v="-12764.734212562147"/>
    <x v="1157"/>
    <n v="0"/>
  </r>
  <r>
    <x v="0"/>
    <d v="2011-01-25T01:30:00"/>
    <n v="73.39"/>
    <n v="89.95"/>
    <m/>
    <n v="5.72"/>
    <n v="0.25"/>
    <b v="0"/>
    <n v="5.72"/>
    <n v="22.487500000000001"/>
    <n v="-1"/>
    <b v="1"/>
    <b v="1"/>
    <x v="0"/>
    <n v="85.61"/>
    <n v="26.28"/>
    <n v="7.8598293322821409"/>
    <n v="-16142.386812978411"/>
    <n v="-5655.9331875102289"/>
    <n v="-11497.451682735635"/>
    <x v="1158"/>
    <n v="0"/>
  </r>
  <r>
    <x v="0"/>
    <d v="2011-01-25T01:45:00"/>
    <n v="73.39"/>
    <n v="89.95"/>
    <m/>
    <n v="5.72"/>
    <n v="0.25"/>
    <b v="0"/>
    <n v="5.72"/>
    <n v="22.487500000000001"/>
    <n v="-1"/>
    <b v="1"/>
    <b v="1"/>
    <x v="0"/>
    <n v="59.34"/>
    <n v="80.06"/>
    <n v="7.8598293322821409"/>
    <n v="-11499.219161856736"/>
    <n v="-15161.435900769606"/>
    <n v="2651.2186816454196"/>
    <x v="1159"/>
    <n v="0"/>
  </r>
  <r>
    <x v="0"/>
    <d v="2011-01-25T02:00:00"/>
    <n v="73.39"/>
    <n v="89.95"/>
    <m/>
    <n v="5.72"/>
    <n v="0.25"/>
    <b v="0"/>
    <n v="5.72"/>
    <n v="22.487500000000001"/>
    <n v="-1"/>
    <b v="1"/>
    <b v="1"/>
    <x v="0"/>
    <n v="7.63"/>
    <n v="4.6900000000000004"/>
    <n v="7.8598293322821409"/>
    <n v="-2359.5846266644235"/>
    <n v="-1839.9457650619213"/>
    <n v="-1530.6369188699555"/>
    <x v="1160"/>
    <n v="0"/>
  </r>
  <r>
    <x v="0"/>
    <d v="2011-01-25T02:15:00"/>
    <n v="73.39"/>
    <n v="89.95"/>
    <m/>
    <n v="5.72"/>
    <n v="0.25"/>
    <b v="0"/>
    <n v="5.72"/>
    <n v="22.487500000000001"/>
    <n v="-1"/>
    <b v="1"/>
    <b v="1"/>
    <x v="0"/>
    <n v="64.23"/>
    <n v="27.86"/>
    <n v="7.8598293322821409"/>
    <n v="-12363.516452073141"/>
    <n v="-5935.1948886435457"/>
    <n v="-7439.3196206970488"/>
    <x v="1161"/>
    <n v="0"/>
  </r>
  <r>
    <x v="0"/>
    <d v="2011-01-25T02:30:00"/>
    <n v="73.39"/>
    <n v="89.95"/>
    <m/>
    <n v="5.72"/>
    <n v="0.25"/>
    <b v="0"/>
    <n v="5.72"/>
    <n v="22.487500000000001"/>
    <n v="-1"/>
    <b v="1"/>
    <b v="1"/>
    <x v="0"/>
    <n v="10.24"/>
    <n v="73.430000000000007"/>
    <n v="7.8598293322821409"/>
    <n v="-2820.8966772707267"/>
    <n v="-13989.597243482332"/>
    <n v="10157.702508944152"/>
    <x v="1162"/>
    <n v="0"/>
  </r>
  <r>
    <x v="0"/>
    <d v="2011-01-25T02:45:00"/>
    <n v="73.39"/>
    <n v="89.95"/>
    <m/>
    <n v="5.72"/>
    <n v="0.25"/>
    <b v="0"/>
    <n v="5.72"/>
    <n v="22.487500000000001"/>
    <n v="-1"/>
    <b v="1"/>
    <b v="1"/>
    <x v="0"/>
    <n v="47.47"/>
    <n v="60.56"/>
    <n v="7.8598293322821409"/>
    <n v="-9401.2214451146574"/>
    <n v="-11714.851614630561"/>
    <n v="1302.6321122484503"/>
    <x v="1163"/>
    <n v="0"/>
  </r>
  <r>
    <x v="0"/>
    <d v="2011-01-25T03:00:00"/>
    <n v="73.39"/>
    <n v="89.95"/>
    <m/>
    <n v="5.72"/>
    <n v="0.25"/>
    <b v="0"/>
    <n v="5.72"/>
    <n v="22.487500000000001"/>
    <n v="-1"/>
    <b v="1"/>
    <b v="1"/>
    <x v="0"/>
    <n v="67.64"/>
    <n v="94.34"/>
    <n v="7.8598293322821409"/>
    <n v="-12966.2268323672"/>
    <n v="-17685.396085696048"/>
    <n v="3708.1711960613948"/>
    <x v="1164"/>
    <n v="0"/>
  </r>
  <r>
    <x v="0"/>
    <d v="2011-01-25T03:15:00"/>
    <n v="73.39"/>
    <n v="89.95"/>
    <m/>
    <n v="5.72"/>
    <n v="0.25"/>
    <b v="0"/>
    <n v="5.72"/>
    <n v="22.487500000000001"/>
    <n v="-1"/>
    <b v="1"/>
    <b v="1"/>
    <x v="0"/>
    <n v="14.15"/>
    <n v="41.2"/>
    <n v="7.8598293322821409"/>
    <n v="-3511.9810136196329"/>
    <n v="-8293.012036186874"/>
    <n v="3770.032965299788"/>
    <x v="1165"/>
    <n v="0"/>
  </r>
  <r>
    <x v="0"/>
    <d v="2011-01-25T03:30:00"/>
    <n v="73.39"/>
    <n v="89.95"/>
    <m/>
    <n v="5.72"/>
    <n v="0.25"/>
    <b v="0"/>
    <n v="5.72"/>
    <n v="22.487500000000001"/>
    <n v="-1"/>
    <b v="1"/>
    <b v="1"/>
    <x v="0"/>
    <n v="35.840000000000003"/>
    <n v="60.09"/>
    <n v="7.8598293322821409"/>
    <n v="-7345.6432272789098"/>
    <n v="-11631.780095939006"/>
    <n v="3275.1388113926423"/>
    <x v="1166"/>
    <n v="0"/>
  </r>
  <r>
    <x v="0"/>
    <d v="2011-01-25T03:45:00"/>
    <n v="73.39"/>
    <n v="89.95"/>
    <m/>
    <n v="5.72"/>
    <n v="0.25"/>
    <b v="0"/>
    <n v="5.72"/>
    <n v="22.487500000000001"/>
    <n v="-1"/>
    <b v="1"/>
    <b v="1"/>
    <x v="0"/>
    <n v="86.58"/>
    <n v="30.98"/>
    <n v="7.8598293322821409"/>
    <n v="-16313.832287724816"/>
    <n v="-6486.6483744257939"/>
    <n v="-10838.181970566475"/>
    <x v="1167"/>
    <n v="0"/>
  </r>
  <r>
    <x v="0"/>
    <d v="2011-01-25T04:00:00"/>
    <n v="73.39"/>
    <n v="89.95"/>
    <m/>
    <n v="5.72"/>
    <n v="0.25"/>
    <b v="0"/>
    <n v="5.72"/>
    <n v="22.487500000000001"/>
    <n v="-1"/>
    <b v="1"/>
    <b v="1"/>
    <x v="0"/>
    <n v="21.86"/>
    <n v="47.11"/>
    <n v="7.8598293322821409"/>
    <n v="-4874.7074159853782"/>
    <n v="-9337.5921967551676"/>
    <n v="3451.8867235023363"/>
    <x v="1168"/>
    <n v="0"/>
  </r>
  <r>
    <x v="0"/>
    <d v="2011-01-25T04:15:00"/>
    <n v="73.39"/>
    <n v="89.95"/>
    <m/>
    <n v="5.72"/>
    <n v="0.25"/>
    <b v="0"/>
    <n v="5.72"/>
    <n v="22.487500000000001"/>
    <n v="-1"/>
    <b v="1"/>
    <b v="1"/>
    <x v="0"/>
    <n v="87.87"/>
    <n v="4.51"/>
    <n v="7.8598293322821409"/>
    <n v="-16541.837094346323"/>
    <n v="-1808.1311408821764"/>
    <n v="-15744.704010731599"/>
    <x v="1169"/>
    <n v="0"/>
  </r>
  <r>
    <x v="0"/>
    <d v="2011-01-25T04:30:00"/>
    <n v="73.39"/>
    <n v="89.95"/>
    <m/>
    <n v="5.72"/>
    <n v="0.25"/>
    <b v="0"/>
    <n v="5.72"/>
    <n v="22.487500000000001"/>
    <n v="-1"/>
    <b v="1"/>
    <b v="1"/>
    <x v="0"/>
    <n v="81.75"/>
    <n v="54.5"/>
    <n v="7.8598293322821409"/>
    <n v="-15460.139872234991"/>
    <n v="-10643.75926724581"/>
    <n v="-5827.3786622566322"/>
    <x v="1170"/>
    <n v="0"/>
  </r>
  <r>
    <x v="0"/>
    <d v="2011-01-25T04:45:00"/>
    <n v="73.39"/>
    <n v="89.95"/>
    <m/>
    <n v="5.72"/>
    <n v="0.25"/>
    <b v="0"/>
    <n v="5.72"/>
    <n v="22.487500000000001"/>
    <n v="-1"/>
    <b v="1"/>
    <b v="1"/>
    <x v="0"/>
    <n v="53.68"/>
    <n v="95.55"/>
    <n v="7.8598293322821409"/>
    <n v="-10498.825979315861"/>
    <n v="-17899.261059348773"/>
    <n v="6389.4370227654617"/>
    <x v="1171"/>
    <n v="0"/>
  </r>
  <r>
    <x v="0"/>
    <d v="2011-01-25T05:00:00"/>
    <n v="73.39"/>
    <n v="89.95"/>
    <m/>
    <n v="5.72"/>
    <n v="0.25"/>
    <b v="0"/>
    <n v="5.72"/>
    <n v="22.487500000000001"/>
    <n v="-1"/>
    <b v="1"/>
    <b v="1"/>
    <x v="0"/>
    <n v="85.22"/>
    <n v="36.71"/>
    <n v="7.8598293322821409"/>
    <n v="-16073.455127255631"/>
    <n v="-7499.4139108143436"/>
    <n v="-9585.0392737087386"/>
    <x v="1172"/>
    <n v="0"/>
  </r>
  <r>
    <x v="0"/>
    <d v="2011-01-25T05:15:00"/>
    <n v="73.39"/>
    <n v="89.95"/>
    <m/>
    <n v="5.72"/>
    <n v="0.25"/>
    <b v="0"/>
    <n v="5.72"/>
    <n v="22.487500000000001"/>
    <n v="-1"/>
    <b v="1"/>
    <b v="1"/>
    <x v="0"/>
    <n v="17.59"/>
    <n v="84.83"/>
    <n v="7.8598293322821409"/>
    <n v="-4119.9938312769818"/>
    <n v="-16004.52344153285"/>
    <n v="10873.531552988416"/>
    <x v="1173"/>
    <n v="0"/>
  </r>
  <r>
    <x v="0"/>
    <d v="2011-01-25T05:30:00"/>
    <n v="73.39"/>
    <n v="89.95"/>
    <m/>
    <n v="5.72"/>
    <n v="0.25"/>
    <b v="0"/>
    <n v="5.72"/>
    <n v="22.487500000000001"/>
    <n v="-1"/>
    <b v="1"/>
    <b v="1"/>
    <x v="0"/>
    <n v="7.53"/>
    <n v="48.4"/>
    <n v="7.8598293322821409"/>
    <n v="-2341.909835453454"/>
    <n v="-9565.5970033766735"/>
    <n v="6212.6891106557659"/>
    <x v="1174"/>
    <n v="0"/>
  </r>
  <r>
    <x v="0"/>
    <d v="2011-01-25T05:45:00"/>
    <n v="73.39"/>
    <n v="89.95"/>
    <m/>
    <n v="5.72"/>
    <n v="0.25"/>
    <b v="0"/>
    <n v="5.72"/>
    <n v="22.487500000000001"/>
    <n v="-1"/>
    <b v="1"/>
    <b v="1"/>
    <x v="0"/>
    <n v="83.9"/>
    <n v="13.7"/>
    <n v="7.8598293322821409"/>
    <n v="-15840.147883270834"/>
    <n v="-3432.4444531702698"/>
    <n v="-13418.701487368018"/>
    <x v="1175"/>
    <n v="0"/>
  </r>
  <r>
    <x v="0"/>
    <d v="2011-01-25T06:00:00"/>
    <n v="73.39"/>
    <n v="89.95"/>
    <m/>
    <n v="5.72"/>
    <n v="0.25"/>
    <b v="0"/>
    <n v="5.72"/>
    <n v="22.487500000000001"/>
    <n v="-1"/>
    <b v="1"/>
    <b v="1"/>
    <x v="0"/>
    <n v="90.21"/>
    <n v="34.71"/>
    <n v="7.8598293322821409"/>
    <n v="-16955.427208683006"/>
    <n v="-7145.9180865949547"/>
    <n v="-10820.507179355505"/>
    <x v="1176"/>
    <n v="0"/>
  </r>
  <r>
    <x v="0"/>
    <d v="2011-01-25T06:15:00"/>
    <n v="73.39"/>
    <n v="89.95"/>
    <m/>
    <n v="5.72"/>
    <n v="0.25"/>
    <b v="0"/>
    <n v="5.72"/>
    <n v="22.487500000000001"/>
    <n v="-1"/>
    <b v="1"/>
    <b v="1"/>
    <x v="0"/>
    <n v="83.01"/>
    <n v="51.64"/>
    <n v="7.8598293322821409"/>
    <n v="-15682.842241493208"/>
    <n v="-10138.260238612085"/>
    <n v="-6555.5800601485753"/>
    <x v="1177"/>
    <n v="0"/>
  </r>
  <r>
    <x v="0"/>
    <d v="2011-01-25T06:30:00"/>
    <n v="73.39"/>
    <n v="89.95"/>
    <m/>
    <n v="5.72"/>
    <n v="0.25"/>
    <b v="0"/>
    <n v="5.72"/>
    <n v="22.487500000000001"/>
    <n v="-1"/>
    <b v="1"/>
    <b v="1"/>
    <x v="0"/>
    <n v="60.03"/>
    <n v="33.51"/>
    <n v="7.8598293322821409"/>
    <n v="-11621.175221212425"/>
    <n v="-6933.8205920633209"/>
    <n v="-5698.352686416556"/>
    <x v="1178"/>
    <n v="0"/>
  </r>
  <r>
    <x v="0"/>
    <d v="2011-01-25T06:45:00"/>
    <n v="73.39"/>
    <n v="89.95"/>
    <m/>
    <n v="5.72"/>
    <n v="0.25"/>
    <b v="0"/>
    <n v="5.72"/>
    <n v="22.487500000000001"/>
    <n v="-1"/>
    <b v="1"/>
    <b v="1"/>
    <x v="0"/>
    <n v="27.95"/>
    <n v="40.4"/>
    <n v="7.8598293322821409"/>
    <n v="-5951.1022007334186"/>
    <n v="-8151.6137064991162"/>
    <n v="1189.5134484982448"/>
    <x v="1179"/>
    <n v="0"/>
  </r>
  <r>
    <x v="0"/>
    <d v="2011-01-25T07:00:00"/>
    <n v="73.39"/>
    <n v="89.95"/>
    <m/>
    <n v="5.72"/>
    <n v="0.25"/>
    <b v="0"/>
    <n v="5.72"/>
    <n v="22.487500000000001"/>
    <n v="-1"/>
    <b v="1"/>
    <b v="1"/>
    <x v="0"/>
    <n v="63.9"/>
    <n v="12.35"/>
    <n v="7.8598293322821409"/>
    <n v="-12305.189641076942"/>
    <n v="-3193.8347718221821"/>
    <n v="-10122.352926522211"/>
    <x v="1180"/>
    <n v="0"/>
  </r>
  <r>
    <x v="0"/>
    <d v="2011-01-25T07:15:00"/>
    <n v="73.39"/>
    <n v="89.95"/>
    <m/>
    <n v="5.72"/>
    <n v="0.25"/>
    <b v="0"/>
    <n v="5.72"/>
    <n v="22.487500000000001"/>
    <n v="-1"/>
    <b v="1"/>
    <b v="1"/>
    <x v="0"/>
    <n v="11.69"/>
    <n v="93.09"/>
    <n v="7.8598293322821409"/>
    <n v="-3077.1811498297839"/>
    <n v="-17464.461195558928"/>
    <n v="13376.281988461693"/>
    <x v="1181"/>
    <n v="0"/>
  </r>
  <r>
    <x v="0"/>
    <d v="2011-01-25T07:30:00"/>
    <n v="73.39"/>
    <n v="89.95"/>
    <m/>
    <n v="5.72"/>
    <n v="0.25"/>
    <b v="0"/>
    <n v="5.72"/>
    <n v="22.487500000000001"/>
    <n v="-1"/>
    <b v="1"/>
    <b v="1"/>
    <x v="0"/>
    <n v="45.63"/>
    <n v="43.63"/>
    <n v="7.8598293322821409"/>
    <n v="-9076.0052868328203"/>
    <n v="-8722.5094626134305"/>
    <n v="-1364.4938814868426"/>
    <x v="1182"/>
    <n v="0"/>
  </r>
  <r>
    <x v="0"/>
    <d v="2011-01-25T07:45:00"/>
    <n v="73.39"/>
    <n v="89.95"/>
    <m/>
    <n v="5.72"/>
    <n v="0.25"/>
    <b v="0"/>
    <n v="5.72"/>
    <n v="22.487500000000001"/>
    <n v="-1"/>
    <b v="1"/>
    <b v="1"/>
    <x v="0"/>
    <n v="34.159999999999997"/>
    <n v="15.28"/>
    <n v="7.8598293322821409"/>
    <n v="-7048.7067349346216"/>
    <n v="-3711.7061543035875"/>
    <n v="-4347.9986378984877"/>
    <x v="1183"/>
    <n v="0"/>
  </r>
  <r>
    <x v="0"/>
    <d v="2011-01-25T08:00:00"/>
    <n v="73.39"/>
    <n v="89.95"/>
    <m/>
    <n v="5.72"/>
    <n v="0.25"/>
    <b v="0"/>
    <n v="5.72"/>
    <n v="22.487500000000001"/>
    <n v="-1"/>
    <b v="1"/>
    <b v="1"/>
    <x v="0"/>
    <n v="8.07"/>
    <n v="75.53"/>
    <n v="7.8598293322821409"/>
    <n v="-2437.3537079926891"/>
    <n v="-14360.76785891269"/>
    <n v="10912.41609365255"/>
    <x v="1184"/>
    <n v="0"/>
  </r>
  <r>
    <x v="0"/>
    <d v="2011-01-25T08:15:00"/>
    <n v="73.39"/>
    <n v="89.95"/>
    <m/>
    <n v="5.72"/>
    <n v="0.25"/>
    <b v="0"/>
    <n v="5.72"/>
    <n v="22.487500000000001"/>
    <n v="-1"/>
    <b v="1"/>
    <b v="1"/>
    <x v="0"/>
    <n v="50.72"/>
    <n v="18.23"/>
    <n v="7.8598293322821409"/>
    <n v="-9975.6521594711667"/>
    <n v="-4233.112495027186"/>
    <n v="-6753.5377217114319"/>
    <x v="1185"/>
    <n v="0"/>
  </r>
  <r>
    <x v="0"/>
    <d v="2011-01-25T08:30:00"/>
    <n v="73.39"/>
    <n v="89.95"/>
    <m/>
    <n v="5.72"/>
    <n v="0.25"/>
    <b v="0"/>
    <n v="5.72"/>
    <n v="22.487500000000001"/>
    <n v="-1"/>
    <b v="1"/>
    <b v="1"/>
    <x v="0"/>
    <n v="40.43"/>
    <n v="69.08"/>
    <n v="7.8598293322821409"/>
    <n v="-8156.9161438624078"/>
    <n v="-13220.743825805159"/>
    <n v="4052.829624675298"/>
    <x v="1186"/>
    <n v="0"/>
  </r>
  <r>
    <x v="0"/>
    <d v="2011-01-25T08:45:00"/>
    <n v="73.39"/>
    <n v="89.95"/>
    <m/>
    <n v="5.72"/>
    <n v="0.25"/>
    <b v="0"/>
    <n v="5.72"/>
    <n v="22.487500000000001"/>
    <n v="-1"/>
    <b v="1"/>
    <b v="1"/>
    <x v="0"/>
    <n v="52.45"/>
    <n v="51.18"/>
    <n v="7.8598293322821409"/>
    <n v="-10281.426047420939"/>
    <n v="-10056.956199041624"/>
    <n v="-1235.4679056467662"/>
    <x v="1187"/>
    <n v="0"/>
  </r>
  <r>
    <x v="0"/>
    <d v="2011-01-25T09:00:00"/>
    <n v="73.39"/>
    <n v="89.95"/>
    <m/>
    <n v="5.72"/>
    <n v="0.25"/>
    <b v="0"/>
    <n v="5.72"/>
    <n v="22.487500000000001"/>
    <n v="-1"/>
    <b v="1"/>
    <b v="1"/>
    <x v="0"/>
    <n v="57.86"/>
    <n v="97.82"/>
    <n v="7.8598293322821409"/>
    <n v="-11237.632251934385"/>
    <n v="-18300.478819837783"/>
    <n v="6051.848510635944"/>
    <x v="1188"/>
    <n v="0"/>
  </r>
  <r>
    <x v="0"/>
    <d v="2011-01-25T09:15:00"/>
    <n v="73.39"/>
    <n v="89.95"/>
    <m/>
    <n v="5.72"/>
    <n v="0.25"/>
    <b v="0"/>
    <n v="5.72"/>
    <n v="22.487500000000001"/>
    <n v="-1"/>
    <b v="1"/>
    <b v="1"/>
    <x v="0"/>
    <n v="18.57"/>
    <n v="56.89"/>
    <n v="7.8598293322821409"/>
    <n v="-4293.2067851444826"/>
    <n v="-11066.186777187982"/>
    <n v="5761.9819347760458"/>
    <x v="1189"/>
    <n v="0"/>
  </r>
  <r>
    <x v="0"/>
    <d v="2011-01-25T09:30:00"/>
    <n v="73.39"/>
    <n v="89.95"/>
    <m/>
    <n v="5.72"/>
    <n v="0.25"/>
    <b v="0"/>
    <n v="5.72"/>
    <n v="22.487500000000001"/>
    <n v="-1"/>
    <b v="1"/>
    <b v="1"/>
    <x v="0"/>
    <n v="72.790000000000006"/>
    <n v="51.97"/>
    <n v="7.8598293322821409"/>
    <n v="-13876.478579732127"/>
    <n v="-10196.587049608284"/>
    <n v="-4690.889587391297"/>
    <x v="1190"/>
    <n v="0"/>
  </r>
  <r>
    <x v="0"/>
    <d v="2011-01-25T09:45:00"/>
    <n v="73.39"/>
    <n v="89.95"/>
    <m/>
    <n v="5.72"/>
    <n v="0.25"/>
    <b v="0"/>
    <n v="5.72"/>
    <n v="22.487500000000001"/>
    <n v="-1"/>
    <b v="1"/>
    <b v="1"/>
    <x v="0"/>
    <n v="72.680000000000007"/>
    <n v="86.4"/>
    <n v="7.8598293322821409"/>
    <n v="-13857.036309400062"/>
    <n v="-16282.017663545073"/>
    <n v="1413.983296877557"/>
    <x v="1191"/>
    <n v="0"/>
  </r>
  <r>
    <x v="0"/>
    <d v="2011-01-25T10:00:00"/>
    <n v="73.39"/>
    <n v="89.95"/>
    <m/>
    <n v="5.72"/>
    <n v="0.25"/>
    <b v="0"/>
    <n v="5.72"/>
    <n v="22.487500000000001"/>
    <n v="-1"/>
    <b v="1"/>
    <b v="1"/>
    <x v="0"/>
    <n v="85.82"/>
    <n v="88.16"/>
    <n v="7.8598293322821409"/>
    <n v="-16179.503874521446"/>
    <n v="-16593.093988858131"/>
    <n v="-597.40794293076726"/>
    <x v="1192"/>
    <n v="0"/>
  </r>
  <r>
    <x v="0"/>
    <d v="2011-01-25T10:15:00"/>
    <n v="73.39"/>
    <n v="89.95"/>
    <m/>
    <n v="5.72"/>
    <n v="0.25"/>
    <b v="0"/>
    <n v="5.72"/>
    <n v="22.487500000000001"/>
    <n v="-1"/>
    <b v="1"/>
    <b v="1"/>
    <x v="0"/>
    <n v="62.7"/>
    <n v="16.059999999999999"/>
    <n v="7.8598293322821409"/>
    <n v="-12093.092146545307"/>
    <n v="-3849.5695257491489"/>
    <n v="-9254.5206780636126"/>
    <x v="1193"/>
    <n v="0"/>
  </r>
  <r>
    <x v="0"/>
    <d v="2011-01-25T10:30:00"/>
    <n v="73.39"/>
    <n v="89.95"/>
    <m/>
    <n v="5.72"/>
    <n v="0.25"/>
    <b v="0"/>
    <n v="5.72"/>
    <n v="22.487500000000001"/>
    <n v="-1"/>
    <b v="1"/>
    <b v="1"/>
    <x v="0"/>
    <n v="93.01"/>
    <n v="12.39"/>
    <n v="7.8598293322821409"/>
    <n v="-17450.321362590155"/>
    <n v="-3200.9046883065698"/>
    <n v="-15260.414731551036"/>
    <x v="1194"/>
    <n v="0"/>
  </r>
  <r>
    <x v="0"/>
    <d v="2011-01-25T10:45:00"/>
    <n v="73.39"/>
    <n v="89.95"/>
    <m/>
    <n v="5.72"/>
    <n v="0.25"/>
    <b v="0"/>
    <n v="5.72"/>
    <n v="22.487500000000001"/>
    <n v="-1"/>
    <b v="1"/>
    <b v="1"/>
    <x v="0"/>
    <n v="99.07"/>
    <n v="4.3"/>
    <n v="7.8598293322821409"/>
    <n v="-18521.413709974899"/>
    <n v="-1771.0140793391404"/>
    <n v="-17761.397687903212"/>
    <x v="1195"/>
    <n v="0"/>
  </r>
  <r>
    <x v="0"/>
    <d v="2011-01-25T11:00:00"/>
    <n v="73.39"/>
    <n v="89.95"/>
    <m/>
    <n v="5.72"/>
    <n v="0.25"/>
    <b v="0"/>
    <n v="5.72"/>
    <n v="22.487500000000001"/>
    <n v="-1"/>
    <b v="1"/>
    <b v="1"/>
    <x v="0"/>
    <n v="56.52"/>
    <n v="66.03"/>
    <n v="7.8598293322821409"/>
    <n v="-11000.790049707395"/>
    <n v="-12681.662693870592"/>
    <n v="669.87458689574237"/>
    <x v="1196"/>
    <n v="0"/>
  </r>
  <r>
    <x v="0"/>
    <d v="2011-01-25T11:15:00"/>
    <n v="73.39"/>
    <n v="89.95"/>
    <m/>
    <n v="5.72"/>
    <n v="0.25"/>
    <b v="0"/>
    <n v="5.72"/>
    <n v="22.487500000000001"/>
    <n v="-1"/>
    <b v="1"/>
    <b v="1"/>
    <x v="0"/>
    <n v="21.3"/>
    <n v="8.27"/>
    <n v="7.8598293322821409"/>
    <n v="-4775.7285852039495"/>
    <n v="-2472.7032904146281"/>
    <n v="-3314.0233520567745"/>
    <x v="1197"/>
    <n v="0"/>
  </r>
  <r>
    <x v="0"/>
    <d v="2011-01-25T11:30:00"/>
    <n v="73.39"/>
    <n v="89.95"/>
    <m/>
    <n v="5.72"/>
    <n v="0.25"/>
    <b v="0"/>
    <n v="5.72"/>
    <n v="22.487500000000001"/>
    <n v="-1"/>
    <b v="1"/>
    <b v="1"/>
    <x v="0"/>
    <n v="79.48"/>
    <n v="62.15"/>
    <n v="7.8598293322821409"/>
    <n v="-15058.922111745986"/>
    <n v="-11995.880794884977"/>
    <n v="-4074.039374128462"/>
    <x v="1198"/>
    <n v="0"/>
  </r>
  <r>
    <x v="0"/>
    <d v="2011-01-25T11:45:00"/>
    <n v="73.39"/>
    <n v="89.95"/>
    <m/>
    <n v="5.72"/>
    <n v="0.25"/>
    <b v="0"/>
    <n v="5.72"/>
    <n v="22.487500000000001"/>
    <n v="-1"/>
    <b v="1"/>
    <b v="1"/>
    <x v="0"/>
    <n v="3.15"/>
    <n v="37.82"/>
    <n v="7.8598293322821409"/>
    <n v="-1567.7539804129915"/>
    <n v="-7695.6040932561054"/>
    <n v="5116.8520555756604"/>
    <x v="1199"/>
    <n v="0"/>
  </r>
  <r>
    <x v="0"/>
    <d v="2011-01-25T12:00:00"/>
    <n v="73.39"/>
    <n v="89.95"/>
    <m/>
    <n v="5.72"/>
    <n v="0.25"/>
    <b v="0"/>
    <n v="5.72"/>
    <n v="22.487500000000001"/>
    <n v="-1"/>
    <b v="1"/>
    <b v="1"/>
    <x v="0"/>
    <n v="44.77"/>
    <n v="85.32"/>
    <n v="7.8598293322821409"/>
    <n v="-8924.002082418483"/>
    <n v="-16091.1299184666"/>
    <n v="6156.1297787806634"/>
    <x v="1200"/>
    <n v="0"/>
  </r>
  <r>
    <x v="0"/>
    <d v="2011-01-25T12:15:00"/>
    <n v="73.39"/>
    <n v="89.95"/>
    <m/>
    <n v="5.72"/>
    <n v="0.25"/>
    <b v="0"/>
    <n v="5.72"/>
    <n v="22.487500000000001"/>
    <n v="-1"/>
    <b v="1"/>
    <b v="1"/>
    <x v="0"/>
    <n v="3.07"/>
    <n v="76.92"/>
    <n v="7.8598293322821409"/>
    <n v="-1553.6141474442159"/>
    <n v="-14606.447456745165"/>
    <n v="12041.835252033497"/>
    <x v="1201"/>
    <n v="0"/>
  </r>
  <r>
    <x v="0"/>
    <d v="2011-01-25T12:30:00"/>
    <n v="73.39"/>
    <n v="89.95"/>
    <m/>
    <n v="5.72"/>
    <n v="0.25"/>
    <b v="0"/>
    <n v="5.72"/>
    <n v="22.487500000000001"/>
    <n v="-1"/>
    <b v="1"/>
    <b v="1"/>
    <x v="0"/>
    <n v="40.46"/>
    <n v="82.02"/>
    <n v="7.8598293322821409"/>
    <n v="-8162.2185812256994"/>
    <n v="-15507.861808504607"/>
    <n v="6334.6451700114558"/>
    <x v="1202"/>
    <n v="0"/>
  </r>
  <r>
    <x v="0"/>
    <d v="2011-01-25T12:45:00"/>
    <n v="73.39"/>
    <n v="89.95"/>
    <m/>
    <n v="5.72"/>
    <n v="0.25"/>
    <b v="0"/>
    <n v="5.72"/>
    <n v="22.487500000000001"/>
    <n v="-1"/>
    <b v="1"/>
    <b v="1"/>
    <x v="0"/>
    <n v="94.08"/>
    <n v="59.36"/>
    <n v="7.8598293322821409"/>
    <n v="-17639.441628547527"/>
    <n v="-11502.754120098927"/>
    <n v="-7147.6855657160513"/>
    <x v="1203"/>
    <n v="0"/>
  </r>
  <r>
    <x v="0"/>
    <d v="2011-01-25T13:00:00"/>
    <n v="73.39"/>
    <n v="89.95"/>
    <m/>
    <n v="5.72"/>
    <n v="0.25"/>
    <b v="0"/>
    <n v="5.72"/>
    <n v="22.487500000000001"/>
    <n v="-1"/>
    <b v="1"/>
    <b v="1"/>
    <x v="0"/>
    <n v="70.34"/>
    <n v="57.98"/>
    <n v="7.8598293322821409"/>
    <n v="-13443.446195063376"/>
    <n v="-11258.842001387547"/>
    <n v="-3195.6022509432801"/>
    <x v="1204"/>
    <n v="0"/>
  </r>
  <r>
    <x v="0"/>
    <d v="2011-01-25T13:15:00"/>
    <n v="73.39"/>
    <n v="89.95"/>
    <m/>
    <n v="5.72"/>
    <n v="0.25"/>
    <b v="0"/>
    <n v="5.72"/>
    <n v="22.487500000000001"/>
    <n v="-1"/>
    <b v="1"/>
    <b v="1"/>
    <x v="0"/>
    <n v="1.01"/>
    <n v="4.34"/>
    <n v="7.8598293322821409"/>
    <n v="-1189.5134484982448"/>
    <n v="-1778.0839958235281"/>
    <n v="-422.42750994217016"/>
    <x v="1205"/>
    <n v="0"/>
  </r>
  <r>
    <x v="0"/>
    <d v="2011-01-25T13:30:00"/>
    <n v="73.39"/>
    <n v="89.95"/>
    <m/>
    <n v="5.72"/>
    <n v="0.25"/>
    <b v="0"/>
    <n v="5.72"/>
    <n v="22.487500000000001"/>
    <n v="-1"/>
    <b v="1"/>
    <b v="1"/>
    <x v="0"/>
    <n v="44.75"/>
    <n v="73.489999999999995"/>
    <n v="7.8598293322821409"/>
    <n v="-8920.4671241762881"/>
    <n v="-14000.202118208912"/>
    <n v="4068.7369367651704"/>
    <x v="1206"/>
    <n v="0"/>
  </r>
  <r>
    <x v="0"/>
    <d v="2011-01-25T13:45:00"/>
    <n v="73.39"/>
    <n v="89.95"/>
    <m/>
    <n v="5.72"/>
    <n v="0.25"/>
    <b v="0"/>
    <n v="5.72"/>
    <n v="22.487500000000001"/>
    <n v="-1"/>
    <b v="1"/>
    <b v="1"/>
    <x v="0"/>
    <n v="90.17"/>
    <n v="0.61"/>
    <n v="7.8598293322821409"/>
    <n v="-16948.35729219862"/>
    <n v="-1118.814283654367"/>
    <n v="-16840.541065811703"/>
    <x v="1207"/>
    <n v="0"/>
  </r>
  <r>
    <x v="0"/>
    <d v="2011-01-25T14:00:00"/>
    <n v="73.39"/>
    <n v="89.95"/>
    <m/>
    <n v="5.72"/>
    <n v="0.25"/>
    <b v="0"/>
    <n v="5.72"/>
    <n v="22.487500000000001"/>
    <n v="-1"/>
    <b v="1"/>
    <b v="1"/>
    <x v="0"/>
    <n v="42.44"/>
    <n v="29.59"/>
    <n v="7.8598293322821409"/>
    <n v="-8512.1794472028942"/>
    <n v="-6240.9687765933177"/>
    <n v="-3282.2087278770291"/>
    <x v="1208"/>
    <n v="0"/>
  </r>
  <r>
    <x v="0"/>
    <d v="2011-01-25T14:15:00"/>
    <n v="73.39"/>
    <n v="89.95"/>
    <m/>
    <n v="5.72"/>
    <n v="0.25"/>
    <b v="0"/>
    <n v="5.72"/>
    <n v="22.487500000000001"/>
    <n v="-1"/>
    <b v="1"/>
    <b v="1"/>
    <x v="0"/>
    <n v="90.4"/>
    <n v="2.33"/>
    <n v="7.8598293322821409"/>
    <n v="-16989.009311983849"/>
    <n v="-1422.820692483042"/>
    <n v="-16577.186676768262"/>
    <x v="1209"/>
    <n v="0"/>
  </r>
  <r>
    <x v="0"/>
    <d v="2011-01-25T14:30:00"/>
    <n v="73.39"/>
    <n v="89.95"/>
    <m/>
    <n v="5.72"/>
    <n v="0.25"/>
    <b v="0"/>
    <n v="5.72"/>
    <n v="22.487500000000001"/>
    <n v="-1"/>
    <b v="1"/>
    <b v="1"/>
    <x v="0"/>
    <n v="78.03"/>
    <n v="89.55"/>
    <n v="7.8598293322821409"/>
    <n v="-14802.637639186927"/>
    <n v="-16838.773586690608"/>
    <n v="1025.1378902362283"/>
    <x v="1210"/>
    <n v="0"/>
  </r>
  <r>
    <x v="0"/>
    <d v="2011-01-25T14:45:00"/>
    <n v="73.39"/>
    <n v="89.95"/>
    <m/>
    <n v="5.72"/>
    <n v="0.25"/>
    <b v="0"/>
    <n v="5.72"/>
    <n v="22.487500000000001"/>
    <n v="-1"/>
    <b v="1"/>
    <b v="1"/>
    <x v="0"/>
    <n v="73.2"/>
    <n v="49.95"/>
    <n v="7.8598293322821409"/>
    <n v="-13948.945223697101"/>
    <n v="-9839.5562671467014"/>
    <n v="-5120.3870138178536"/>
    <x v="1211"/>
    <n v="0"/>
  </r>
  <r>
    <x v="0"/>
    <d v="2011-01-25T15:00:00"/>
    <n v="73.39"/>
    <n v="89.95"/>
    <m/>
    <n v="5.72"/>
    <n v="0.25"/>
    <b v="0"/>
    <n v="5.72"/>
    <n v="22.487500000000001"/>
    <n v="-1"/>
    <b v="1"/>
    <b v="1"/>
    <x v="0"/>
    <n v="72.72"/>
    <n v="98.3"/>
    <n v="7.8598293322821409"/>
    <n v="-13864.106225884447"/>
    <n v="-18385.317817650437"/>
    <n v="3510.2135344985354"/>
    <x v="1212"/>
    <n v="0"/>
  </r>
  <r>
    <x v="0"/>
    <d v="2011-01-25T15:15:00"/>
    <n v="73.39"/>
    <n v="89.95"/>
    <m/>
    <n v="5.72"/>
    <n v="0.25"/>
    <b v="0"/>
    <n v="5.72"/>
    <n v="22.487500000000001"/>
    <n v="-1"/>
    <b v="1"/>
    <b v="1"/>
    <x v="0"/>
    <n v="26.88"/>
    <n v="51.81"/>
    <n v="7.8598293322821409"/>
    <n v="-5761.9819347760458"/>
    <n v="-10168.307383670734"/>
    <n v="3395.3273916272351"/>
    <x v="1213"/>
    <n v="0"/>
  </r>
  <r>
    <x v="0"/>
    <d v="2011-01-25T15:30:00"/>
    <n v="73.39"/>
    <n v="89.95"/>
    <m/>
    <n v="5.72"/>
    <n v="0.25"/>
    <b v="0"/>
    <n v="5.72"/>
    <n v="22.487500000000001"/>
    <n v="-1"/>
    <b v="1"/>
    <b v="1"/>
    <x v="0"/>
    <n v="91.48"/>
    <n v="87.33"/>
    <n v="7.8598293322821409"/>
    <n v="-17179.897057062321"/>
    <n v="-16446.393221807088"/>
    <n v="-1744.5018925226871"/>
    <x v="1214"/>
    <n v="0"/>
  </r>
  <r>
    <x v="0"/>
    <d v="2011-01-25T15:45:00"/>
    <n v="73.39"/>
    <n v="89.95"/>
    <m/>
    <n v="5.72"/>
    <n v="0.25"/>
    <b v="0"/>
    <n v="5.72"/>
    <n v="22.487500000000001"/>
    <n v="-1"/>
    <b v="1"/>
    <b v="1"/>
    <x v="0"/>
    <n v="73.209999999999994"/>
    <n v="81.3"/>
    <n v="7.8598293322821409"/>
    <n v="-13950.712702818199"/>
    <n v="-15380.603311785628"/>
    <n v="418.89255169997699"/>
    <x v="1215"/>
    <n v="0"/>
  </r>
  <r>
    <x v="0"/>
    <d v="2011-01-25T16:00:00"/>
    <n v="73.39"/>
    <n v="89.95"/>
    <m/>
    <n v="5.72"/>
    <n v="0.25"/>
    <b v="0"/>
    <n v="5.72"/>
    <n v="22.487500000000001"/>
    <n v="-1"/>
    <b v="1"/>
    <b v="1"/>
    <x v="0"/>
    <n v="59.62"/>
    <n v="89.02"/>
    <n v="7.8598293322821409"/>
    <n v="-11548.708577247449"/>
    <n v="-16745.097193272468"/>
    <n v="4185.3905587575691"/>
    <x v="1216"/>
    <n v="0"/>
  </r>
  <r>
    <x v="0"/>
    <d v="2011-01-25T16:15:00"/>
    <n v="73.39"/>
    <n v="89.95"/>
    <m/>
    <n v="5.72"/>
    <n v="0.25"/>
    <b v="0"/>
    <n v="5.72"/>
    <n v="22.487500000000001"/>
    <n v="-1"/>
    <b v="1"/>
    <b v="1"/>
    <x v="0"/>
    <n v="74.34"/>
    <n v="74.709999999999994"/>
    <n v="7.8598293322821409"/>
    <n v="-14150.437843502155"/>
    <n v="-14215.834570982741"/>
    <n v="-945.60132978686806"/>
    <x v="1217"/>
    <n v="0"/>
  </r>
  <r>
    <x v="0"/>
    <d v="2011-01-25T16:30:00"/>
    <n v="73.39"/>
    <n v="89.95"/>
    <m/>
    <n v="5.72"/>
    <n v="0.25"/>
    <b v="0"/>
    <n v="5.72"/>
    <n v="22.487500000000001"/>
    <n v="-1"/>
    <b v="1"/>
    <b v="1"/>
    <x v="0"/>
    <n v="53.59"/>
    <n v="15.16"/>
    <n v="7.8598293322821409"/>
    <n v="-10482.918667225989"/>
    <n v="-3690.4964048504239"/>
    <n v="-7803.420319643019"/>
    <x v="1218"/>
    <n v="0"/>
  </r>
  <r>
    <x v="0"/>
    <d v="2011-01-25T16:45:00"/>
    <n v="73.39"/>
    <n v="89.95"/>
    <m/>
    <n v="5.72"/>
    <n v="0.25"/>
    <b v="0"/>
    <n v="5.72"/>
    <n v="22.487500000000001"/>
    <n v="-1"/>
    <b v="1"/>
    <b v="1"/>
    <x v="0"/>
    <n v="50.4"/>
    <n v="2.5499999999999998"/>
    <n v="7.8598293322821409"/>
    <n v="-9919.0928275960632"/>
    <n v="-1461.7052331471746"/>
    <n v="-9468.3856517163422"/>
    <x v="1219"/>
    <n v="0"/>
  </r>
  <r>
    <x v="0"/>
    <d v="2011-01-25T17:00:00"/>
    <n v="73.39"/>
    <n v="89.95"/>
    <m/>
    <n v="5.72"/>
    <n v="0.25"/>
    <b v="0"/>
    <n v="5.72"/>
    <n v="22.487500000000001"/>
    <n v="-1"/>
    <b v="1"/>
    <b v="1"/>
    <x v="0"/>
    <n v="54.25"/>
    <n v="10.92"/>
    <n v="7.8598293322821409"/>
    <n v="-10599.572289218389"/>
    <n v="-2941.0852575053191"/>
    <n v="-8669.4850889805221"/>
    <x v="1220"/>
    <n v="0"/>
  </r>
  <r>
    <x v="0"/>
    <d v="2011-01-25T17:15:00"/>
    <n v="73.39"/>
    <n v="89.95"/>
    <m/>
    <n v="5.72"/>
    <n v="0.25"/>
    <b v="0"/>
    <n v="5.72"/>
    <n v="22.487500000000001"/>
    <n v="-1"/>
    <b v="1"/>
    <b v="1"/>
    <x v="0"/>
    <n v="52.9"/>
    <n v="7.1"/>
    <n v="7.8598293322821409"/>
    <n v="-10360.962607870299"/>
    <n v="-2265.9082332462854"/>
    <n v="-9106.0524318914686"/>
    <x v="1221"/>
    <n v="0"/>
  </r>
  <r>
    <x v="0"/>
    <d v="2011-01-25T17:30:00"/>
    <n v="73.39"/>
    <n v="89.95"/>
    <m/>
    <n v="5.72"/>
    <n v="0.25"/>
    <b v="0"/>
    <n v="5.72"/>
    <n v="22.487500000000001"/>
    <n v="-1"/>
    <b v="1"/>
    <b v="1"/>
    <x v="0"/>
    <n v="68.819999999999993"/>
    <n v="21.36"/>
    <n v="7.8598293322821409"/>
    <n v="-13174.789368656639"/>
    <n v="-4786.3334599305308"/>
    <n v="-9399.4539659935599"/>
    <x v="1222"/>
    <n v="0"/>
  </r>
  <r>
    <x v="0"/>
    <d v="2011-01-25T17:45:00"/>
    <n v="73.39"/>
    <n v="89.95"/>
    <m/>
    <n v="5.72"/>
    <n v="0.25"/>
    <b v="0"/>
    <n v="5.72"/>
    <n v="22.487500000000001"/>
    <n v="-1"/>
    <b v="1"/>
    <b v="1"/>
    <x v="0"/>
    <n v="69.510000000000005"/>
    <n v="25.43"/>
    <n v="7.8598293322821409"/>
    <n v="-13296.745428012329"/>
    <n v="-5505.6974622169882"/>
    <n v="-8802.0460230627941"/>
    <x v="1223"/>
    <n v="0"/>
  </r>
  <r>
    <x v="0"/>
    <d v="2011-01-25T18:00:00"/>
    <n v="73.39"/>
    <n v="89.95"/>
    <m/>
    <n v="5.72"/>
    <n v="0.25"/>
    <b v="0"/>
    <n v="5.72"/>
    <n v="22.487500000000001"/>
    <n v="-1"/>
    <b v="1"/>
    <b v="1"/>
    <x v="0"/>
    <n v="31.83"/>
    <n v="4.46"/>
    <n v="7.8598293322821409"/>
    <n v="-6636.8840997190337"/>
    <n v="-1799.2937452766914"/>
    <n v="-5848.5884117097958"/>
    <x v="1224"/>
    <n v="0"/>
  </r>
  <r>
    <x v="0"/>
    <d v="2011-01-25T18:15:00"/>
    <n v="73.39"/>
    <n v="89.95"/>
    <m/>
    <n v="5.72"/>
    <n v="0.25"/>
    <b v="0"/>
    <n v="5.72"/>
    <n v="22.487500000000001"/>
    <n v="-1"/>
    <b v="1"/>
    <b v="1"/>
    <x v="0"/>
    <n v="45.17"/>
    <n v="46.27"/>
    <n v="7.8598293322821409"/>
    <n v="-8994.701247262361"/>
    <n v="-9189.1239505830254"/>
    <n v="-816.57535394678894"/>
    <x v="1225"/>
    <n v="0"/>
  </r>
  <r>
    <x v="0"/>
    <d v="2011-01-25T18:30:00"/>
    <n v="73.39"/>
    <n v="89.95"/>
    <m/>
    <n v="5.72"/>
    <n v="0.25"/>
    <b v="0"/>
    <n v="5.72"/>
    <n v="22.487500000000001"/>
    <n v="-1"/>
    <b v="1"/>
    <b v="1"/>
    <x v="0"/>
    <n v="63"/>
    <n v="18.13"/>
    <n v="7.8598293322821409"/>
    <n v="-12146.116520178217"/>
    <n v="-4215.4377038162174"/>
    <n v="-8941.6768736294525"/>
    <x v="1226"/>
    <n v="0"/>
  </r>
  <r>
    <x v="0"/>
    <d v="2011-01-25T18:45:00"/>
    <n v="73.39"/>
    <n v="89.95"/>
    <m/>
    <n v="5.72"/>
    <n v="0.25"/>
    <b v="0"/>
    <n v="5.72"/>
    <n v="22.487500000000001"/>
    <n v="-1"/>
    <b v="1"/>
    <b v="1"/>
    <x v="0"/>
    <n v="96.64"/>
    <n v="29.48"/>
    <n v="7.8598293322821409"/>
    <n v="-18091.916283548344"/>
    <n v="-6221.5265062612516"/>
    <n v="-12881.387834554545"/>
    <x v="1227"/>
    <n v="0"/>
  </r>
  <r>
    <x v="0"/>
    <d v="2011-01-25T19:00:00"/>
    <n v="73.39"/>
    <n v="89.95"/>
    <m/>
    <n v="5.72"/>
    <n v="0.25"/>
    <b v="0"/>
    <n v="5.72"/>
    <n v="22.487500000000001"/>
    <n v="-1"/>
    <b v="1"/>
    <b v="1"/>
    <x v="0"/>
    <n v="20.18"/>
    <n v="21.92"/>
    <n v="7.8598293322821409"/>
    <n v="-4577.770923641091"/>
    <n v="-4885.3122907119605"/>
    <n v="-703.4566901965843"/>
    <x v="1228"/>
    <n v="0"/>
  </r>
  <r>
    <x v="0"/>
    <d v="2011-01-25T19:15:00"/>
    <n v="73.39"/>
    <n v="89.95"/>
    <m/>
    <n v="5.72"/>
    <n v="0.25"/>
    <b v="0"/>
    <n v="5.72"/>
    <n v="22.487500000000001"/>
    <n v="-1"/>
    <b v="1"/>
    <b v="1"/>
    <x v="0"/>
    <n v="48.93"/>
    <n v="43.17"/>
    <n v="7.8598293322821409"/>
    <n v="-9659.2733967948116"/>
    <n v="-8641.2054230429712"/>
    <n v="-2029.0660310192941"/>
    <x v="1229"/>
    <n v="0"/>
  </r>
  <r>
    <x v="0"/>
    <d v="2011-01-25T19:30:00"/>
    <n v="73.39"/>
    <n v="89.95"/>
    <m/>
    <n v="5.72"/>
    <n v="0.25"/>
    <b v="0"/>
    <n v="5.72"/>
    <n v="22.487500000000001"/>
    <n v="-1"/>
    <b v="1"/>
    <b v="1"/>
    <x v="0"/>
    <n v="47.97"/>
    <n v="58.24"/>
    <n v="7.8598293322821409"/>
    <n v="-9489.5954011695048"/>
    <n v="-11304.79645853607"/>
    <n v="804.20300009911125"/>
    <x v="1230"/>
    <n v="0"/>
  </r>
  <r>
    <x v="0"/>
    <d v="2011-01-25T19:45:00"/>
    <n v="73.39"/>
    <n v="89.95"/>
    <m/>
    <n v="5.72"/>
    <n v="0.25"/>
    <b v="0"/>
    <n v="5.72"/>
    <n v="22.487500000000001"/>
    <n v="-1"/>
    <b v="1"/>
    <b v="1"/>
    <x v="0"/>
    <n v="79.760000000000005"/>
    <n v="46.48"/>
    <n v="7.8598293322821409"/>
    <n v="-15108.411527136699"/>
    <n v="-9226.24101212606"/>
    <n v="-6893.1685722780921"/>
    <x v="1231"/>
    <n v="0"/>
  </r>
  <r>
    <x v="0"/>
    <d v="2011-01-25T20:00:00"/>
    <n v="73.39"/>
    <n v="89.95"/>
    <m/>
    <n v="5.72"/>
    <n v="0.25"/>
    <b v="0"/>
    <n v="5.72"/>
    <n v="22.487500000000001"/>
    <n v="-1"/>
    <b v="1"/>
    <b v="1"/>
    <x v="0"/>
    <n v="10.93"/>
    <n v="67.2"/>
    <n v="7.8598293322821409"/>
    <n v="-2942.8527366264157"/>
    <n v="-12888.457751038934"/>
    <n v="8934.6069571450662"/>
    <x v="1232"/>
    <n v="0"/>
  </r>
  <r>
    <x v="0"/>
    <d v="2011-01-25T20:15:00"/>
    <n v="73.39"/>
    <n v="89.95"/>
    <m/>
    <n v="5.72"/>
    <n v="0.25"/>
    <b v="0"/>
    <n v="5.72"/>
    <n v="22.487500000000001"/>
    <n v="-1"/>
    <b v="1"/>
    <b v="1"/>
    <x v="0"/>
    <n v="43.14"/>
    <n v="26.93"/>
    <n v="7.8598293322821409"/>
    <n v="-8635.9029856796806"/>
    <n v="-5770.8193303815297"/>
    <n v="-3876.0817125656035"/>
    <x v="1233"/>
    <n v="0"/>
  </r>
  <r>
    <x v="0"/>
    <d v="2011-01-25T20:30:00"/>
    <n v="73.39"/>
    <n v="89.95"/>
    <m/>
    <n v="5.72"/>
    <n v="0.25"/>
    <b v="0"/>
    <n v="5.72"/>
    <n v="22.487500000000001"/>
    <n v="-1"/>
    <b v="1"/>
    <b v="1"/>
    <x v="0"/>
    <n v="36.299999999999997"/>
    <n v="30.11"/>
    <n v="7.8598293322821409"/>
    <n v="-7426.9472668493681"/>
    <n v="-6332.8776908903592"/>
    <n v="-2105.0676332264625"/>
    <x v="1234"/>
    <n v="0"/>
  </r>
  <r>
    <x v="0"/>
    <d v="2011-01-25T20:45:00"/>
    <n v="73.39"/>
    <n v="89.95"/>
    <m/>
    <n v="5.72"/>
    <n v="0.25"/>
    <b v="0"/>
    <n v="5.72"/>
    <n v="22.487500000000001"/>
    <n v="-1"/>
    <b v="1"/>
    <b v="1"/>
    <x v="0"/>
    <n v="46.44"/>
    <n v="12.57"/>
    <n v="7.8598293322821409"/>
    <n v="-9219.1710956416719"/>
    <n v="-3232.7193124863152"/>
    <n v="-6997.4498404228107"/>
    <x v="1235"/>
    <n v="0"/>
  </r>
  <r>
    <x v="0"/>
    <d v="2011-01-25T21:00:00"/>
    <n v="73.39"/>
    <n v="89.95"/>
    <m/>
    <n v="5.72"/>
    <n v="0.25"/>
    <b v="0"/>
    <n v="5.72"/>
    <n v="22.487500000000001"/>
    <n v="-1"/>
    <b v="1"/>
    <b v="1"/>
    <x v="0"/>
    <n v="46.38"/>
    <n v="52.77"/>
    <n v="7.8598293322821409"/>
    <n v="-9208.5662209150923"/>
    <n v="-10337.98537929604"/>
    <n v="118.42110111349557"/>
    <x v="1236"/>
    <n v="0"/>
  </r>
  <r>
    <x v="0"/>
    <d v="2011-01-25T21:15:00"/>
    <n v="73.39"/>
    <n v="89.95"/>
    <m/>
    <n v="5.72"/>
    <n v="0.25"/>
    <b v="0"/>
    <n v="5.72"/>
    <n v="22.487500000000001"/>
    <n v="-1"/>
    <b v="1"/>
    <b v="1"/>
    <x v="0"/>
    <n v="26.51"/>
    <n v="33.08"/>
    <n v="7.8598293322821409"/>
    <n v="-5696.5852072954585"/>
    <n v="-6857.8189898561523"/>
    <n v="150.23572529323991"/>
    <x v="1237"/>
    <n v="0"/>
  </r>
  <r>
    <x v="0"/>
    <d v="2011-01-25T21:30:00"/>
    <n v="73.39"/>
    <n v="89.95"/>
    <m/>
    <n v="5.72"/>
    <n v="0.25"/>
    <b v="0"/>
    <n v="5.72"/>
    <n v="22.487500000000001"/>
    <n v="-1"/>
    <b v="1"/>
    <b v="1"/>
    <x v="0"/>
    <n v="7.85"/>
    <n v="81.5"/>
    <n v="7.8598293322821409"/>
    <n v="-2398.4691673285561"/>
    <n v="-15415.952894207567"/>
    <n v="12006.485669611558"/>
    <x v="1238"/>
    <n v="0"/>
  </r>
  <r>
    <x v="0"/>
    <d v="2011-01-25T21:45:00"/>
    <n v="73.39"/>
    <n v="89.95"/>
    <m/>
    <n v="5.72"/>
    <n v="0.25"/>
    <b v="0"/>
    <n v="5.72"/>
    <n v="22.487500000000001"/>
    <n v="-1"/>
    <b v="1"/>
    <b v="1"/>
    <x v="0"/>
    <n v="11.65"/>
    <n v="29.16"/>
    <n v="7.8598293322821409"/>
    <n v="-3070.1112333453962"/>
    <n v="-6164.9671743861491"/>
    <n v="2083.8578837732994"/>
    <x v="1239"/>
    <n v="0"/>
  </r>
  <r>
    <x v="0"/>
    <d v="2011-01-25T22:00:00"/>
    <n v="73.39"/>
    <n v="89.95"/>
    <m/>
    <n v="5.72"/>
    <n v="0.25"/>
    <b v="0"/>
    <n v="5.72"/>
    <n v="22.487500000000001"/>
    <n v="-1"/>
    <b v="1"/>
    <b v="1"/>
    <x v="0"/>
    <n v="86.76"/>
    <n v="61.28"/>
    <n v="7.8598293322821409"/>
    <n v="-16345.646911904563"/>
    <n v="-11842.110111349542"/>
    <n v="-5514.5348578224739"/>
    <x v="1240"/>
    <n v="0"/>
  </r>
  <r>
    <x v="0"/>
    <d v="2011-01-25T22:15:00"/>
    <n v="73.39"/>
    <n v="89.95"/>
    <m/>
    <n v="5.72"/>
    <n v="0.25"/>
    <b v="0"/>
    <n v="5.72"/>
    <n v="22.487500000000001"/>
    <n v="-1"/>
    <b v="1"/>
    <b v="1"/>
    <x v="0"/>
    <n v="94.88"/>
    <n v="33.17"/>
    <n v="7.8598293322821409"/>
    <n v="-17780.839958235279"/>
    <n v="-6873.7263019460252"/>
    <n v="-11918.111713556709"/>
    <x v="1241"/>
    <n v="0"/>
  </r>
  <r>
    <x v="0"/>
    <d v="2011-01-25T22:30:00"/>
    <n v="73.39"/>
    <n v="89.95"/>
    <m/>
    <n v="5.72"/>
    <n v="0.25"/>
    <b v="0"/>
    <n v="5.72"/>
    <n v="22.487500000000001"/>
    <n v="-1"/>
    <b v="1"/>
    <b v="1"/>
    <x v="0"/>
    <n v="25.93"/>
    <n v="45.7"/>
    <n v="7.8598293322821409"/>
    <n v="-5594.0714182718357"/>
    <n v="-9088.3776406804991"/>
    <n v="2483.3081651412103"/>
    <x v="1242"/>
    <n v="0"/>
  </r>
  <r>
    <x v="0"/>
    <d v="2011-01-25T22:45:00"/>
    <n v="73.39"/>
    <n v="89.95"/>
    <m/>
    <n v="5.72"/>
    <n v="0.25"/>
    <b v="0"/>
    <n v="5.72"/>
    <n v="22.487500000000001"/>
    <n v="-1"/>
    <b v="1"/>
    <b v="1"/>
    <x v="0"/>
    <n v="74.42"/>
    <n v="4"/>
    <n v="7.8598293322821409"/>
    <n v="-14164.577676470928"/>
    <n v="-1717.9897057062319"/>
    <n v="-13457.58602803215"/>
    <x v="1243"/>
    <n v="0"/>
  </r>
  <r>
    <x v="0"/>
    <d v="2011-01-25T23:00:00"/>
    <n v="73.39"/>
    <n v="89.95"/>
    <m/>
    <n v="5.72"/>
    <n v="0.25"/>
    <b v="0"/>
    <n v="5.72"/>
    <n v="22.487500000000001"/>
    <n v="-1"/>
    <b v="1"/>
    <b v="1"/>
    <x v="0"/>
    <n v="51.83"/>
    <n v="67.92"/>
    <n v="7.8598293322821409"/>
    <n v="-10171.842341912925"/>
    <n v="-13015.716247757915"/>
    <n v="1832.8758485775343"/>
    <x v="1244"/>
    <n v="0"/>
  </r>
  <r>
    <x v="0"/>
    <d v="2011-01-25T23:15:00"/>
    <n v="73.39"/>
    <n v="89.95"/>
    <m/>
    <n v="5.72"/>
    <n v="0.25"/>
    <b v="0"/>
    <n v="5.72"/>
    <n v="22.487500000000001"/>
    <n v="-1"/>
    <b v="1"/>
    <b v="1"/>
    <x v="0"/>
    <n v="80.12"/>
    <n v="59.06"/>
    <n v="7.8598293322821409"/>
    <n v="-15172.040775496191"/>
    <n v="-11449.729746466019"/>
    <n v="-4733.3090862976233"/>
    <x v="1245"/>
    <n v="0"/>
  </r>
  <r>
    <x v="0"/>
    <d v="2011-01-25T23:30:00"/>
    <n v="73.39"/>
    <n v="89.95"/>
    <m/>
    <n v="5.72"/>
    <n v="0.25"/>
    <b v="0"/>
    <n v="5.72"/>
    <n v="22.487500000000001"/>
    <n v="-1"/>
    <b v="1"/>
    <b v="1"/>
    <x v="0"/>
    <n v="11.49"/>
    <n v="27.73"/>
    <n v="7.8598293322821409"/>
    <n v="-3041.8315674078449"/>
    <n v="-5912.2176600692865"/>
    <n v="1859.3880353939883"/>
    <x v="1246"/>
    <n v="0"/>
  </r>
  <r>
    <x v="0"/>
    <d v="2011-01-25T23:45:00"/>
    <n v="73.39"/>
    <n v="89.95"/>
    <m/>
    <n v="5.72"/>
    <n v="0.25"/>
    <b v="0"/>
    <n v="5.72"/>
    <n v="22.487500000000001"/>
    <n v="-1"/>
    <b v="1"/>
    <b v="1"/>
    <x v="0"/>
    <n v="22.88"/>
    <n v="88.5"/>
    <n v="7.8598293322821409"/>
    <n v="-5054.9902863372663"/>
    <n v="-16653.188278975431"/>
    <n v="10587.199935370711"/>
    <x v="1247"/>
    <n v="0"/>
  </r>
  <r>
    <x v="0"/>
    <d v="2011-01-26T00:00:00"/>
    <n v="33.33"/>
    <n v="12.93"/>
    <m/>
    <n v="4.54"/>
    <n v="0.25"/>
    <b v="0"/>
    <n v="4.54"/>
    <n v="3.2324999999999999"/>
    <n v="-1"/>
    <b v="1"/>
    <b v="1"/>
    <x v="0"/>
    <n v="18.170000000000002"/>
    <n v="0.45"/>
    <n v="7.8757767809746255"/>
    <n v="-578.16136417460586"/>
    <n v="-127.03765773805739"/>
    <n v="-566.70506237458062"/>
    <x v="1248"/>
    <n v="0"/>
  </r>
  <r>
    <x v="0"/>
    <d v="2011-01-26T00:15:00"/>
    <n v="33.33"/>
    <n v="12.93"/>
    <m/>
    <n v="4.54"/>
    <n v="0.25"/>
    <b v="0"/>
    <n v="4.54"/>
    <n v="3.2324999999999999"/>
    <n v="-1"/>
    <b v="1"/>
    <b v="1"/>
    <x v="0"/>
    <n v="6.55"/>
    <n v="96.8"/>
    <n v="7.8757767809746255"/>
    <n v="-282.33419324951029"/>
    <n v="-2579.9591653656785"/>
    <n v="2182.0436161781358"/>
    <x v="1249"/>
    <n v="0"/>
  </r>
  <r>
    <x v="0"/>
    <d v="2011-01-26T00:30:00"/>
    <n v="33.33"/>
    <n v="12.93"/>
    <m/>
    <n v="4.54"/>
    <n v="0.25"/>
    <b v="0"/>
    <n v="4.54"/>
    <n v="3.2324999999999999"/>
    <n v="-1"/>
    <b v="1"/>
    <b v="1"/>
    <x v="0"/>
    <n v="60.9"/>
    <n v="78"/>
    <n v="7.8757767809746255"/>
    <n v="-1666.0008662081111"/>
    <n v="-2101.3403346090695"/>
    <n v="319.75811246292608"/>
    <x v="1250"/>
    <n v="0"/>
  </r>
  <r>
    <x v="0"/>
    <d v="2011-01-26T00:45:00"/>
    <n v="33.33"/>
    <n v="12.93"/>
    <m/>
    <n v="4.54"/>
    <n v="0.25"/>
    <b v="0"/>
    <n v="4.54"/>
    <n v="3.2324999999999999"/>
    <n v="-1"/>
    <b v="1"/>
    <b v="1"/>
    <x v="0"/>
    <n v="14.79"/>
    <n v="41.61"/>
    <n v="7.8757767809746255"/>
    <n v="-492.11180843219421"/>
    <n v="-1174.9073957136968"/>
    <n v="567.2142313434706"/>
    <x v="1251"/>
    <n v="0"/>
  </r>
  <r>
    <x v="0"/>
    <d v="2011-01-26T01:00:00"/>
    <n v="33.33"/>
    <n v="12.93"/>
    <m/>
    <n v="4.54"/>
    <n v="0.25"/>
    <b v="0"/>
    <n v="4.54"/>
    <n v="3.2324999999999999"/>
    <n v="-1"/>
    <b v="1"/>
    <b v="1"/>
    <x v="0"/>
    <n v="88.5"/>
    <n v="86.58"/>
    <n v="7.8757767809746255"/>
    <n v="-2368.6540432763245"/>
    <n v="-2319.7738222628836"/>
    <n v="-164.46157695147315"/>
    <x v="1252"/>
    <n v="0"/>
  </r>
  <r>
    <x v="0"/>
    <d v="2011-01-26T01:15:00"/>
    <n v="33.33"/>
    <n v="12.93"/>
    <m/>
    <n v="4.54"/>
    <n v="0.25"/>
    <b v="0"/>
    <n v="4.54"/>
    <n v="3.2324999999999999"/>
    <n v="-1"/>
    <b v="1"/>
    <b v="1"/>
    <x v="0"/>
    <n v="22.84"/>
    <n v="89.06"/>
    <n v="7.8757767809746255"/>
    <n v="-697.05231841042303"/>
    <n v="-2382.9107744052449"/>
    <n v="1570.2771000567893"/>
    <x v="1253"/>
    <n v="0"/>
  </r>
  <r>
    <x v="0"/>
    <d v="2011-01-26T01:30:00"/>
    <n v="33.33"/>
    <n v="12.93"/>
    <m/>
    <n v="4.54"/>
    <n v="0.25"/>
    <b v="0"/>
    <n v="4.54"/>
    <n v="3.2324999999999999"/>
    <n v="-1"/>
    <b v="1"/>
    <b v="1"/>
    <x v="0"/>
    <n v="71.45"/>
    <n v="22.45"/>
    <n v="7.8757767809746255"/>
    <n v="-1934.5874972975914"/>
    <n v="-687.12352351706784"/>
    <n v="-1363.0453297185554"/>
    <x v="1254"/>
    <n v="0"/>
  </r>
  <r>
    <x v="0"/>
    <d v="2011-01-26T01:45:00"/>
    <n v="33.33"/>
    <n v="12.93"/>
    <m/>
    <n v="4.54"/>
    <n v="0.25"/>
    <b v="0"/>
    <n v="4.54"/>
    <n v="3.2324999999999999"/>
    <n v="-1"/>
    <b v="1"/>
    <b v="1"/>
    <x v="0"/>
    <n v="35.869999999999997"/>
    <n v="83.11"/>
    <n v="7.8757767809746255"/>
    <n v="-1028.775901642264"/>
    <n v="-2231.4330061604669"/>
    <n v="1087.0757485801703"/>
    <x v="1255"/>
    <n v="0"/>
  </r>
  <r>
    <x v="0"/>
    <d v="2011-01-26T02:00:00"/>
    <n v="33.33"/>
    <n v="12.93"/>
    <m/>
    <n v="4.54"/>
    <n v="0.25"/>
    <b v="0"/>
    <n v="4.54"/>
    <n v="3.2324999999999999"/>
    <n v="-1"/>
    <b v="1"/>
    <b v="1"/>
    <x v="0"/>
    <n v="81.38"/>
    <n v="80.11"/>
    <n v="7.8757767809746255"/>
    <n v="-2187.389890351481"/>
    <n v="-2155.0576608269653"/>
    <n v="-147.91358546254767"/>
    <x v="1256"/>
    <n v="0"/>
  </r>
  <r>
    <x v="0"/>
    <d v="2011-01-26T02:15:00"/>
    <n v="33.33"/>
    <n v="12.93"/>
    <m/>
    <n v="4.54"/>
    <n v="0.25"/>
    <b v="0"/>
    <n v="4.54"/>
    <n v="3.2324999999999999"/>
    <n v="-1"/>
    <b v="1"/>
    <b v="1"/>
    <x v="0"/>
    <n v="2.5299999999999998"/>
    <n v="30.84"/>
    <n v="7.8757767809746255"/>
    <n v="-179.99123050261835"/>
    <n v="-900.71990596642695"/>
    <n v="605.14731952577631"/>
    <x v="1257"/>
    <n v="0"/>
  </r>
  <r>
    <x v="0"/>
    <d v="2011-01-26T02:30:00"/>
    <n v="33.33"/>
    <n v="12.93"/>
    <m/>
    <n v="4.54"/>
    <n v="0.25"/>
    <b v="0"/>
    <n v="4.54"/>
    <n v="3.2324999999999999"/>
    <n v="-1"/>
    <b v="1"/>
    <b v="1"/>
    <x v="0"/>
    <n v="65.03"/>
    <n v="47.62"/>
    <n v="7.8757767809746255"/>
    <n v="-1771.1442582838984"/>
    <n v="-1327.9126708651447"/>
    <n v="-558.81294335678558"/>
    <x v="1258"/>
    <n v="0"/>
  </r>
  <r>
    <x v="0"/>
    <d v="2011-01-26T02:45:00"/>
    <n v="33.33"/>
    <n v="12.93"/>
    <m/>
    <n v="4.54"/>
    <n v="0.25"/>
    <b v="0"/>
    <n v="4.54"/>
    <n v="3.2324999999999999"/>
    <n v="-1"/>
    <b v="1"/>
    <b v="1"/>
    <x v="0"/>
    <n v="61.79"/>
    <n v="54.68"/>
    <n v="7.8757767809746255"/>
    <n v="-1688.6588853237165"/>
    <n v="-1507.6493168833183"/>
    <n v="-296.59092437843049"/>
    <x v="1259"/>
    <n v="0"/>
  </r>
  <r>
    <x v="0"/>
    <d v="2011-01-26T03:00:00"/>
    <n v="33.33"/>
    <n v="12.93"/>
    <m/>
    <n v="4.54"/>
    <n v="0.25"/>
    <b v="0"/>
    <n v="4.54"/>
    <n v="3.2324999999999999"/>
    <n v="-1"/>
    <b v="1"/>
    <b v="1"/>
    <x v="0"/>
    <n v="45.67"/>
    <n v="13.47"/>
    <n v="7.8757767809746255"/>
    <n v="-1278.2686963983688"/>
    <n v="-458.50665648545362"/>
    <n v="-935.34339585094756"/>
    <x v="1260"/>
    <n v="0"/>
  </r>
  <r>
    <x v="0"/>
    <d v="2011-01-26T03:15:00"/>
    <n v="33.33"/>
    <n v="12.93"/>
    <m/>
    <n v="4.54"/>
    <n v="0.25"/>
    <b v="0"/>
    <n v="4.54"/>
    <n v="3.2324999999999999"/>
    <n v="-1"/>
    <b v="1"/>
    <b v="1"/>
    <x v="0"/>
    <n v="96.76"/>
    <n v="62.68"/>
    <n v="7.8757767809746255"/>
    <n v="-2578.9408274278985"/>
    <n v="-1711.3169044393219"/>
    <n v="-983.20527892660857"/>
    <x v="1261"/>
    <n v="0"/>
  </r>
  <r>
    <x v="0"/>
    <d v="2011-01-26T03:30:00"/>
    <n v="33.33"/>
    <n v="12.93"/>
    <m/>
    <n v="4.54"/>
    <n v="0.25"/>
    <b v="0"/>
    <n v="4.54"/>
    <n v="3.2324999999999999"/>
    <n v="-1"/>
    <b v="1"/>
    <b v="1"/>
    <x v="0"/>
    <n v="17.54"/>
    <n v="86.84"/>
    <n v="7.8757767809746255"/>
    <n v="-562.12254165457045"/>
    <n v="-2326.3930188584536"/>
    <n v="1648.6891212658509"/>
    <x v="1262"/>
    <n v="0"/>
  </r>
  <r>
    <x v="0"/>
    <d v="2011-01-26T03:45:00"/>
    <n v="33.33"/>
    <n v="12.93"/>
    <m/>
    <n v="4.54"/>
    <n v="0.25"/>
    <b v="0"/>
    <n v="4.54"/>
    <n v="3.2324999999999999"/>
    <n v="-1"/>
    <b v="1"/>
    <b v="1"/>
    <x v="0"/>
    <n v="50.37"/>
    <n v="71.19"/>
    <n v="7.8757767809746255"/>
    <n v="-1397.923404087521"/>
    <n v="-1927.968300702021"/>
    <n v="414.4635406764678"/>
    <x v="1263"/>
    <n v="0"/>
  </r>
  <r>
    <x v="0"/>
    <d v="2011-01-26T04:00:00"/>
    <n v="33.33"/>
    <n v="12.93"/>
    <m/>
    <n v="4.54"/>
    <n v="0.25"/>
    <b v="0"/>
    <n v="4.54"/>
    <n v="3.2324999999999999"/>
    <n v="-1"/>
    <b v="1"/>
    <b v="1"/>
    <x v="0"/>
    <n v="91.62"/>
    <n v="82.72"/>
    <n v="7.8757767809746255"/>
    <n v="-2448.0844024231665"/>
    <n v="-2221.5042112671117"/>
    <n v="-342.16154709408653"/>
    <x v="1264"/>
    <n v="0"/>
  </r>
  <r>
    <x v="0"/>
    <d v="2011-01-26T04:15:00"/>
    <n v="33.33"/>
    <n v="12.93"/>
    <m/>
    <n v="4.54"/>
    <n v="0.25"/>
    <b v="0"/>
    <n v="4.54"/>
    <n v="3.2324999999999999"/>
    <n v="-1"/>
    <b v="1"/>
    <b v="1"/>
    <x v="0"/>
    <n v="30.8"/>
    <n v="32.72"/>
    <n v="7.8757767809746255"/>
    <n v="-899.70156802864688"/>
    <n v="-948.58178904208773"/>
    <n v="-66.701134924591301"/>
    <x v="1265"/>
    <n v="0"/>
  </r>
  <r>
    <x v="0"/>
    <d v="2011-01-26T04:30:00"/>
    <n v="33.33"/>
    <n v="12.93"/>
    <m/>
    <n v="4.54"/>
    <n v="0.25"/>
    <b v="0"/>
    <n v="4.54"/>
    <n v="3.2324999999999999"/>
    <n v="-1"/>
    <b v="1"/>
    <b v="1"/>
    <x v="0"/>
    <n v="27.51"/>
    <n v="2.48"/>
    <n v="7.8757767809746255"/>
    <n v="-815.94327264624042"/>
    <n v="-178.71830808039334"/>
    <n v="-752.80632050387908"/>
    <x v="1266"/>
    <n v="0"/>
  </r>
  <r>
    <x v="0"/>
    <d v="2011-01-26T04:45:00"/>
    <n v="33.33"/>
    <n v="12.93"/>
    <m/>
    <n v="4.54"/>
    <n v="0.25"/>
    <b v="0"/>
    <n v="4.54"/>
    <n v="3.2324999999999999"/>
    <n v="-1"/>
    <b v="1"/>
    <b v="1"/>
    <x v="0"/>
    <n v="22.9"/>
    <n v="42.38"/>
    <n v="7.8757767809746255"/>
    <n v="-698.57982531709308"/>
    <n v="-1194.5104010159625"/>
    <n v="380.34921976083729"/>
    <x v="1267"/>
    <n v="0"/>
  </r>
  <r>
    <x v="0"/>
    <d v="2011-01-26T05:00:00"/>
    <n v="33.33"/>
    <n v="12.93"/>
    <m/>
    <n v="4.54"/>
    <n v="0.25"/>
    <b v="0"/>
    <n v="4.54"/>
    <n v="3.2324999999999999"/>
    <n v="-1"/>
    <b v="1"/>
    <b v="1"/>
    <x v="0"/>
    <n v="90.8"/>
    <n v="92.18"/>
    <n v="7.8757767809746255"/>
    <n v="-2427.2084746986757"/>
    <n v="-2462.3411335520868"/>
    <n v="-80.448697084621259"/>
    <x v="1268"/>
    <n v="0"/>
  </r>
  <r>
    <x v="0"/>
    <d v="2011-01-26T05:15:00"/>
    <n v="33.33"/>
    <n v="12.93"/>
    <m/>
    <n v="4.54"/>
    <n v="0.25"/>
    <b v="0"/>
    <n v="4.54"/>
    <n v="3.2324999999999999"/>
    <n v="-1"/>
    <b v="1"/>
    <b v="1"/>
    <x v="0"/>
    <n v="40.4"/>
    <n v="37.659999999999997"/>
    <n v="7.8757767809746255"/>
    <n v="-1144.1026730958513"/>
    <n v="-1074.3465243579201"/>
    <n v="-185.33750467596352"/>
    <x v="1269"/>
    <n v="0"/>
  </r>
  <r>
    <x v="0"/>
    <d v="2011-01-26T05:30:00"/>
    <n v="33.33"/>
    <n v="12.93"/>
    <m/>
    <n v="4.54"/>
    <n v="0.25"/>
    <b v="0"/>
    <n v="4.54"/>
    <n v="3.2324999999999999"/>
    <n v="-1"/>
    <b v="1"/>
    <b v="1"/>
    <x v="0"/>
    <n v="16.14"/>
    <n v="97.32"/>
    <n v="7.8757767809746255"/>
    <n v="-526.48071383226988"/>
    <n v="-2593.1975585568184"/>
    <n v="1951.1354887865161"/>
    <x v="1270"/>
    <n v="0"/>
  </r>
  <r>
    <x v="0"/>
    <d v="2011-01-26T05:45:00"/>
    <n v="33.33"/>
    <n v="12.93"/>
    <m/>
    <n v="4.54"/>
    <n v="0.25"/>
    <b v="0"/>
    <n v="4.54"/>
    <n v="3.2324999999999999"/>
    <n v="-1"/>
    <b v="1"/>
    <b v="1"/>
    <x v="0"/>
    <n v="24.49"/>
    <n v="17.95"/>
    <n v="7.8757767809746255"/>
    <n v="-739.05875834384881"/>
    <n v="-572.56050551681562"/>
    <n v="-282.07960876506525"/>
    <x v="1271"/>
    <n v="0"/>
  </r>
  <r>
    <x v="0"/>
    <d v="2011-01-26T06:00:00"/>
    <n v="33.33"/>
    <n v="12.93"/>
    <m/>
    <n v="4.54"/>
    <n v="0.25"/>
    <b v="0"/>
    <n v="4.54"/>
    <n v="3.2324999999999999"/>
    <n v="-1"/>
    <b v="1"/>
    <b v="1"/>
    <x v="0"/>
    <n v="10.62"/>
    <n v="10.95"/>
    <n v="7.8757767809746255"/>
    <n v="-385.95007841862724"/>
    <n v="-394.35136640531232"/>
    <n v="-107.180067951347"/>
    <x v="1272"/>
    <n v="0"/>
  </r>
  <r>
    <x v="0"/>
    <d v="2011-01-26T06:15:00"/>
    <n v="33.33"/>
    <n v="12.93"/>
    <m/>
    <n v="4.54"/>
    <n v="0.25"/>
    <b v="0"/>
    <n v="4.54"/>
    <n v="3.2324999999999999"/>
    <n v="-1"/>
    <b v="1"/>
    <b v="1"/>
    <x v="0"/>
    <n v="91.09"/>
    <n v="72.260000000000005"/>
    <n v="7.8757767809746255"/>
    <n v="-2434.5914247475807"/>
    <n v="-1955.2088405376369"/>
    <n v="-594.96394014797602"/>
    <x v="1273"/>
    <n v="0"/>
  </r>
  <r>
    <x v="0"/>
    <d v="2011-01-26T06:30:00"/>
    <n v="33.33"/>
    <n v="12.93"/>
    <m/>
    <n v="4.54"/>
    <n v="0.25"/>
    <b v="0"/>
    <n v="4.54"/>
    <n v="3.2324999999999999"/>
    <n v="-1"/>
    <b v="1"/>
    <b v="1"/>
    <x v="0"/>
    <n v="84.35"/>
    <n v="45.91"/>
    <n v="7.8757767809746255"/>
    <n v="-2263.0014822316475"/>
    <n v="-1284.378724025049"/>
    <n v="-1094.2041141446302"/>
    <x v="1274"/>
    <n v="0"/>
  </r>
  <r>
    <x v="0"/>
    <d v="2011-01-26T06:45:00"/>
    <n v="33.33"/>
    <n v="12.93"/>
    <m/>
    <n v="4.54"/>
    <n v="0.25"/>
    <b v="0"/>
    <n v="4.54"/>
    <n v="3.2324999999999999"/>
    <n v="-1"/>
    <b v="1"/>
    <b v="1"/>
    <x v="0"/>
    <n v="93.24"/>
    <n v="99.28"/>
    <n v="7.8757767809746255"/>
    <n v="-2489.3270889032565"/>
    <n v="-2643.0961175080397"/>
    <n v="38.187672666750878"/>
    <x v="1275"/>
    <n v="0"/>
  </r>
  <r>
    <x v="0"/>
    <d v="2011-01-26T07:00:00"/>
    <n v="33.33"/>
    <n v="12.93"/>
    <m/>
    <n v="4.54"/>
    <n v="0.25"/>
    <b v="0"/>
    <n v="4.54"/>
    <n v="3.2324999999999999"/>
    <n v="-1"/>
    <b v="1"/>
    <b v="1"/>
    <x v="0"/>
    <n v="35.79"/>
    <n v="8.77"/>
    <n v="7.8757767809746255"/>
    <n v="-1026.7392257667043"/>
    <n v="-338.85194879630126"/>
    <n v="-803.46863290843498"/>
    <x v="1276"/>
    <n v="0"/>
  </r>
  <r>
    <x v="0"/>
    <d v="2011-01-26T07:15:00"/>
    <n v="33.33"/>
    <n v="12.93"/>
    <m/>
    <n v="4.54"/>
    <n v="0.25"/>
    <b v="0"/>
    <n v="4.54"/>
    <n v="3.2324999999999999"/>
    <n v="-1"/>
    <b v="1"/>
    <b v="1"/>
    <x v="0"/>
    <n v="43.3"/>
    <n v="72.64"/>
    <n v="7.8757767809746255"/>
    <n v="-1217.9321735849028"/>
    <n v="-1964.883050946547"/>
    <n v="631.3695214236119"/>
    <x v="1277"/>
    <n v="0"/>
  </r>
  <r>
    <x v="0"/>
    <d v="2011-01-26T07:30:00"/>
    <n v="33.33"/>
    <n v="12.93"/>
    <m/>
    <n v="4.54"/>
    <n v="0.25"/>
    <b v="0"/>
    <n v="4.54"/>
    <n v="3.2324999999999999"/>
    <n v="-1"/>
    <b v="1"/>
    <b v="1"/>
    <x v="0"/>
    <n v="1.46"/>
    <n v="44.8"/>
    <n v="7.8757767809746255"/>
    <n v="-152.75069066700286"/>
    <n v="-1256.1198462516534"/>
    <n v="987.7877996466184"/>
    <x v="1278"/>
    <n v="0"/>
  </r>
  <r>
    <x v="0"/>
    <d v="2011-01-26T07:45:00"/>
    <n v="33.33"/>
    <n v="12.93"/>
    <m/>
    <n v="4.54"/>
    <n v="0.25"/>
    <b v="0"/>
    <n v="4.54"/>
    <n v="3.2324999999999999"/>
    <n v="-1"/>
    <b v="1"/>
    <b v="1"/>
    <x v="0"/>
    <n v="33.21"/>
    <n v="35.869999999999997"/>
    <n v="7.8757767809746255"/>
    <n v="-961.05642877989305"/>
    <n v="-1028.775901642264"/>
    <n v="-47.861883075660984"/>
    <x v="1279"/>
    <n v="0"/>
  </r>
  <r>
    <x v="0"/>
    <d v="2011-01-26T08:00:00"/>
    <n v="33.33"/>
    <n v="12.93"/>
    <m/>
    <n v="4.54"/>
    <n v="0.25"/>
    <b v="0"/>
    <n v="4.54"/>
    <n v="3.2324999999999999"/>
    <n v="-1"/>
    <b v="1"/>
    <b v="1"/>
    <x v="0"/>
    <n v="60.31"/>
    <n v="84.31"/>
    <n v="7.8757767809746255"/>
    <n v="-1650.9803816258561"/>
    <n v="-2261.9831442938676"/>
    <n v="495.42140672997931"/>
    <x v="1280"/>
    <n v="0"/>
  </r>
  <r>
    <x v="0"/>
    <d v="2011-01-26T08:15:00"/>
    <n v="33.33"/>
    <n v="12.93"/>
    <m/>
    <n v="4.54"/>
    <n v="0.25"/>
    <b v="0"/>
    <n v="4.54"/>
    <n v="3.2324999999999999"/>
    <n v="-1"/>
    <b v="1"/>
    <b v="1"/>
    <x v="0"/>
    <n v="14.24"/>
    <n v="87.38"/>
    <n v="7.8757767809746255"/>
    <n v="-478.10966178771895"/>
    <n v="-2340.1405810184838"/>
    <n v="1746.4495632927326"/>
    <x v="1281"/>
    <n v="0"/>
  </r>
  <r>
    <x v="0"/>
    <d v="2011-01-26T08:30:00"/>
    <n v="33.33"/>
    <n v="12.93"/>
    <m/>
    <n v="4.54"/>
    <n v="0.25"/>
    <b v="0"/>
    <n v="4.54"/>
    <n v="3.2324999999999999"/>
    <n v="-1"/>
    <b v="1"/>
    <b v="1"/>
    <x v="0"/>
    <n v="88.85"/>
    <n v="35.83"/>
    <n v="7.8757767809746255"/>
    <n v="-2377.5645002318997"/>
    <n v="-1027.7575637044843"/>
    <n v="-1465.3882924654472"/>
    <x v="1282"/>
    <n v="0"/>
  </r>
  <r>
    <x v="0"/>
    <d v="2011-01-26T08:45:00"/>
    <n v="33.33"/>
    <n v="12.93"/>
    <m/>
    <n v="4.54"/>
    <n v="0.25"/>
    <b v="0"/>
    <n v="4.54"/>
    <n v="3.2324999999999999"/>
    <n v="-1"/>
    <b v="1"/>
    <b v="1"/>
    <x v="0"/>
    <n v="7.5"/>
    <n v="64.66"/>
    <n v="7.8757767809746255"/>
    <n v="-306.51971927178573"/>
    <n v="-1761.7246323594329"/>
    <n v="1339.623557149615"/>
    <x v="1283"/>
    <n v="0"/>
  </r>
  <r>
    <x v="0"/>
    <d v="2011-01-26T09:00:00"/>
    <n v="33.33"/>
    <n v="12.93"/>
    <m/>
    <n v="4.54"/>
    <n v="0.25"/>
    <b v="0"/>
    <n v="4.54"/>
    <n v="3.2324999999999999"/>
    <n v="-1"/>
    <b v="1"/>
    <b v="1"/>
    <x v="0"/>
    <n v="74.13"/>
    <n v="15.71"/>
    <n v="7.8757767809746255"/>
    <n v="-2002.8161391288525"/>
    <n v="-515.53358100113462"/>
    <n v="-1602.8639140657499"/>
    <x v="1284"/>
    <n v="0"/>
  </r>
  <r>
    <x v="0"/>
    <d v="2011-01-26T09:15:00"/>
    <n v="33.33"/>
    <n v="12.93"/>
    <m/>
    <n v="4.54"/>
    <n v="0.25"/>
    <b v="0"/>
    <n v="4.54"/>
    <n v="3.2324999999999999"/>
    <n v="-1"/>
    <b v="1"/>
    <b v="1"/>
    <x v="0"/>
    <n v="20.37"/>
    <n v="51.64"/>
    <n v="7.8757767809746255"/>
    <n v="-634.16995075250691"/>
    <n v="-1430.2556336120367"/>
    <n v="680.50432692149775"/>
    <x v="1285"/>
    <n v="0"/>
  </r>
  <r>
    <x v="0"/>
    <d v="2011-01-26T09:30:00"/>
    <n v="33.33"/>
    <n v="12.93"/>
    <m/>
    <n v="4.54"/>
    <n v="0.25"/>
    <b v="0"/>
    <n v="4.54"/>
    <n v="3.2324999999999999"/>
    <n v="-1"/>
    <b v="1"/>
    <b v="1"/>
    <x v="0"/>
    <n v="77.739999999999995"/>
    <n v="40.39"/>
    <n v="7.8757767809746255"/>
    <n v="-2094.7211380134991"/>
    <n v="-1143.8480886114064"/>
    <n v="-1066.4544053401248"/>
    <x v="1286"/>
    <n v="0"/>
  </r>
  <r>
    <x v="0"/>
    <d v="2011-01-26T09:45:00"/>
    <n v="33.33"/>
    <n v="12.93"/>
    <m/>
    <n v="4.54"/>
    <n v="0.25"/>
    <b v="0"/>
    <n v="4.54"/>
    <n v="3.2324999999999999"/>
    <n v="-1"/>
    <b v="1"/>
    <b v="1"/>
    <x v="0"/>
    <n v="20.260000000000002"/>
    <n v="46.9"/>
    <n v="7.8757767809746255"/>
    <n v="-631.36952142361179"/>
    <n v="-1309.5825879851045"/>
    <n v="562.63171062346055"/>
    <x v="1287"/>
    <n v="0"/>
  </r>
  <r>
    <x v="0"/>
    <d v="2011-01-26T10:00:00"/>
    <n v="33.33"/>
    <n v="12.93"/>
    <m/>
    <n v="4.54"/>
    <n v="0.25"/>
    <b v="0"/>
    <n v="4.54"/>
    <n v="3.2324999999999999"/>
    <n v="-1"/>
    <b v="1"/>
    <b v="1"/>
    <x v="0"/>
    <n v="72.959999999999994"/>
    <n v="94.6"/>
    <n v="7.8757767809746255"/>
    <n v="-1973.0297544487869"/>
    <n v="-2523.9505787877774"/>
    <n v="435.3394684009582"/>
    <x v="1288"/>
    <n v="0"/>
  </r>
  <r>
    <x v="0"/>
    <d v="2011-01-26T10:15:00"/>
    <n v="33.33"/>
    <n v="12.93"/>
    <m/>
    <n v="4.54"/>
    <n v="0.25"/>
    <b v="0"/>
    <n v="4.54"/>
    <n v="3.2324999999999999"/>
    <n v="-1"/>
    <b v="1"/>
    <b v="1"/>
    <x v="0"/>
    <n v="28.21"/>
    <n v="3.26"/>
    <n v="7.8757767809746255"/>
    <n v="-833.76418655739053"/>
    <n v="-198.57589786710372"/>
    <n v="-750.76964462831904"/>
    <x v="1289"/>
    <n v="0"/>
  </r>
  <r>
    <x v="0"/>
    <d v="2011-01-26T10:30:00"/>
    <n v="33.33"/>
    <n v="12.93"/>
    <m/>
    <n v="4.54"/>
    <n v="0.25"/>
    <b v="0"/>
    <n v="4.54"/>
    <n v="3.2324999999999999"/>
    <n v="-1"/>
    <b v="1"/>
    <b v="1"/>
    <x v="0"/>
    <n v="68.36"/>
    <n v="86.94"/>
    <n v="7.8757767809746255"/>
    <n v="-1855.920891604085"/>
    <n v="-2328.9388637029033"/>
    <n v="357.43661616078668"/>
    <x v="1290"/>
    <n v="0"/>
  </r>
  <r>
    <x v="0"/>
    <d v="2011-01-26T10:45:00"/>
    <n v="33.33"/>
    <n v="12.93"/>
    <m/>
    <n v="4.54"/>
    <n v="0.25"/>
    <b v="0"/>
    <n v="4.54"/>
    <n v="3.2324999999999999"/>
    <n v="-1"/>
    <b v="1"/>
    <b v="1"/>
    <x v="0"/>
    <n v="28.67"/>
    <n v="93.96"/>
    <n v="7.8757767809746255"/>
    <n v="-845.47507284186088"/>
    <n v="-2507.6571717832971"/>
    <n v="1546.600743003404"/>
    <x v="1291"/>
    <n v="0"/>
  </r>
  <r>
    <x v="0"/>
    <d v="2011-01-26T11:00:00"/>
    <n v="33.33"/>
    <n v="12.93"/>
    <m/>
    <n v="4.54"/>
    <n v="0.25"/>
    <b v="0"/>
    <n v="4.54"/>
    <n v="3.2324999999999999"/>
    <n v="-1"/>
    <b v="1"/>
    <b v="1"/>
    <x v="0"/>
    <n v="20.68"/>
    <n v="5.73"/>
    <n v="7.8757767809746255"/>
    <n v="-642.06206977030195"/>
    <n v="-261.4582655250199"/>
    <n v="-496.18516018331422"/>
    <x v="1292"/>
    <n v="0"/>
  </r>
  <r>
    <x v="0"/>
    <d v="2011-01-26T11:15:00"/>
    <n v="33.33"/>
    <n v="12.93"/>
    <m/>
    <n v="4.54"/>
    <n v="0.25"/>
    <b v="0"/>
    <n v="4.54"/>
    <n v="3.2324999999999999"/>
    <n v="-1"/>
    <b v="1"/>
    <b v="1"/>
    <x v="0"/>
    <n v="92.61"/>
    <n v="12.14"/>
    <n v="7.8757767809746255"/>
    <n v="-2473.2882663832215"/>
    <n v="-424.64692005426792"/>
    <n v="-2164.2227022669854"/>
    <x v="1293"/>
    <n v="0"/>
  </r>
  <r>
    <x v="0"/>
    <d v="2011-01-26T11:30:00"/>
    <n v="33.33"/>
    <n v="12.93"/>
    <m/>
    <n v="4.54"/>
    <n v="0.25"/>
    <b v="0"/>
    <n v="4.54"/>
    <n v="3.2324999999999999"/>
    <n v="-1"/>
    <b v="1"/>
    <b v="1"/>
    <x v="0"/>
    <n v="14.39"/>
    <n v="32.64"/>
    <n v="7.8757767809746255"/>
    <n v="-481.92842905439397"/>
    <n v="-946.5451131665277"/>
    <n v="349.03532817410161"/>
    <x v="1294"/>
    <n v="0"/>
  </r>
  <r>
    <x v="0"/>
    <d v="2011-01-26T11:45:00"/>
    <n v="33.33"/>
    <n v="12.93"/>
    <m/>
    <n v="4.54"/>
    <n v="0.25"/>
    <b v="0"/>
    <n v="4.54"/>
    <n v="3.2324999999999999"/>
    <n v="-1"/>
    <b v="1"/>
    <b v="1"/>
    <x v="0"/>
    <n v="48.82"/>
    <n v="64.150000000000006"/>
    <n v="7.8757767809746255"/>
    <n v="-1358.4628089985454"/>
    <n v="-1748.7408236527381"/>
    <n v="274.6966587161603"/>
    <x v="1295"/>
    <n v="0"/>
  </r>
  <r>
    <x v="0"/>
    <d v="2011-01-26T12:00:00"/>
    <n v="33.33"/>
    <n v="12.93"/>
    <m/>
    <n v="4.54"/>
    <n v="0.25"/>
    <b v="0"/>
    <n v="4.54"/>
    <n v="3.2324999999999999"/>
    <n v="-1"/>
    <b v="1"/>
    <b v="1"/>
    <x v="0"/>
    <n v="41.64"/>
    <n v="3.05"/>
    <n v="7.8757767809746255"/>
    <n v="-1175.6711491670319"/>
    <n v="-193.22962369375861"/>
    <n v="-1098.0228814113057"/>
    <x v="1296"/>
    <n v="0"/>
  </r>
  <r>
    <x v="0"/>
    <d v="2011-01-26T12:15:00"/>
    <n v="33.33"/>
    <n v="12.93"/>
    <m/>
    <n v="4.54"/>
    <n v="0.25"/>
    <b v="0"/>
    <n v="4.54"/>
    <n v="3.2324999999999999"/>
    <n v="-1"/>
    <b v="1"/>
    <b v="1"/>
    <x v="0"/>
    <n v="85.9"/>
    <n v="40.700000000000003"/>
    <n v="7.8757767809746255"/>
    <n v="-2302.4620773206234"/>
    <n v="-1151.7402076292017"/>
    <n v="-1266.3032256294537"/>
    <x v="1297"/>
    <n v="0"/>
  </r>
  <r>
    <x v="0"/>
    <d v="2011-01-26T12:30:00"/>
    <n v="33.33"/>
    <n v="12.93"/>
    <m/>
    <n v="4.54"/>
    <n v="0.25"/>
    <b v="0"/>
    <n v="4.54"/>
    <n v="3.2324999999999999"/>
    <n v="-1"/>
    <b v="1"/>
    <b v="1"/>
    <x v="0"/>
    <n v="65.38"/>
    <n v="68.17"/>
    <n v="7.8757767809746255"/>
    <n v="-1780.0547152394734"/>
    <n v="-1851.0837863996298"/>
    <n v="-44.552284777875677"/>
    <x v="1298"/>
    <n v="0"/>
  </r>
  <r>
    <x v="0"/>
    <d v="2011-01-26T12:45:00"/>
    <n v="33.33"/>
    <n v="12.93"/>
    <m/>
    <n v="4.54"/>
    <n v="0.25"/>
    <b v="0"/>
    <n v="4.54"/>
    <n v="3.2324999999999999"/>
    <n v="-1"/>
    <b v="1"/>
    <b v="1"/>
    <x v="0"/>
    <n v="58.7"/>
    <n v="10.16"/>
    <n v="7.8757767809746255"/>
    <n v="-1609.9922796302103"/>
    <n v="-374.23919213415701"/>
    <n v="-1351.3344434340854"/>
    <x v="1299"/>
    <n v="0"/>
  </r>
  <r>
    <x v="0"/>
    <d v="2011-01-26T13:00:00"/>
    <n v="33.33"/>
    <n v="12.93"/>
    <m/>
    <n v="4.54"/>
    <n v="0.25"/>
    <b v="0"/>
    <n v="4.54"/>
    <n v="3.2324999999999999"/>
    <n v="-1"/>
    <b v="1"/>
    <b v="1"/>
    <x v="0"/>
    <n v="48.84"/>
    <n v="9.9499999999999993"/>
    <n v="7.8757767809746255"/>
    <n v="-1358.9719779674354"/>
    <n v="-368.89291796081187"/>
    <n v="-1105.6604159446556"/>
    <x v="1300"/>
    <n v="0"/>
  </r>
  <r>
    <x v="0"/>
    <d v="2011-01-26T13:15:00"/>
    <n v="33.33"/>
    <n v="12.93"/>
    <m/>
    <n v="4.54"/>
    <n v="0.25"/>
    <b v="0"/>
    <n v="4.54"/>
    <n v="3.2324999999999999"/>
    <n v="-1"/>
    <b v="1"/>
    <b v="1"/>
    <x v="0"/>
    <n v="81.48"/>
    <n v="20.12"/>
    <n v="7.8757767809746255"/>
    <n v="-2189.9357351959311"/>
    <n v="-627.8053386413817"/>
    <n v="-1677.7117524925816"/>
    <x v="1301"/>
    <n v="0"/>
  </r>
  <r>
    <x v="0"/>
    <d v="2011-01-26T13:30:00"/>
    <n v="33.33"/>
    <n v="12.93"/>
    <m/>
    <n v="4.54"/>
    <n v="0.25"/>
    <b v="0"/>
    <n v="4.54"/>
    <n v="3.2324999999999999"/>
    <n v="-1"/>
    <b v="1"/>
    <b v="1"/>
    <x v="0"/>
    <n v="71.61"/>
    <n v="94.07"/>
    <n v="7.8757767809746255"/>
    <n v="-1938.6608490487113"/>
    <n v="-2510.4576011121922"/>
    <n v="456.21539612544836"/>
    <x v="1302"/>
    <n v="0"/>
  </r>
  <r>
    <x v="0"/>
    <d v="2011-01-26T13:45:00"/>
    <n v="33.33"/>
    <n v="12.93"/>
    <m/>
    <n v="4.54"/>
    <n v="0.25"/>
    <b v="0"/>
    <n v="4.54"/>
    <n v="3.2324999999999999"/>
    <n v="-1"/>
    <b v="1"/>
    <b v="1"/>
    <x v="0"/>
    <n v="46.07"/>
    <n v="49.45"/>
    <n v="7.8757767809746255"/>
    <n v="-1288.4520757761691"/>
    <n v="-1374.5016315185808"/>
    <n v="-29.531800195620487"/>
    <x v="1303"/>
    <n v="0"/>
  </r>
  <r>
    <x v="0"/>
    <d v="2011-01-26T14:00:00"/>
    <n v="33.33"/>
    <n v="12.93"/>
    <m/>
    <n v="4.54"/>
    <n v="0.25"/>
    <b v="0"/>
    <n v="4.54"/>
    <n v="3.2324999999999999"/>
    <n v="-1"/>
    <b v="1"/>
    <b v="1"/>
    <x v="0"/>
    <n v="12.76"/>
    <n v="98.11"/>
    <n v="7.8757767809746255"/>
    <n v="-440.43115808985823"/>
    <n v="-2613.3097328279741"/>
    <n v="2057.2972188000831"/>
    <x v="1304"/>
    <n v="0"/>
  </r>
  <r>
    <x v="0"/>
    <d v="2011-01-26T14:15:00"/>
    <n v="33.33"/>
    <n v="12.93"/>
    <m/>
    <n v="4.54"/>
    <n v="0.25"/>
    <b v="0"/>
    <n v="4.54"/>
    <n v="3.2324999999999999"/>
    <n v="-1"/>
    <b v="1"/>
    <b v="1"/>
    <x v="0"/>
    <n v="98.32"/>
    <n v="27.84"/>
    <n v="7.8757767809746255"/>
    <n v="-2618.6560070013193"/>
    <n v="-824.34456063292544"/>
    <n v="-1909.8928023064257"/>
    <x v="1305"/>
    <n v="0"/>
  </r>
  <r>
    <x v="0"/>
    <d v="2011-01-26T14:30:00"/>
    <n v="33.33"/>
    <n v="12.93"/>
    <m/>
    <n v="4.54"/>
    <n v="0.25"/>
    <b v="0"/>
    <n v="4.54"/>
    <n v="3.2324999999999999"/>
    <n v="-1"/>
    <b v="1"/>
    <b v="1"/>
    <x v="0"/>
    <n v="99.02"/>
    <n v="24.43"/>
    <n v="7.8757767809746255"/>
    <n v="-2636.4769209124693"/>
    <n v="-737.53125143717875"/>
    <n v="-2014.5270254133229"/>
    <x v="1306"/>
    <n v="0"/>
  </r>
  <r>
    <x v="0"/>
    <d v="2011-01-26T14:45:00"/>
    <n v="33.33"/>
    <n v="12.93"/>
    <m/>
    <n v="4.54"/>
    <n v="0.25"/>
    <b v="0"/>
    <n v="4.54"/>
    <n v="3.2324999999999999"/>
    <n v="-1"/>
    <b v="1"/>
    <b v="1"/>
    <x v="0"/>
    <n v="10.56"/>
    <n v="84.64"/>
    <n v="7.8757767809746255"/>
    <n v="-384.42257151195724"/>
    <n v="-2270.3844322805526"/>
    <n v="1770.380504830563"/>
    <x v="1307"/>
    <n v="0"/>
  </r>
  <r>
    <x v="0"/>
    <d v="2011-01-26T15:00:00"/>
    <n v="33.33"/>
    <n v="12.93"/>
    <m/>
    <n v="4.54"/>
    <n v="0.25"/>
    <b v="0"/>
    <n v="4.54"/>
    <n v="3.2324999999999999"/>
    <n v="-1"/>
    <b v="1"/>
    <b v="1"/>
    <x v="0"/>
    <n v="92.48"/>
    <n v="99.98"/>
    <n v="7.8757767809746255"/>
    <n v="-2469.9786680854368"/>
    <n v="-2660.9170314191902"/>
    <n v="75.357007395721411"/>
    <x v="1308"/>
    <n v="0"/>
  </r>
  <r>
    <x v="0"/>
    <d v="2011-01-26T15:15:00"/>
    <n v="33.33"/>
    <n v="12.93"/>
    <m/>
    <n v="4.54"/>
    <n v="0.25"/>
    <b v="0"/>
    <n v="4.54"/>
    <n v="3.2324999999999999"/>
    <n v="-1"/>
    <b v="1"/>
    <b v="1"/>
    <x v="0"/>
    <n v="12"/>
    <n v="60.52"/>
    <n v="7.8757767809746255"/>
    <n v="-421.08273727203783"/>
    <n v="-1656.326655799201"/>
    <n v="1119.6625625891311"/>
    <x v="1309"/>
    <n v="0"/>
  </r>
  <r>
    <x v="0"/>
    <d v="2011-01-26T15:30:00"/>
    <n v="33.33"/>
    <n v="12.93"/>
    <m/>
    <n v="4.54"/>
    <n v="0.25"/>
    <b v="0"/>
    <n v="4.54"/>
    <n v="3.2324999999999999"/>
    <n v="-1"/>
    <b v="1"/>
    <b v="1"/>
    <x v="0"/>
    <n v="84.75"/>
    <n v="61.48"/>
    <n v="7.8757767809746255"/>
    <n v="-2273.1848616094476"/>
    <n v="-1680.7667663059212"/>
    <n v="-707.99945124155829"/>
    <x v="1310"/>
    <n v="0"/>
  </r>
  <r>
    <x v="0"/>
    <d v="2011-01-26T15:45:00"/>
    <n v="33.33"/>
    <n v="12.93"/>
    <m/>
    <n v="4.54"/>
    <n v="0.25"/>
    <b v="0"/>
    <n v="4.54"/>
    <n v="3.2324999999999999"/>
    <n v="-1"/>
    <b v="1"/>
    <b v="1"/>
    <x v="0"/>
    <n v="49.88"/>
    <n v="21.08"/>
    <n v="7.8757767809746255"/>
    <n v="-1385.4487643497162"/>
    <n v="-652.24544914810224"/>
    <n v="-848.78467113964598"/>
    <x v="1311"/>
    <n v="0"/>
  </r>
  <r>
    <x v="0"/>
    <d v="2011-01-26T16:00:00"/>
    <n v="33.33"/>
    <n v="12.93"/>
    <m/>
    <n v="4.54"/>
    <n v="0.25"/>
    <b v="0"/>
    <n v="4.54"/>
    <n v="3.2324999999999999"/>
    <n v="-1"/>
    <b v="1"/>
    <b v="1"/>
    <x v="0"/>
    <n v="55.83"/>
    <n v="6.7"/>
    <n v="7.8757767809746255"/>
    <n v="-1536.9265325944937"/>
    <n v="-286.15296051618537"/>
    <n v="-1366.3549280163404"/>
    <x v="1312"/>
    <n v="0"/>
  </r>
  <r>
    <x v="0"/>
    <d v="2011-01-26T16:15:00"/>
    <n v="33.33"/>
    <n v="12.93"/>
    <m/>
    <n v="4.54"/>
    <n v="0.25"/>
    <b v="0"/>
    <n v="4.54"/>
    <n v="3.2324999999999999"/>
    <n v="-1"/>
    <b v="1"/>
    <b v="1"/>
    <x v="0"/>
    <n v="36.369999999999997"/>
    <n v="36.880000000000003"/>
    <n v="7.8757767809746255"/>
    <n v="-1041.5051258645144"/>
    <n v="-1054.4889345712097"/>
    <n v="-102.59754723133679"/>
    <x v="1313"/>
    <n v="0"/>
  </r>
  <r>
    <x v="0"/>
    <d v="2011-01-26T16:30:00"/>
    <n v="33.33"/>
    <n v="12.93"/>
    <m/>
    <n v="4.54"/>
    <n v="0.25"/>
    <b v="0"/>
    <n v="4.54"/>
    <n v="3.2324999999999999"/>
    <n v="-1"/>
    <b v="1"/>
    <b v="1"/>
    <x v="0"/>
    <n v="23.3"/>
    <n v="24.85"/>
    <n v="7.8757767809746255"/>
    <n v="-708.76320469489326"/>
    <n v="-748.22379978386903"/>
    <n v="-76.12076084905641"/>
    <x v="1314"/>
    <n v="0"/>
  </r>
  <r>
    <x v="0"/>
    <d v="2011-01-26T16:45:00"/>
    <n v="33.33"/>
    <n v="12.93"/>
    <m/>
    <n v="4.54"/>
    <n v="0.25"/>
    <b v="0"/>
    <n v="4.54"/>
    <n v="3.2324999999999999"/>
    <n v="-1"/>
    <b v="1"/>
    <b v="1"/>
    <x v="0"/>
    <n v="54.46"/>
    <n v="24.24"/>
    <n v="7.8757767809746255"/>
    <n v="-1502.0484582255281"/>
    <n v="-732.6941462327236"/>
    <n v="-884.93566793083664"/>
    <x v="1315"/>
    <n v="0"/>
  </r>
  <r>
    <x v="0"/>
    <d v="2011-01-26T17:00:00"/>
    <n v="33.33"/>
    <n v="12.93"/>
    <m/>
    <n v="4.54"/>
    <n v="0.25"/>
    <b v="0"/>
    <n v="4.54"/>
    <n v="3.2324999999999999"/>
    <n v="-1"/>
    <b v="1"/>
    <b v="1"/>
    <x v="0"/>
    <n v="91.09"/>
    <n v="31.51"/>
    <n v="7.8757767809746255"/>
    <n v="-2434.5914247475807"/>
    <n v="-917.77706642424221"/>
    <n v="-1632.3957142613706"/>
    <x v="1316"/>
    <n v="0"/>
  </r>
  <r>
    <x v="0"/>
    <d v="2011-01-26T17:15:00"/>
    <n v="33.33"/>
    <n v="12.93"/>
    <m/>
    <n v="4.54"/>
    <n v="0.25"/>
    <b v="0"/>
    <n v="4.54"/>
    <n v="3.2324999999999999"/>
    <n v="-1"/>
    <b v="1"/>
    <b v="1"/>
    <x v="0"/>
    <n v="85.02"/>
    <n v="69.06"/>
    <n v="7.8757767809746255"/>
    <n v="-2280.0586426894629"/>
    <n v="-1873.7418055152355"/>
    <n v="-521.89819311225961"/>
    <x v="1317"/>
    <n v="0"/>
  </r>
  <r>
    <x v="0"/>
    <d v="2011-01-26T17:30:00"/>
    <n v="33.33"/>
    <n v="12.93"/>
    <m/>
    <n v="4.54"/>
    <n v="0.25"/>
    <b v="0"/>
    <n v="4.54"/>
    <n v="3.2324999999999999"/>
    <n v="-1"/>
    <b v="1"/>
    <b v="1"/>
    <x v="0"/>
    <n v="71.930000000000007"/>
    <n v="3.93"/>
    <n v="7.8757767809746255"/>
    <n v="-1946.8075525509519"/>
    <n v="-215.63305832491903"/>
    <n v="-1846.7558501640647"/>
    <x v="1318"/>
    <n v="0"/>
  </r>
  <r>
    <x v="0"/>
    <d v="2011-01-26T17:45:00"/>
    <n v="33.33"/>
    <n v="12.93"/>
    <m/>
    <n v="4.54"/>
    <n v="0.25"/>
    <b v="0"/>
    <n v="4.54"/>
    <n v="3.2324999999999999"/>
    <n v="-1"/>
    <b v="1"/>
    <b v="1"/>
    <x v="0"/>
    <n v="48"/>
    <n v="96.16"/>
    <n v="7.8757767809746255"/>
    <n v="-1337.586881274055"/>
    <n v="-2563.6657583611977"/>
    <n v="1110.4975211491108"/>
    <x v="1319"/>
    <n v="0"/>
  </r>
  <r>
    <x v="0"/>
    <d v="2011-01-26T18:00:00"/>
    <n v="33.33"/>
    <n v="12.93"/>
    <m/>
    <n v="4.54"/>
    <n v="0.25"/>
    <b v="0"/>
    <n v="4.54"/>
    <n v="3.2324999999999999"/>
    <n v="-1"/>
    <b v="1"/>
    <b v="1"/>
    <x v="0"/>
    <n v="24.94"/>
    <n v="44.61"/>
    <n v="7.8757767809746255"/>
    <n v="-750.51506014387405"/>
    <n v="-1251.2827410471984"/>
    <n v="385.18632496529221"/>
    <x v="1320"/>
    <n v="0"/>
  </r>
  <r>
    <x v="0"/>
    <d v="2011-01-26T18:15:00"/>
    <n v="33.33"/>
    <n v="12.93"/>
    <m/>
    <n v="4.54"/>
    <n v="0.25"/>
    <b v="0"/>
    <n v="4.54"/>
    <n v="3.2324999999999999"/>
    <n v="-1"/>
    <b v="1"/>
    <b v="1"/>
    <x v="0"/>
    <n v="98.17"/>
    <n v="55.72"/>
    <n v="7.8757767809746255"/>
    <n v="-2614.8372397346443"/>
    <n v="-1534.1261032655987"/>
    <n v="-1196.2924924070774"/>
    <x v="1321"/>
    <n v="0"/>
  </r>
  <r>
    <x v="0"/>
    <d v="2011-01-26T18:30:00"/>
    <n v="33.33"/>
    <n v="12.93"/>
    <m/>
    <n v="4.54"/>
    <n v="0.25"/>
    <b v="0"/>
    <n v="4.54"/>
    <n v="3.2324999999999999"/>
    <n v="-1"/>
    <b v="1"/>
    <b v="1"/>
    <x v="0"/>
    <n v="98.81"/>
    <n v="48.32"/>
    <n v="7.8757767809746255"/>
    <n v="-2631.1306467391246"/>
    <n v="-1345.7335847762952"/>
    <n v="-1400.9784179008614"/>
    <x v="1322"/>
    <n v="0"/>
  </r>
  <r>
    <x v="0"/>
    <d v="2011-01-26T18:45:00"/>
    <n v="33.33"/>
    <n v="12.93"/>
    <m/>
    <n v="4.54"/>
    <n v="0.25"/>
    <b v="0"/>
    <n v="4.54"/>
    <n v="3.2324999999999999"/>
    <n v="-1"/>
    <b v="1"/>
    <b v="1"/>
    <x v="0"/>
    <n v="21.62"/>
    <n v="67.48"/>
    <n v="7.8757767809746255"/>
    <n v="-665.99301130813251"/>
    <n v="-1833.5174569729247"/>
    <n v="1051.9430897267598"/>
    <x v="1323"/>
    <n v="0"/>
  </r>
  <r>
    <x v="0"/>
    <d v="2011-01-26T19:00:00"/>
    <n v="33.33"/>
    <n v="12.93"/>
    <m/>
    <n v="4.54"/>
    <n v="0.25"/>
    <b v="0"/>
    <n v="4.54"/>
    <n v="3.2324999999999999"/>
    <n v="-1"/>
    <b v="1"/>
    <b v="1"/>
    <x v="0"/>
    <n v="90.66"/>
    <n v="5.13"/>
    <n v="7.8757767809746255"/>
    <n v="-2423.6442919164451"/>
    <n v="-246.1831964583196"/>
    <n v="-2293.042451396158"/>
    <x v="1324"/>
    <n v="0"/>
  </r>
  <r>
    <x v="0"/>
    <d v="2011-01-26T19:15:00"/>
    <n v="33.33"/>
    <n v="12.93"/>
    <m/>
    <n v="4.54"/>
    <n v="0.25"/>
    <b v="0"/>
    <n v="4.54"/>
    <n v="3.2324999999999999"/>
    <n v="-1"/>
    <b v="1"/>
    <b v="1"/>
    <x v="0"/>
    <n v="33.299999999999997"/>
    <n v="22.05"/>
    <n v="7.8757767809746255"/>
    <n v="-963.34768913989797"/>
    <n v="-676.94014413926766"/>
    <n v="-401.98890093866237"/>
    <x v="1325"/>
    <n v="0"/>
  </r>
  <r>
    <x v="0"/>
    <d v="2011-01-26T19:30:00"/>
    <n v="33.33"/>
    <n v="12.93"/>
    <m/>
    <n v="4.54"/>
    <n v="0.25"/>
    <b v="0"/>
    <n v="4.54"/>
    <n v="3.2324999999999999"/>
    <n v="-1"/>
    <b v="1"/>
    <b v="1"/>
    <x v="0"/>
    <n v="48.41"/>
    <n v="82.57"/>
    <n v="7.8757767809746255"/>
    <n v="-1348.0248451363"/>
    <n v="-2217.6854440004367"/>
    <n v="754.07924292610403"/>
    <x v="1326"/>
    <n v="0"/>
  </r>
  <r>
    <x v="0"/>
    <d v="2011-01-26T19:45:00"/>
    <n v="33.33"/>
    <n v="12.93"/>
    <m/>
    <n v="4.54"/>
    <n v="0.25"/>
    <b v="0"/>
    <n v="4.54"/>
    <n v="3.2324999999999999"/>
    <n v="-1"/>
    <b v="1"/>
    <b v="1"/>
    <x v="0"/>
    <n v="15.86"/>
    <n v="50.85"/>
    <n v="7.8757767809746255"/>
    <n v="-519.3523482678097"/>
    <n v="-1410.1434593408812"/>
    <n v="775.20975513503959"/>
    <x v="1327"/>
    <n v="0"/>
  </r>
  <r>
    <x v="0"/>
    <d v="2011-01-26T20:00:00"/>
    <n v="33.33"/>
    <n v="12.93"/>
    <m/>
    <n v="4.54"/>
    <n v="0.25"/>
    <b v="0"/>
    <n v="4.54"/>
    <n v="3.2324999999999999"/>
    <n v="-1"/>
    <b v="1"/>
    <b v="1"/>
    <x v="0"/>
    <n v="81.62"/>
    <n v="69.77"/>
    <n v="7.8757767809746255"/>
    <n v="-2193.4999179781612"/>
    <n v="-1891.8173039108306"/>
    <n v="-417.26397000536303"/>
    <x v="1328"/>
    <n v="0"/>
  </r>
  <r>
    <x v="0"/>
    <d v="2011-01-26T20:15:00"/>
    <n v="33.33"/>
    <n v="12.93"/>
    <m/>
    <n v="4.54"/>
    <n v="0.25"/>
    <b v="0"/>
    <n v="4.54"/>
    <n v="3.2324999999999999"/>
    <n v="-1"/>
    <b v="1"/>
    <b v="1"/>
    <x v="0"/>
    <n v="79.900000000000006"/>
    <n v="19.420000000000002"/>
    <n v="7.8757767809746255"/>
    <n v="-2149.7113866536206"/>
    <n v="-609.98442473023147"/>
    <n v="-1655.3083178614213"/>
    <x v="1329"/>
    <n v="0"/>
  </r>
  <r>
    <x v="0"/>
    <d v="2011-01-26T20:30:00"/>
    <n v="33.33"/>
    <n v="12.93"/>
    <m/>
    <n v="4.54"/>
    <n v="0.25"/>
    <b v="0"/>
    <n v="4.54"/>
    <n v="3.2324999999999999"/>
    <n v="-1"/>
    <b v="1"/>
    <b v="1"/>
    <x v="0"/>
    <n v="75.39"/>
    <n v="75.23"/>
    <n v="7.8757767809746255"/>
    <n v="-2034.8937841689235"/>
    <n v="-2030.8204324178032"/>
    <n v="-119.65470768915216"/>
    <x v="1330"/>
    <n v="0"/>
  </r>
  <r>
    <x v="0"/>
    <d v="2011-01-26T20:45:00"/>
    <n v="33.33"/>
    <n v="12.93"/>
    <m/>
    <n v="4.54"/>
    <n v="0.25"/>
    <b v="0"/>
    <n v="4.54"/>
    <n v="3.2324999999999999"/>
    <n v="-1"/>
    <b v="1"/>
    <b v="1"/>
    <x v="0"/>
    <n v="93.63"/>
    <n v="18.14"/>
    <n v="7.8757767809746255"/>
    <n v="-2499.2558837966117"/>
    <n v="-577.39761072127078"/>
    <n v="-2037.4396290133732"/>
    <x v="1331"/>
    <n v="0"/>
  </r>
  <r>
    <x v="0"/>
    <d v="2011-01-26T21:00:00"/>
    <n v="33.33"/>
    <n v="12.93"/>
    <m/>
    <n v="4.54"/>
    <n v="0.25"/>
    <b v="0"/>
    <n v="4.54"/>
    <n v="3.2324999999999999"/>
    <n v="-1"/>
    <b v="1"/>
    <b v="1"/>
    <x v="0"/>
    <n v="77.510000000000005"/>
    <n v="0.53"/>
    <n v="7.8757767809746255"/>
    <n v="-2088.8656948712642"/>
    <n v="-129.0743336136174"/>
    <n v="-2075.3727171956793"/>
    <x v="1332"/>
    <n v="0"/>
  </r>
  <r>
    <x v="0"/>
    <d v="2011-01-26T21:15:00"/>
    <n v="33.33"/>
    <n v="12.93"/>
    <m/>
    <n v="4.54"/>
    <n v="0.25"/>
    <b v="0"/>
    <n v="4.54"/>
    <n v="3.2324999999999999"/>
    <n v="-1"/>
    <b v="1"/>
    <b v="1"/>
    <x v="0"/>
    <n v="41.88"/>
    <n v="83.8"/>
    <n v="7.8757767809746255"/>
    <n v="-1181.7811767937121"/>
    <n v="-2248.999335587172"/>
    <n v="951.63680285542773"/>
    <x v="1333"/>
    <n v="0"/>
  </r>
  <r>
    <x v="0"/>
    <d v="2011-01-26T21:30:00"/>
    <n v="33.33"/>
    <n v="12.93"/>
    <m/>
    <n v="4.54"/>
    <n v="0.25"/>
    <b v="0"/>
    <n v="4.54"/>
    <n v="3.2324999999999999"/>
    <n v="-1"/>
    <b v="1"/>
    <b v="1"/>
    <x v="0"/>
    <n v="58.4"/>
    <n v="46.35"/>
    <n v="7.8757767809746255"/>
    <n v="-1602.3547450968599"/>
    <n v="-1295.5804413406292"/>
    <n v="-422.35565969426278"/>
    <x v="1334"/>
    <n v="0"/>
  </r>
  <r>
    <x v="0"/>
    <d v="2011-01-26T21:45:00"/>
    <n v="33.33"/>
    <n v="12.93"/>
    <m/>
    <n v="4.54"/>
    <n v="0.25"/>
    <b v="0"/>
    <n v="4.54"/>
    <n v="3.2324999999999999"/>
    <n v="-1"/>
    <b v="1"/>
    <b v="1"/>
    <x v="0"/>
    <n v="17.190000000000001"/>
    <n v="18.34"/>
    <n v="7.8757767809746255"/>
    <n v="-553.21208469899545"/>
    <n v="-582.48930041017093"/>
    <n v="-86.304140226856646"/>
    <x v="1335"/>
    <n v="0"/>
  </r>
  <r>
    <x v="0"/>
    <d v="2011-01-26T22:00:00"/>
    <n v="33.33"/>
    <n v="12.93"/>
    <m/>
    <n v="4.54"/>
    <n v="0.25"/>
    <b v="0"/>
    <n v="4.54"/>
    <n v="3.2324999999999999"/>
    <n v="-1"/>
    <b v="1"/>
    <b v="1"/>
    <x v="0"/>
    <n v="32.54"/>
    <n v="66.75"/>
    <n v="7.8757767809746255"/>
    <n v="-943.99926832207768"/>
    <n v="-1814.9327896084392"/>
    <n v="755.35216534832921"/>
    <x v="1336"/>
    <n v="0"/>
  </r>
  <r>
    <x v="0"/>
    <d v="2011-01-26T22:15:00"/>
    <n v="33.33"/>
    <n v="12.93"/>
    <m/>
    <n v="4.54"/>
    <n v="0.25"/>
    <b v="0"/>
    <n v="4.54"/>
    <n v="3.2324999999999999"/>
    <n v="-1"/>
    <b v="1"/>
    <b v="1"/>
    <x v="0"/>
    <n v="0.54"/>
    <n v="92.62"/>
    <n v="7.8757767809746255"/>
    <n v="-129.32891809806242"/>
    <n v="-2473.5428508676664"/>
    <n v="2228.6325768315714"/>
    <x v="1337"/>
    <n v="0"/>
  </r>
  <r>
    <x v="0"/>
    <d v="2011-01-26T22:30:00"/>
    <n v="33.33"/>
    <n v="12.93"/>
    <m/>
    <n v="4.54"/>
    <n v="0.25"/>
    <b v="0"/>
    <n v="4.54"/>
    <n v="3.2324999999999999"/>
    <n v="-1"/>
    <b v="1"/>
    <b v="1"/>
    <x v="0"/>
    <n v="65.680000000000007"/>
    <n v="44.97"/>
    <n v="7.8757767809746255"/>
    <n v="-1787.6922497728237"/>
    <n v="-1260.4477824872185"/>
    <n v="-642.82582322363714"/>
    <x v="1338"/>
    <n v="0"/>
  </r>
  <r>
    <x v="0"/>
    <d v="2011-01-26T22:45:00"/>
    <n v="33.33"/>
    <n v="12.93"/>
    <m/>
    <n v="4.54"/>
    <n v="0.25"/>
    <b v="0"/>
    <n v="4.54"/>
    <n v="3.2324999999999999"/>
    <n v="-1"/>
    <b v="1"/>
    <b v="1"/>
    <x v="0"/>
    <n v="9.7899999999999991"/>
    <n v="72.91"/>
    <n v="7.8757767809746255"/>
    <n v="-364.8195662096918"/>
    <n v="-1971.7568320265618"/>
    <n v="1491.3559098788378"/>
    <x v="1339"/>
    <n v="0"/>
  </r>
  <r>
    <x v="0"/>
    <d v="2011-01-26T23:00:00"/>
    <n v="33.33"/>
    <n v="12.93"/>
    <m/>
    <n v="4.54"/>
    <n v="0.25"/>
    <b v="0"/>
    <n v="4.54"/>
    <n v="3.2324999999999999"/>
    <n v="-1"/>
    <b v="1"/>
    <b v="1"/>
    <x v="0"/>
    <n v="5.57"/>
    <n v="95.12"/>
    <n v="7.8757767809746255"/>
    <n v="-257.38491377389983"/>
    <n v="-2537.1889719789178"/>
    <n v="2164.2227022669854"/>
    <x v="1340"/>
    <n v="0"/>
  </r>
  <r>
    <x v="0"/>
    <d v="2011-01-26T23:15:00"/>
    <n v="33.33"/>
    <n v="12.93"/>
    <m/>
    <n v="4.54"/>
    <n v="0.25"/>
    <b v="0"/>
    <n v="4.54"/>
    <n v="3.2324999999999999"/>
    <n v="-1"/>
    <b v="1"/>
    <b v="1"/>
    <x v="0"/>
    <n v="86.74"/>
    <n v="72.67"/>
    <n v="7.8757767809746255"/>
    <n v="-2323.8471740140035"/>
    <n v="-1965.6468043998821"/>
    <n v="-473.78172555215372"/>
    <x v="1341"/>
    <n v="0"/>
  </r>
  <r>
    <x v="0"/>
    <d v="2011-01-26T23:30:00"/>
    <n v="33.33"/>
    <n v="12.93"/>
    <m/>
    <n v="4.54"/>
    <n v="0.25"/>
    <b v="0"/>
    <n v="4.54"/>
    <n v="3.2324999999999999"/>
    <n v="-1"/>
    <b v="1"/>
    <b v="1"/>
    <x v="0"/>
    <n v="42.74"/>
    <n v="35.15"/>
    <n v="7.8757767809746255"/>
    <n v="-1203.6754424559826"/>
    <n v="-1010.4458187622239"/>
    <n v="-308.81097963179087"/>
    <x v="1342"/>
    <n v="0"/>
  </r>
  <r>
    <x v="0"/>
    <d v="2011-01-26T23:45:00"/>
    <n v="33.33"/>
    <n v="12.93"/>
    <m/>
    <n v="4.54"/>
    <n v="0.25"/>
    <b v="0"/>
    <n v="4.54"/>
    <n v="3.2324999999999999"/>
    <n v="-1"/>
    <b v="1"/>
    <b v="1"/>
    <x v="0"/>
    <n v="22.83"/>
    <n v="78.77"/>
    <n v="7.8757767809746255"/>
    <n v="-696.79773392597804"/>
    <n v="-2120.943339911335"/>
    <n v="1308.5642500473245"/>
    <x v="1343"/>
    <n v="0"/>
  </r>
  <r>
    <x v="0"/>
    <d v="2011-01-27T00:00:00"/>
    <n v="92.34"/>
    <n v="20.74"/>
    <m/>
    <n v="7.67"/>
    <n v="0.25"/>
    <b v="0"/>
    <n v="7.67"/>
    <n v="5.1849999999999996"/>
    <n v="-1"/>
    <b v="1"/>
    <b v="1"/>
    <x v="0"/>
    <n v="14.45"/>
    <n v="47.34"/>
    <n v="7.9183993207989527"/>
    <n v="-908.17863858093745"/>
    <n v="-2258.540095313625"/>
    <n v="1035.4550300637995"/>
    <x v="1344"/>
    <n v="0"/>
  </r>
  <r>
    <x v="0"/>
    <d v="2011-01-27T00:15:00"/>
    <n v="92.34"/>
    <n v="20.74"/>
    <m/>
    <n v="7.67"/>
    <n v="0.25"/>
    <b v="0"/>
    <n v="7.67"/>
    <n v="5.1849999999999996"/>
    <n v="-1"/>
    <b v="1"/>
    <b v="1"/>
    <x v="0"/>
    <n v="32.729999999999997"/>
    <n v="77.28"/>
    <n v="7.9183993207989527"/>
    <n v="-1658.6987793250398"/>
    <n v="-3487.7836956352012"/>
    <n v="1514.1784896412739"/>
    <x v="1345"/>
    <n v="0"/>
  </r>
  <r>
    <x v="0"/>
    <d v="2011-01-27T00:30:00"/>
    <n v="92.34"/>
    <n v="20.74"/>
    <m/>
    <n v="7.67"/>
    <n v="0.25"/>
    <b v="0"/>
    <n v="7.67"/>
    <n v="5.1849999999999996"/>
    <n v="-1"/>
    <b v="1"/>
    <b v="1"/>
    <x v="0"/>
    <n v="21.85"/>
    <n v="99.53"/>
    <n v="7.9183993207989527"/>
    <n v="-1211.9997021206727"/>
    <n v="-4401.2997312783236"/>
    <n v="2874.393602488763"/>
    <x v="1346"/>
    <n v="0"/>
  </r>
  <r>
    <x v="0"/>
    <d v="2011-01-27T00:45:00"/>
    <n v="92.34"/>
    <n v="20.74"/>
    <m/>
    <n v="7.67"/>
    <n v="0.25"/>
    <b v="0"/>
    <n v="7.67"/>
    <n v="5.1849999999999996"/>
    <n v="-1"/>
    <b v="1"/>
    <b v="1"/>
    <x v="0"/>
    <n v="47.13"/>
    <n v="94.62"/>
    <n v="7.9183993207989527"/>
    <n v="-2249.9181462131728"/>
    <n v="-4199.7103499296618"/>
    <n v="1634.8857770476009"/>
    <x v="1347"/>
    <n v="0"/>
  </r>
  <r>
    <x v="0"/>
    <d v="2011-01-27T01:00:00"/>
    <n v="92.34"/>
    <n v="20.74"/>
    <m/>
    <n v="7.67"/>
    <n v="0.25"/>
    <b v="0"/>
    <n v="7.67"/>
    <n v="5.1849999999999996"/>
    <n v="-1"/>
    <b v="1"/>
    <b v="1"/>
    <x v="0"/>
    <n v="8.82"/>
    <n v="80.33"/>
    <n v="7.9183993207989527"/>
    <n v="-677.02828888786905"/>
    <n v="-3613.007242094146"/>
    <n v="2621.0725265373894"/>
    <x v="1348"/>
    <n v="0"/>
  </r>
  <r>
    <x v="0"/>
    <d v="2011-01-27T01:15:00"/>
    <n v="92.34"/>
    <n v="20.74"/>
    <m/>
    <n v="7.67"/>
    <n v="0.25"/>
    <b v="0"/>
    <n v="7.67"/>
    <n v="5.1849999999999996"/>
    <n v="-1"/>
    <b v="1"/>
    <b v="1"/>
    <x v="0"/>
    <n v="12.2"/>
    <n v="35.07"/>
    <n v="7.9183993207989527"/>
    <n v="-815.80061250466667"/>
    <n v="-1754.7719264443615"/>
    <n v="624.06488727080705"/>
    <x v="1349"/>
    <n v="0"/>
  </r>
  <r>
    <x v="0"/>
    <d v="2011-01-27T01:30:00"/>
    <n v="92.34"/>
    <n v="20.74"/>
    <m/>
    <n v="7.67"/>
    <n v="0.25"/>
    <b v="0"/>
    <n v="7.67"/>
    <n v="5.1849999999999996"/>
    <n v="-1"/>
    <b v="1"/>
    <b v="1"/>
    <x v="0"/>
    <n v="40.659999999999997"/>
    <n v="19.28"/>
    <n v="7.9183993207989527"/>
    <n v="-1984.2800001182961"/>
    <n v="-1106.4834678913321"/>
    <n v="-1192.7029588958515"/>
    <x v="1350"/>
    <n v="0"/>
  </r>
  <r>
    <x v="0"/>
    <d v="2011-01-27T01:45:00"/>
    <n v="92.34"/>
    <n v="20.74"/>
    <m/>
    <n v="7.67"/>
    <n v="0.25"/>
    <b v="0"/>
    <n v="7.67"/>
    <n v="5.1849999999999996"/>
    <n v="-1"/>
    <b v="1"/>
    <b v="1"/>
    <x v="0"/>
    <n v="20.48"/>
    <n v="34.549999999999997"/>
    <n v="7.9183993207989527"/>
    <n v="-1155.7517484653431"/>
    <n v="-1733.4223381956233"/>
    <n v="262.76416306139231"/>
    <x v="1351"/>
    <n v="0"/>
  </r>
  <r>
    <x v="0"/>
    <d v="2011-01-27T02:00:00"/>
    <n v="92.34"/>
    <n v="20.74"/>
    <m/>
    <n v="7.67"/>
    <n v="0.25"/>
    <b v="0"/>
    <n v="7.67"/>
    <n v="5.1849999999999996"/>
    <n v="-1"/>
    <b v="1"/>
    <b v="1"/>
    <x v="0"/>
    <n v="71.13"/>
    <n v="57.65"/>
    <n v="7.9183993207989527"/>
    <n v="-3235.2837576933944"/>
    <n v="-2681.836739245336"/>
    <n v="-868.3534451169453"/>
    <x v="1352"/>
    <n v="0"/>
  </r>
  <r>
    <x v="0"/>
    <d v="2011-01-27T02:15:00"/>
    <n v="92.34"/>
    <n v="20.74"/>
    <m/>
    <n v="7.67"/>
    <n v="0.25"/>
    <b v="0"/>
    <n v="7.67"/>
    <n v="5.1849999999999996"/>
    <n v="-1"/>
    <b v="1"/>
    <b v="1"/>
    <x v="0"/>
    <n v="73.73"/>
    <n v="67.42"/>
    <n v="7.9183993207989527"/>
    <n v="-3342.0316989370854"/>
    <n v="-3082.9626569187435"/>
    <n v="-573.97546868722918"/>
    <x v="1353"/>
    <n v="0"/>
  </r>
  <r>
    <x v="0"/>
    <d v="2011-01-27T02:30:00"/>
    <n v="92.34"/>
    <n v="20.74"/>
    <m/>
    <n v="7.67"/>
    <n v="0.25"/>
    <b v="0"/>
    <n v="7.67"/>
    <n v="5.1849999999999996"/>
    <n v="-1"/>
    <b v="1"/>
    <b v="1"/>
    <x v="0"/>
    <n v="93.19"/>
    <n v="88.02"/>
    <n v="7.9183993207989527"/>
    <n v="-4140.9989822456309"/>
    <n v="-3928.7348067726002"/>
    <n v="-527.17060214191861"/>
    <x v="1354"/>
    <n v="0"/>
  </r>
  <r>
    <x v="0"/>
    <d v="2011-01-27T02:45:00"/>
    <n v="92.34"/>
    <n v="20.74"/>
    <m/>
    <n v="7.67"/>
    <n v="0.25"/>
    <b v="0"/>
    <n v="7.67"/>
    <n v="5.1849999999999996"/>
    <n v="-1"/>
    <b v="1"/>
    <b v="1"/>
    <x v="0"/>
    <n v="33.840000000000003"/>
    <n v="82.19"/>
    <n v="7.9183993207989527"/>
    <n v="-1704.2719388560001"/>
    <n v="-3689.373076983863"/>
    <n v="1670.1947114589755"/>
    <x v="1355"/>
    <n v="0"/>
  </r>
  <r>
    <x v="0"/>
    <d v="2011-01-27T03:00:00"/>
    <n v="92.34"/>
    <n v="20.74"/>
    <m/>
    <n v="7.67"/>
    <n v="0.25"/>
    <b v="0"/>
    <n v="7.67"/>
    <n v="5.1849999999999996"/>
    <n v="-1"/>
    <b v="1"/>
    <b v="1"/>
    <x v="0"/>
    <n v="33.979999999999997"/>
    <n v="53.5"/>
    <n v="7.9183993207989527"/>
    <n v="-1710.019904922968"/>
    <n v="-2511.450602260215"/>
    <n v="486.52427066835952"/>
    <x v="1356"/>
    <n v="0"/>
  </r>
  <r>
    <x v="0"/>
    <d v="2011-01-27T03:15:00"/>
    <n v="92.34"/>
    <n v="20.74"/>
    <m/>
    <n v="7.67"/>
    <n v="0.25"/>
    <b v="0"/>
    <n v="7.67"/>
    <n v="5.1849999999999996"/>
    <n v="-1"/>
    <b v="1"/>
    <b v="1"/>
    <x v="0"/>
    <n v="21.54"/>
    <n v="9.93"/>
    <n v="7.9183993207989527"/>
    <n v="-1199.2720629723863"/>
    <n v="-722.60144841882925"/>
    <n v="-791.57704122244468"/>
    <x v="1357"/>
    <n v="0"/>
  </r>
  <r>
    <x v="0"/>
    <d v="2011-01-27T03:30:00"/>
    <n v="92.34"/>
    <n v="20.74"/>
    <m/>
    <n v="7.67"/>
    <n v="0.25"/>
    <b v="0"/>
    <n v="7.67"/>
    <n v="5.1849999999999996"/>
    <n v="-1"/>
    <b v="1"/>
    <b v="1"/>
    <x v="0"/>
    <n v="88.61"/>
    <n v="88.63"/>
    <n v="7.9183993207989527"/>
    <n v="-3952.9583780548223"/>
    <n v="-3953.7795160643891"/>
    <n v="-314.08528865932078"/>
    <x v="1358"/>
    <n v="0"/>
  </r>
  <r>
    <x v="0"/>
    <d v="2011-01-27T03:45:00"/>
    <n v="92.34"/>
    <n v="20.74"/>
    <m/>
    <n v="7.67"/>
    <n v="0.25"/>
    <b v="0"/>
    <n v="7.67"/>
    <n v="5.1849999999999996"/>
    <n v="-1"/>
    <b v="1"/>
    <b v="1"/>
    <x v="0"/>
    <n v="30.16"/>
    <n v="40.26"/>
    <n v="7.9183993207989527"/>
    <n v="-1553.1825450956992"/>
    <n v="-1967.8572399269592"/>
    <n v="99.768268162372351"/>
    <x v="1359"/>
    <n v="0"/>
  </r>
  <r>
    <x v="0"/>
    <d v="2011-01-27T04:00:00"/>
    <n v="92.34"/>
    <n v="20.74"/>
    <m/>
    <n v="7.67"/>
    <n v="0.25"/>
    <b v="0"/>
    <n v="7.67"/>
    <n v="5.1849999999999996"/>
    <n v="-1"/>
    <b v="1"/>
    <b v="1"/>
    <x v="0"/>
    <n v="60.22"/>
    <n v="82.3"/>
    <n v="7.9183993207989527"/>
    <n v="-2787.3529734746767"/>
    <n v="-3693.8893360364809"/>
    <n v="591.62993589291636"/>
    <x v="1360"/>
    <n v="0"/>
  </r>
  <r>
    <x v="0"/>
    <d v="2011-01-27T04:15:00"/>
    <n v="92.34"/>
    <n v="20.74"/>
    <m/>
    <n v="7.67"/>
    <n v="0.25"/>
    <b v="0"/>
    <n v="7.67"/>
    <n v="5.1849999999999996"/>
    <n v="-1"/>
    <b v="1"/>
    <b v="1"/>
    <x v="0"/>
    <n v="44.4"/>
    <n v="77.430000000000007"/>
    <n v="7.9183993207989527"/>
    <n v="-2137.8328079072971"/>
    <n v="-3493.9422307069526"/>
    <n v="1041.2029961307678"/>
    <x v="1361"/>
    <n v="0"/>
  </r>
  <r>
    <x v="0"/>
    <d v="2011-01-27T04:30:00"/>
    <n v="92.34"/>
    <n v="20.74"/>
    <m/>
    <n v="7.67"/>
    <n v="0.25"/>
    <b v="0"/>
    <n v="7.67"/>
    <n v="5.1849999999999996"/>
    <n v="-1"/>
    <b v="1"/>
    <b v="1"/>
    <x v="0"/>
    <n v="5.83"/>
    <n v="83.17"/>
    <n v="7.9183993207989527"/>
    <n v="-554.26815645762463"/>
    <n v="-3729.6088394526391"/>
    <n v="2860.4342563261266"/>
    <x v="1362"/>
    <n v="0"/>
  </r>
  <r>
    <x v="0"/>
    <d v="2011-01-27T04:45:00"/>
    <n v="92.34"/>
    <n v="20.74"/>
    <m/>
    <n v="7.67"/>
    <n v="0.25"/>
    <b v="0"/>
    <n v="7.67"/>
    <n v="5.1849999999999996"/>
    <n v="-1"/>
    <b v="1"/>
    <b v="1"/>
    <x v="0"/>
    <n v="30.19"/>
    <n v="50.71"/>
    <n v="7.9183993207989527"/>
    <n v="-1554.4142521100496"/>
    <n v="-2396.901849925639"/>
    <n v="527.58117114670199"/>
    <x v="1363"/>
    <n v="0"/>
  </r>
  <r>
    <x v="0"/>
    <d v="2011-01-27T05:00:00"/>
    <n v="92.34"/>
    <n v="20.74"/>
    <m/>
    <n v="7.67"/>
    <n v="0.25"/>
    <b v="0"/>
    <n v="7.67"/>
    <n v="5.1849999999999996"/>
    <n v="-1"/>
    <b v="1"/>
    <b v="1"/>
    <x v="0"/>
    <n v="5.04"/>
    <n v="50.64"/>
    <n v="7.9183993207989527"/>
    <n v="-521.83320507973406"/>
    <n v="-2394.0278668921555"/>
    <n v="1557.2882351435335"/>
    <x v="1364"/>
    <n v="0"/>
  </r>
  <r>
    <x v="0"/>
    <d v="2011-01-27T05:15:00"/>
    <n v="92.34"/>
    <n v="20.74"/>
    <m/>
    <n v="7.67"/>
    <n v="0.25"/>
    <b v="0"/>
    <n v="7.67"/>
    <n v="5.1849999999999996"/>
    <n v="-1"/>
    <b v="1"/>
    <b v="1"/>
    <x v="0"/>
    <n v="48.24"/>
    <n v="94.52"/>
    <n v="7.9183993207989527"/>
    <n v="-2295.4913057441331"/>
    <n v="-4195.6046598818275"/>
    <n v="1585.206927468806"/>
    <x v="1365"/>
    <n v="0"/>
  </r>
  <r>
    <x v="0"/>
    <d v="2011-01-27T05:30:00"/>
    <n v="92.34"/>
    <n v="20.74"/>
    <m/>
    <n v="7.67"/>
    <n v="0.25"/>
    <b v="0"/>
    <n v="7.67"/>
    <n v="5.1849999999999996"/>
    <n v="-1"/>
    <b v="1"/>
    <b v="1"/>
    <x v="0"/>
    <n v="50.12"/>
    <n v="97.07"/>
    <n v="7.9183993207989527"/>
    <n v="-2372.6782786434169"/>
    <n v="-4300.2997561016"/>
    <n v="1612.7150507892959"/>
    <x v="1366"/>
    <n v="0"/>
  </r>
  <r>
    <x v="0"/>
    <d v="2011-01-27T05:45:00"/>
    <n v="92.34"/>
    <n v="20.74"/>
    <m/>
    <n v="7.67"/>
    <n v="0.25"/>
    <b v="0"/>
    <n v="7.67"/>
    <n v="5.1849999999999996"/>
    <n v="-1"/>
    <b v="1"/>
    <b v="1"/>
    <x v="0"/>
    <n v="69.25"/>
    <n v="83.53"/>
    <n v="7.9183993207989527"/>
    <n v="-3158.0967847941106"/>
    <n v="-3744.3893236248418"/>
    <n v="271.38611216184444"/>
    <x v="1367"/>
    <n v="0"/>
  </r>
  <r>
    <x v="0"/>
    <d v="2011-01-27T06:00:00"/>
    <n v="92.34"/>
    <n v="20.74"/>
    <m/>
    <n v="7.67"/>
    <n v="0.25"/>
    <b v="0"/>
    <n v="7.67"/>
    <n v="5.1849999999999996"/>
    <n v="-1"/>
    <b v="1"/>
    <b v="1"/>
    <x v="0"/>
    <n v="15.09"/>
    <n v="8.77"/>
    <n v="7.9183993207989527"/>
    <n v="-934.4550548870767"/>
    <n v="-674.97544386395168"/>
    <n v="-574.38603769201256"/>
    <x v="1368"/>
    <n v="0"/>
  </r>
  <r>
    <x v="0"/>
    <d v="2011-01-27T06:15:00"/>
    <n v="92.34"/>
    <n v="20.74"/>
    <m/>
    <n v="7.67"/>
    <n v="0.25"/>
    <b v="0"/>
    <n v="7.67"/>
    <n v="5.1849999999999996"/>
    <n v="-1"/>
    <b v="1"/>
    <b v="1"/>
    <x v="0"/>
    <n v="70.599999999999994"/>
    <n v="33.67"/>
    <n v="7.9183993207989527"/>
    <n v="-3213.5236004398726"/>
    <n v="-1697.2922657746819"/>
    <n v="-1831.1377613340783"/>
    <x v="1369"/>
    <n v="0"/>
  </r>
  <r>
    <x v="0"/>
    <d v="2011-01-27T06:30:00"/>
    <n v="92.34"/>
    <n v="20.74"/>
    <m/>
    <n v="7.67"/>
    <n v="0.25"/>
    <b v="0"/>
    <n v="7.67"/>
    <n v="5.1849999999999996"/>
    <n v="-1"/>
    <b v="1"/>
    <b v="1"/>
    <x v="0"/>
    <n v="22.19"/>
    <n v="52.19"/>
    <n v="7.9183993207989527"/>
    <n v="-1225.9590482833091"/>
    <n v="-2457.6660626335861"/>
    <n v="916.8005876813894"/>
    <x v="1370"/>
    <n v="0"/>
  </r>
  <r>
    <x v="0"/>
    <d v="2011-01-27T06:45:00"/>
    <n v="92.34"/>
    <n v="20.74"/>
    <m/>
    <n v="7.67"/>
    <n v="0.25"/>
    <b v="0"/>
    <n v="7.67"/>
    <n v="5.1849999999999996"/>
    <n v="-1"/>
    <b v="1"/>
    <b v="1"/>
    <x v="0"/>
    <n v="88.08"/>
    <n v="56.14"/>
    <n v="7.9183993207989527"/>
    <n v="-3931.1982208013005"/>
    <n v="-2619.8408195230395"/>
    <n v="-1626.2638279471491"/>
    <x v="1371"/>
    <n v="0"/>
  </r>
  <r>
    <x v="0"/>
    <d v="2011-01-27T07:00:00"/>
    <n v="92.34"/>
    <n v="20.74"/>
    <m/>
    <n v="7.67"/>
    <n v="0.25"/>
    <b v="0"/>
    <n v="7.67"/>
    <n v="5.1849999999999996"/>
    <n v="-1"/>
    <b v="1"/>
    <b v="1"/>
    <x v="0"/>
    <n v="93.84"/>
    <n v="14.19"/>
    <n v="7.9183993207989527"/>
    <n v="-4167.6859675565538"/>
    <n v="-897.50384445656846"/>
    <n v="-3585.0885497688732"/>
    <x v="1372"/>
    <n v="0"/>
  </r>
  <r>
    <x v="0"/>
    <d v="2011-01-27T07:15:00"/>
    <n v="92.34"/>
    <n v="20.74"/>
    <m/>
    <n v="7.67"/>
    <n v="0.25"/>
    <b v="0"/>
    <n v="7.67"/>
    <n v="5.1849999999999996"/>
    <n v="-1"/>
    <b v="1"/>
    <b v="1"/>
    <x v="0"/>
    <n v="96.26"/>
    <n v="86.81"/>
    <n v="7.9183993207989527"/>
    <n v="-4267.043666714143"/>
    <n v="-3879.0559571938056"/>
    <n v="-702.89413618922492"/>
    <x v="1373"/>
    <n v="0"/>
  </r>
  <r>
    <x v="0"/>
    <d v="2011-01-27T07:30:00"/>
    <n v="92.34"/>
    <n v="20.74"/>
    <m/>
    <n v="7.67"/>
    <n v="0.25"/>
    <b v="0"/>
    <n v="7.67"/>
    <n v="5.1849999999999996"/>
    <n v="-1"/>
    <b v="1"/>
    <b v="1"/>
    <x v="0"/>
    <n v="31.72"/>
    <n v="65.23"/>
    <n v="7.9183993207989527"/>
    <n v="-1617.2313098419138"/>
    <n v="-2993.0480448711733"/>
    <n v="1060.910308360372"/>
    <x v="1374"/>
    <n v="0"/>
  </r>
  <r>
    <x v="0"/>
    <d v="2011-01-27T07:45:00"/>
    <n v="92.34"/>
    <n v="20.74"/>
    <m/>
    <n v="7.67"/>
    <n v="0.25"/>
    <b v="0"/>
    <n v="7.67"/>
    <n v="5.1849999999999996"/>
    <n v="-1"/>
    <b v="1"/>
    <b v="1"/>
    <x v="0"/>
    <n v="4.91"/>
    <n v="58.44"/>
    <n v="7.9183993207989527"/>
    <n v="-516.49580801754951"/>
    <n v="-2714.2716906232272"/>
    <n v="1882.86945593679"/>
    <x v="1375"/>
    <n v="0"/>
  </r>
  <r>
    <x v="0"/>
    <d v="2011-01-27T08:00:00"/>
    <n v="92.34"/>
    <n v="20.74"/>
    <m/>
    <n v="7.67"/>
    <n v="0.25"/>
    <b v="0"/>
    <n v="7.67"/>
    <n v="5.1849999999999996"/>
    <n v="-1"/>
    <b v="1"/>
    <b v="1"/>
    <x v="0"/>
    <n v="24.38"/>
    <n v="77.7"/>
    <n v="7.9183993207989527"/>
    <n v="-1315.8736603308791"/>
    <n v="-3505.0275938361051"/>
    <n v="1874.2475068363385"/>
    <x v="1376"/>
    <n v="0"/>
  </r>
  <r>
    <x v="0"/>
    <d v="2011-01-27T08:15:00"/>
    <n v="92.34"/>
    <n v="20.74"/>
    <m/>
    <n v="7.67"/>
    <n v="0.25"/>
    <b v="0"/>
    <n v="7.67"/>
    <n v="5.1849999999999996"/>
    <n v="-1"/>
    <b v="1"/>
    <b v="1"/>
    <x v="0"/>
    <n v="92.78"/>
    <n v="41.41"/>
    <n v="7.9183993207989527"/>
    <n v="-4124.1656530495111"/>
    <n v="-2015.0726754770533"/>
    <n v="-2423.9994042413455"/>
    <x v="1377"/>
    <n v="0"/>
  </r>
  <r>
    <x v="0"/>
    <d v="2011-01-27T08:30:00"/>
    <n v="92.34"/>
    <n v="20.74"/>
    <m/>
    <n v="7.67"/>
    <n v="0.25"/>
    <b v="0"/>
    <n v="7.67"/>
    <n v="5.1849999999999996"/>
    <n v="-1"/>
    <b v="1"/>
    <b v="1"/>
    <x v="0"/>
    <n v="30.52"/>
    <n v="80.680000000000007"/>
    <n v="7.9183993207989527"/>
    <n v="-1567.9630292679026"/>
    <n v="-3627.3771572615665"/>
    <n v="1744.507701324776"/>
    <x v="1378"/>
    <n v="0"/>
  </r>
  <r>
    <x v="0"/>
    <d v="2011-01-27T08:45:00"/>
    <n v="92.34"/>
    <n v="20.74"/>
    <m/>
    <n v="7.67"/>
    <n v="0.25"/>
    <b v="0"/>
    <n v="7.67"/>
    <n v="5.1849999999999996"/>
    <n v="-1"/>
    <b v="1"/>
    <b v="1"/>
    <x v="0"/>
    <n v="43.83"/>
    <n v="71.89"/>
    <n v="7.9183993207989527"/>
    <n v="-2114.4303746346422"/>
    <n v="-3266.4870020569347"/>
    <n v="837.15020075340499"/>
    <x v="1379"/>
    <n v="0"/>
  </r>
  <r>
    <x v="0"/>
    <d v="2011-01-27T09:00:00"/>
    <n v="92.34"/>
    <n v="20.74"/>
    <m/>
    <n v="7.67"/>
    <n v="0.25"/>
    <b v="0"/>
    <n v="7.67"/>
    <n v="5.1849999999999996"/>
    <n v="-1"/>
    <b v="1"/>
    <b v="1"/>
    <x v="0"/>
    <n v="49.61"/>
    <n v="15.09"/>
    <n v="7.9183993207989527"/>
    <n v="-2351.7392593994623"/>
    <n v="-934.4550548870767"/>
    <n v="-1732.1906311812727"/>
    <x v="1380"/>
    <n v="0"/>
  </r>
  <r>
    <x v="0"/>
    <d v="2011-01-27T09:15:00"/>
    <n v="92.34"/>
    <n v="20.74"/>
    <m/>
    <n v="7.67"/>
    <n v="0.25"/>
    <b v="0"/>
    <n v="7.67"/>
    <n v="5.1849999999999996"/>
    <n v="-1"/>
    <b v="1"/>
    <b v="1"/>
    <x v="0"/>
    <n v="43.28"/>
    <n v="38.520000000000003"/>
    <n v="7.9183993207989527"/>
    <n v="-2091.8490793715537"/>
    <n v="-1896.4182330946433"/>
    <n v="-510.33727294579802"/>
    <x v="1381"/>
    <n v="0"/>
  </r>
  <r>
    <x v="0"/>
    <d v="2011-01-27T09:30:00"/>
    <n v="92.34"/>
    <n v="20.74"/>
    <m/>
    <n v="7.67"/>
    <n v="0.25"/>
    <b v="0"/>
    <n v="7.67"/>
    <n v="5.1849999999999996"/>
    <n v="-1"/>
    <b v="1"/>
    <b v="1"/>
    <x v="0"/>
    <n v="42.82"/>
    <n v="70.8"/>
    <n v="7.9183993207989527"/>
    <n v="-2072.9629051515162"/>
    <n v="-3221.7349805355411"/>
    <n v="833.86564871513735"/>
    <x v="1382"/>
    <n v="0"/>
  </r>
  <r>
    <x v="0"/>
    <d v="2011-01-27T09:45:00"/>
    <n v="92.34"/>
    <n v="20.74"/>
    <m/>
    <n v="7.67"/>
    <n v="0.25"/>
    <b v="0"/>
    <n v="7.67"/>
    <n v="5.1849999999999996"/>
    <n v="-1"/>
    <b v="1"/>
    <b v="1"/>
    <x v="0"/>
    <n v="89.89"/>
    <n v="18.46"/>
    <n v="7.9183993207989527"/>
    <n v="-4005.5112106671008"/>
    <n v="-1072.8168094990913"/>
    <n v="-3247.6008278368977"/>
    <x v="1383"/>
    <n v="0"/>
  </r>
  <r>
    <x v="0"/>
    <d v="2011-01-27T10:00:00"/>
    <n v="92.34"/>
    <n v="20.74"/>
    <m/>
    <n v="7.67"/>
    <n v="0.25"/>
    <b v="0"/>
    <n v="7.67"/>
    <n v="5.1849999999999996"/>
    <n v="-1"/>
    <b v="1"/>
    <b v="1"/>
    <x v="0"/>
    <n v="19.899999999999999"/>
    <n v="44.95"/>
    <n v="7.9183993207989527"/>
    <n v="-1131.9387461879046"/>
    <n v="-2160.4141031703862"/>
    <n v="713.56893031359391"/>
    <x v="1384"/>
    <n v="0"/>
  </r>
  <r>
    <x v="0"/>
    <d v="2011-01-27T10:15:00"/>
    <n v="92.34"/>
    <n v="20.74"/>
    <m/>
    <n v="7.67"/>
    <n v="0.25"/>
    <b v="0"/>
    <n v="7.67"/>
    <n v="5.1849999999999996"/>
    <n v="-1"/>
    <b v="1"/>
    <b v="1"/>
    <x v="0"/>
    <n v="44.52"/>
    <n v="15.54"/>
    <n v="7.9183993207989527"/>
    <n v="-2142.7596359646986"/>
    <n v="-952.93066010233099"/>
    <n v="-1504.7354025312554"/>
    <x v="1385"/>
    <n v="0"/>
  </r>
  <r>
    <x v="0"/>
    <d v="2011-01-27T10:30:00"/>
    <n v="92.34"/>
    <n v="20.74"/>
    <m/>
    <n v="7.67"/>
    <n v="0.25"/>
    <b v="0"/>
    <n v="7.67"/>
    <n v="5.1849999999999996"/>
    <n v="-1"/>
    <b v="1"/>
    <b v="1"/>
    <x v="0"/>
    <n v="86.08"/>
    <n v="25.25"/>
    <n v="7.9183993207989527"/>
    <n v="-3849.0844198446152"/>
    <n v="-1351.5931637470374"/>
    <n v="-2812.3976827664656"/>
    <x v="1386"/>
    <n v="0"/>
  </r>
  <r>
    <x v="0"/>
    <d v="2011-01-27T10:45:00"/>
    <n v="92.34"/>
    <n v="20.74"/>
    <m/>
    <n v="7.67"/>
    <n v="0.25"/>
    <b v="0"/>
    <n v="7.67"/>
    <n v="5.1849999999999996"/>
    <n v="-1"/>
    <b v="1"/>
    <b v="1"/>
    <x v="0"/>
    <n v="85.16"/>
    <n v="85.4"/>
    <n v="7.9183993207989527"/>
    <n v="-3811.3120714045403"/>
    <n v="-3821.1657275193429"/>
    <n v="-305.05277055408487"/>
    <x v="1387"/>
    <n v="0"/>
  </r>
  <r>
    <x v="0"/>
    <d v="2011-01-27T11:00:00"/>
    <n v="92.34"/>
    <n v="20.74"/>
    <m/>
    <n v="7.67"/>
    <n v="0.25"/>
    <b v="0"/>
    <n v="7.67"/>
    <n v="5.1849999999999996"/>
    <n v="-1"/>
    <b v="1"/>
    <b v="1"/>
    <x v="0"/>
    <n v="34.729999999999997"/>
    <n v="8.02"/>
    <n v="7.9183993207989527"/>
    <n v="-1740.8125802817246"/>
    <n v="-644.18276850519487"/>
    <n v="-1411.5362384454174"/>
    <x v="1388"/>
    <n v="0"/>
  </r>
  <r>
    <x v="0"/>
    <d v="2011-01-27T11:15:00"/>
    <n v="92.34"/>
    <n v="20.74"/>
    <m/>
    <n v="7.67"/>
    <n v="0.25"/>
    <b v="0"/>
    <n v="7.67"/>
    <n v="5.1849999999999996"/>
    <n v="-1"/>
    <b v="1"/>
    <b v="1"/>
    <x v="0"/>
    <n v="80.28"/>
    <n v="25.87"/>
    <n v="7.9183993207989527"/>
    <n v="-3610.9543970702289"/>
    <n v="-1377.0484420436096"/>
    <n v="-2548.8123816955067"/>
    <x v="1389"/>
    <n v="0"/>
  </r>
  <r>
    <x v="0"/>
    <d v="2011-01-27T11:30:00"/>
    <n v="92.34"/>
    <n v="20.74"/>
    <m/>
    <n v="7.67"/>
    <n v="0.25"/>
    <b v="0"/>
    <n v="7.67"/>
    <n v="5.1849999999999996"/>
    <n v="-1"/>
    <b v="1"/>
    <b v="1"/>
    <x v="0"/>
    <n v="4"/>
    <n v="4.22"/>
    <n v="7.9183993207989527"/>
    <n v="-479.13402858225771"/>
    <n v="-488.16654668749317"/>
    <n v="-305.87390856365215"/>
    <x v="1390"/>
    <n v="0"/>
  </r>
  <r>
    <x v="0"/>
    <d v="2011-01-27T11:45:00"/>
    <n v="92.34"/>
    <n v="20.74"/>
    <m/>
    <n v="7.67"/>
    <n v="0.25"/>
    <b v="0"/>
    <n v="7.67"/>
    <n v="5.1849999999999996"/>
    <n v="-1"/>
    <b v="1"/>
    <b v="1"/>
    <x v="0"/>
    <n v="33.32"/>
    <n v="87.21"/>
    <n v="7.9183993207989527"/>
    <n v="-1682.9223506072619"/>
    <n v="-3895.4787173851423"/>
    <n v="1897.6499401089932"/>
    <x v="1391"/>
    <n v="0"/>
  </r>
  <r>
    <x v="0"/>
    <d v="2011-01-27T12:00:00"/>
    <n v="92.34"/>
    <n v="20.74"/>
    <m/>
    <n v="7.67"/>
    <n v="0.25"/>
    <b v="0"/>
    <n v="7.67"/>
    <n v="5.1849999999999996"/>
    <n v="-1"/>
    <b v="1"/>
    <b v="1"/>
    <x v="0"/>
    <n v="5.51"/>
    <n v="41.22"/>
    <n v="7.9183993207989527"/>
    <n v="-541.129948304555"/>
    <n v="-2007.2718643861681"/>
    <n v="1151.2354894127254"/>
    <x v="1392"/>
    <n v="0"/>
  </r>
  <r>
    <x v="0"/>
    <d v="2011-01-27T12:15:00"/>
    <n v="92.34"/>
    <n v="20.74"/>
    <m/>
    <n v="7.67"/>
    <n v="0.25"/>
    <b v="0"/>
    <n v="7.67"/>
    <n v="5.1849999999999996"/>
    <n v="-1"/>
    <b v="1"/>
    <b v="1"/>
    <x v="0"/>
    <n v="19.61"/>
    <n v="24.56"/>
    <n v="7.9183993207989527"/>
    <n v="-1120.0322450491853"/>
    <n v="-1323.2639024169807"/>
    <n v="-111.67476930109181"/>
    <x v="1393"/>
    <n v="0"/>
  </r>
  <r>
    <x v="0"/>
    <d v="2011-01-27T12:30:00"/>
    <n v="92.34"/>
    <n v="20.74"/>
    <m/>
    <n v="7.67"/>
    <n v="0.25"/>
    <b v="0"/>
    <n v="7.67"/>
    <n v="5.1849999999999996"/>
    <n v="-1"/>
    <b v="1"/>
    <b v="1"/>
    <x v="0"/>
    <n v="81.92"/>
    <n v="54.73"/>
    <n v="7.9183993207989527"/>
    <n v="-3678.2877138547105"/>
    <n v="-2561.9505898485763"/>
    <n v="-1431.2435506750221"/>
    <x v="1394"/>
    <n v="0"/>
  </r>
  <r>
    <x v="0"/>
    <d v="2011-01-27T12:45:00"/>
    <n v="92.34"/>
    <n v="20.74"/>
    <m/>
    <n v="7.67"/>
    <n v="0.25"/>
    <b v="0"/>
    <n v="7.67"/>
    <n v="5.1849999999999996"/>
    <n v="-1"/>
    <b v="1"/>
    <b v="1"/>
    <x v="0"/>
    <n v="24.27"/>
    <n v="49.53"/>
    <n v="7.9183993207989527"/>
    <n v="-1311.3574012782615"/>
    <n v="-2348.4547073611948"/>
    <n v="722.19087941404587"/>
    <x v="1395"/>
    <n v="0"/>
  </r>
  <r>
    <x v="0"/>
    <d v="2011-01-27T13:00:00"/>
    <n v="92.34"/>
    <n v="20.74"/>
    <m/>
    <n v="7.67"/>
    <n v="0.25"/>
    <b v="0"/>
    <n v="7.67"/>
    <n v="5.1849999999999996"/>
    <n v="-1"/>
    <b v="1"/>
    <b v="1"/>
    <x v="0"/>
    <n v="12.37"/>
    <n v="18"/>
    <n v="7.9183993207989527"/>
    <n v="-822.78028558598498"/>
    <n v="-1053.9306352790538"/>
    <n v="-83.7560769758188"/>
    <x v="1396"/>
    <n v="0"/>
  </r>
  <r>
    <x v="0"/>
    <d v="2011-01-27T13:15:00"/>
    <n v="92.34"/>
    <n v="20.74"/>
    <m/>
    <n v="7.67"/>
    <n v="0.25"/>
    <b v="0"/>
    <n v="7.67"/>
    <n v="5.1849999999999996"/>
    <n v="-1"/>
    <b v="1"/>
    <b v="1"/>
    <x v="0"/>
    <n v="38.18"/>
    <n v="72.12"/>
    <n v="7.9183993207989527"/>
    <n v="-1882.4588869320069"/>
    <n v="-3275.9300891669536"/>
    <n v="1078.5647755660593"/>
    <x v="1397"/>
    <n v="0"/>
  </r>
  <r>
    <x v="0"/>
    <d v="2011-01-27T13:30:00"/>
    <n v="92.34"/>
    <n v="20.74"/>
    <m/>
    <n v="7.67"/>
    <n v="0.25"/>
    <b v="0"/>
    <n v="7.67"/>
    <n v="5.1849999999999996"/>
    <n v="-1"/>
    <b v="1"/>
    <b v="1"/>
    <x v="0"/>
    <n v="1.07"/>
    <n v="74.38"/>
    <n v="7.9183993207989527"/>
    <n v="-358.83731018071404"/>
    <n v="-3368.7186842480078"/>
    <n v="2694.9749473984061"/>
    <x v="1398"/>
    <n v="0"/>
  </r>
  <r>
    <x v="0"/>
    <d v="2011-01-27T13:45:00"/>
    <n v="92.34"/>
    <n v="20.74"/>
    <m/>
    <n v="7.67"/>
    <n v="0.25"/>
    <b v="0"/>
    <n v="7.67"/>
    <n v="5.1849999999999996"/>
    <n v="-1"/>
    <b v="1"/>
    <b v="1"/>
    <x v="0"/>
    <n v="24.89"/>
    <n v="72.14"/>
    <n v="7.9183993207989527"/>
    <n v="-1336.812679574834"/>
    <n v="-3276.7512271765204"/>
    <n v="1625.0321209327985"/>
    <x v="1399"/>
    <n v="0"/>
  </r>
  <r>
    <x v="0"/>
    <d v="2011-01-27T14:00:00"/>
    <n v="92.34"/>
    <n v="20.74"/>
    <m/>
    <n v="7.67"/>
    <n v="0.25"/>
    <b v="0"/>
    <n v="7.67"/>
    <n v="5.1849999999999996"/>
    <n v="-1"/>
    <b v="1"/>
    <b v="1"/>
    <x v="0"/>
    <n v="13.89"/>
    <n v="38.700000000000003"/>
    <n v="7.9183993207989527"/>
    <n v="-885.18677431306583"/>
    <n v="-1903.8084751807448"/>
    <n v="703.71527419879158"/>
    <x v="1400"/>
    <n v="0"/>
  </r>
  <r>
    <x v="0"/>
    <d v="2011-01-27T14:15:00"/>
    <n v="92.34"/>
    <n v="20.74"/>
    <m/>
    <n v="7.67"/>
    <n v="0.25"/>
    <b v="0"/>
    <n v="7.67"/>
    <n v="5.1849999999999996"/>
    <n v="-1"/>
    <b v="1"/>
    <b v="1"/>
    <x v="0"/>
    <n v="79.56"/>
    <n v="27.87"/>
    <n v="7.9183993207989527"/>
    <n v="-3581.3934287258226"/>
    <n v="-1459.1622430002947"/>
    <n v="-2437.1376123944146"/>
    <x v="1401"/>
    <n v="0"/>
  </r>
  <r>
    <x v="0"/>
    <d v="2011-01-27T14:30:00"/>
    <n v="92.34"/>
    <n v="20.74"/>
    <m/>
    <n v="7.67"/>
    <n v="0.25"/>
    <b v="0"/>
    <n v="7.67"/>
    <n v="5.1849999999999996"/>
    <n v="-1"/>
    <b v="1"/>
    <b v="1"/>
    <x v="0"/>
    <n v="94.65"/>
    <n v="3.7"/>
    <n v="7.9183993207989527"/>
    <n v="-4200.9420569440117"/>
    <n v="-466.81695843875502"/>
    <n v="-4049.031525174144"/>
    <x v="1402"/>
    <n v="0"/>
  </r>
  <r>
    <x v="0"/>
    <d v="2011-01-27T14:45:00"/>
    <n v="92.34"/>
    <n v="20.74"/>
    <m/>
    <n v="7.67"/>
    <n v="0.25"/>
    <b v="0"/>
    <n v="7.67"/>
    <n v="5.1849999999999996"/>
    <n v="-1"/>
    <b v="1"/>
    <b v="1"/>
    <x v="0"/>
    <n v="74.77"/>
    <n v="46.15"/>
    <n v="7.9183993207989527"/>
    <n v="-3384.7308754345613"/>
    <n v="-2209.6823837443972"/>
    <n v="-1489.9549183590518"/>
    <x v="1403"/>
    <n v="0"/>
  </r>
  <r>
    <x v="0"/>
    <d v="2011-01-27T15:00:00"/>
    <n v="92.34"/>
    <n v="20.74"/>
    <m/>
    <n v="7.67"/>
    <n v="0.25"/>
    <b v="0"/>
    <n v="7.67"/>
    <n v="5.1849999999999996"/>
    <n v="-1"/>
    <b v="1"/>
    <b v="1"/>
    <x v="0"/>
    <n v="20.05"/>
    <n v="5.19"/>
    <n v="7.9183993207989527"/>
    <n v="-1138.097281259656"/>
    <n v="-527.99174015148537"/>
    <n v="-925.01196777705809"/>
    <x v="1404"/>
    <n v="0"/>
  </r>
  <r>
    <x v="0"/>
    <d v="2011-01-27T15:15:00"/>
    <n v="92.34"/>
    <n v="20.74"/>
    <m/>
    <n v="7.67"/>
    <n v="0.25"/>
    <b v="0"/>
    <n v="7.67"/>
    <n v="5.1849999999999996"/>
    <n v="-1"/>
    <b v="1"/>
    <b v="1"/>
    <x v="0"/>
    <n v="2.46"/>
    <n v="79.66"/>
    <n v="7.9183993207989527"/>
    <n v="-415.90640184561016"/>
    <n v="-3585.4991187736564"/>
    <n v="2854.6862902591588"/>
    <x v="1405"/>
    <n v="0"/>
  </r>
  <r>
    <x v="0"/>
    <d v="2011-01-27T15:30:00"/>
    <n v="92.34"/>
    <n v="20.74"/>
    <m/>
    <n v="7.67"/>
    <n v="0.25"/>
    <b v="0"/>
    <n v="7.67"/>
    <n v="5.1849999999999996"/>
    <n v="-1"/>
    <b v="1"/>
    <b v="1"/>
    <x v="0"/>
    <n v="67.86"/>
    <n v="54.61"/>
    <n v="7.9183993207989527"/>
    <n v="-3101.0276931292142"/>
    <n v="-2557.0237617911748"/>
    <n v="-858.91035800692657"/>
    <x v="1406"/>
    <n v="0"/>
  </r>
  <r>
    <x v="0"/>
    <d v="2011-01-27T15:45:00"/>
    <n v="92.34"/>
    <n v="20.74"/>
    <m/>
    <n v="7.67"/>
    <n v="0.25"/>
    <b v="0"/>
    <n v="7.67"/>
    <n v="5.1849999999999996"/>
    <n v="-1"/>
    <b v="1"/>
    <b v="1"/>
    <x v="0"/>
    <n v="64.260000000000005"/>
    <n v="96.62"/>
    <n v="7.9183993207989527"/>
    <n v="-2953.2228514071808"/>
    <n v="-4281.8241508863466"/>
    <n v="1013.6948728102778"/>
    <x v="1407"/>
    <n v="0"/>
  </r>
  <r>
    <x v="0"/>
    <d v="2011-01-27T16:00:00"/>
    <n v="92.34"/>
    <n v="20.74"/>
    <m/>
    <n v="7.67"/>
    <n v="0.25"/>
    <b v="0"/>
    <n v="7.67"/>
    <n v="5.1849999999999996"/>
    <n v="-1"/>
    <b v="1"/>
    <b v="1"/>
    <x v="0"/>
    <n v="24.93"/>
    <n v="50.15"/>
    <n v="7.9183993207989527"/>
    <n v="-1338.4549555939677"/>
    <n v="-2373.9099856577673"/>
    <n v="720.54860339491188"/>
    <x v="1408"/>
    <n v="0"/>
  </r>
  <r>
    <x v="0"/>
    <d v="2011-01-27T16:15:00"/>
    <n v="92.34"/>
    <n v="20.74"/>
    <m/>
    <n v="7.67"/>
    <n v="0.25"/>
    <b v="0"/>
    <n v="7.67"/>
    <n v="5.1849999999999996"/>
    <n v="-1"/>
    <b v="1"/>
    <b v="1"/>
    <x v="0"/>
    <n v="25.78"/>
    <n v="33.44"/>
    <n v="7.9183993207989527"/>
    <n v="-1373.3533210005589"/>
    <n v="-1687.8491786646628"/>
    <n v="-0.41056900478356279"/>
    <x v="1409"/>
    <n v="0"/>
  </r>
  <r>
    <x v="0"/>
    <d v="2011-01-27T16:30:00"/>
    <n v="92.34"/>
    <n v="20.74"/>
    <m/>
    <n v="7.67"/>
    <n v="0.25"/>
    <b v="0"/>
    <n v="7.67"/>
    <n v="5.1849999999999996"/>
    <n v="-1"/>
    <b v="1"/>
    <b v="1"/>
    <x v="0"/>
    <n v="30.76"/>
    <n v="85.85"/>
    <n v="7.9183993207989527"/>
    <n v="-1577.8166853827049"/>
    <n v="-3839.6413327345967"/>
    <n v="1946.9182206830042"/>
    <x v="1410"/>
    <n v="0"/>
  </r>
  <r>
    <x v="0"/>
    <d v="2011-01-27T16:45:00"/>
    <n v="92.34"/>
    <n v="20.74"/>
    <m/>
    <n v="7.67"/>
    <n v="0.25"/>
    <b v="0"/>
    <n v="7.67"/>
    <n v="5.1849999999999996"/>
    <n v="-1"/>
    <b v="1"/>
    <b v="1"/>
    <x v="0"/>
    <n v="31.01"/>
    <n v="69.91"/>
    <n v="7.9183993207989527"/>
    <n v="-1588.0809105022904"/>
    <n v="-3185.1943391098162"/>
    <n v="1282.2070019386381"/>
    <x v="1411"/>
    <n v="0"/>
  </r>
  <r>
    <x v="0"/>
    <d v="2011-01-27T17:00:00"/>
    <n v="92.34"/>
    <n v="20.74"/>
    <m/>
    <n v="7.67"/>
    <n v="0.25"/>
    <b v="0"/>
    <n v="7.67"/>
    <n v="5.1849999999999996"/>
    <n v="-1"/>
    <b v="1"/>
    <b v="1"/>
    <x v="0"/>
    <n v="61.26"/>
    <n v="20.059999999999999"/>
    <n v="7.9183993207989527"/>
    <n v="-2830.0521499721526"/>
    <n v="-1138.5078502644392"/>
    <n v="-2006.4507263766013"/>
    <x v="1412"/>
    <n v="0"/>
  </r>
  <r>
    <x v="0"/>
    <d v="2011-01-27T17:15:00"/>
    <n v="92.34"/>
    <n v="20.74"/>
    <m/>
    <n v="7.67"/>
    <n v="0.25"/>
    <b v="0"/>
    <n v="7.67"/>
    <n v="5.1849999999999996"/>
    <n v="-1"/>
    <b v="1"/>
    <b v="1"/>
    <x v="0"/>
    <n v="57.65"/>
    <n v="4.82"/>
    <n v="7.9183993207989527"/>
    <n v="-2681.836739245336"/>
    <n v="-512.80068697449872"/>
    <n v="-2483.9424789397253"/>
    <x v="1413"/>
    <n v="0"/>
  </r>
  <r>
    <x v="0"/>
    <d v="2011-01-27T17:30:00"/>
    <n v="92.34"/>
    <n v="20.74"/>
    <m/>
    <n v="7.67"/>
    <n v="0.25"/>
    <b v="0"/>
    <n v="7.67"/>
    <n v="5.1849999999999996"/>
    <n v="-1"/>
    <b v="1"/>
    <b v="1"/>
    <x v="0"/>
    <n v="91.4"/>
    <n v="56.71"/>
    <n v="7.9183993207989527"/>
    <n v="-4067.5071303893983"/>
    <n v="-2643.2432527956939"/>
    <n v="-1739.1703042625913"/>
    <x v="1414"/>
    <n v="0"/>
  </r>
  <r>
    <x v="0"/>
    <d v="2011-01-27T17:45:00"/>
    <n v="92.34"/>
    <n v="20.74"/>
    <m/>
    <n v="7.67"/>
    <n v="0.25"/>
    <b v="0"/>
    <n v="7.67"/>
    <n v="5.1849999999999996"/>
    <n v="-1"/>
    <b v="1"/>
    <b v="1"/>
    <x v="0"/>
    <n v="93.59"/>
    <n v="16.13"/>
    <n v="7.9183993207989527"/>
    <n v="-4157.4217424369681"/>
    <n v="-977.15423138455299"/>
    <n v="-3495.1739377213034"/>
    <x v="1415"/>
    <n v="0"/>
  </r>
  <r>
    <x v="0"/>
    <d v="2011-01-27T18:00:00"/>
    <n v="92.34"/>
    <n v="20.74"/>
    <m/>
    <n v="7.67"/>
    <n v="0.25"/>
    <b v="0"/>
    <n v="7.67"/>
    <n v="5.1849999999999996"/>
    <n v="-1"/>
    <b v="1"/>
    <b v="1"/>
    <x v="0"/>
    <n v="87.51"/>
    <n v="58.19"/>
    <n v="7.9183993207989527"/>
    <n v="-3907.7957875286461"/>
    <n v="-2704.0074655036415"/>
    <n v="-1518.6947486938918"/>
    <x v="1416"/>
    <n v="0"/>
  </r>
  <r>
    <x v="0"/>
    <d v="2011-01-27T18:15:00"/>
    <n v="92.34"/>
    <n v="20.74"/>
    <m/>
    <n v="7.67"/>
    <n v="0.25"/>
    <b v="0"/>
    <n v="7.67"/>
    <n v="5.1849999999999996"/>
    <n v="-1"/>
    <b v="1"/>
    <b v="1"/>
    <x v="0"/>
    <n v="94.55"/>
    <n v="47.29"/>
    <n v="7.9183993207989527"/>
    <n v="-4196.8363668961765"/>
    <n v="-2256.4872502897078"/>
    <n v="-2255.2555432753575"/>
    <x v="1417"/>
    <n v="0"/>
  </r>
  <r>
    <x v="0"/>
    <d v="2011-01-27T18:30:00"/>
    <n v="92.34"/>
    <n v="20.74"/>
    <m/>
    <n v="7.67"/>
    <n v="0.25"/>
    <b v="0"/>
    <n v="7.67"/>
    <n v="5.1849999999999996"/>
    <n v="-1"/>
    <b v="1"/>
    <b v="1"/>
    <x v="0"/>
    <n v="38.51"/>
    <n v="63.24"/>
    <n v="7.9183993207989527"/>
    <n v="-1896.0076640898599"/>
    <n v="-2911.3448129192716"/>
    <n v="700.43072216052428"/>
    <x v="1418"/>
    <n v="0"/>
  </r>
  <r>
    <x v="0"/>
    <d v="2011-01-27T18:45:00"/>
    <n v="92.34"/>
    <n v="20.74"/>
    <m/>
    <n v="7.67"/>
    <n v="0.25"/>
    <b v="0"/>
    <n v="7.67"/>
    <n v="5.1849999999999996"/>
    <n v="-1"/>
    <b v="1"/>
    <b v="1"/>
    <x v="0"/>
    <n v="95.71"/>
    <n v="68.64"/>
    <n v="7.9183993207989527"/>
    <n v="-4244.4623714510544"/>
    <n v="-3133.0520755023217"/>
    <n v="-1426.3167226176204"/>
    <x v="1419"/>
    <n v="0"/>
  </r>
  <r>
    <x v="0"/>
    <d v="2011-01-27T19:00:00"/>
    <n v="92.34"/>
    <n v="20.74"/>
    <m/>
    <n v="7.67"/>
    <n v="0.25"/>
    <b v="0"/>
    <n v="7.67"/>
    <n v="5.1849999999999996"/>
    <n v="-1"/>
    <b v="1"/>
    <b v="1"/>
    <x v="0"/>
    <n v="63.22"/>
    <n v="11.87"/>
    <n v="7.9183993207989527"/>
    <n v="-2910.5236749097044"/>
    <n v="-802.25183534681378"/>
    <n v="-2423.1782662317783"/>
    <x v="1420"/>
    <n v="0"/>
  </r>
  <r>
    <x v="0"/>
    <d v="2011-01-27T19:15:00"/>
    <n v="92.34"/>
    <n v="20.74"/>
    <m/>
    <n v="7.67"/>
    <n v="0.25"/>
    <b v="0"/>
    <n v="7.67"/>
    <n v="5.1849999999999996"/>
    <n v="-1"/>
    <b v="1"/>
    <b v="1"/>
    <x v="0"/>
    <n v="25.84"/>
    <n v="79.849999999999994"/>
    <n v="7.9183993207989527"/>
    <n v="-1375.8167350292592"/>
    <n v="-3593.2999298645414"/>
    <n v="1902.5767681663942"/>
    <x v="1421"/>
    <n v="0"/>
  </r>
  <r>
    <x v="0"/>
    <d v="2011-01-27T19:30:00"/>
    <n v="92.34"/>
    <n v="20.74"/>
    <m/>
    <n v="7.67"/>
    <n v="0.25"/>
    <b v="0"/>
    <n v="7.67"/>
    <n v="5.1849999999999996"/>
    <n v="-1"/>
    <b v="1"/>
    <b v="1"/>
    <x v="0"/>
    <n v="30.87"/>
    <n v="74.760000000000005"/>
    <n v="7.9183993207989527"/>
    <n v="-1582.3329444353226"/>
    <n v="-3384.3203064297777"/>
    <n v="1487.0809353255677"/>
    <x v="1422"/>
    <n v="0"/>
  </r>
  <r>
    <x v="0"/>
    <d v="2011-01-27T19:45:00"/>
    <n v="92.34"/>
    <n v="20.74"/>
    <m/>
    <n v="7.67"/>
    <n v="0.25"/>
    <b v="0"/>
    <n v="7.67"/>
    <n v="5.1849999999999996"/>
    <n v="-1"/>
    <b v="1"/>
    <b v="1"/>
    <x v="0"/>
    <n v="55.28"/>
    <n v="29.61"/>
    <n v="7.9183993207989527"/>
    <n v="-2584.5318851116645"/>
    <n v="-1530.6012498326108"/>
    <n v="-1368.8370619479413"/>
    <x v="1423"/>
    <n v="0"/>
  </r>
  <r>
    <x v="0"/>
    <d v="2011-01-27T20:00:00"/>
    <n v="92.34"/>
    <n v="20.74"/>
    <m/>
    <n v="7.67"/>
    <n v="0.25"/>
    <b v="0"/>
    <n v="7.67"/>
    <n v="5.1849999999999996"/>
    <n v="-1"/>
    <b v="1"/>
    <b v="1"/>
    <x v="0"/>
    <n v="37.83"/>
    <n v="98.43"/>
    <n v="7.9183993207989527"/>
    <n v="-1868.0889717645869"/>
    <n v="-4356.1371407521465"/>
    <n v="2173.1417423186722"/>
    <x v="1424"/>
    <n v="0"/>
  </r>
  <r>
    <x v="0"/>
    <d v="2011-01-27T20:15:00"/>
    <n v="92.34"/>
    <n v="20.74"/>
    <m/>
    <n v="7.67"/>
    <n v="0.25"/>
    <b v="0"/>
    <n v="7.67"/>
    <n v="5.1849999999999996"/>
    <n v="-1"/>
    <b v="1"/>
    <b v="1"/>
    <x v="0"/>
    <n v="96.43"/>
    <n v="13.1"/>
    <n v="7.9183993207989527"/>
    <n v="-4274.0233397954617"/>
    <n v="-852.75182293517514"/>
    <n v="-3736.1779435291742"/>
    <x v="1425"/>
    <n v="0"/>
  </r>
  <r>
    <x v="0"/>
    <d v="2011-01-27T20:30:00"/>
    <n v="92.34"/>
    <n v="20.74"/>
    <m/>
    <n v="7.67"/>
    <n v="0.25"/>
    <b v="0"/>
    <n v="7.67"/>
    <n v="5.1849999999999996"/>
    <n v="-1"/>
    <b v="1"/>
    <b v="1"/>
    <x v="0"/>
    <n v="43.79"/>
    <n v="90.34"/>
    <n v="7.9183993207989527"/>
    <n v="-2112.7880986155083"/>
    <n v="-4023.9868158823551"/>
    <n v="1596.2922905979592"/>
    <x v="1426"/>
    <n v="0"/>
  </r>
  <r>
    <x v="0"/>
    <d v="2011-01-27T20:45:00"/>
    <n v="92.34"/>
    <n v="20.74"/>
    <m/>
    <n v="7.67"/>
    <n v="0.25"/>
    <b v="0"/>
    <n v="7.67"/>
    <n v="5.1849999999999996"/>
    <n v="-1"/>
    <b v="1"/>
    <b v="1"/>
    <x v="0"/>
    <n v="35.01"/>
    <n v="15.68"/>
    <n v="7.9183993207989527"/>
    <n v="-1752.3085124156607"/>
    <n v="-958.67862616929904"/>
    <n v="-1108.5363129152493"/>
    <x v="1427"/>
    <n v="0"/>
  </r>
  <r>
    <x v="0"/>
    <d v="2011-01-27T21:00:00"/>
    <n v="92.34"/>
    <n v="20.74"/>
    <m/>
    <n v="7.67"/>
    <n v="0.25"/>
    <b v="0"/>
    <n v="7.67"/>
    <n v="5.1849999999999996"/>
    <n v="-1"/>
    <b v="1"/>
    <b v="1"/>
    <x v="0"/>
    <n v="66.45"/>
    <n v="70.209999999999994"/>
    <n v="7.9183993207989527"/>
    <n v="-3043.1374634547515"/>
    <n v="-3197.5114092533186"/>
    <n v="-160.53248087031983"/>
    <x v="1428"/>
    <n v="0"/>
  </r>
  <r>
    <x v="0"/>
    <d v="2011-01-27T21:15:00"/>
    <n v="92.34"/>
    <n v="20.74"/>
    <m/>
    <n v="7.67"/>
    <n v="0.25"/>
    <b v="0"/>
    <n v="7.67"/>
    <n v="5.1849999999999996"/>
    <n v="-1"/>
    <b v="1"/>
    <b v="1"/>
    <x v="0"/>
    <n v="11.69"/>
    <n v="77.319999999999993"/>
    <n v="7.9183993207989527"/>
    <n v="-794.86159326071208"/>
    <n v="-3489.4259716543347"/>
    <n v="2379.6579517247351"/>
    <x v="1429"/>
    <n v="0"/>
  </r>
  <r>
    <x v="0"/>
    <d v="2011-01-27T21:30:00"/>
    <n v="92.34"/>
    <n v="20.74"/>
    <m/>
    <n v="7.67"/>
    <n v="0.25"/>
    <b v="0"/>
    <n v="7.67"/>
    <n v="5.1849999999999996"/>
    <n v="-1"/>
    <b v="1"/>
    <b v="1"/>
    <x v="0"/>
    <n v="50.04"/>
    <n v="87.53"/>
    <n v="7.9183993207989527"/>
    <n v="-2369.3937266051494"/>
    <n v="-3908.6169255382124"/>
    <n v="1224.3167722641754"/>
    <x v="1430"/>
    <n v="0"/>
  </r>
  <r>
    <x v="0"/>
    <d v="2011-01-27T21:45:00"/>
    <n v="92.34"/>
    <n v="20.74"/>
    <m/>
    <n v="7.67"/>
    <n v="0.25"/>
    <b v="0"/>
    <n v="7.67"/>
    <n v="5.1849999999999996"/>
    <n v="-1"/>
    <b v="1"/>
    <b v="1"/>
    <x v="0"/>
    <n v="2.74"/>
    <n v="73.03"/>
    <n v="7.9183993207989527"/>
    <n v="-427.40233397954609"/>
    <n v="-3313.2918686022449"/>
    <n v="2570.9831079538117"/>
    <x v="1431"/>
    <n v="0"/>
  </r>
  <r>
    <x v="0"/>
    <d v="2011-01-27T22:00:00"/>
    <n v="92.34"/>
    <n v="20.74"/>
    <m/>
    <n v="7.67"/>
    <n v="0.25"/>
    <b v="0"/>
    <n v="7.67"/>
    <n v="5.1849999999999996"/>
    <n v="-1"/>
    <b v="1"/>
    <b v="1"/>
    <x v="0"/>
    <n v="70.98"/>
    <n v="87.13"/>
    <n v="7.9183993207989527"/>
    <n v="-3229.1252226216429"/>
    <n v="-3892.1941653468753"/>
    <n v="348.1625160563446"/>
    <x v="1432"/>
    <n v="0"/>
  </r>
  <r>
    <x v="0"/>
    <d v="2011-01-27T22:15:00"/>
    <n v="92.34"/>
    <n v="20.74"/>
    <m/>
    <n v="7.67"/>
    <n v="0.25"/>
    <b v="0"/>
    <n v="7.67"/>
    <n v="5.1849999999999996"/>
    <n v="-1"/>
    <b v="1"/>
    <b v="1"/>
    <x v="0"/>
    <n v="11.03"/>
    <n v="61.9"/>
    <n v="7.9183993207989527"/>
    <n v="-767.76403894500595"/>
    <n v="-2856.3285662782919"/>
    <n v="1773.6581006643987"/>
    <x v="1433"/>
    <n v="0"/>
  </r>
  <r>
    <x v="0"/>
    <d v="2011-01-27T22:30:00"/>
    <n v="92.34"/>
    <n v="20.74"/>
    <m/>
    <n v="7.67"/>
    <n v="0.25"/>
    <b v="0"/>
    <n v="7.67"/>
    <n v="5.1849999999999996"/>
    <n v="-1"/>
    <b v="1"/>
    <b v="1"/>
    <x v="0"/>
    <n v="79.59"/>
    <n v="46.79"/>
    <n v="7.9183993207989527"/>
    <n v="-3582.6251357401729"/>
    <n v="-2235.958800050536"/>
    <n v="-1661.5727623585237"/>
    <x v="1434"/>
    <n v="0"/>
  </r>
  <r>
    <x v="0"/>
    <d v="2011-01-27T22:45:00"/>
    <n v="92.34"/>
    <n v="20.74"/>
    <m/>
    <n v="7.67"/>
    <n v="0.25"/>
    <b v="0"/>
    <n v="7.67"/>
    <n v="5.1849999999999996"/>
    <n v="-1"/>
    <b v="1"/>
    <b v="1"/>
    <x v="0"/>
    <n v="53.42"/>
    <n v="19.16"/>
    <n v="7.9183993207989527"/>
    <n v="-2508.1660502219474"/>
    <n v="-1101.5566398339311"/>
    <n v="-1721.515837056904"/>
    <x v="1435"/>
    <n v="0"/>
  </r>
  <r>
    <x v="0"/>
    <d v="2011-01-27T23:00:00"/>
    <n v="92.34"/>
    <n v="20.74"/>
    <m/>
    <n v="7.67"/>
    <n v="0.25"/>
    <b v="0"/>
    <n v="7.67"/>
    <n v="5.1849999999999996"/>
    <n v="-1"/>
    <b v="1"/>
    <b v="1"/>
    <x v="0"/>
    <n v="42.96"/>
    <n v="89.98"/>
    <n v="7.9183993207989527"/>
    <n v="-2078.710871218484"/>
    <n v="-4009.206331710152"/>
    <n v="1615.58903382278"/>
    <x v="1436"/>
    <n v="0"/>
  </r>
  <r>
    <x v="0"/>
    <d v="2011-01-27T23:15:00"/>
    <n v="92.34"/>
    <n v="20.74"/>
    <m/>
    <n v="7.67"/>
    <n v="0.25"/>
    <b v="0"/>
    <n v="7.67"/>
    <n v="5.1849999999999996"/>
    <n v="-1"/>
    <b v="1"/>
    <b v="1"/>
    <x v="0"/>
    <n v="54.55"/>
    <n v="24.06"/>
    <n v="7.9183993207989527"/>
    <n v="-2554.5603477624745"/>
    <n v="-1302.7354521778095"/>
    <n v="-1566.7313222535522"/>
    <x v="1437"/>
    <n v="0"/>
  </r>
  <r>
    <x v="0"/>
    <d v="2011-01-27T23:30:00"/>
    <n v="92.34"/>
    <n v="20.74"/>
    <m/>
    <n v="7.67"/>
    <n v="0.25"/>
    <b v="0"/>
    <n v="7.67"/>
    <n v="5.1849999999999996"/>
    <n v="-1"/>
    <b v="1"/>
    <b v="1"/>
    <x v="0"/>
    <n v="27.02"/>
    <n v="38.81"/>
    <n v="7.9183993207989527"/>
    <n v="-1424.2638775937035"/>
    <n v="-1908.3247342333625"/>
    <n v="169.15442997077147"/>
    <x v="1438"/>
    <n v="0"/>
  </r>
  <r>
    <x v="0"/>
    <d v="2011-01-27T23:45:00"/>
    <n v="92.34"/>
    <n v="20.74"/>
    <m/>
    <n v="7.67"/>
    <n v="0.25"/>
    <b v="0"/>
    <n v="7.67"/>
    <n v="5.1849999999999996"/>
    <n v="-1"/>
    <b v="1"/>
    <b v="1"/>
    <x v="0"/>
    <n v="45.91"/>
    <n v="18.28"/>
    <n v="7.9183993207989527"/>
    <n v="-2199.8287276295951"/>
    <n v="-1065.4265674129897"/>
    <n v="-1449.3085868854923"/>
    <x v="1439"/>
    <n v="0"/>
  </r>
  <r>
    <x v="0"/>
    <d v="2011-01-28T00:00:00"/>
    <n v="12.22"/>
    <n v="38.479999999999997"/>
    <m/>
    <n v="8.06"/>
    <n v="0.25"/>
    <b v="0"/>
    <n v="8.06"/>
    <n v="9.6199999999999992"/>
    <n v="-1"/>
    <b v="1"/>
    <b v="1"/>
    <x v="0"/>
    <n v="33.409999999999997"/>
    <n v="65.84"/>
    <n v="7.9320847791395721"/>
    <n v="-3164.4370067086311"/>
    <n v="-5639.0618470163463"/>
    <n v="1859.5931963706141"/>
    <x v="1440"/>
    <n v="0"/>
  </r>
  <r>
    <x v="0"/>
    <d v="2011-01-28T00:15:00"/>
    <n v="12.22"/>
    <n v="38.479999999999997"/>
    <m/>
    <n v="8.06"/>
    <n v="0.25"/>
    <b v="0"/>
    <n v="8.06"/>
    <n v="9.6199999999999992"/>
    <n v="-1"/>
    <b v="1"/>
    <b v="1"/>
    <x v="0"/>
    <n v="94.48"/>
    <n v="9.15"/>
    <n v="7.9320847791395721"/>
    <n v="-7824.4844626935883"/>
    <n v="-1313.2375424513034"/>
    <n v="-7126.2785641793853"/>
    <x v="1441"/>
    <n v="0"/>
  </r>
  <r>
    <x v="0"/>
    <d v="2011-01-28T00:30:00"/>
    <n v="12.22"/>
    <n v="38.479999999999997"/>
    <m/>
    <n v="8.06"/>
    <n v="0.25"/>
    <b v="0"/>
    <n v="8.06"/>
    <n v="9.6199999999999992"/>
    <n v="-1"/>
    <b v="1"/>
    <b v="1"/>
    <x v="0"/>
    <n v="72.45"/>
    <n v="42.09"/>
    <n v="7.9320847791395721"/>
    <n v="-6143.4488403692294"/>
    <n v="-3826.7787771024327"/>
    <n v="-2931.7017072038975"/>
    <x v="1442"/>
    <n v="0"/>
  </r>
  <r>
    <x v="0"/>
    <d v="2011-01-28T00:45:00"/>
    <n v="12.22"/>
    <n v="38.479999999999997"/>
    <m/>
    <n v="8.06"/>
    <n v="0.25"/>
    <b v="0"/>
    <n v="8.06"/>
    <n v="9.6199999999999992"/>
    <n v="-1"/>
    <b v="1"/>
    <b v="1"/>
    <x v="0"/>
    <n v="26.98"/>
    <n v="35.06"/>
    <n v="7.9320847791395721"/>
    <n v="-2673.7852113593067"/>
    <n v="-3290.3429884079146"/>
    <n v="1.5261331115065566"/>
    <x v="1443"/>
    <n v="0"/>
  </r>
  <r>
    <x v="0"/>
    <d v="2011-01-28T01:00:00"/>
    <n v="12.22"/>
    <n v="38.479999999999997"/>
    <m/>
    <n v="8.06"/>
    <n v="0.25"/>
    <b v="0"/>
    <n v="8.06"/>
    <n v="9.6199999999999992"/>
    <n v="-1"/>
    <b v="1"/>
    <b v="1"/>
    <x v="0"/>
    <n v="22.34"/>
    <n v="49.61"/>
    <n v="7.9320847791395721"/>
    <n v="-2319.7223294898095"/>
    <n v="-4400.6048270288593"/>
    <n v="1465.8508536019488"/>
    <x v="1444"/>
    <n v="0"/>
  </r>
  <r>
    <x v="0"/>
    <d v="2011-01-28T01:15:00"/>
    <n v="12.22"/>
    <n v="38.479999999999997"/>
    <m/>
    <n v="8.06"/>
    <n v="0.25"/>
    <b v="0"/>
    <n v="8.06"/>
    <n v="9.6199999999999992"/>
    <n v="-1"/>
    <b v="1"/>
    <b v="1"/>
    <x v="0"/>
    <n v="1.36"/>
    <n v="29.8"/>
    <n v="7.9320847791395721"/>
    <n v="-718.80869551953958"/>
    <n v="-2888.9699800817166"/>
    <n v="1555.1296406250763"/>
    <x v="1445"/>
    <n v="0"/>
  </r>
  <r>
    <x v="0"/>
    <d v="2011-01-28T01:30:00"/>
    <n v="12.22"/>
    <n v="38.479999999999997"/>
    <m/>
    <n v="8.06"/>
    <n v="0.25"/>
    <b v="0"/>
    <n v="8.06"/>
    <n v="9.6199999999999992"/>
    <n v="-1"/>
    <b v="1"/>
    <b v="1"/>
    <x v="0"/>
    <n v="68.819999999999993"/>
    <n v="52.32"/>
    <n v="7.9320847791395721"/>
    <n v="-5866.4556806308074"/>
    <n v="-4607.3958636379839"/>
    <n v="-1874.0914609299248"/>
    <x v="1446"/>
    <n v="0"/>
  </r>
  <r>
    <x v="0"/>
    <d v="2011-01-28T01:45:00"/>
    <n v="12.22"/>
    <n v="38.479999999999997"/>
    <m/>
    <n v="8.06"/>
    <n v="0.25"/>
    <b v="0"/>
    <n v="8.06"/>
    <n v="9.6199999999999992"/>
    <n v="-1"/>
    <b v="1"/>
    <b v="1"/>
    <x v="0"/>
    <n v="77.95"/>
    <n v="24.21"/>
    <n v="7.9320847791395721"/>
    <n v="-6563.1354460335042"/>
    <n v="-2462.4157754156631"/>
    <n v="-4715.7513145549419"/>
    <x v="1447"/>
    <n v="0"/>
  </r>
  <r>
    <x v="0"/>
    <d v="2011-01-28T02:00:00"/>
    <n v="12.22"/>
    <n v="38.479999999999997"/>
    <m/>
    <n v="8.06"/>
    <n v="0.25"/>
    <b v="0"/>
    <n v="8.06"/>
    <n v="9.6199999999999992"/>
    <n v="-1"/>
    <b v="1"/>
    <b v="1"/>
    <x v="0"/>
    <n v="45.45"/>
    <n v="71.290000000000006"/>
    <n v="7.9320847791395721"/>
    <n v="-4083.1691398355169"/>
    <n v="-6054.9331199018552"/>
    <n v="1356.7323361292374"/>
    <x v="1448"/>
    <n v="0"/>
  </r>
  <r>
    <x v="0"/>
    <d v="2011-01-28T02:15:00"/>
    <n v="12.22"/>
    <n v="38.479999999999997"/>
    <m/>
    <n v="8.06"/>
    <n v="0.25"/>
    <b v="0"/>
    <n v="8.06"/>
    <n v="9.6199999999999992"/>
    <n v="-1"/>
    <b v="1"/>
    <b v="1"/>
    <x v="0"/>
    <n v="26.64"/>
    <n v="11.49"/>
    <n v="7.9320847791395721"/>
    <n v="-2647.8409484636973"/>
    <n v="-1491.7951164975584"/>
    <n v="-1771.0774759032392"/>
    <x v="1449"/>
    <n v="0"/>
  </r>
  <r>
    <x v="0"/>
    <d v="2011-01-28T02:30:00"/>
    <n v="12.22"/>
    <n v="38.479999999999997"/>
    <m/>
    <n v="8.06"/>
    <n v="0.25"/>
    <b v="0"/>
    <n v="8.06"/>
    <n v="9.6199999999999992"/>
    <n v="-1"/>
    <b v="1"/>
    <b v="1"/>
    <x v="0"/>
    <n v="37.6"/>
    <n v="60.55"/>
    <n v="7.9320847791395721"/>
    <n v="-3484.1618935692336"/>
    <n v="-5235.3996390228895"/>
    <n v="1136.2061015165543"/>
    <x v="1450"/>
    <n v="0"/>
  </r>
  <r>
    <x v="0"/>
    <d v="2011-01-28T02:45:00"/>
    <n v="12.22"/>
    <n v="38.479999999999997"/>
    <m/>
    <n v="8.06"/>
    <n v="0.25"/>
    <b v="0"/>
    <n v="8.06"/>
    <n v="9.6199999999999992"/>
    <n v="-1"/>
    <b v="1"/>
    <b v="1"/>
    <x v="0"/>
    <n v="58.64"/>
    <n v="62.77"/>
    <n v="7.9320847791395721"/>
    <n v="-5089.6539268740225"/>
    <n v="-5404.8004144001052"/>
    <n v="-299.88515641101793"/>
    <x v="1451"/>
    <n v="0"/>
  </r>
  <r>
    <x v="0"/>
    <d v="2011-01-28T03:00:00"/>
    <n v="12.22"/>
    <n v="38.479999999999997"/>
    <m/>
    <n v="8.06"/>
    <n v="0.25"/>
    <b v="0"/>
    <n v="8.06"/>
    <n v="9.6199999999999992"/>
    <n v="-1"/>
    <b v="1"/>
    <b v="1"/>
    <x v="0"/>
    <n v="45.78"/>
    <n v="42.87"/>
    <n v="7.9320847791395721"/>
    <n v="-4108.3503361753728"/>
    <n v="-3886.2979684511838"/>
    <n v="-837.08401166129011"/>
    <x v="1452"/>
    <n v="0"/>
  </r>
  <r>
    <x v="0"/>
    <d v="2011-01-28T03:15:00"/>
    <n v="12.22"/>
    <n v="38.479999999999997"/>
    <m/>
    <n v="8.06"/>
    <n v="0.25"/>
    <b v="0"/>
    <n v="8.06"/>
    <n v="9.6199999999999992"/>
    <n v="-1"/>
    <b v="1"/>
    <b v="1"/>
    <x v="0"/>
    <n v="18.95"/>
    <n v="86.23"/>
    <n v="7.9320847791395721"/>
    <n v="-2061.0427670894655"/>
    <n v="-7194.9545541971756"/>
    <n v="4518.8801431706088"/>
    <x v="1453"/>
    <n v="0"/>
  </r>
  <r>
    <x v="0"/>
    <d v="2011-01-28T03:30:00"/>
    <n v="12.22"/>
    <n v="38.479999999999997"/>
    <m/>
    <n v="8.06"/>
    <n v="0.25"/>
    <b v="0"/>
    <n v="8.06"/>
    <n v="9.6199999999999992"/>
    <n v="-1"/>
    <b v="1"/>
    <b v="1"/>
    <x v="0"/>
    <n v="18.829999999999998"/>
    <n v="28.47"/>
    <n v="7.9320847791395721"/>
    <n v="-2051.8859684204272"/>
    <n v="-2787.4821281665372"/>
    <n v="120.56451580900985"/>
    <x v="1454"/>
    <n v="0"/>
  </r>
  <r>
    <x v="0"/>
    <d v="2011-01-28T03:45:00"/>
    <n v="12.22"/>
    <n v="38.479999999999997"/>
    <m/>
    <n v="8.06"/>
    <n v="0.25"/>
    <b v="0"/>
    <n v="8.06"/>
    <n v="9.6199999999999992"/>
    <n v="-1"/>
    <b v="1"/>
    <b v="1"/>
    <x v="0"/>
    <n v="3.05"/>
    <n v="77.58"/>
    <n v="7.9320847791395721"/>
    <n v="-847.766943441835"/>
    <n v="-6534.9019834706341"/>
    <n v="5072.1033960916984"/>
    <x v="1455"/>
    <n v="0"/>
  </r>
  <r>
    <x v="0"/>
    <d v="2011-01-28T04:00:00"/>
    <n v="12.22"/>
    <n v="38.479999999999997"/>
    <m/>
    <n v="8.06"/>
    <n v="0.25"/>
    <b v="0"/>
    <n v="8.06"/>
    <n v="9.6199999999999992"/>
    <n v="-1"/>
    <b v="1"/>
    <b v="1"/>
    <x v="0"/>
    <n v="84.64"/>
    <n v="43.78"/>
    <n v="7.9320847791395721"/>
    <n v="-7073.6269718324129"/>
    <n v="-3955.7370250247282"/>
    <n v="-3732.9215907447856"/>
    <x v="1456"/>
    <n v="0"/>
  </r>
  <r>
    <x v="0"/>
    <d v="2011-01-28T04:15:00"/>
    <n v="12.22"/>
    <n v="38.479999999999997"/>
    <m/>
    <n v="8.06"/>
    <n v="0.25"/>
    <b v="0"/>
    <n v="8.06"/>
    <n v="9.6199999999999992"/>
    <n v="-1"/>
    <b v="1"/>
    <b v="1"/>
    <x v="0"/>
    <n v="83.23"/>
    <n v="54.06"/>
    <n v="7.9320847791395721"/>
    <n v="-6966.0345874712075"/>
    <n v="-4740.1694443390443"/>
    <n v="-2840.8967870692636"/>
    <x v="1457"/>
    <n v="0"/>
  </r>
  <r>
    <x v="0"/>
    <d v="2011-01-28T04:30:00"/>
    <n v="12.22"/>
    <n v="38.479999999999997"/>
    <m/>
    <n v="8.06"/>
    <n v="0.25"/>
    <b v="0"/>
    <n v="8.06"/>
    <n v="9.6199999999999992"/>
    <n v="-1"/>
    <b v="1"/>
    <b v="1"/>
    <x v="0"/>
    <n v="77.19"/>
    <n v="34.049999999999997"/>
    <n v="7.9320847791395721"/>
    <n v="-6505.1423877962579"/>
    <n v="-3213.2732662768381"/>
    <n v="-3906.9007654565212"/>
    <x v="1458"/>
    <n v="0"/>
  </r>
  <r>
    <x v="0"/>
    <d v="2011-01-28T04:45:00"/>
    <n v="12.22"/>
    <n v="38.479999999999997"/>
    <m/>
    <n v="8.06"/>
    <n v="0.25"/>
    <b v="0"/>
    <n v="8.06"/>
    <n v="9.6199999999999992"/>
    <n v="-1"/>
    <b v="1"/>
    <b v="1"/>
    <x v="0"/>
    <n v="44.73"/>
    <n v="82.39"/>
    <n v="7.9320847791395721"/>
    <n v="-4028.2283478212844"/>
    <n v="-6901.9369967879356"/>
    <n v="2258.6770050295513"/>
    <x v="1459"/>
    <n v="0"/>
  </r>
  <r>
    <x v="0"/>
    <d v="2011-01-28T05:00:00"/>
    <n v="12.22"/>
    <n v="38.479999999999997"/>
    <m/>
    <n v="8.06"/>
    <n v="0.25"/>
    <b v="0"/>
    <n v="8.06"/>
    <n v="9.6199999999999992"/>
    <n v="-1"/>
    <b v="1"/>
    <b v="1"/>
    <x v="0"/>
    <n v="98.45"/>
    <n v="91.98"/>
    <n v="7.9320847791395721"/>
    <n v="-8127.4218853276188"/>
    <n v="-7633.7178237552807"/>
    <n v="-1108.7357055094385"/>
    <x v="1460"/>
    <n v="0"/>
  </r>
  <r>
    <x v="0"/>
    <d v="2011-01-28T05:15:00"/>
    <n v="12.22"/>
    <n v="38.479999999999997"/>
    <m/>
    <n v="8.06"/>
    <n v="0.25"/>
    <b v="0"/>
    <n v="8.06"/>
    <n v="9.6199999999999992"/>
    <n v="-1"/>
    <b v="1"/>
    <b v="1"/>
    <x v="0"/>
    <n v="24.74"/>
    <n v="26.81"/>
    <n v="7.9320847791395721"/>
    <n v="-2502.8583028705834"/>
    <n v="-2660.8130799115015"/>
    <n v="-457.07686689618282"/>
    <x v="1461"/>
    <n v="0"/>
  </r>
  <r>
    <x v="0"/>
    <d v="2011-01-28T05:30:00"/>
    <n v="12.22"/>
    <n v="38.479999999999997"/>
    <m/>
    <n v="8.06"/>
    <n v="0.25"/>
    <b v="0"/>
    <n v="8.06"/>
    <n v="9.6199999999999992"/>
    <n v="-1"/>
    <b v="1"/>
    <b v="1"/>
    <x v="0"/>
    <n v="55.39"/>
    <n v="87.16"/>
    <n v="7.9320847791395721"/>
    <n v="-4841.6572962542241"/>
    <n v="-7265.9197438822248"/>
    <n v="1809.2308036909003"/>
    <x v="1462"/>
    <n v="0"/>
  </r>
  <r>
    <x v="0"/>
    <d v="2011-01-28T05:45:00"/>
    <n v="12.22"/>
    <n v="38.479999999999997"/>
    <m/>
    <n v="8.06"/>
    <n v="0.25"/>
    <b v="0"/>
    <n v="8.06"/>
    <n v="9.6199999999999992"/>
    <n v="-1"/>
    <b v="1"/>
    <b v="1"/>
    <x v="0"/>
    <n v="18.16"/>
    <n v="1.08"/>
    <n v="7.9320847791395721"/>
    <n v="-2000.7605091849605"/>
    <n v="-697.44283195844935"/>
    <n v="-1918.3493211636121"/>
    <x v="1463"/>
    <n v="0"/>
  </r>
  <r>
    <x v="0"/>
    <d v="2011-01-28T06:00:00"/>
    <n v="12.22"/>
    <n v="38.479999999999997"/>
    <m/>
    <n v="8.06"/>
    <n v="0.25"/>
    <b v="0"/>
    <n v="8.06"/>
    <n v="9.6199999999999992"/>
    <n v="-1"/>
    <b v="1"/>
    <b v="1"/>
    <x v="0"/>
    <n v="20.55"/>
    <n v="38.46"/>
    <n v="7.9320847791395721"/>
    <n v="-2183.1334160099818"/>
    <n v="-3549.7856173640112"/>
    <n v="751.62055741692836"/>
    <x v="1464"/>
    <n v="0"/>
  </r>
  <r>
    <x v="0"/>
    <d v="2011-01-28T06:15:00"/>
    <n v="12.22"/>
    <n v="38.479999999999997"/>
    <m/>
    <n v="8.06"/>
    <n v="0.25"/>
    <b v="0"/>
    <n v="8.06"/>
    <n v="9.6199999999999992"/>
    <n v="-1"/>
    <b v="1"/>
    <b v="1"/>
    <x v="0"/>
    <n v="97.24"/>
    <n v="28.4"/>
    <n v="7.9320847791395721"/>
    <n v="-8035.0908320814779"/>
    <n v="-2782.1406622762647"/>
    <n v="-5867.9818137423144"/>
    <x v="1465"/>
    <n v="0"/>
  </r>
  <r>
    <x v="0"/>
    <d v="2011-01-28T06:30:00"/>
    <n v="12.22"/>
    <n v="38.479999999999997"/>
    <m/>
    <n v="8.06"/>
    <n v="0.25"/>
    <b v="0"/>
    <n v="8.06"/>
    <n v="9.6199999999999992"/>
    <n v="-1"/>
    <b v="1"/>
    <b v="1"/>
    <x v="0"/>
    <n v="39.479999999999997"/>
    <n v="99.28"/>
    <n v="7.9320847791395721"/>
    <n v="-3627.6184060508403"/>
    <n v="-8190.7564094551362"/>
    <n v="3948.1063594671955"/>
    <x v="1466"/>
    <n v="0"/>
  </r>
  <r>
    <x v="0"/>
    <d v="2011-01-28T06:45:00"/>
    <n v="12.22"/>
    <n v="38.479999999999997"/>
    <m/>
    <n v="8.06"/>
    <n v="0.25"/>
    <b v="0"/>
    <n v="8.06"/>
    <n v="9.6199999999999992"/>
    <n v="-1"/>
    <b v="1"/>
    <b v="1"/>
    <x v="0"/>
    <n v="30.75"/>
    <n v="42.51"/>
    <n v="7.9320847791395721"/>
    <n v="-2961.4613028782733"/>
    <n v="-3858.8275724440678"/>
    <n v="282.33462562869369"/>
    <x v="1467"/>
    <n v="0"/>
  </r>
  <r>
    <x v="0"/>
    <d v="2011-01-28T07:00:00"/>
    <n v="12.22"/>
    <n v="38.479999999999997"/>
    <m/>
    <n v="8.06"/>
    <n v="0.25"/>
    <b v="0"/>
    <n v="8.06"/>
    <n v="9.6199999999999992"/>
    <n v="-1"/>
    <b v="1"/>
    <b v="1"/>
    <x v="0"/>
    <n v="52.84"/>
    <n v="10.33"/>
    <n v="7.9320847791395721"/>
    <n v="-4647.0753245371516"/>
    <n v="-1403.2793960301842"/>
    <n v="-3858.8275724440682"/>
    <x v="1468"/>
    <n v="0"/>
  </r>
  <r>
    <x v="0"/>
    <d v="2011-01-28T07:15:00"/>
    <n v="12.22"/>
    <n v="38.479999999999997"/>
    <m/>
    <n v="8.06"/>
    <n v="0.25"/>
    <b v="0"/>
    <n v="8.06"/>
    <n v="9.6199999999999992"/>
    <n v="-1"/>
    <b v="1"/>
    <b v="1"/>
    <x v="0"/>
    <n v="65.709999999999994"/>
    <n v="54.82"/>
    <n v="7.9320847791395721"/>
    <n v="-5629.1419817915539"/>
    <n v="-4798.1625025762896"/>
    <n v="-1446.0111231523645"/>
    <x v="1469"/>
    <n v="0"/>
  </r>
  <r>
    <x v="0"/>
    <d v="2011-01-28T07:30:00"/>
    <n v="12.22"/>
    <n v="38.479999999999997"/>
    <m/>
    <n v="8.06"/>
    <n v="0.25"/>
    <b v="0"/>
    <n v="8.06"/>
    <n v="9.6199999999999992"/>
    <n v="-1"/>
    <b v="1"/>
    <b v="1"/>
    <x v="0"/>
    <n v="58.59"/>
    <n v="16.37"/>
    <n v="7.9320847791395721"/>
    <n v="-5085.8385940952567"/>
    <n v="-1864.1715957051331"/>
    <n v="-3836.6986423272242"/>
    <x v="1470"/>
    <n v="0"/>
  </r>
  <r>
    <x v="0"/>
    <d v="2011-01-28T07:45:00"/>
    <n v="12.22"/>
    <n v="38.479999999999997"/>
    <m/>
    <n v="8.06"/>
    <n v="0.25"/>
    <b v="0"/>
    <n v="8.06"/>
    <n v="9.6199999999999992"/>
    <n v="-1"/>
    <b v="1"/>
    <b v="1"/>
    <x v="0"/>
    <n v="98.77"/>
    <n v="65.08"/>
    <n v="7.9320847791395721"/>
    <n v="-8151.8400151117203"/>
    <n v="-5581.0687887791"/>
    <n v="-3185.802870269722"/>
    <x v="1471"/>
    <n v="0"/>
  </r>
  <r>
    <x v="0"/>
    <d v="2011-01-28T08:00:00"/>
    <n v="12.22"/>
    <n v="38.479999999999997"/>
    <m/>
    <n v="8.06"/>
    <n v="0.25"/>
    <b v="0"/>
    <n v="8.06"/>
    <n v="9.6199999999999992"/>
    <n v="-1"/>
    <b v="1"/>
    <b v="1"/>
    <x v="0"/>
    <n v="61.08"/>
    <n v="65.77"/>
    <n v="7.9320847791395721"/>
    <n v="-5275.8421664778107"/>
    <n v="-5633.7203811260724"/>
    <n v="-257.15342928883763"/>
    <x v="1472"/>
    <n v="0"/>
  </r>
  <r>
    <x v="0"/>
    <d v="2011-01-28T08:15:00"/>
    <n v="12.22"/>
    <n v="38.479999999999997"/>
    <m/>
    <n v="8.06"/>
    <n v="0.25"/>
    <b v="0"/>
    <n v="8.06"/>
    <n v="9.6199999999999992"/>
    <n v="-1"/>
    <b v="1"/>
    <b v="1"/>
    <x v="0"/>
    <n v="25.48"/>
    <n v="71.569999999999993"/>
    <n v="7.9320847791395721"/>
    <n v="-2559.3252279963226"/>
    <n v="-6076.2989834629443"/>
    <n v="2901.9421115295204"/>
    <x v="1473"/>
    <n v="0"/>
  </r>
  <r>
    <x v="0"/>
    <d v="2011-01-28T08:30:00"/>
    <n v="12.22"/>
    <n v="38.479999999999997"/>
    <m/>
    <n v="8.06"/>
    <n v="0.25"/>
    <b v="0"/>
    <n v="8.06"/>
    <n v="9.6199999999999992"/>
    <n v="-1"/>
    <b v="1"/>
    <b v="1"/>
    <x v="0"/>
    <n v="76.97"/>
    <n v="28.04"/>
    <n v="7.9320847791395721"/>
    <n v="-6488.3549235696873"/>
    <n v="-2754.6702662691487"/>
    <n v="-4348.7163012376395"/>
    <x v="1474"/>
    <n v="0"/>
  </r>
  <r>
    <x v="0"/>
    <d v="2011-01-28T08:45:00"/>
    <n v="12.22"/>
    <n v="38.479999999999997"/>
    <m/>
    <n v="8.06"/>
    <n v="0.25"/>
    <b v="0"/>
    <n v="8.06"/>
    <n v="9.6199999999999992"/>
    <n v="-1"/>
    <b v="1"/>
    <b v="1"/>
    <x v="0"/>
    <n v="18.809999999999999"/>
    <n v="91.05"/>
    <n v="7.9320847791395721"/>
    <n v="-2050.3598353089201"/>
    <n v="-7562.7526340702307"/>
    <n v="4897.3611548242088"/>
    <x v="1475"/>
    <n v="0"/>
  </r>
  <r>
    <x v="0"/>
    <d v="2011-01-28T09:00:00"/>
    <n v="12.22"/>
    <n v="38.479999999999997"/>
    <m/>
    <n v="8.06"/>
    <n v="0.25"/>
    <b v="0"/>
    <n v="8.06"/>
    <n v="9.6199999999999992"/>
    <n v="-1"/>
    <b v="1"/>
    <b v="1"/>
    <x v="0"/>
    <n v="90.69"/>
    <n v="94.71"/>
    <n v="7.9320847791395721"/>
    <n v="-7535.2822380631142"/>
    <n v="-7842.0349934759106"/>
    <n v="-308.27888852430397"/>
    <x v="1476"/>
    <n v="0"/>
  </r>
  <r>
    <x v="0"/>
    <d v="2011-01-28T09:15:00"/>
    <n v="12.22"/>
    <n v="38.479999999999997"/>
    <m/>
    <n v="8.06"/>
    <n v="0.25"/>
    <b v="0"/>
    <n v="8.06"/>
    <n v="9.6199999999999992"/>
    <n v="-1"/>
    <b v="1"/>
    <b v="1"/>
    <x v="0"/>
    <n v="40.31"/>
    <n v="74.62"/>
    <n v="7.9320847791395721"/>
    <n v="-3690.9529301783587"/>
    <n v="-6309.0342829676802"/>
    <n v="2003.0497088522202"/>
    <x v="1477"/>
    <n v="0"/>
  </r>
  <r>
    <x v="0"/>
    <d v="2011-01-28T09:30:00"/>
    <n v="12.22"/>
    <n v="38.479999999999997"/>
    <m/>
    <n v="8.06"/>
    <n v="0.25"/>
    <b v="0"/>
    <n v="8.06"/>
    <n v="9.6199999999999992"/>
    <n v="-1"/>
    <b v="1"/>
    <b v="1"/>
    <x v="0"/>
    <n v="15.63"/>
    <n v="71.39"/>
    <n v="7.9320847791395721"/>
    <n v="-1807.7046705793944"/>
    <n v="-6062.563785459387"/>
    <n v="3639.8274709428915"/>
    <x v="1478"/>
    <n v="0"/>
  </r>
  <r>
    <x v="0"/>
    <d v="2011-01-28T09:45:00"/>
    <n v="12.22"/>
    <n v="38.479999999999997"/>
    <m/>
    <n v="8.06"/>
    <n v="0.25"/>
    <b v="0"/>
    <n v="8.06"/>
    <n v="9.6199999999999992"/>
    <n v="-1"/>
    <b v="1"/>
    <b v="1"/>
    <x v="0"/>
    <n v="25.27"/>
    <n v="43.6"/>
    <n v="7.9320847791395721"/>
    <n v="-2543.3008303255046"/>
    <n v="-3942.0018270211699"/>
    <n v="783.66935275856406"/>
    <x v="1479"/>
    <n v="0"/>
  </r>
  <r>
    <x v="0"/>
    <d v="2011-01-28T10:00:00"/>
    <n v="12.22"/>
    <n v="38.479999999999997"/>
    <m/>
    <n v="8.06"/>
    <n v="0.25"/>
    <b v="0"/>
    <n v="8.06"/>
    <n v="9.6199999999999992"/>
    <n v="-1"/>
    <b v="1"/>
    <b v="1"/>
    <x v="0"/>
    <n v="75.33"/>
    <n v="33.85"/>
    <n v="7.9320847791395721"/>
    <n v="-6363.2120084261578"/>
    <n v="-3198.0119351617736"/>
    <n v="-3780.231717201485"/>
    <x v="1480"/>
    <n v="0"/>
  </r>
  <r>
    <x v="0"/>
    <d v="2011-01-28T10:15:00"/>
    <n v="12.22"/>
    <n v="38.479999999999997"/>
    <m/>
    <n v="8.06"/>
    <n v="0.25"/>
    <b v="0"/>
    <n v="8.06"/>
    <n v="9.6199999999999992"/>
    <n v="-1"/>
    <b v="1"/>
    <b v="1"/>
    <x v="0"/>
    <n v="17.649999999999999"/>
    <n v="86.44"/>
    <n v="7.9320847791395721"/>
    <n v="-1961.8441148415461"/>
    <n v="-7210.9789518679927"/>
    <n v="4634.103193089345"/>
    <x v="1481"/>
    <n v="0"/>
  </r>
  <r>
    <x v="0"/>
    <d v="2011-01-28T10:30:00"/>
    <n v="12.22"/>
    <n v="38.479999999999997"/>
    <m/>
    <n v="8.06"/>
    <n v="0.25"/>
    <b v="0"/>
    <n v="8.06"/>
    <n v="9.6199999999999992"/>
    <n v="-1"/>
    <b v="1"/>
    <b v="1"/>
    <x v="0"/>
    <n v="63.32"/>
    <n v="64.900000000000006"/>
    <n v="7.9320847791395721"/>
    <n v="-5446.7690749665326"/>
    <n v="-5567.3335907755436"/>
    <n v="-494.46712812809056"/>
    <x v="1482"/>
    <n v="0"/>
  </r>
  <r>
    <x v="0"/>
    <d v="2011-01-28T10:45:00"/>
    <n v="12.22"/>
    <n v="38.479999999999997"/>
    <m/>
    <n v="8.06"/>
    <n v="0.25"/>
    <b v="0"/>
    <n v="8.06"/>
    <n v="9.6199999999999992"/>
    <n v="-1"/>
    <b v="1"/>
    <b v="1"/>
    <x v="0"/>
    <n v="24.37"/>
    <n v="61.39"/>
    <n v="7.9320847791395721"/>
    <n v="-2474.6248403077143"/>
    <n v="-5299.4972297061595"/>
    <n v="2209.8407454613443"/>
    <x v="1483"/>
    <n v="0"/>
  </r>
  <r>
    <x v="0"/>
    <d v="2011-01-28T11:00:00"/>
    <n v="12.22"/>
    <n v="38.479999999999997"/>
    <m/>
    <n v="8.06"/>
    <n v="0.25"/>
    <b v="0"/>
    <n v="8.06"/>
    <n v="9.6199999999999992"/>
    <n v="-1"/>
    <b v="1"/>
    <b v="1"/>
    <x v="0"/>
    <n v="53.14"/>
    <n v="85.83"/>
    <n v="7.9320847791395721"/>
    <n v="-4669.9673212097487"/>
    <n v="-7164.4318919670459"/>
    <n v="1879.4329268201971"/>
    <x v="1484"/>
    <n v="0"/>
  </r>
  <r>
    <x v="0"/>
    <d v="2011-01-28T11:15:00"/>
    <n v="12.22"/>
    <n v="38.479999999999997"/>
    <m/>
    <n v="8.06"/>
    <n v="0.25"/>
    <b v="0"/>
    <n v="8.06"/>
    <n v="9.6199999999999992"/>
    <n v="-1"/>
    <b v="1"/>
    <b v="1"/>
    <x v="0"/>
    <n v="48.92"/>
    <n v="62.82"/>
    <n v="7.9320847791395721"/>
    <n v="-4347.9532346818869"/>
    <n v="-5408.6157471788711"/>
    <n v="445.63086855988428"/>
    <x v="1485"/>
    <n v="0"/>
  </r>
  <r>
    <x v="0"/>
    <d v="2011-01-28T11:30:00"/>
    <n v="12.22"/>
    <n v="38.479999999999997"/>
    <m/>
    <n v="8.06"/>
    <n v="0.25"/>
    <b v="0"/>
    <n v="8.06"/>
    <n v="9.6199999999999992"/>
    <n v="-1"/>
    <b v="1"/>
    <b v="1"/>
    <x v="0"/>
    <n v="40.5"/>
    <n v="19.21"/>
    <n v="7.9320847791395721"/>
    <n v="-3705.4511947376695"/>
    <n v="-2080.8824975390494"/>
    <n v="-2239.6003411357206"/>
    <x v="1486"/>
    <n v="0"/>
  </r>
  <r>
    <x v="0"/>
    <d v="2011-01-28T11:45:00"/>
    <n v="12.22"/>
    <n v="38.479999999999997"/>
    <m/>
    <n v="8.06"/>
    <n v="0.25"/>
    <b v="0"/>
    <n v="8.06"/>
    <n v="9.6199999999999992"/>
    <n v="-1"/>
    <b v="1"/>
    <b v="1"/>
    <x v="0"/>
    <n v="76.55"/>
    <n v="19.21"/>
    <n v="7.9320847791395721"/>
    <n v="-6456.3061282280514"/>
    <n v="-2080.8824975390494"/>
    <n v="-4990.4552746261024"/>
    <x v="1487"/>
    <n v="0"/>
  </r>
  <r>
    <x v="0"/>
    <d v="2011-01-28T12:00:00"/>
    <n v="12.22"/>
    <n v="38.479999999999997"/>
    <m/>
    <n v="8.06"/>
    <n v="0.25"/>
    <b v="0"/>
    <n v="8.06"/>
    <n v="9.6199999999999992"/>
    <n v="-1"/>
    <b v="1"/>
    <b v="1"/>
    <x v="0"/>
    <n v="24.78"/>
    <n v="7.78"/>
    <n v="7.9320847791395721"/>
    <n v="-2505.9105690935967"/>
    <n v="-1208.6974243131112"/>
    <n v="-1912.2447887175865"/>
    <x v="1488"/>
    <n v="0"/>
  </r>
  <r>
    <x v="0"/>
    <d v="2011-01-28T12:15:00"/>
    <n v="12.22"/>
    <n v="38.479999999999997"/>
    <m/>
    <n v="8.06"/>
    <n v="0.25"/>
    <b v="0"/>
    <n v="8.06"/>
    <n v="9.6199999999999992"/>
    <n v="-1"/>
    <b v="1"/>
    <b v="1"/>
    <x v="0"/>
    <n v="50.73"/>
    <n v="5.98"/>
    <n v="7.9320847791395721"/>
    <n v="-4486.0682812732202"/>
    <n v="-1071.3454442775303"/>
    <n v="-4029.754480932791"/>
    <x v="1489"/>
    <n v="0"/>
  </r>
  <r>
    <x v="0"/>
    <d v="2011-01-28T12:30:00"/>
    <n v="12.22"/>
    <n v="38.479999999999997"/>
    <m/>
    <n v="8.06"/>
    <n v="0.25"/>
    <b v="0"/>
    <n v="8.06"/>
    <n v="9.6199999999999992"/>
    <n v="-1"/>
    <b v="1"/>
    <b v="1"/>
    <x v="0"/>
    <n v="95.3"/>
    <n v="35.85"/>
    <n v="7.9320847791395721"/>
    <n v="-7887.0559202653521"/>
    <n v="-3350.6252463124188"/>
    <n v="-5151.4623178900329"/>
    <x v="1490"/>
    <n v="0"/>
  </r>
  <r>
    <x v="0"/>
    <d v="2011-01-28T12:45:00"/>
    <n v="12.22"/>
    <n v="38.479999999999997"/>
    <m/>
    <n v="8.06"/>
    <n v="0.25"/>
    <b v="0"/>
    <n v="8.06"/>
    <n v="9.6199999999999992"/>
    <n v="-1"/>
    <b v="1"/>
    <b v="1"/>
    <x v="0"/>
    <n v="50.68"/>
    <n v="72.38"/>
    <n v="7.9320847791395721"/>
    <n v="-4482.2529484944544"/>
    <n v="-6138.1073744789555"/>
    <n v="1040.822782047401"/>
    <x v="1491"/>
    <n v="0"/>
  </r>
  <r>
    <x v="0"/>
    <d v="2011-01-28T13:00:00"/>
    <n v="12.22"/>
    <n v="38.479999999999997"/>
    <m/>
    <n v="8.06"/>
    <n v="0.25"/>
    <b v="0"/>
    <n v="8.06"/>
    <n v="9.6199999999999992"/>
    <n v="-1"/>
    <b v="1"/>
    <b v="1"/>
    <x v="0"/>
    <n v="18.22"/>
    <n v="58.3"/>
    <n v="7.9320847791395721"/>
    <n v="-2005.3389085194799"/>
    <n v="-5063.7096639784131"/>
    <n v="2443.3391115218319"/>
    <x v="1492"/>
    <n v="0"/>
  </r>
  <r>
    <x v="0"/>
    <d v="2011-01-28T13:15:00"/>
    <n v="12.22"/>
    <n v="38.479999999999997"/>
    <m/>
    <n v="8.06"/>
    <n v="0.25"/>
    <b v="0"/>
    <n v="8.06"/>
    <n v="9.6199999999999992"/>
    <n v="-1"/>
    <b v="1"/>
    <b v="1"/>
    <x v="0"/>
    <n v="42.48"/>
    <n v="66.25"/>
    <n v="7.9320847791395721"/>
    <n v="-3856.538372776808"/>
    <n v="-5670.3475758022278"/>
    <n v="1198.7775590883193"/>
    <x v="1493"/>
    <n v="0"/>
  </r>
  <r>
    <x v="0"/>
    <d v="2011-01-28T13:30:00"/>
    <n v="12.22"/>
    <n v="38.479999999999997"/>
    <m/>
    <n v="8.06"/>
    <n v="0.25"/>
    <b v="0"/>
    <n v="8.06"/>
    <n v="9.6199999999999992"/>
    <n v="-1"/>
    <b v="1"/>
    <b v="1"/>
    <x v="0"/>
    <n v="82"/>
    <n v="2.2799999999999998"/>
    <n v="7.9320847791395721"/>
    <n v="-6872.1774011135603"/>
    <n v="-789.01081864883656"/>
    <n v="-6698.1982264018252"/>
    <x v="1494"/>
    <n v="0"/>
  </r>
  <r>
    <x v="0"/>
    <d v="2011-01-28T13:45:00"/>
    <n v="12.22"/>
    <n v="38.479999999999997"/>
    <m/>
    <n v="8.06"/>
    <n v="0.25"/>
    <b v="0"/>
    <n v="8.06"/>
    <n v="9.6199999999999992"/>
    <n v="-1"/>
    <b v="1"/>
    <b v="1"/>
    <x v="0"/>
    <n v="96.97"/>
    <n v="64.98"/>
    <n v="7.9320847791395721"/>
    <n v="-8014.4880350761405"/>
    <n v="-5573.4381232215692"/>
    <n v="-3056.0815557916731"/>
    <x v="1495"/>
    <n v="0"/>
  </r>
  <r>
    <x v="0"/>
    <d v="2011-01-28T14:00:00"/>
    <n v="12.22"/>
    <n v="38.479999999999997"/>
    <m/>
    <n v="8.06"/>
    <n v="0.25"/>
    <b v="0"/>
    <n v="8.06"/>
    <n v="9.6199999999999992"/>
    <n v="-1"/>
    <b v="1"/>
    <b v="1"/>
    <x v="0"/>
    <n v="54.04"/>
    <n v="5.86"/>
    <n v="7.9320847791395721"/>
    <n v="-4738.6433112275381"/>
    <n v="-1062.1886456084919"/>
    <n v="-4291.4863095561468"/>
    <x v="1496"/>
    <n v="0"/>
  </r>
  <r>
    <x v="0"/>
    <d v="2011-01-28T14:15:00"/>
    <n v="12.22"/>
    <n v="38.479999999999997"/>
    <m/>
    <n v="8.06"/>
    <n v="0.25"/>
    <b v="0"/>
    <n v="8.06"/>
    <n v="9.6199999999999992"/>
    <n v="-1"/>
    <b v="1"/>
    <b v="1"/>
    <x v="0"/>
    <n v="81.78"/>
    <n v="97.05"/>
    <n v="7.9320847791395721"/>
    <n v="-6855.3899368869897"/>
    <n v="-8020.592567522167"/>
    <n v="550.17098669807615"/>
    <x v="1497"/>
    <n v="0"/>
  </r>
  <r>
    <x v="0"/>
    <d v="2011-01-28T14:30:00"/>
    <n v="12.22"/>
    <n v="38.479999999999997"/>
    <m/>
    <n v="8.06"/>
    <n v="0.25"/>
    <b v="0"/>
    <n v="8.06"/>
    <n v="9.6199999999999992"/>
    <n v="-1"/>
    <b v="1"/>
    <b v="1"/>
    <x v="0"/>
    <n v="23.95"/>
    <n v="47.87"/>
    <n v="7.9320847791395721"/>
    <n v="-2442.5760449660784"/>
    <n v="-4267.8312463277971"/>
    <n v="1210.2235574246174"/>
    <x v="1498"/>
    <n v="0"/>
  </r>
  <r>
    <x v="0"/>
    <d v="2011-01-28T14:45:00"/>
    <n v="12.22"/>
    <n v="38.479999999999997"/>
    <m/>
    <n v="8.06"/>
    <n v="0.25"/>
    <b v="0"/>
    <n v="8.06"/>
    <n v="9.6199999999999992"/>
    <n v="-1"/>
    <b v="1"/>
    <b v="1"/>
    <x v="0"/>
    <n v="83.53"/>
    <n v="2.44"/>
    <n v="7.9320847791395721"/>
    <n v="-6988.9265841438046"/>
    <n v="-801.21988354088808"/>
    <n v="-6802.7383445400164"/>
    <x v="1499"/>
    <n v="0"/>
  </r>
  <r>
    <x v="0"/>
    <d v="2011-01-28T15:00:00"/>
    <n v="12.22"/>
    <n v="38.479999999999997"/>
    <m/>
    <n v="8.06"/>
    <n v="0.25"/>
    <b v="0"/>
    <n v="8.06"/>
    <n v="9.6199999999999992"/>
    <n v="-1"/>
    <b v="1"/>
    <b v="1"/>
    <x v="0"/>
    <n v="59.98"/>
    <n v="75.709999999999994"/>
    <n v="7.9320847791395721"/>
    <n v="-5191.904845344955"/>
    <n v="-6392.2085375447805"/>
    <n v="585.27204826272464"/>
    <x v="1500"/>
    <n v="0"/>
  </r>
  <r>
    <x v="0"/>
    <d v="2011-01-28T15:15:00"/>
    <n v="12.22"/>
    <n v="38.479999999999997"/>
    <m/>
    <n v="8.06"/>
    <n v="0.25"/>
    <b v="0"/>
    <n v="8.06"/>
    <n v="9.6199999999999992"/>
    <n v="-1"/>
    <b v="1"/>
    <b v="1"/>
    <x v="0"/>
    <n v="85.46"/>
    <n v="3.73"/>
    <n v="7.9320847791395721"/>
    <n v="-7136.1984294041767"/>
    <n v="-899.65546923305442"/>
    <n v="-6851.574604108223"/>
    <x v="1501"/>
    <n v="0"/>
  </r>
  <r>
    <x v="0"/>
    <d v="2011-01-28T15:30:00"/>
    <n v="12.22"/>
    <n v="38.479999999999997"/>
    <m/>
    <n v="8.06"/>
    <n v="0.25"/>
    <b v="0"/>
    <n v="8.06"/>
    <n v="9.6199999999999992"/>
    <n v="-1"/>
    <b v="1"/>
    <b v="1"/>
    <x v="0"/>
    <n v="26.1"/>
    <n v="67.66"/>
    <n v="7.9320847791395721"/>
    <n v="-2606.635354453023"/>
    <n v="-5777.9399601634332"/>
    <n v="2556.2729617733094"/>
    <x v="1502"/>
    <n v="0"/>
  </r>
  <r>
    <x v="0"/>
    <d v="2011-01-28T15:45:00"/>
    <n v="12.22"/>
    <n v="38.479999999999997"/>
    <m/>
    <n v="8.06"/>
    <n v="0.25"/>
    <b v="0"/>
    <n v="8.06"/>
    <n v="9.6199999999999992"/>
    <n v="-1"/>
    <b v="1"/>
    <b v="1"/>
    <x v="0"/>
    <n v="11.2"/>
    <n v="21.4"/>
    <n v="7.9320847791395721"/>
    <n v="-1469.6661863807146"/>
    <n v="-2247.9940732490063"/>
    <n v="163.29624293119042"/>
    <x v="1503"/>
    <n v="0"/>
  </r>
  <r>
    <x v="0"/>
    <d v="2011-01-28T16:00:00"/>
    <n v="12.22"/>
    <n v="38.479999999999997"/>
    <m/>
    <n v="8.06"/>
    <n v="0.25"/>
    <b v="0"/>
    <n v="8.06"/>
    <n v="9.6199999999999992"/>
    <n v="-1"/>
    <b v="1"/>
    <b v="1"/>
    <x v="0"/>
    <n v="99.92"/>
    <n v="81.91"/>
    <n v="7.9320847791395721"/>
    <n v="-8239.5926690233428"/>
    <n v="-6865.3098021117812"/>
    <n v="-1989.3145108486628"/>
    <x v="1504"/>
    <n v="0"/>
  </r>
  <r>
    <x v="0"/>
    <d v="2011-01-28T16:15:00"/>
    <n v="12.22"/>
    <n v="38.479999999999997"/>
    <m/>
    <n v="8.06"/>
    <n v="0.25"/>
    <b v="0"/>
    <n v="8.06"/>
    <n v="9.6199999999999992"/>
    <n v="-1"/>
    <b v="1"/>
    <b v="1"/>
    <x v="0"/>
    <n v="30.23"/>
    <n v="9.6999999999999993"/>
    <n v="7.9320847791395721"/>
    <n v="-2921.7818419791051"/>
    <n v="-1355.2062030177308"/>
    <n v="-2181.6072828984757"/>
    <x v="1505"/>
    <n v="0"/>
  </r>
  <r>
    <x v="0"/>
    <d v="2011-01-28T16:30:00"/>
    <n v="12.22"/>
    <n v="38.479999999999997"/>
    <m/>
    <n v="8.06"/>
    <n v="0.25"/>
    <b v="0"/>
    <n v="8.06"/>
    <n v="9.6199999999999992"/>
    <n v="-1"/>
    <b v="1"/>
    <b v="1"/>
    <x v="0"/>
    <n v="54.94"/>
    <n v="96.66"/>
    <n v="7.9320847791395721"/>
    <n v="-4807.3193012453285"/>
    <n v="-7990.8329718477908"/>
    <n v="2568.482026665361"/>
    <x v="1506"/>
    <n v="0"/>
  </r>
  <r>
    <x v="0"/>
    <d v="2011-01-28T16:45:00"/>
    <n v="12.22"/>
    <n v="38.479999999999997"/>
    <m/>
    <n v="8.06"/>
    <n v="0.25"/>
    <b v="0"/>
    <n v="8.06"/>
    <n v="9.6199999999999992"/>
    <n v="-1"/>
    <b v="1"/>
    <b v="1"/>
    <x v="0"/>
    <n v="16.21"/>
    <n v="21.27"/>
    <n v="7.9320847791395721"/>
    <n v="-1851.9625308130817"/>
    <n v="-2238.0742080242139"/>
    <n v="-228.91996672596815"/>
    <x v="1507"/>
    <n v="0"/>
  </r>
  <r>
    <x v="0"/>
    <d v="2011-01-28T17:00:00"/>
    <n v="12.22"/>
    <n v="38.479999999999997"/>
    <m/>
    <n v="8.06"/>
    <n v="0.25"/>
    <b v="0"/>
    <n v="8.06"/>
    <n v="9.6199999999999992"/>
    <n v="-1"/>
    <b v="1"/>
    <b v="1"/>
    <x v="0"/>
    <n v="21.79"/>
    <n v="9.01"/>
    <n v="7.9320847791395721"/>
    <n v="-2277.7536689233821"/>
    <n v="-1302.5546106707579"/>
    <n v="-1590.2307021897245"/>
    <x v="1508"/>
    <n v="0"/>
  </r>
  <r>
    <x v="0"/>
    <d v="2011-01-28T17:15:00"/>
    <n v="12.22"/>
    <n v="38.479999999999997"/>
    <m/>
    <n v="8.06"/>
    <n v="0.25"/>
    <b v="0"/>
    <n v="8.06"/>
    <n v="9.6199999999999992"/>
    <n v="-1"/>
    <b v="1"/>
    <b v="1"/>
    <x v="0"/>
    <n v="3.05"/>
    <n v="95"/>
    <n v="7.9320847791395721"/>
    <n v="-847.766943441835"/>
    <n v="-7864.1639235927551"/>
    <n v="6401.3653362138202"/>
    <x v="1509"/>
    <n v="0"/>
  </r>
  <r>
    <x v="0"/>
    <d v="2011-01-28T17:30:00"/>
    <n v="12.22"/>
    <n v="38.479999999999997"/>
    <m/>
    <n v="8.06"/>
    <n v="0.25"/>
    <b v="0"/>
    <n v="8.06"/>
    <n v="9.6199999999999992"/>
    <n v="-1"/>
    <b v="1"/>
    <b v="1"/>
    <x v="0"/>
    <n v="84.97"/>
    <n v="2.17"/>
    <n v="7.9320847791395721"/>
    <n v="-7098.8081681722688"/>
    <n v="-780.61708653555104"/>
    <n v="-6933.222725573818"/>
    <x v="1510"/>
    <n v="0"/>
  </r>
  <r>
    <x v="0"/>
    <d v="2011-01-28T17:45:00"/>
    <n v="12.22"/>
    <n v="38.479999999999997"/>
    <m/>
    <n v="8.06"/>
    <n v="0.25"/>
    <b v="0"/>
    <n v="8.06"/>
    <n v="9.6199999999999992"/>
    <n v="-1"/>
    <b v="1"/>
    <b v="1"/>
    <x v="0"/>
    <n v="36"/>
    <n v="71.319999999999993"/>
    <n v="7.9320847791395721"/>
    <n v="-3362.0712446487173"/>
    <n v="-6057.2223195691131"/>
    <n v="2080.1194309832954"/>
    <x v="1511"/>
    <n v="0"/>
  </r>
  <r>
    <x v="0"/>
    <d v="2011-01-28T18:00:00"/>
    <n v="12.22"/>
    <n v="38.479999999999997"/>
    <m/>
    <n v="8.06"/>
    <n v="0.25"/>
    <b v="0"/>
    <n v="8.06"/>
    <n v="9.6199999999999992"/>
    <n v="-1"/>
    <b v="1"/>
    <b v="1"/>
    <x v="0"/>
    <n v="40.869999999999997"/>
    <n v="63.67"/>
    <n v="7.9320847791395721"/>
    <n v="-3733.6846573005387"/>
    <n v="-5473.4764044178964"/>
    <n v="1124.7601031802567"/>
    <x v="1512"/>
    <n v="0"/>
  </r>
  <r>
    <x v="0"/>
    <d v="2011-01-28T18:15:00"/>
    <n v="12.22"/>
    <n v="38.479999999999997"/>
    <m/>
    <n v="8.06"/>
    <n v="0.25"/>
    <b v="0"/>
    <n v="8.06"/>
    <n v="9.6199999999999992"/>
    <n v="-1"/>
    <b v="1"/>
    <b v="1"/>
    <x v="0"/>
    <n v="71.23"/>
    <n v="9.18"/>
    <n v="7.9320847791395721"/>
    <n v="-6050.3547205673358"/>
    <n v="-1315.5267421185631"/>
    <n v="-5349.8596223858731"/>
    <x v="1513"/>
    <n v="0"/>
  </r>
  <r>
    <x v="0"/>
    <d v="2011-01-28T18:30:00"/>
    <n v="12.22"/>
    <n v="38.479999999999997"/>
    <m/>
    <n v="8.06"/>
    <n v="0.25"/>
    <b v="0"/>
    <n v="8.06"/>
    <n v="9.6199999999999992"/>
    <n v="-1"/>
    <b v="1"/>
    <b v="1"/>
    <x v="0"/>
    <n v="25.83"/>
    <n v="51.74"/>
    <n v="7.9320847791395721"/>
    <n v="-2586.0325574476856"/>
    <n v="-4563.1380034042959"/>
    <n v="1362.0738020195099"/>
    <x v="1514"/>
    <n v="0"/>
  </r>
  <r>
    <x v="0"/>
    <d v="2011-01-28T18:45:00"/>
    <n v="12.22"/>
    <n v="38.479999999999997"/>
    <m/>
    <n v="8.06"/>
    <n v="0.25"/>
    <b v="0"/>
    <n v="8.06"/>
    <n v="9.6199999999999992"/>
    <n v="-1"/>
    <b v="1"/>
    <b v="1"/>
    <x v="0"/>
    <n v="32.74"/>
    <n v="34.799999999999997"/>
    <n v="7.9320847791395721"/>
    <n v="-3113.3115474731653"/>
    <n v="-3270.5032579583299"/>
    <n v="-457.83993345193647"/>
    <x v="1515"/>
    <n v="0"/>
  </r>
  <r>
    <x v="0"/>
    <d v="2011-01-28T19:00:00"/>
    <n v="12.22"/>
    <n v="38.479999999999997"/>
    <m/>
    <n v="8.06"/>
    <n v="0.25"/>
    <b v="0"/>
    <n v="8.06"/>
    <n v="9.6199999999999992"/>
    <n v="-1"/>
    <b v="1"/>
    <b v="1"/>
    <x v="0"/>
    <n v="70.760000000000005"/>
    <n v="6.44"/>
    <n v="7.9320847791395721"/>
    <n v="-6014.490592446934"/>
    <n v="-1106.4465058421788"/>
    <n v="-5523.0757305418565"/>
    <x v="1516"/>
    <n v="0"/>
  </r>
  <r>
    <x v="0"/>
    <d v="2011-01-28T19:15:00"/>
    <n v="12.22"/>
    <n v="38.479999999999997"/>
    <m/>
    <n v="8.06"/>
    <n v="0.25"/>
    <b v="0"/>
    <n v="8.06"/>
    <n v="9.6199999999999992"/>
    <n v="-1"/>
    <b v="1"/>
    <b v="1"/>
    <x v="0"/>
    <n v="95.35"/>
    <n v="82.93"/>
    <n v="7.9320847791395721"/>
    <n v="-7890.871253044118"/>
    <n v="-6943.1425907986113"/>
    <n v="-1562.7603061826076"/>
    <x v="1517"/>
    <n v="0"/>
  </r>
  <r>
    <x v="0"/>
    <d v="2011-01-28T19:30:00"/>
    <n v="12.22"/>
    <n v="38.479999999999997"/>
    <m/>
    <n v="8.06"/>
    <n v="0.25"/>
    <b v="0"/>
    <n v="8.06"/>
    <n v="9.6199999999999992"/>
    <n v="-1"/>
    <b v="1"/>
    <b v="1"/>
    <x v="0"/>
    <n v="9.17"/>
    <n v="28.18"/>
    <n v="7.9320847791395721"/>
    <n v="-1314.7636755628098"/>
    <n v="-2765.3531980496941"/>
    <n v="835.55787854978314"/>
    <x v="1518"/>
    <n v="0"/>
  </r>
  <r>
    <x v="0"/>
    <d v="2011-01-28T19:45:00"/>
    <n v="12.22"/>
    <n v="38.479999999999997"/>
    <m/>
    <n v="8.06"/>
    <n v="0.25"/>
    <b v="0"/>
    <n v="8.06"/>
    <n v="9.6199999999999992"/>
    <n v="-1"/>
    <b v="1"/>
    <b v="1"/>
    <x v="0"/>
    <n v="61.12"/>
    <n v="23.49"/>
    <n v="7.9320847791395721"/>
    <n v="-5278.894432700823"/>
    <n v="-2407.4749834014306"/>
    <n v="-3486.4510932364929"/>
    <x v="1519"/>
    <n v="0"/>
  </r>
  <r>
    <x v="0"/>
    <d v="2011-01-28T20:00:00"/>
    <n v="12.22"/>
    <n v="38.479999999999997"/>
    <m/>
    <n v="8.06"/>
    <n v="0.25"/>
    <b v="0"/>
    <n v="8.06"/>
    <n v="9.6199999999999992"/>
    <n v="-1"/>
    <b v="1"/>
    <b v="1"/>
    <x v="0"/>
    <n v="58.71"/>
    <n v="59.18"/>
    <n v="7.9320847791395721"/>
    <n v="-5094.9953927642946"/>
    <n v="-5130.8595208846964"/>
    <n v="-579.16751581669928"/>
    <x v="1520"/>
    <n v="0"/>
  </r>
  <r>
    <x v="0"/>
    <d v="2011-01-28T20:15:00"/>
    <n v="12.22"/>
    <n v="38.479999999999997"/>
    <m/>
    <n v="8.06"/>
    <n v="0.25"/>
    <b v="0"/>
    <n v="8.06"/>
    <n v="9.6199999999999992"/>
    <n v="-1"/>
    <b v="1"/>
    <b v="1"/>
    <x v="0"/>
    <n v="43.54"/>
    <n v="32.57"/>
    <n v="7.9320847791395721"/>
    <n v="-3937.4234276866505"/>
    <n v="-3100.3394160253606"/>
    <n v="-1452.1156555983907"/>
    <x v="1521"/>
    <n v="0"/>
  </r>
  <r>
    <x v="0"/>
    <d v="2011-01-28T20:30:00"/>
    <n v="12.22"/>
    <n v="38.479999999999997"/>
    <m/>
    <n v="8.06"/>
    <n v="0.25"/>
    <b v="0"/>
    <n v="8.06"/>
    <n v="9.6199999999999992"/>
    <n v="-1"/>
    <b v="1"/>
    <b v="1"/>
    <x v="0"/>
    <n v="74.86"/>
    <n v="78.290000000000006"/>
    <n v="7.9320847791395721"/>
    <n v="-6327.3478803057569"/>
    <n v="-6589.0797089291136"/>
    <n v="-353.29981531374352"/>
    <x v="1522"/>
    <n v="0"/>
  </r>
  <r>
    <x v="0"/>
    <d v="2011-01-28T20:45:00"/>
    <n v="12.22"/>
    <n v="38.479999999999997"/>
    <m/>
    <n v="8.06"/>
    <n v="0.25"/>
    <b v="0"/>
    <n v="8.06"/>
    <n v="9.6199999999999992"/>
    <n v="-1"/>
    <b v="1"/>
    <b v="1"/>
    <x v="0"/>
    <n v="60.06"/>
    <n v="86.54"/>
    <n v="7.9320847791395721"/>
    <n v="-5198.0093777909815"/>
    <n v="-7218.6096174255263"/>
    <n v="1405.5685956974439"/>
    <x v="1523"/>
    <n v="0"/>
  </r>
  <r>
    <x v="0"/>
    <d v="2011-01-28T21:00:00"/>
    <n v="12.22"/>
    <n v="38.479999999999997"/>
    <m/>
    <n v="8.06"/>
    <n v="0.25"/>
    <b v="0"/>
    <n v="8.06"/>
    <n v="9.6199999999999992"/>
    <n v="-1"/>
    <b v="1"/>
    <b v="1"/>
    <x v="0"/>
    <n v="61.82"/>
    <n v="78.8"/>
    <n v="7.9320847791395721"/>
    <n v="-5332.309091603548"/>
    <n v="-6627.9961032725278"/>
    <n v="680.65536773187796"/>
    <x v="1524"/>
    <n v="0"/>
  </r>
  <r>
    <x v="0"/>
    <d v="2011-01-28T21:15:00"/>
    <n v="12.22"/>
    <n v="38.479999999999997"/>
    <m/>
    <n v="8.06"/>
    <n v="0.25"/>
    <b v="0"/>
    <n v="8.06"/>
    <n v="9.6199999999999992"/>
    <n v="-1"/>
    <b v="1"/>
    <b v="1"/>
    <x v="0"/>
    <n v="20.309999999999999"/>
    <n v="59.11"/>
    <n v="7.9320847791395721"/>
    <n v="-2164.8198186719042"/>
    <n v="-5125.5180549944243"/>
    <n v="2345.6665923854189"/>
    <x v="1525"/>
    <n v="0"/>
  </r>
  <r>
    <x v="0"/>
    <d v="2011-01-28T21:30:00"/>
    <n v="12.22"/>
    <n v="38.479999999999997"/>
    <m/>
    <n v="8.06"/>
    <n v="0.25"/>
    <b v="0"/>
    <n v="8.06"/>
    <n v="9.6199999999999992"/>
    <n v="-1"/>
    <b v="1"/>
    <b v="1"/>
    <x v="0"/>
    <n v="95.48"/>
    <n v="26.33"/>
    <n v="7.9320847791395721"/>
    <n v="-7900.7911182689104"/>
    <n v="-2624.1858852353471"/>
    <n v="-5891.6368769706651"/>
    <x v="1526"/>
    <n v="0"/>
  </r>
  <r>
    <x v="0"/>
    <d v="2011-01-28T21:45:00"/>
    <n v="12.22"/>
    <n v="38.479999999999997"/>
    <m/>
    <n v="8.06"/>
    <n v="0.25"/>
    <b v="0"/>
    <n v="8.06"/>
    <n v="9.6199999999999992"/>
    <n v="-1"/>
    <b v="1"/>
    <b v="1"/>
    <x v="0"/>
    <n v="52.46"/>
    <n v="82.28"/>
    <n v="7.9320847791395721"/>
    <n v="-4618.0787954185289"/>
    <n v="-6893.5432646746513"/>
    <n v="1660.4328253190213"/>
    <x v="1527"/>
    <n v="0"/>
  </r>
  <r>
    <x v="0"/>
    <d v="2011-01-28T22:00:00"/>
    <n v="12.22"/>
    <n v="38.479999999999997"/>
    <m/>
    <n v="8.06"/>
    <n v="0.25"/>
    <b v="0"/>
    <n v="8.06"/>
    <n v="9.6199999999999992"/>
    <n v="-1"/>
    <b v="1"/>
    <b v="1"/>
    <x v="0"/>
    <n v="97.18"/>
    <n v="45.26"/>
    <n v="7.9320847791395721"/>
    <n v="-8030.5124327469593"/>
    <n v="-4068.6708752762056"/>
    <n v="-4576.873201407855"/>
    <x v="1528"/>
    <n v="0"/>
  </r>
  <r>
    <x v="0"/>
    <d v="2011-01-28T22:15:00"/>
    <n v="12.22"/>
    <n v="38.479999999999997"/>
    <m/>
    <n v="8.06"/>
    <n v="0.25"/>
    <b v="0"/>
    <n v="8.06"/>
    <n v="9.6199999999999992"/>
    <n v="-1"/>
    <b v="1"/>
    <b v="1"/>
    <x v="0"/>
    <n v="90.97"/>
    <n v="94.23"/>
    <n v="7.9320847791395721"/>
    <n v="-7556.6481016242051"/>
    <n v="-7805.4077987997571"/>
    <n v="-366.27194676154852"/>
    <x v="1529"/>
    <n v="0"/>
  </r>
  <r>
    <x v="0"/>
    <d v="2011-01-28T22:30:00"/>
    <n v="12.22"/>
    <n v="38.479999999999997"/>
    <m/>
    <n v="8.06"/>
    <n v="0.25"/>
    <b v="0"/>
    <n v="8.06"/>
    <n v="9.6199999999999992"/>
    <n v="-1"/>
    <b v="1"/>
    <b v="1"/>
    <x v="0"/>
    <n v="84.71"/>
    <n v="10.73"/>
    <n v="7.9320847791395721"/>
    <n v="-7078.9684377226849"/>
    <n v="-1433.8020582603131"/>
    <n v="-6260.1980233994718"/>
    <x v="1530"/>
    <n v="0"/>
  </r>
  <r>
    <x v="0"/>
    <d v="2011-01-28T22:45:00"/>
    <n v="12.22"/>
    <n v="38.479999999999997"/>
    <m/>
    <n v="8.06"/>
    <n v="0.25"/>
    <b v="0"/>
    <n v="8.06"/>
    <n v="9.6199999999999992"/>
    <n v="-1"/>
    <b v="1"/>
    <b v="1"/>
    <x v="0"/>
    <n v="76.87"/>
    <n v="93.29"/>
    <n v="7.9320847791395721"/>
    <n v="-6480.7242580121556"/>
    <n v="-7733.6795425589535"/>
    <n v="637.92364060969771"/>
    <x v="1531"/>
    <n v="0"/>
  </r>
  <r>
    <x v="0"/>
    <d v="2011-01-28T23:00:00"/>
    <n v="12.22"/>
    <n v="38.479999999999997"/>
    <m/>
    <n v="8.06"/>
    <n v="0.25"/>
    <b v="0"/>
    <n v="8.06"/>
    <n v="9.6199999999999992"/>
    <n v="-1"/>
    <b v="1"/>
    <b v="1"/>
    <x v="0"/>
    <n v="5.09"/>
    <n v="33.590000000000003"/>
    <n v="7.9320847791395721"/>
    <n v="-1003.4325208154933"/>
    <n v="-3178.1722047121898"/>
    <n v="1559.7080399595959"/>
    <x v="1532"/>
    <n v="0"/>
  </r>
  <r>
    <x v="0"/>
    <d v="2011-01-28T23:15:00"/>
    <n v="12.22"/>
    <n v="38.479999999999997"/>
    <m/>
    <n v="8.06"/>
    <n v="0.25"/>
    <b v="0"/>
    <n v="8.06"/>
    <n v="9.6199999999999992"/>
    <n v="-1"/>
    <b v="1"/>
    <b v="1"/>
    <x v="0"/>
    <n v="83.35"/>
    <n v="7.68"/>
    <n v="7.9320847791395721"/>
    <n v="-6975.1913861402454"/>
    <n v="-1201.0667587555788"/>
    <n v="-6389.1562713217672"/>
    <x v="1533"/>
    <n v="0"/>
  </r>
  <r>
    <x v="0"/>
    <d v="2011-01-28T23:30:00"/>
    <n v="12.22"/>
    <n v="38.479999999999997"/>
    <m/>
    <n v="8.06"/>
    <n v="0.25"/>
    <b v="0"/>
    <n v="8.06"/>
    <n v="9.6199999999999992"/>
    <n v="-1"/>
    <b v="1"/>
    <b v="1"/>
    <x v="0"/>
    <n v="21.05"/>
    <n v="29.28"/>
    <n v="7.9320847791395721"/>
    <n v="-2221.2867437976429"/>
    <n v="-2849.2905191825489"/>
    <n v="12.972131447804848"/>
    <x v="1534"/>
    <n v="0"/>
  </r>
  <r>
    <x v="0"/>
    <d v="2011-01-28T23:45:00"/>
    <n v="12.22"/>
    <n v="38.479999999999997"/>
    <m/>
    <n v="8.06"/>
    <n v="0.25"/>
    <b v="0"/>
    <n v="8.06"/>
    <n v="9.6199999999999992"/>
    <n v="-1"/>
    <b v="1"/>
    <b v="1"/>
    <x v="0"/>
    <n v="74.19"/>
    <n v="16.45"/>
    <n v="7.9320847791395721"/>
    <n v="-6276.2224210702898"/>
    <n v="-1870.2761281511587"/>
    <n v="-5020.9779368562313"/>
    <x v="1535"/>
    <n v="0"/>
  </r>
  <r>
    <x v="0"/>
    <d v="2011-01-29T00:00:00"/>
    <n v="26.47"/>
    <n v="82.51"/>
    <m/>
    <n v="9.74"/>
    <n v="0.25"/>
    <b v="0"/>
    <n v="9.74"/>
    <n v="20.627500000000001"/>
    <n v="-1"/>
    <b v="1"/>
    <b v="1"/>
    <x v="0"/>
    <n v="37.92"/>
    <n v="59.7"/>
    <n v="7.9320847791395721"/>
    <n v="-7798.0852947358962"/>
    <n v="-11361.708830601356"/>
    <n v="1969.9737085316865"/>
    <x v="1536"/>
    <n v="0"/>
  </r>
  <r>
    <x v="0"/>
    <d v="2011-01-29T00:15:00"/>
    <n v="26.47"/>
    <n v="82.51"/>
    <m/>
    <n v="9.74"/>
    <n v="0.25"/>
    <b v="0"/>
    <n v="9.74"/>
    <n v="20.627500000000001"/>
    <n v="-1"/>
    <b v="1"/>
    <b v="1"/>
    <x v="0"/>
    <n v="52.29"/>
    <n v="2.4"/>
    <n v="7.9320847791395721"/>
    <n v="-10149.291456828947"/>
    <n v="-1986.3356164098566"/>
    <n v="-9756.6056677528632"/>
    <x v="1537"/>
    <n v="0"/>
  </r>
  <r>
    <x v="0"/>
    <d v="2011-01-29T00:30:00"/>
    <n v="26.47"/>
    <n v="82.51"/>
    <m/>
    <n v="9.74"/>
    <n v="0.25"/>
    <b v="0"/>
    <n v="9.74"/>
    <n v="20.627500000000001"/>
    <n v="-1"/>
    <b v="1"/>
    <b v="1"/>
    <x v="0"/>
    <n v="25.55"/>
    <n v="33.6"/>
    <n v="7.9320847791395721"/>
    <n v="-5774.1172902062472"/>
    <n v="-7091.2508743989447"/>
    <n v="-276.51624314107551"/>
    <x v="1538"/>
    <n v="0"/>
  </r>
  <r>
    <x v="0"/>
    <d v="2011-01-29T00:45:00"/>
    <n v="26.47"/>
    <n v="82.51"/>
    <m/>
    <n v="9.74"/>
    <n v="0.25"/>
    <b v="0"/>
    <n v="9.74"/>
    <n v="20.627500000000001"/>
    <n v="-1"/>
    <b v="1"/>
    <b v="1"/>
    <x v="0"/>
    <n v="59.23"/>
    <n v="32.79"/>
    <n v="7.9320847791395721"/>
    <n v="-11284.807863573955"/>
    <n v="-6958.7194205857659"/>
    <n v="-5919.738270321961"/>
    <x v="1539"/>
    <n v="0"/>
  </r>
  <r>
    <x v="0"/>
    <d v="2011-01-29T01:00:00"/>
    <n v="26.47"/>
    <n v="82.51"/>
    <m/>
    <n v="9.74"/>
    <n v="0.25"/>
    <b v="0"/>
    <n v="9.74"/>
    <n v="20.627500000000001"/>
    <n v="-1"/>
    <b v="1"/>
    <b v="1"/>
    <x v="0"/>
    <n v="70.52"/>
    <n v="56.57"/>
    <n v="7.9320847791395721"/>
    <n v="-13132.067263019364"/>
    <n v="-10849.581114014629"/>
    <n v="-3876.135976338509"/>
    <x v="1540"/>
    <n v="0"/>
  </r>
  <r>
    <x v="0"/>
    <d v="2011-01-29T01:15:00"/>
    <n v="26.47"/>
    <n v="82.51"/>
    <m/>
    <n v="9.74"/>
    <n v="0.25"/>
    <b v="0"/>
    <n v="9.74"/>
    <n v="20.627500000000001"/>
    <n v="-1"/>
    <b v="1"/>
    <b v="1"/>
    <x v="0"/>
    <n v="8.8800000000000008"/>
    <n v="55.01"/>
    <n v="7.9320847791395721"/>
    <n v="-3046.5872469152828"/>
    <n v="-10594.335351115174"/>
    <n v="5954.0982768661179"/>
    <x v="1541"/>
    <n v="0"/>
  </r>
  <r>
    <x v="0"/>
    <d v="2011-01-29T01:30:00"/>
    <n v="26.47"/>
    <n v="82.51"/>
    <m/>
    <n v="9.74"/>
    <n v="0.25"/>
    <b v="0"/>
    <n v="9.74"/>
    <n v="20.627500000000001"/>
    <n v="-1"/>
    <b v="1"/>
    <b v="1"/>
    <x v="0"/>
    <n v="19.97"/>
    <n v="94.69"/>
    <n v="7.9320847791395721"/>
    <n v="-4861.1228306043522"/>
    <n v="-17086.740397173089"/>
    <n v="10631.967739234966"/>
    <x v="1542"/>
    <n v="0"/>
  </r>
  <r>
    <x v="0"/>
    <d v="2011-01-29T01:45:00"/>
    <n v="26.47"/>
    <n v="82.51"/>
    <m/>
    <n v="9.74"/>
    <n v="0.25"/>
    <b v="0"/>
    <n v="9.74"/>
    <n v="20.627500000000001"/>
    <n v="-1"/>
    <b v="1"/>
    <b v="1"/>
    <x v="0"/>
    <n v="6.31"/>
    <n v="94.67"/>
    <n v="7.9320847791395721"/>
    <n v="-2626.0862144463099"/>
    <n v="-17083.468015597457"/>
    <n v="12863.731973817376"/>
    <x v="1543"/>
    <n v="0"/>
  </r>
  <r>
    <x v="0"/>
    <d v="2011-01-29T02:00:00"/>
    <n v="26.47"/>
    <n v="82.51"/>
    <m/>
    <n v="9.74"/>
    <n v="0.25"/>
    <b v="0"/>
    <n v="9.74"/>
    <n v="20.627500000000001"/>
    <n v="-1"/>
    <b v="1"/>
    <b v="1"/>
    <x v="0"/>
    <n v="52.5"/>
    <n v="39.549999999999997"/>
    <n v="7.9320847791395721"/>
    <n v="-10183.651463373104"/>
    <n v="-8064.7843931500693"/>
    <n v="-3712.5168975568085"/>
    <x v="1544"/>
    <n v="0"/>
  </r>
  <r>
    <x v="0"/>
    <d v="2011-01-29T02:15:00"/>
    <n v="26.47"/>
    <n v="82.51"/>
    <m/>
    <n v="9.74"/>
    <n v="0.25"/>
    <b v="0"/>
    <n v="9.74"/>
    <n v="20.627500000000001"/>
    <n v="-1"/>
    <b v="1"/>
    <b v="1"/>
    <x v="0"/>
    <n v="8.43"/>
    <n v="70.180000000000007"/>
    <n v="7.9320847791395721"/>
    <n v="-2972.9586614635173"/>
    <n v="-13076.436776233588"/>
    <n v="8509.8282874362976"/>
    <x v="1545"/>
    <n v="0"/>
  </r>
  <r>
    <x v="0"/>
    <d v="2011-01-29T02:30:00"/>
    <n v="26.47"/>
    <n v="82.51"/>
    <m/>
    <n v="9.74"/>
    <n v="0.25"/>
    <b v="0"/>
    <n v="9.74"/>
    <n v="20.627500000000001"/>
    <n v="-1"/>
    <b v="1"/>
    <b v="1"/>
    <x v="0"/>
    <n v="40.6"/>
    <n v="78.16"/>
    <n v="7.9320847791395721"/>
    <n v="-8236.5844258708566"/>
    <n v="-14382.117024911564"/>
    <n v="4551.8827717069353"/>
    <x v="1546"/>
    <n v="0"/>
  </r>
  <r>
    <x v="0"/>
    <d v="2011-01-29T02:45:00"/>
    <n v="26.47"/>
    <n v="82.51"/>
    <m/>
    <n v="9.74"/>
    <n v="0.25"/>
    <b v="0"/>
    <n v="9.74"/>
    <n v="20.627500000000001"/>
    <n v="-1"/>
    <b v="1"/>
    <b v="1"/>
    <x v="0"/>
    <n v="48.9"/>
    <n v="11.83"/>
    <n v="7.9320847791395721"/>
    <n v="-9594.6227797589781"/>
    <n v="-3529.263529321302"/>
    <n v="-7659.0090777714486"/>
    <x v="1547"/>
    <n v="0"/>
  </r>
  <r>
    <x v="0"/>
    <d v="2011-01-29T03:00:00"/>
    <n v="26.47"/>
    <n v="82.51"/>
    <m/>
    <n v="9.74"/>
    <n v="0.25"/>
    <b v="0"/>
    <n v="9.74"/>
    <n v="20.627500000000001"/>
    <n v="-1"/>
    <b v="1"/>
    <b v="1"/>
    <x v="0"/>
    <n v="60.86"/>
    <n v="74.06"/>
    <n v="7.9320847791395721"/>
    <n v="-11551.506961988127"/>
    <n v="-13711.278801906588"/>
    <n v="566.1220125846877"/>
    <x v="1548"/>
    <n v="0"/>
  </r>
  <r>
    <x v="0"/>
    <d v="2011-01-29T03:15:00"/>
    <n v="26.47"/>
    <n v="82.51"/>
    <m/>
    <n v="9.74"/>
    <n v="0.25"/>
    <b v="0"/>
    <n v="9.74"/>
    <n v="20.627500000000001"/>
    <n v="-1"/>
    <b v="1"/>
    <b v="1"/>
    <x v="0"/>
    <n v="49.44"/>
    <n v="27.83"/>
    <n v="7.9320847791395721"/>
    <n v="-9682.9770823010967"/>
    <n v="-6147.1687898285263"/>
    <n v="-5129.4581198063433"/>
    <x v="1549"/>
    <n v="0"/>
  </r>
  <r>
    <x v="0"/>
    <d v="2011-01-29T03:30:00"/>
    <n v="26.47"/>
    <n v="82.51"/>
    <m/>
    <n v="9.74"/>
    <n v="0.25"/>
    <b v="0"/>
    <n v="9.74"/>
    <n v="20.627500000000001"/>
    <n v="-1"/>
    <b v="1"/>
    <b v="1"/>
    <x v="0"/>
    <n v="24.28"/>
    <n v="57.48"/>
    <n v="7.9320847791395721"/>
    <n v="-5566.3210601534875"/>
    <n v="-10998.474475705978"/>
    <n v="3838.5035882187171"/>
    <x v="1550"/>
    <n v="0"/>
  </r>
  <r>
    <x v="0"/>
    <d v="2011-01-29T03:45:00"/>
    <n v="26.47"/>
    <n v="82.51"/>
    <m/>
    <n v="9.74"/>
    <n v="0.25"/>
    <b v="0"/>
    <n v="9.74"/>
    <n v="20.627500000000001"/>
    <n v="-1"/>
    <b v="1"/>
    <b v="1"/>
    <x v="0"/>
    <n v="97.75"/>
    <n v="58.64"/>
    <n v="7.9320847791395721"/>
    <n v="-17587.414778245096"/>
    <n v="-11188.272607092751"/>
    <n v="-7992.7919984861201"/>
    <x v="1551"/>
    <n v="0"/>
  </r>
  <r>
    <x v="0"/>
    <d v="2011-01-29T04:00:00"/>
    <n v="26.47"/>
    <n v="82.51"/>
    <m/>
    <n v="9.74"/>
    <n v="0.25"/>
    <b v="0"/>
    <n v="9.74"/>
    <n v="20.627500000000001"/>
    <n v="-1"/>
    <b v="1"/>
    <b v="1"/>
    <x v="0"/>
    <n v="51.71"/>
    <n v="67.400000000000006"/>
    <n v="7.9320847791395721"/>
    <n v="-10054.39239113556"/>
    <n v="-12621.575737220457"/>
    <n v="973.53351875112492"/>
    <x v="1552"/>
    <n v="0"/>
  </r>
  <r>
    <x v="0"/>
    <d v="2011-01-29T04:15:00"/>
    <n v="26.47"/>
    <n v="82.51"/>
    <m/>
    <n v="9.74"/>
    <n v="0.25"/>
    <b v="0"/>
    <n v="9.74"/>
    <n v="20.627500000000001"/>
    <n v="-1"/>
    <b v="1"/>
    <b v="1"/>
    <x v="0"/>
    <n v="44.12"/>
    <n v="98.75"/>
    <n v="7.9320847791395721"/>
    <n v="-8812.5235831824448"/>
    <n v="-17751.0338570268"/>
    <n v="7344.8604465105827"/>
    <x v="1553"/>
    <n v="0"/>
  </r>
  <r>
    <x v="0"/>
    <d v="2011-01-29T04:30:00"/>
    <n v="26.47"/>
    <n v="82.51"/>
    <m/>
    <n v="9.74"/>
    <n v="0.25"/>
    <b v="0"/>
    <n v="9.74"/>
    <n v="20.627500000000001"/>
    <n v="-1"/>
    <b v="1"/>
    <b v="1"/>
    <x v="0"/>
    <n v="81.95"/>
    <n v="86.16"/>
    <n v="7.9320847791395721"/>
    <n v="-15002.233333494214"/>
    <n v="-15691.069655165176"/>
    <n v="-904.8135056628106"/>
    <x v="1554"/>
    <n v="0"/>
  </r>
  <r>
    <x v="0"/>
    <d v="2011-01-29T04:45:00"/>
    <n v="26.47"/>
    <n v="82.51"/>
    <m/>
    <n v="9.74"/>
    <n v="0.25"/>
    <b v="0"/>
    <n v="9.74"/>
    <n v="20.627500000000001"/>
    <n v="-1"/>
    <b v="1"/>
    <b v="1"/>
    <x v="0"/>
    <n v="61.65"/>
    <n v="24.06"/>
    <n v="7.9320847791395721"/>
    <n v="-11680.766034225673"/>
    <n v="-5530.3248628215106"/>
    <n v="-7744.0909987379337"/>
    <x v="1555"/>
    <n v="0"/>
  </r>
  <r>
    <x v="0"/>
    <d v="2011-01-29T05:00:00"/>
    <n v="26.47"/>
    <n v="82.51"/>
    <m/>
    <n v="9.74"/>
    <n v="0.25"/>
    <b v="0"/>
    <n v="9.74"/>
    <n v="20.627500000000001"/>
    <n v="-1"/>
    <b v="1"/>
    <b v="1"/>
    <x v="0"/>
    <n v="18.27"/>
    <n v="11.49"/>
    <n v="7.9320847791395721"/>
    <n v="-4582.9703966754596"/>
    <n v="-3473.6330425355236"/>
    <n v="-2702.9871814737094"/>
    <x v="1556"/>
    <n v="0"/>
  </r>
  <r>
    <x v="0"/>
    <d v="2011-01-29T05:15:00"/>
    <n v="26.47"/>
    <n v="82.51"/>
    <m/>
    <n v="9.74"/>
    <n v="0.25"/>
    <b v="0"/>
    <n v="9.74"/>
    <n v="20.627500000000001"/>
    <n v="-1"/>
    <b v="1"/>
    <b v="1"/>
    <x v="0"/>
    <n v="14.5"/>
    <n v="13.62"/>
    <n v="7.9320847791395721"/>
    <n v="-3966.1264696684457"/>
    <n v="-3822.1416803405477"/>
    <n v="-1737.6346166616704"/>
    <x v="1557"/>
    <n v="0"/>
  </r>
  <r>
    <x v="0"/>
    <d v="2011-01-29T05:30:00"/>
    <n v="26.47"/>
    <n v="82.51"/>
    <m/>
    <n v="9.74"/>
    <n v="0.25"/>
    <b v="0"/>
    <n v="9.74"/>
    <n v="20.627500000000001"/>
    <n v="-1"/>
    <b v="1"/>
    <b v="1"/>
    <x v="0"/>
    <n v="92.26"/>
    <n v="60.05"/>
    <n v="7.9320847791395721"/>
    <n v="-16689.146035733556"/>
    <n v="-11418.975508174948"/>
    <n v="-6863.8203548923802"/>
    <x v="1558"/>
    <n v="0"/>
  </r>
  <r>
    <x v="0"/>
    <d v="2011-01-29T05:45:00"/>
    <n v="26.47"/>
    <n v="82.51"/>
    <m/>
    <n v="9.74"/>
    <n v="0.25"/>
    <b v="0"/>
    <n v="9.74"/>
    <n v="20.627500000000001"/>
    <n v="-1"/>
    <b v="1"/>
    <b v="1"/>
    <x v="0"/>
    <n v="12.43"/>
    <n v="10.58"/>
    <n v="7.9320847791395721"/>
    <n v="-3627.434976590323"/>
    <n v="-3324.7396808441749"/>
    <n v="-1896.3451230799208"/>
    <x v="1559"/>
    <n v="0"/>
  </r>
  <r>
    <x v="0"/>
    <d v="2011-01-29T06:00:00"/>
    <n v="26.47"/>
    <n v="82.51"/>
    <m/>
    <n v="9.74"/>
    <n v="0.25"/>
    <b v="0"/>
    <n v="9.74"/>
    <n v="20.627500000000001"/>
    <n v="-1"/>
    <b v="1"/>
    <b v="1"/>
    <x v="0"/>
    <n v="24.41"/>
    <n v="41.18"/>
    <n v="7.9320847791395721"/>
    <n v="-5587.5915403951067"/>
    <n v="-8331.4834915642423"/>
    <n v="1150.2421238353618"/>
    <x v="1560"/>
    <n v="0"/>
  </r>
  <r>
    <x v="0"/>
    <d v="2011-01-29T06:15:00"/>
    <n v="26.47"/>
    <n v="82.51"/>
    <m/>
    <n v="9.74"/>
    <n v="0.25"/>
    <b v="0"/>
    <n v="9.74"/>
    <n v="20.627500000000001"/>
    <n v="-1"/>
    <b v="1"/>
    <b v="1"/>
    <x v="0"/>
    <n v="79.52"/>
    <n v="33.950000000000003"/>
    <n v="7.9320847791395721"/>
    <n v="-14604.638972054678"/>
    <n v="-7148.5175519725408"/>
    <n v="-9049.7712474159107"/>
    <x v="1561"/>
    <n v="0"/>
  </r>
  <r>
    <x v="0"/>
    <d v="2011-01-29T06:30:00"/>
    <n v="26.47"/>
    <n v="82.51"/>
    <m/>
    <n v="9.74"/>
    <n v="0.25"/>
    <b v="0"/>
    <n v="9.74"/>
    <n v="20.627500000000001"/>
    <n v="-1"/>
    <b v="1"/>
    <b v="1"/>
    <x v="0"/>
    <n v="72.59"/>
    <n v="99.95"/>
    <n v="7.9320847791395721"/>
    <n v="-13470.758756097488"/>
    <n v="-17947.37675156484"/>
    <n v="2882.968168133581"/>
    <x v="1562"/>
    <n v="0"/>
  </r>
  <r>
    <x v="0"/>
    <d v="2011-01-29T06:45:00"/>
    <n v="26.47"/>
    <n v="82.51"/>
    <m/>
    <n v="9.74"/>
    <n v="0.25"/>
    <b v="0"/>
    <n v="9.74"/>
    <n v="20.627500000000001"/>
    <n v="-1"/>
    <b v="1"/>
    <b v="1"/>
    <x v="0"/>
    <n v="50.25"/>
    <n v="28.37"/>
    <n v="7.9320847791395721"/>
    <n v="-9815.5085361142756"/>
    <n v="-6235.5230923706458"/>
    <n v="-5173.6352710774017"/>
    <x v="1563"/>
    <n v="0"/>
  </r>
  <r>
    <x v="0"/>
    <d v="2011-01-29T07:00:00"/>
    <n v="26.47"/>
    <n v="82.51"/>
    <m/>
    <n v="9.74"/>
    <n v="0.25"/>
    <b v="0"/>
    <n v="9.74"/>
    <n v="20.627500000000001"/>
    <n v="-1"/>
    <b v="1"/>
    <b v="1"/>
    <x v="0"/>
    <n v="56.53"/>
    <n v="61.41"/>
    <n v="7.9320847791395721"/>
    <n v="-10843.03635086336"/>
    <n v="-11641.497455318062"/>
    <n v="-795.18872287907027"/>
    <x v="1564"/>
    <n v="0"/>
  </r>
  <r>
    <x v="0"/>
    <d v="2011-01-29T07:15:00"/>
    <n v="26.47"/>
    <n v="82.51"/>
    <m/>
    <n v="9.74"/>
    <n v="0.25"/>
    <b v="0"/>
    <n v="9.74"/>
    <n v="20.627500000000001"/>
    <n v="-1"/>
    <b v="1"/>
    <b v="1"/>
    <x v="0"/>
    <n v="86.76"/>
    <n v="63.24"/>
    <n v="7.9320847791395721"/>
    <n v="-15789.241102434198"/>
    <n v="-11940.920369488578"/>
    <n v="-5441.9705602793938"/>
    <x v="1565"/>
    <n v="0"/>
  </r>
  <r>
    <x v="0"/>
    <d v="2011-01-29T07:30:00"/>
    <n v="26.47"/>
    <n v="82.51"/>
    <m/>
    <n v="9.74"/>
    <n v="0.25"/>
    <b v="0"/>
    <n v="9.74"/>
    <n v="20.627500000000001"/>
    <n v="-1"/>
    <b v="1"/>
    <b v="1"/>
    <x v="0"/>
    <n v="2.04"/>
    <n v="32.06"/>
    <n v="7.9320847791395721"/>
    <n v="-1927.4327480484442"/>
    <n v="-6839.2774930751248"/>
    <n v="3318.1949176929074"/>
    <x v="1566"/>
    <n v="0"/>
  </r>
  <r>
    <x v="0"/>
    <d v="2011-01-29T07:45:00"/>
    <n v="26.47"/>
    <n v="82.51"/>
    <m/>
    <n v="9.74"/>
    <n v="0.25"/>
    <b v="0"/>
    <n v="9.74"/>
    <n v="20.627500000000001"/>
    <n v="-1"/>
    <b v="1"/>
    <b v="1"/>
    <x v="0"/>
    <n v="66.790000000000006"/>
    <n v="7.36"/>
    <n v="7.9320847791395721"/>
    <n v="-12521.768099163619"/>
    <n v="-2797.8862471670968"/>
    <n v="-11317.531679330295"/>
    <x v="1567"/>
    <n v="0"/>
  </r>
  <r>
    <x v="0"/>
    <d v="2011-01-29T08:00:00"/>
    <n v="26.47"/>
    <n v="82.51"/>
    <m/>
    <n v="9.74"/>
    <n v="0.25"/>
    <b v="0"/>
    <n v="9.74"/>
    <n v="20.627500000000001"/>
    <n v="-1"/>
    <b v="1"/>
    <b v="1"/>
    <x v="0"/>
    <n v="62.76"/>
    <n v="48.96"/>
    <n v="7.9320847791395721"/>
    <n v="-11862.383211673361"/>
    <n v="-9604.4399244858796"/>
    <n v="-3851.5931145212539"/>
    <x v="1568"/>
    <n v="0"/>
  </r>
  <r>
    <x v="0"/>
    <d v="2011-01-29T08:15:00"/>
    <n v="26.47"/>
    <n v="82.51"/>
    <m/>
    <n v="9.74"/>
    <n v="0.25"/>
    <b v="0"/>
    <n v="9.74"/>
    <n v="20.627500000000001"/>
    <n v="-1"/>
    <b v="1"/>
    <b v="1"/>
    <x v="0"/>
    <n v="78.739999999999995"/>
    <n v="65.61"/>
    <n v="7.9320847791395721"/>
    <n v="-14477.01609060495"/>
    <n v="-12328.69758620121"/>
    <n v="-3741.9683317375138"/>
    <x v="1569"/>
    <n v="0"/>
  </r>
  <r>
    <x v="0"/>
    <d v="2011-01-29T08:30:00"/>
    <n v="26.47"/>
    <n v="82.51"/>
    <m/>
    <n v="9.74"/>
    <n v="0.25"/>
    <b v="0"/>
    <n v="9.74"/>
    <n v="20.627500000000001"/>
    <n v="-1"/>
    <b v="1"/>
    <b v="1"/>
    <x v="0"/>
    <n v="23.07"/>
    <n v="80.510000000000005"/>
    <n v="7.9320847791395721"/>
    <n v="-5368.3419748276283"/>
    <n v="-14766.621860048563"/>
    <n v="7804.6300578871633"/>
    <x v="1570"/>
    <n v="0"/>
  </r>
  <r>
    <x v="0"/>
    <d v="2011-01-29T08:45:00"/>
    <n v="26.47"/>
    <n v="82.51"/>
    <m/>
    <n v="9.74"/>
    <n v="0.25"/>
    <b v="0"/>
    <n v="9.74"/>
    <n v="20.627500000000001"/>
    <n v="-1"/>
    <b v="1"/>
    <b v="1"/>
    <x v="0"/>
    <n v="84.19"/>
    <n v="4.41"/>
    <n v="7.9320847791395721"/>
    <n v="-15368.740069965223"/>
    <n v="-2315.2099647610771"/>
    <n v="-14647.179932537922"/>
    <x v="1571"/>
    <n v="0"/>
  </r>
  <r>
    <x v="0"/>
    <d v="2011-01-29T09:00:00"/>
    <n v="26.47"/>
    <n v="82.51"/>
    <m/>
    <n v="9.74"/>
    <n v="0.25"/>
    <b v="0"/>
    <n v="9.74"/>
    <n v="20.627500000000001"/>
    <n v="-1"/>
    <b v="1"/>
    <b v="1"/>
    <x v="0"/>
    <n v="4.54"/>
    <n v="20.75"/>
    <n v="7.9320847791395721"/>
    <n v="-2336.4804450026982"/>
    <n v="-4988.7457120540803"/>
    <n v="1058.615439717609"/>
    <x v="1572"/>
    <n v="0"/>
  </r>
  <r>
    <x v="0"/>
    <d v="2011-01-29T09:15:00"/>
    <n v="26.47"/>
    <n v="82.51"/>
    <m/>
    <n v="9.74"/>
    <n v="0.25"/>
    <b v="0"/>
    <n v="9.74"/>
    <n v="20.627500000000001"/>
    <n v="-1"/>
    <b v="1"/>
    <b v="1"/>
    <x v="0"/>
    <n v="26.95"/>
    <n v="19.25"/>
    <n v="7.9320847791395721"/>
    <n v="-6003.1840005006288"/>
    <n v="-4743.3170938815283"/>
    <n v="-2853.5167339528743"/>
    <x v="1573"/>
    <n v="0"/>
  </r>
  <r>
    <x v="0"/>
    <d v="2011-01-29T09:30:00"/>
    <n v="26.47"/>
    <n v="82.51"/>
    <m/>
    <n v="9.74"/>
    <n v="0.25"/>
    <b v="0"/>
    <n v="9.74"/>
    <n v="20.627500000000001"/>
    <n v="-1"/>
    <b v="1"/>
    <b v="1"/>
    <x v="0"/>
    <n v="11.71"/>
    <n v="44.86"/>
    <n v="7.9320847791395721"/>
    <n v="-3509.6292398674982"/>
    <n v="-8933.601701480904"/>
    <n v="3830.3226342796324"/>
    <x v="1574"/>
    <n v="0"/>
  </r>
  <r>
    <x v="0"/>
    <d v="2011-01-29T09:45:00"/>
    <n v="26.47"/>
    <n v="82.51"/>
    <m/>
    <n v="9.74"/>
    <n v="0.25"/>
    <b v="0"/>
    <n v="9.74"/>
    <n v="20.627500000000001"/>
    <n v="-1"/>
    <b v="1"/>
    <b v="1"/>
    <x v="0"/>
    <n v="1.83"/>
    <n v="48.88"/>
    <n v="7.9320847791395721"/>
    <n v="-1893.0727415042868"/>
    <n v="-9591.3503981833437"/>
    <n v="6104.6278293452851"/>
    <x v="1575"/>
    <n v="0"/>
  </r>
  <r>
    <x v="0"/>
    <d v="2011-01-29T10:00:00"/>
    <n v="26.47"/>
    <n v="82.51"/>
    <m/>
    <n v="9.74"/>
    <n v="0.25"/>
    <b v="0"/>
    <n v="9.74"/>
    <n v="20.627500000000001"/>
    <n v="-1"/>
    <b v="1"/>
    <b v="1"/>
    <x v="0"/>
    <n v="77.88"/>
    <n v="74.42"/>
    <n v="7.9320847791395721"/>
    <n v="-14336.303682852686"/>
    <n v="-13770.181670268001"/>
    <n v="-2159.7718399184591"/>
    <x v="1576"/>
    <n v="0"/>
  </r>
  <r>
    <x v="0"/>
    <d v="2011-01-29T10:15:00"/>
    <n v="26.47"/>
    <n v="82.51"/>
    <m/>
    <n v="9.74"/>
    <n v="0.25"/>
    <b v="0"/>
    <n v="9.74"/>
    <n v="20.627500000000001"/>
    <n v="-1"/>
    <b v="1"/>
    <b v="1"/>
    <x v="0"/>
    <n v="0.33"/>
    <n v="55"/>
    <n v="7.9320847791395721"/>
    <n v="-1647.6441233317344"/>
    <n v="-10592.699160327356"/>
    <n v="7351.4052096618498"/>
    <x v="1577"/>
    <n v="0"/>
  </r>
  <r>
    <x v="0"/>
    <d v="2011-01-29T10:30:00"/>
    <n v="26.47"/>
    <n v="82.51"/>
    <m/>
    <n v="9.74"/>
    <n v="0.25"/>
    <b v="0"/>
    <n v="9.74"/>
    <n v="20.627500000000001"/>
    <n v="-1"/>
    <b v="1"/>
    <b v="1"/>
    <x v="0"/>
    <n v="79.48"/>
    <n v="29.41"/>
    <n v="7.9320847791395721"/>
    <n v="-14598.094208903411"/>
    <n v="-6405.6869343036151"/>
    <n v="-9786.0571019335694"/>
    <x v="1578"/>
    <n v="0"/>
  </r>
  <r>
    <x v="0"/>
    <d v="2011-01-29T10:45:00"/>
    <n v="26.47"/>
    <n v="82.51"/>
    <m/>
    <n v="9.74"/>
    <n v="0.25"/>
    <b v="0"/>
    <n v="9.74"/>
    <n v="20.627500000000001"/>
    <n v="-1"/>
    <b v="1"/>
    <b v="1"/>
    <x v="0"/>
    <n v="87.42"/>
    <n v="22.7"/>
    <n v="7.9320847791395721"/>
    <n v="-15897.229694430122"/>
    <n v="-5307.8029156783978"/>
    <n v="-12183.076606085495"/>
    <x v="1579"/>
    <n v="0"/>
  </r>
  <r>
    <x v="0"/>
    <d v="2011-01-29T11:00:00"/>
    <n v="26.47"/>
    <n v="82.51"/>
    <m/>
    <n v="9.74"/>
    <n v="0.25"/>
    <b v="0"/>
    <n v="9.74"/>
    <n v="20.627500000000001"/>
    <n v="-1"/>
    <b v="1"/>
    <b v="1"/>
    <x v="0"/>
    <n v="67.25"/>
    <n v="36.71"/>
    <n v="7.9320847791395721"/>
    <n v="-12597.032875403202"/>
    <n v="-7600.1062094100371"/>
    <n v="-6590.5764933269375"/>
    <x v="1580"/>
    <n v="0"/>
  </r>
  <r>
    <x v="0"/>
    <d v="2011-01-29T11:15:00"/>
    <n v="26.47"/>
    <n v="82.51"/>
    <m/>
    <n v="9.74"/>
    <n v="0.25"/>
    <b v="0"/>
    <n v="9.74"/>
    <n v="20.627500000000001"/>
    <n v="-1"/>
    <b v="1"/>
    <b v="1"/>
    <x v="0"/>
    <n v="94.85"/>
    <n v="18.53"/>
    <n v="7.9320847791395721"/>
    <n v="-17112.919449778165"/>
    <n v="-4625.5113571587026"/>
    <n v="-14081.057919953233"/>
    <x v="1581"/>
    <n v="0"/>
  </r>
  <r>
    <x v="0"/>
    <d v="2011-01-29T11:30:00"/>
    <n v="26.47"/>
    <n v="82.51"/>
    <m/>
    <n v="9.74"/>
    <n v="0.25"/>
    <b v="0"/>
    <n v="9.74"/>
    <n v="20.627500000000001"/>
    <n v="-1"/>
    <b v="1"/>
    <b v="1"/>
    <x v="0"/>
    <n v="80.5"/>
    <n v="9.84"/>
    <n v="7.9320847791395721"/>
    <n v="-14764.985669260746"/>
    <n v="-3203.6615625457157"/>
    <n v="-13154.973934048803"/>
    <x v="1582"/>
    <n v="0"/>
  </r>
  <r>
    <x v="0"/>
    <d v="2011-01-29T11:45:00"/>
    <n v="26.47"/>
    <n v="82.51"/>
    <m/>
    <n v="9.74"/>
    <n v="0.25"/>
    <b v="0"/>
    <n v="9.74"/>
    <n v="20.627500000000001"/>
    <n v="-1"/>
    <b v="1"/>
    <b v="1"/>
    <x v="0"/>
    <n v="92.39"/>
    <n v="0.28000000000000003"/>
    <n v="7.9320847791395721"/>
    <n v="-16710.416515975179"/>
    <n v="-1639.4631693926494"/>
    <n v="-16664.603173916301"/>
    <x v="1583"/>
    <n v="0"/>
  </r>
  <r>
    <x v="0"/>
    <d v="2011-01-29T12:00:00"/>
    <n v="26.47"/>
    <n v="82.51"/>
    <m/>
    <n v="9.74"/>
    <n v="0.25"/>
    <b v="0"/>
    <n v="9.74"/>
    <n v="20.627500000000001"/>
    <n v="-1"/>
    <b v="1"/>
    <b v="1"/>
    <x v="0"/>
    <n v="65.38"/>
    <n v="69.25"/>
    <n v="7.9320847791395721"/>
    <n v="-12291.065198081416"/>
    <n v="-12924.271032966602"/>
    <n v="-960.44399244858732"/>
    <x v="1584"/>
    <n v="0"/>
  </r>
  <r>
    <x v="0"/>
    <d v="2011-01-29T12:15:00"/>
    <n v="26.47"/>
    <n v="82.51"/>
    <m/>
    <n v="9.74"/>
    <n v="0.25"/>
    <b v="0"/>
    <n v="9.74"/>
    <n v="20.627500000000001"/>
    <n v="-1"/>
    <b v="1"/>
    <b v="1"/>
    <x v="0"/>
    <n v="62.13"/>
    <n v="32.14"/>
    <n v="7.9320847791395721"/>
    <n v="-11759.30319204089"/>
    <n v="-6852.3670193776607"/>
    <n v="-6500.5859999970025"/>
    <x v="1585"/>
    <n v="0"/>
  </r>
  <r>
    <x v="0"/>
    <d v="2011-01-29T12:30:00"/>
    <n v="26.47"/>
    <n v="82.51"/>
    <m/>
    <n v="9.74"/>
    <n v="0.25"/>
    <b v="0"/>
    <n v="9.74"/>
    <n v="20.627500000000001"/>
    <n v="-1"/>
    <b v="1"/>
    <b v="1"/>
    <x v="0"/>
    <n v="36.54"/>
    <n v="40.119999999999997"/>
    <n v="7.9320847791395721"/>
    <n v="-7572.2909660171472"/>
    <n v="-8158.0472680556395"/>
    <n v="-1007.8935252952818"/>
    <x v="1586"/>
    <n v="0"/>
  </r>
  <r>
    <x v="0"/>
    <d v="2011-01-29T12:45:00"/>
    <n v="26.47"/>
    <n v="82.51"/>
    <m/>
    <n v="9.74"/>
    <n v="0.25"/>
    <b v="0"/>
    <n v="9.74"/>
    <n v="20.627500000000001"/>
    <n v="-1"/>
    <b v="1"/>
    <b v="1"/>
    <x v="0"/>
    <n v="48.54"/>
    <n v="85.03"/>
    <n v="7.9320847791395721"/>
    <n v="-9535.7199113975657"/>
    <n v="-15506.180096141854"/>
    <n v="4376.8103574105153"/>
    <x v="1587"/>
    <n v="0"/>
  </r>
  <r>
    <x v="0"/>
    <d v="2011-01-29T13:00:00"/>
    <n v="26.47"/>
    <n v="82.51"/>
    <m/>
    <n v="9.74"/>
    <n v="0.25"/>
    <b v="0"/>
    <n v="9.74"/>
    <n v="20.627500000000001"/>
    <n v="-1"/>
    <b v="1"/>
    <b v="1"/>
    <x v="0"/>
    <n v="70.400000000000006"/>
    <n v="82.41"/>
    <n v="7.9320847791395721"/>
    <n v="-13112.432973565561"/>
    <n v="-15077.498109733795"/>
    <n v="371.41530883446097"/>
    <x v="1588"/>
    <n v="0"/>
  </r>
  <r>
    <x v="0"/>
    <d v="2011-01-29T13:15:00"/>
    <n v="26.47"/>
    <n v="82.51"/>
    <m/>
    <n v="9.74"/>
    <n v="0.25"/>
    <b v="0"/>
    <n v="9.74"/>
    <n v="20.627500000000001"/>
    <n v="-1"/>
    <b v="1"/>
    <b v="1"/>
    <x v="0"/>
    <n v="57.99"/>
    <n v="41.65"/>
    <n v="7.9320847791395721"/>
    <n v="-11081.920205884646"/>
    <n v="-8408.3844585916413"/>
    <n v="-4267.1855746267765"/>
    <x v="1589"/>
    <n v="0"/>
  </r>
  <r>
    <x v="0"/>
    <d v="2011-01-29T13:30:00"/>
    <n v="26.47"/>
    <n v="82.51"/>
    <m/>
    <n v="9.74"/>
    <n v="0.25"/>
    <b v="0"/>
    <n v="9.74"/>
    <n v="20.627500000000001"/>
    <n v="-1"/>
    <b v="1"/>
    <b v="1"/>
    <x v="0"/>
    <n v="69.849999999999994"/>
    <n v="65.53"/>
    <n v="7.9320847791395721"/>
    <n v="-13022.442480235622"/>
    <n v="-12315.608059898674"/>
    <n v="-2300.4842476707227"/>
    <x v="1590"/>
    <n v="0"/>
  </r>
  <r>
    <x v="0"/>
    <d v="2011-01-29T13:45:00"/>
    <n v="26.47"/>
    <n v="82.51"/>
    <m/>
    <n v="9.74"/>
    <n v="0.25"/>
    <b v="0"/>
    <n v="9.74"/>
    <n v="20.627500000000001"/>
    <n v="-1"/>
    <b v="1"/>
    <b v="1"/>
    <x v="0"/>
    <n v="98.19"/>
    <n v="0.1"/>
    <n v="7.9320847791395721"/>
    <n v="-17659.407172909046"/>
    <n v="-1610.011735211943"/>
    <n v="-17643.045265030876"/>
    <x v="1591"/>
    <n v="0"/>
  </r>
  <r>
    <x v="0"/>
    <d v="2011-01-29T14:00:00"/>
    <n v="26.47"/>
    <n v="82.51"/>
    <m/>
    <n v="9.74"/>
    <n v="0.25"/>
    <b v="0"/>
    <n v="9.74"/>
    <n v="20.627500000000001"/>
    <n v="-1"/>
    <b v="1"/>
    <b v="1"/>
    <x v="0"/>
    <n v="74.290000000000006"/>
    <n v="5.82"/>
    <n v="7.9320847791395721"/>
    <n v="-13748.91119002638"/>
    <n v="-2545.912865843276"/>
    <n v="-12796.648151516876"/>
    <x v="1592"/>
    <n v="0"/>
  </r>
  <r>
    <x v="0"/>
    <d v="2011-01-29T14:15:00"/>
    <n v="26.47"/>
    <n v="82.51"/>
    <m/>
    <n v="9.74"/>
    <n v="0.25"/>
    <b v="0"/>
    <n v="9.74"/>
    <n v="20.627500000000001"/>
    <n v="-1"/>
    <b v="1"/>
    <b v="1"/>
    <x v="0"/>
    <n v="5.2"/>
    <n v="48.83"/>
    <n v="7.9320847791395721"/>
    <n v="-2444.469036998621"/>
    <n v="-9583.1694442442586"/>
    <n v="5545.0505799118637"/>
    <x v="1593"/>
    <n v="0"/>
  </r>
  <r>
    <x v="0"/>
    <d v="2011-01-29T14:30:00"/>
    <n v="26.47"/>
    <n v="82.51"/>
    <m/>
    <n v="9.74"/>
    <n v="0.25"/>
    <b v="0"/>
    <n v="9.74"/>
    <n v="20.627500000000001"/>
    <n v="-1"/>
    <b v="1"/>
    <b v="1"/>
    <x v="0"/>
    <n v="57.4"/>
    <n v="23.45"/>
    <n v="7.9320847791395721"/>
    <n v="-10985.38494940344"/>
    <n v="-5430.5172247646733"/>
    <n v="-7148.5175519725408"/>
    <x v="1594"/>
    <n v="0"/>
  </r>
  <r>
    <x v="0"/>
    <d v="2011-01-29T14:45:00"/>
    <n v="26.47"/>
    <n v="82.51"/>
    <m/>
    <n v="9.74"/>
    <n v="0.25"/>
    <b v="0"/>
    <n v="9.74"/>
    <n v="20.627500000000001"/>
    <n v="-1"/>
    <b v="1"/>
    <b v="1"/>
    <x v="0"/>
    <n v="43.77"/>
    <n v="0.13"/>
    <n v="7.9320847791395721"/>
    <n v="-8755.2569056088505"/>
    <n v="-1614.9203075753942"/>
    <n v="-8733.9864253672276"/>
    <x v="1595"/>
    <n v="0"/>
  </r>
  <r>
    <x v="0"/>
    <d v="2011-01-29T15:00:00"/>
    <n v="26.47"/>
    <n v="82.51"/>
    <m/>
    <n v="9.74"/>
    <n v="0.25"/>
    <b v="0"/>
    <n v="9.74"/>
    <n v="20.627500000000001"/>
    <n v="-1"/>
    <b v="1"/>
    <b v="1"/>
    <x v="0"/>
    <n v="71.12"/>
    <n v="29.68"/>
    <n v="7.9320847791395721"/>
    <n v="-13230.238710288386"/>
    <n v="-6449.8640855746744"/>
    <n v="-8374.0244520474844"/>
    <x v="1596"/>
    <n v="0"/>
  </r>
  <r>
    <x v="0"/>
    <d v="2011-01-29T15:15:00"/>
    <n v="26.47"/>
    <n v="82.51"/>
    <m/>
    <n v="9.74"/>
    <n v="0.25"/>
    <b v="0"/>
    <n v="9.74"/>
    <n v="20.627500000000001"/>
    <n v="-1"/>
    <b v="1"/>
    <b v="1"/>
    <x v="0"/>
    <n v="31.77"/>
    <n v="22.84"/>
    <n v="7.9320847791395721"/>
    <n v="-6791.8279602284301"/>
    <n v="-5330.709586707836"/>
    <n v="-3054.7682008543679"/>
    <x v="1597"/>
    <n v="0"/>
  </r>
  <r>
    <x v="0"/>
    <d v="2011-01-29T15:30:00"/>
    <n v="26.47"/>
    <n v="82.51"/>
    <m/>
    <n v="9.74"/>
    <n v="0.25"/>
    <b v="0"/>
    <n v="9.74"/>
    <n v="20.627500000000001"/>
    <n v="-1"/>
    <b v="1"/>
    <b v="1"/>
    <x v="0"/>
    <n v="74.8"/>
    <n v="67.97"/>
    <n v="7.9320847791395721"/>
    <n v="-13832.356920205046"/>
    <n v="-12714.838612126026"/>
    <n v="-2711.1681354127945"/>
    <x v="1598"/>
    <n v="0"/>
  </r>
  <r>
    <x v="0"/>
    <d v="2011-01-29T15:45:00"/>
    <n v="26.47"/>
    <n v="82.51"/>
    <m/>
    <n v="9.74"/>
    <n v="0.25"/>
    <b v="0"/>
    <n v="9.74"/>
    <n v="20.627500000000001"/>
    <n v="-1"/>
    <b v="1"/>
    <b v="1"/>
    <x v="0"/>
    <n v="72.13"/>
    <n v="31.92"/>
    <n v="7.9320847791395721"/>
    <n v="-13395.493979857903"/>
    <n v="-6816.3708220456865"/>
    <n v="-8172.7729851459908"/>
    <x v="1599"/>
    <n v="0"/>
  </r>
  <r>
    <x v="0"/>
    <d v="2011-01-29T16:00:00"/>
    <n v="26.47"/>
    <n v="82.51"/>
    <m/>
    <n v="9.74"/>
    <n v="0.25"/>
    <b v="0"/>
    <n v="9.74"/>
    <n v="20.627500000000001"/>
    <n v="-1"/>
    <b v="1"/>
    <b v="1"/>
    <x v="0"/>
    <n v="72.45"/>
    <n v="48.04"/>
    <n v="7.9320847791395721"/>
    <n v="-13447.852085068049"/>
    <n v="-9453.9103720067142"/>
    <n v="-5587.5915403951076"/>
    <x v="1600"/>
    <n v="0"/>
  </r>
  <r>
    <x v="0"/>
    <d v="2011-01-29T16:15:00"/>
    <n v="26.47"/>
    <n v="82.51"/>
    <m/>
    <n v="9.74"/>
    <n v="0.25"/>
    <b v="0"/>
    <n v="9.74"/>
    <n v="20.627500000000001"/>
    <n v="-1"/>
    <b v="1"/>
    <b v="1"/>
    <x v="0"/>
    <n v="73.2"/>
    <n v="66.17"/>
    <n v="7.9320847791395721"/>
    <n v="-13570.566394154324"/>
    <n v="-12420.324270318963"/>
    <n v="-2743.8919511691352"/>
    <x v="1601"/>
    <n v="0"/>
  </r>
  <r>
    <x v="0"/>
    <d v="2011-01-29T16:30:00"/>
    <n v="26.47"/>
    <n v="82.51"/>
    <m/>
    <n v="9.74"/>
    <n v="0.25"/>
    <b v="0"/>
    <n v="9.74"/>
    <n v="20.627500000000001"/>
    <n v="-1"/>
    <b v="1"/>
    <b v="1"/>
    <x v="0"/>
    <n v="47.67"/>
    <n v="76.69"/>
    <n v="7.9320847791395721"/>
    <n v="-9393.3713128574855"/>
    <n v="-14141.596979102462"/>
    <n v="3154.5758389112048"/>
    <x v="1602"/>
    <n v="0"/>
  </r>
  <r>
    <x v="0"/>
    <d v="2011-01-29T16:45:00"/>
    <n v="26.47"/>
    <n v="82.51"/>
    <m/>
    <n v="9.74"/>
    <n v="0.25"/>
    <b v="0"/>
    <n v="9.74"/>
    <n v="20.627500000000001"/>
    <n v="-1"/>
    <b v="1"/>
    <b v="1"/>
    <x v="0"/>
    <n v="61.92"/>
    <n v="90.57"/>
    <n v="7.9320847791395721"/>
    <n v="-11724.943185496732"/>
    <n v="-16412.629792592477"/>
    <n v="3094.0367797619742"/>
    <x v="1603"/>
    <n v="0"/>
  </r>
  <r>
    <x v="0"/>
    <d v="2011-01-29T17:00:00"/>
    <n v="26.47"/>
    <n v="82.51"/>
    <m/>
    <n v="9.74"/>
    <n v="0.25"/>
    <b v="0"/>
    <n v="9.74"/>
    <n v="20.627500000000001"/>
    <n v="-1"/>
    <b v="1"/>
    <b v="1"/>
    <x v="0"/>
    <n v="75.09"/>
    <n v="85.04"/>
    <n v="7.9320847791395721"/>
    <n v="-13879.80645305174"/>
    <n v="-15507.81628692967"/>
    <n v="34.360006544157756"/>
    <x v="1604"/>
    <n v="0"/>
  </r>
  <r>
    <x v="0"/>
    <d v="2011-01-29T17:15:00"/>
    <n v="26.47"/>
    <n v="82.51"/>
    <m/>
    <n v="9.74"/>
    <n v="0.25"/>
    <b v="0"/>
    <n v="9.74"/>
    <n v="20.627500000000001"/>
    <n v="-1"/>
    <b v="1"/>
    <b v="1"/>
    <x v="0"/>
    <n v="66.760000000000005"/>
    <n v="78.95"/>
    <n v="7.9320847791395721"/>
    <n v="-12516.859526800166"/>
    <n v="-14511.37609714911"/>
    <n v="400.86674301516837"/>
    <x v="1605"/>
    <n v="0"/>
  </r>
  <r>
    <x v="0"/>
    <d v="2011-01-29T17:30:00"/>
    <n v="26.47"/>
    <n v="82.51"/>
    <m/>
    <n v="9.74"/>
    <n v="0.25"/>
    <b v="0"/>
    <n v="9.74"/>
    <n v="20.627500000000001"/>
    <n v="-1"/>
    <b v="1"/>
    <b v="1"/>
    <x v="0"/>
    <n v="7.46"/>
    <n v="85.15"/>
    <n v="7.9320847791395721"/>
    <n v="-2814.2481550452662"/>
    <n v="-15525.814385595659"/>
    <n v="11117.916403216623"/>
    <x v="1606"/>
    <n v="0"/>
  </r>
  <r>
    <x v="0"/>
    <d v="2011-01-29T17:45:00"/>
    <n v="26.47"/>
    <n v="82.51"/>
    <m/>
    <n v="9.74"/>
    <n v="0.25"/>
    <b v="0"/>
    <n v="9.74"/>
    <n v="20.627500000000001"/>
    <n v="-1"/>
    <b v="1"/>
    <b v="1"/>
    <x v="0"/>
    <n v="41.39"/>
    <n v="14.32"/>
    <n v="7.9320847791395721"/>
    <n v="-8365.8434981083992"/>
    <n v="-3936.6750354877395"/>
    <n v="-6022.8182899544336"/>
    <x v="1607"/>
    <n v="0"/>
  </r>
  <r>
    <x v="0"/>
    <d v="2011-01-29T18:00:00"/>
    <n v="26.47"/>
    <n v="82.51"/>
    <m/>
    <n v="9.74"/>
    <n v="0.25"/>
    <b v="0"/>
    <n v="9.74"/>
    <n v="20.627500000000001"/>
    <n v="-1"/>
    <b v="1"/>
    <b v="1"/>
    <x v="0"/>
    <n v="68.3"/>
    <n v="70.12"/>
    <n v="7.9320847791395721"/>
    <n v="-12768.832908123986"/>
    <n v="-13066.619631506685"/>
    <n v="-1295.8631039510749"/>
    <x v="1608"/>
    <n v="0"/>
  </r>
  <r>
    <x v="0"/>
    <d v="2011-01-29T18:15:00"/>
    <n v="26.47"/>
    <n v="82.51"/>
    <m/>
    <n v="9.74"/>
    <n v="0.25"/>
    <b v="0"/>
    <n v="9.74"/>
    <n v="20.627500000000001"/>
    <n v="-1"/>
    <b v="1"/>
    <b v="1"/>
    <x v="0"/>
    <n v="49.97"/>
    <n v="9.01"/>
    <n v="7.9320847791395721"/>
    <n v="-9769.695194055399"/>
    <n v="-3067.8577271569034"/>
    <n v="-8295.4872942322691"/>
    <x v="1609"/>
    <n v="0"/>
  </r>
  <r>
    <x v="0"/>
    <d v="2011-01-29T18:30:00"/>
    <n v="26.47"/>
    <n v="82.51"/>
    <m/>
    <n v="9.74"/>
    <n v="0.25"/>
    <b v="0"/>
    <n v="9.74"/>
    <n v="20.627500000000001"/>
    <n v="-1"/>
    <b v="1"/>
    <b v="1"/>
    <x v="0"/>
    <n v="32.130000000000003"/>
    <n v="99.33"/>
    <n v="7.9320847791395721"/>
    <n v="-6850.7308285898444"/>
    <n v="-17845.932922720185"/>
    <n v="9401.552266796567"/>
    <x v="1610"/>
    <n v="0"/>
  </r>
  <r>
    <x v="0"/>
    <d v="2011-01-29T18:45:00"/>
    <n v="26.47"/>
    <n v="82.51"/>
    <m/>
    <n v="9.74"/>
    <n v="0.25"/>
    <b v="0"/>
    <n v="9.74"/>
    <n v="20.627500000000001"/>
    <n v="-1"/>
    <b v="1"/>
    <b v="1"/>
    <x v="0"/>
    <n v="95.32"/>
    <n v="23.34"/>
    <n v="7.9320847791395721"/>
    <n v="-17189.82041680556"/>
    <n v="-5412.5191260986867"/>
    <n v="-13370.951118040646"/>
    <x v="1611"/>
    <n v="0"/>
  </r>
  <r>
    <x v="0"/>
    <d v="2011-01-29T19:00:00"/>
    <n v="26.47"/>
    <n v="82.51"/>
    <m/>
    <n v="9.74"/>
    <n v="0.25"/>
    <b v="0"/>
    <n v="9.74"/>
    <n v="20.627500000000001"/>
    <n v="-1"/>
    <b v="1"/>
    <b v="1"/>
    <x v="0"/>
    <n v="72.709999999999994"/>
    <n v="70.56"/>
    <n v="7.9320847791395721"/>
    <n v="-13490.393045551291"/>
    <n v="-13138.612026170633"/>
    <n v="-1945.4308467144299"/>
    <x v="1612"/>
    <n v="0"/>
  </r>
  <r>
    <x v="0"/>
    <d v="2011-01-29T19:15:00"/>
    <n v="26.47"/>
    <n v="82.51"/>
    <m/>
    <n v="9.74"/>
    <n v="0.25"/>
    <b v="0"/>
    <n v="9.74"/>
    <n v="20.627500000000001"/>
    <n v="-1"/>
    <b v="1"/>
    <b v="1"/>
    <x v="0"/>
    <n v="89.12"/>
    <n v="50.11"/>
    <n v="7.9320847791395721"/>
    <n v="-16175.382128359013"/>
    <n v="-9792.6018650848364"/>
    <n v="-7976.4300906079507"/>
    <x v="1613"/>
    <n v="0"/>
  </r>
  <r>
    <x v="0"/>
    <d v="2011-01-29T19:30:00"/>
    <n v="26.47"/>
    <n v="82.51"/>
    <m/>
    <n v="9.74"/>
    <n v="0.25"/>
    <b v="0"/>
    <n v="9.74"/>
    <n v="20.627500000000001"/>
    <n v="-1"/>
    <b v="1"/>
    <b v="1"/>
    <x v="0"/>
    <n v="37.47"/>
    <n v="48.94"/>
    <n v="7.9320847791395721"/>
    <n v="-7724.4567092841298"/>
    <n v="-9601.167542910247"/>
    <n v="283.06100629234339"/>
    <x v="1614"/>
    <n v="0"/>
  </r>
  <r>
    <x v="0"/>
    <d v="2011-01-29T19:45:00"/>
    <n v="26.47"/>
    <n v="82.51"/>
    <m/>
    <n v="9.74"/>
    <n v="0.25"/>
    <b v="0"/>
    <n v="9.74"/>
    <n v="20.627500000000001"/>
    <n v="-1"/>
    <b v="1"/>
    <b v="1"/>
    <x v="0"/>
    <n v="29.89"/>
    <n v="14.56"/>
    <n v="7.9320847791395721"/>
    <n v="-6484.2240921188322"/>
    <n v="-3975.9436143953471"/>
    <n v="-4101.9303050572571"/>
    <x v="1615"/>
    <n v="0"/>
  </r>
  <r>
    <x v="0"/>
    <d v="2011-01-29T20:00:00"/>
    <n v="26.47"/>
    <n v="82.51"/>
    <m/>
    <n v="9.74"/>
    <n v="0.25"/>
    <b v="0"/>
    <n v="9.74"/>
    <n v="20.627500000000001"/>
    <n v="-1"/>
    <b v="1"/>
    <b v="1"/>
    <x v="0"/>
    <n v="30.46"/>
    <n v="23.78"/>
    <n v="7.9320847791395721"/>
    <n v="-6577.4869670244025"/>
    <n v="-5484.5115207626359"/>
    <n v="-2686.6252735955395"/>
    <x v="1616"/>
    <n v="0"/>
  </r>
  <r>
    <x v="0"/>
    <d v="2011-01-29T20:15:00"/>
    <n v="26.47"/>
    <n v="82.51"/>
    <m/>
    <n v="9.74"/>
    <n v="0.25"/>
    <b v="0"/>
    <n v="9.74"/>
    <n v="20.627500000000001"/>
    <n v="-1"/>
    <b v="1"/>
    <b v="1"/>
    <x v="0"/>
    <n v="77.97"/>
    <n v="44.52"/>
    <n v="7.9320847791395721"/>
    <n v="-14351.02939994304"/>
    <n v="-8877.971214695126"/>
    <n v="-7066.7080125816892"/>
    <x v="1617"/>
    <n v="0"/>
  </r>
  <r>
    <x v="0"/>
    <d v="2011-01-29T20:30:00"/>
    <n v="26.47"/>
    <n v="82.51"/>
    <m/>
    <n v="9.74"/>
    <n v="0.25"/>
    <b v="0"/>
    <n v="9.74"/>
    <n v="20.627500000000001"/>
    <n v="-1"/>
    <b v="1"/>
    <b v="1"/>
    <x v="0"/>
    <n v="87.88"/>
    <n v="87.78"/>
    <n v="7.9320847791395721"/>
    <n v="-15972.494470669702"/>
    <n v="-15956.132562791534"/>
    <n v="-1610.0117352119421"/>
    <x v="1618"/>
    <n v="0"/>
  </r>
  <r>
    <x v="0"/>
    <d v="2011-01-29T20:45:00"/>
    <n v="26.47"/>
    <n v="82.51"/>
    <m/>
    <n v="9.74"/>
    <n v="0.25"/>
    <b v="0"/>
    <n v="9.74"/>
    <n v="20.627500000000001"/>
    <n v="-1"/>
    <b v="1"/>
    <b v="1"/>
    <x v="0"/>
    <n v="62.48"/>
    <n v="71.94"/>
    <n v="7.9320847791395721"/>
    <n v="-11816.569869614485"/>
    <n v="-13364.406354889381"/>
    <n v="-45.813342058876323"/>
    <x v="1619"/>
    <n v="0"/>
  </r>
  <r>
    <x v="0"/>
    <d v="2011-01-29T21:00:00"/>
    <n v="26.47"/>
    <n v="82.51"/>
    <m/>
    <n v="9.74"/>
    <n v="0.25"/>
    <b v="0"/>
    <n v="9.74"/>
    <n v="20.627500000000001"/>
    <n v="-1"/>
    <b v="1"/>
    <b v="1"/>
    <x v="0"/>
    <n v="95.1"/>
    <n v="64.81"/>
    <n v="7.9320847791395721"/>
    <n v="-17153.824219473587"/>
    <n v="-12197.802323175849"/>
    <n v="-6549.6717236315117"/>
    <x v="1620"/>
    <n v="0"/>
  </r>
  <r>
    <x v="0"/>
    <d v="2011-01-29T21:15:00"/>
    <n v="26.47"/>
    <n v="82.51"/>
    <m/>
    <n v="9.74"/>
    <n v="0.25"/>
    <b v="0"/>
    <n v="9.74"/>
    <n v="20.627500000000001"/>
    <n v="-1"/>
    <b v="1"/>
    <b v="1"/>
    <x v="0"/>
    <n v="54.52"/>
    <n v="33.29"/>
    <n v="7.9320847791395721"/>
    <n v="-10514.162002512141"/>
    <n v="-7040.5289599766174"/>
    <n v="-5067.2828698692974"/>
    <x v="1621"/>
    <n v="0"/>
  </r>
  <r>
    <x v="0"/>
    <d v="2011-01-29T21:30:00"/>
    <n v="26.47"/>
    <n v="82.51"/>
    <m/>
    <n v="9.74"/>
    <n v="0.25"/>
    <b v="0"/>
    <n v="9.74"/>
    <n v="20.627500000000001"/>
    <n v="-1"/>
    <b v="1"/>
    <b v="1"/>
    <x v="0"/>
    <n v="68.12"/>
    <n v="57.4"/>
    <n v="7.9320847791395721"/>
    <n v="-12739.381473943282"/>
    <n v="-10985.38494940344"/>
    <n v="-3347.6463518736145"/>
    <x v="1622"/>
    <n v="0"/>
  </r>
  <r>
    <x v="0"/>
    <d v="2011-01-29T21:45:00"/>
    <n v="26.47"/>
    <n v="82.51"/>
    <m/>
    <n v="9.74"/>
    <n v="0.25"/>
    <b v="0"/>
    <n v="9.74"/>
    <n v="20.627500000000001"/>
    <n v="-1"/>
    <b v="1"/>
    <b v="1"/>
    <x v="0"/>
    <n v="59.8"/>
    <n v="64.349999999999994"/>
    <n v="7.9320847791395721"/>
    <n v="-11378.070738479524"/>
    <n v="-12122.537546936264"/>
    <n v="-849.18301887703149"/>
    <x v="1623"/>
    <n v="0"/>
  </r>
  <r>
    <x v="0"/>
    <d v="2011-01-29T22:00:00"/>
    <n v="26.47"/>
    <n v="82.51"/>
    <m/>
    <n v="9.74"/>
    <n v="0.25"/>
    <b v="0"/>
    <n v="9.74"/>
    <n v="20.627500000000001"/>
    <n v="-1"/>
    <b v="1"/>
    <b v="1"/>
    <x v="0"/>
    <n v="28.17"/>
    <n v="88.88"/>
    <n v="7.9320847791395721"/>
    <n v="-6202.7992766143052"/>
    <n v="-16136.113549451404"/>
    <n v="8339.6644455033256"/>
    <x v="1624"/>
    <n v="0"/>
  </r>
  <r>
    <x v="0"/>
    <d v="2011-01-29T22:15:00"/>
    <n v="26.47"/>
    <n v="82.51"/>
    <m/>
    <n v="9.74"/>
    <n v="0.25"/>
    <b v="0"/>
    <n v="9.74"/>
    <n v="20.627500000000001"/>
    <n v="-1"/>
    <b v="1"/>
    <b v="1"/>
    <x v="0"/>
    <n v="56.5"/>
    <n v="35.97"/>
    <n v="7.9320847791395721"/>
    <n v="-10838.127778499909"/>
    <n v="-7479.0280911115769"/>
    <n v="-4952.7495147221052"/>
    <x v="1625"/>
    <n v="0"/>
  </r>
  <r>
    <x v="0"/>
    <d v="2011-01-29T22:30:00"/>
    <n v="26.47"/>
    <n v="82.51"/>
    <m/>
    <n v="9.74"/>
    <n v="0.25"/>
    <b v="0"/>
    <n v="9.74"/>
    <n v="20.627500000000001"/>
    <n v="-1"/>
    <b v="1"/>
    <b v="1"/>
    <x v="0"/>
    <n v="22.97"/>
    <n v="63.58"/>
    <n v="7.9320847791395721"/>
    <n v="-5351.9800669494571"/>
    <n v="-11996.550856274356"/>
    <n v="5050.9209619911262"/>
    <x v="1626"/>
    <n v="0"/>
  </r>
  <r>
    <x v="0"/>
    <d v="2011-01-29T22:45:00"/>
    <n v="26.47"/>
    <n v="82.51"/>
    <m/>
    <n v="9.74"/>
    <n v="0.25"/>
    <b v="0"/>
    <n v="9.74"/>
    <n v="20.627500000000001"/>
    <n v="-1"/>
    <b v="1"/>
    <b v="1"/>
    <x v="0"/>
    <n v="16.920000000000002"/>
    <n v="90.22"/>
    <n v="7.9320847791395721"/>
    <n v="-4362.084640320164"/>
    <n v="-16355.363115018885"/>
    <n v="10399.628647364949"/>
    <x v="1627"/>
    <n v="0"/>
  </r>
  <r>
    <x v="0"/>
    <d v="2011-01-29T23:00:00"/>
    <n v="26.47"/>
    <n v="82.51"/>
    <m/>
    <n v="9.74"/>
    <n v="0.25"/>
    <b v="0"/>
    <n v="9.74"/>
    <n v="20.627500000000001"/>
    <n v="-1"/>
    <b v="1"/>
    <b v="1"/>
    <x v="0"/>
    <n v="21.51"/>
    <n v="75.290000000000006"/>
    <n v="7.9320847791395721"/>
    <n v="-5113.096211928173"/>
    <n v="-13912.530268808081"/>
    <n v="7205.7842295461351"/>
    <x v="1628"/>
    <n v="0"/>
  </r>
  <r>
    <x v="0"/>
    <d v="2011-01-29T23:15:00"/>
    <n v="26.47"/>
    <n v="82.51"/>
    <m/>
    <n v="9.74"/>
    <n v="0.25"/>
    <b v="0"/>
    <n v="9.74"/>
    <n v="20.627500000000001"/>
    <n v="-1"/>
    <b v="1"/>
    <b v="1"/>
    <x v="0"/>
    <n v="73.44"/>
    <n v="19.84"/>
    <n v="7.9320847791395721"/>
    <n v="-13609.834973061932"/>
    <n v="-4839.8523503627312"/>
    <n v="-10363.632450032974"/>
    <x v="1629"/>
    <n v="0"/>
  </r>
  <r>
    <x v="0"/>
    <d v="2011-01-29T23:30:00"/>
    <n v="26.47"/>
    <n v="82.51"/>
    <m/>
    <n v="9.74"/>
    <n v="0.25"/>
    <b v="0"/>
    <n v="9.74"/>
    <n v="20.627500000000001"/>
    <n v="-1"/>
    <b v="1"/>
    <b v="1"/>
    <x v="0"/>
    <n v="36.36"/>
    <n v="93.8"/>
    <n v="7.9320847791395721"/>
    <n v="-7542.839531836441"/>
    <n v="-16941.119417057376"/>
    <n v="7804.6300578871624"/>
    <x v="1630"/>
    <n v="0"/>
  </r>
  <r>
    <x v="0"/>
    <d v="2011-01-29T23:45:00"/>
    <n v="26.47"/>
    <n v="82.51"/>
    <m/>
    <n v="9.74"/>
    <n v="0.25"/>
    <b v="0"/>
    <n v="9.74"/>
    <n v="20.627500000000001"/>
    <n v="-1"/>
    <b v="1"/>
    <b v="1"/>
    <x v="0"/>
    <n v="96.34"/>
    <n v="32.619999999999997"/>
    <n v="7.9320847791395721"/>
    <n v="-17356.711877162896"/>
    <n v="-6930.9041771928769"/>
    <n v="-12019.457527303797"/>
    <x v="1631"/>
    <n v="0"/>
  </r>
  <r>
    <x v="0"/>
    <d v="2011-01-30T00:00:00"/>
    <n v="78.27"/>
    <n v="70.53"/>
    <m/>
    <n v="6.71"/>
    <n v="0.25"/>
    <b v="0"/>
    <n v="6.71"/>
    <n v="17.6325"/>
    <n v="-1"/>
    <b v="1"/>
    <b v="1"/>
    <x v="0"/>
    <n v="4.53"/>
    <n v="59.71"/>
    <n v="7.9320847791395721"/>
    <n v="-1572.0543299183264"/>
    <n v="-9289.6662449444175"/>
    <n v="6779.1346415606122"/>
    <x v="1632"/>
    <n v="0"/>
  </r>
  <r>
    <x v="0"/>
    <d v="2011-01-30T00:15:00"/>
    <n v="78.27"/>
    <n v="70.53"/>
    <m/>
    <n v="6.71"/>
    <n v="0.25"/>
    <b v="0"/>
    <n v="6.71"/>
    <n v="17.6325"/>
    <n v="-1"/>
    <b v="1"/>
    <b v="1"/>
    <x v="0"/>
    <n v="42.86"/>
    <n v="56.06"/>
    <n v="7.9320847791395721"/>
    <n v="-6932.9833749156087"/>
    <n v="-8779.1681751755641"/>
    <n v="907.70752679447889"/>
    <x v="1633"/>
    <n v="0"/>
  </r>
  <r>
    <x v="0"/>
    <d v="2011-01-30T00:30:00"/>
    <n v="78.27"/>
    <n v="70.53"/>
    <m/>
    <n v="6.71"/>
    <n v="0.25"/>
    <b v="0"/>
    <n v="6.71"/>
    <n v="17.6325"/>
    <n v="-1"/>
    <b v="1"/>
    <b v="1"/>
    <x v="0"/>
    <n v="49.72"/>
    <n v="58.76"/>
    <n v="7.9320847791395721"/>
    <n v="-7892.4400211113134"/>
    <n v="-9156.7968843196468"/>
    <n v="325.87958974285584"/>
    <x v="1634"/>
    <n v="0"/>
  </r>
  <r>
    <x v="0"/>
    <d v="2011-01-30T00:45:00"/>
    <n v="78.27"/>
    <n v="70.53"/>
    <m/>
    <n v="6.71"/>
    <n v="0.25"/>
    <b v="0"/>
    <n v="6.71"/>
    <n v="17.6325"/>
    <n v="-1"/>
    <b v="1"/>
    <b v="1"/>
    <x v="0"/>
    <n v="4.87"/>
    <n v="26.86"/>
    <n v="7.9320847791395721"/>
    <n v="-1619.6075747735069"/>
    <n v="-4695.1836170247525"/>
    <n v="2137.0987687857669"/>
    <x v="1635"/>
    <n v="0"/>
  </r>
  <r>
    <x v="0"/>
    <d v="2011-01-30T01:00:00"/>
    <n v="78.27"/>
    <n v="70.53"/>
    <m/>
    <n v="6.71"/>
    <n v="0.25"/>
    <b v="0"/>
    <n v="6.71"/>
    <n v="17.6325"/>
    <n v="-1"/>
    <b v="1"/>
    <b v="1"/>
    <x v="0"/>
    <n v="61.54"/>
    <n v="3.37"/>
    <n v="7.9320847791395721"/>
    <n v="-9545.6145922531832"/>
    <n v="-1409.8138474712393"/>
    <n v="-9074.2780182474216"/>
    <x v="1636"/>
    <n v="0"/>
  </r>
  <r>
    <x v="0"/>
    <d v="2011-01-30T01:15:00"/>
    <n v="78.27"/>
    <n v="70.53"/>
    <m/>
    <n v="6.71"/>
    <n v="0.25"/>
    <b v="0"/>
    <n v="6.71"/>
    <n v="17.6325"/>
    <n v="-1"/>
    <b v="1"/>
    <b v="1"/>
    <x v="0"/>
    <n v="30.26"/>
    <n v="54.81"/>
    <n v="7.9320847791395721"/>
    <n v="-5170.7160655765592"/>
    <n v="-8604.3400690903418"/>
    <n v="2495.1467300483046"/>
    <x v="1637"/>
    <n v="0"/>
  </r>
  <r>
    <x v="0"/>
    <d v="2011-01-30T01:30:00"/>
    <n v="78.27"/>
    <n v="70.53"/>
    <m/>
    <n v="6.71"/>
    <n v="0.25"/>
    <b v="0"/>
    <n v="6.71"/>
    <n v="17.6325"/>
    <n v="-1"/>
    <b v="1"/>
    <b v="1"/>
    <x v="0"/>
    <n v="42.42"/>
    <n v="71.459999999999994"/>
    <n v="7.9320847791395721"/>
    <n v="-6871.4438815736103"/>
    <n v="-10933.050442145512"/>
    <n v="3123.1292871064252"/>
    <x v="1638"/>
    <n v="0"/>
  </r>
  <r>
    <x v="0"/>
    <d v="2011-01-30T01:45:00"/>
    <n v="78.27"/>
    <n v="70.53"/>
    <m/>
    <n v="6.71"/>
    <n v="0.25"/>
    <b v="0"/>
    <n v="6.71"/>
    <n v="17.6325"/>
    <n v="-1"/>
    <b v="1"/>
    <b v="1"/>
    <x v="0"/>
    <n v="6.89"/>
    <n v="72.5"/>
    <n v="7.9320847791395721"/>
    <n v="-1902.1297942072276"/>
    <n v="-11078.507426408418"/>
    <n v="8237.9003587357129"/>
    <x v="1639"/>
    <n v="0"/>
  </r>
  <r>
    <x v="0"/>
    <d v="2011-01-30T02:00:00"/>
    <n v="78.27"/>
    <n v="70.53"/>
    <m/>
    <n v="6.71"/>
    <n v="0.25"/>
    <b v="0"/>
    <n v="6.71"/>
    <n v="17.6325"/>
    <n v="-1"/>
    <b v="1"/>
    <b v="1"/>
    <x v="0"/>
    <n v="20.170000000000002"/>
    <n v="32.119999999999997"/>
    <n v="7.9320847791395721"/>
    <n v="-3759.5035932566384"/>
    <n v="-5430.8602874313719"/>
    <n v="732.87942070925476"/>
    <x v="1640"/>
    <n v="0"/>
  </r>
  <r>
    <x v="0"/>
    <d v="2011-01-30T02:15:00"/>
    <n v="78.27"/>
    <n v="70.53"/>
    <m/>
    <n v="6.71"/>
    <n v="0.25"/>
    <b v="0"/>
    <n v="6.71"/>
    <n v="17.6325"/>
    <n v="-1"/>
    <b v="1"/>
    <b v="1"/>
    <x v="0"/>
    <n v="33.5"/>
    <n v="83.26"/>
    <n v="7.9320847791395721"/>
    <n v="-5623.8705165494575"/>
    <n v="-12583.42776359002"/>
    <n v="6021.0799735750852"/>
    <x v="1641"/>
    <n v="0"/>
  </r>
  <r>
    <x v="0"/>
    <d v="2011-01-30T02:30:00"/>
    <n v="78.27"/>
    <n v="70.53"/>
    <m/>
    <n v="6.71"/>
    <n v="0.25"/>
    <b v="0"/>
    <n v="6.71"/>
    <n v="17.6325"/>
    <n v="-1"/>
    <b v="1"/>
    <b v="1"/>
    <x v="0"/>
    <n v="61.83"/>
    <n v="71.569999999999993"/>
    <n v="7.9320847791395721"/>
    <n v="-9586.1747128649549"/>
    <n v="-10948.435315481011"/>
    <n v="423.78332915058019"/>
    <x v="1642"/>
    <n v="0"/>
  </r>
  <r>
    <x v="0"/>
    <d v="2011-01-30T02:45:00"/>
    <n v="78.27"/>
    <n v="70.53"/>
    <m/>
    <n v="6.71"/>
    <n v="0.25"/>
    <b v="0"/>
    <n v="6.71"/>
    <n v="17.6325"/>
    <n v="-1"/>
    <b v="1"/>
    <b v="1"/>
    <x v="0"/>
    <n v="97.68"/>
    <n v="9"/>
    <n v="7.9320847791395721"/>
    <n v="-14600.244795389153"/>
    <n v="-2197.2396372790845"/>
    <n v="-13341.482431575549"/>
    <x v="1643"/>
    <n v="0"/>
  </r>
  <r>
    <x v="0"/>
    <d v="2011-01-30T03:00:00"/>
    <n v="78.27"/>
    <n v="70.53"/>
    <m/>
    <n v="6.71"/>
    <n v="0.25"/>
    <b v="0"/>
    <n v="6.71"/>
    <n v="17.6325"/>
    <n v="-1"/>
    <b v="1"/>
    <b v="1"/>
    <x v="0"/>
    <n v="3.66"/>
    <n v="15.53"/>
    <n v="7.9320847791395721"/>
    <n v="-1450.3739680830113"/>
    <n v="-3110.5416634682897"/>
    <n v="721.690421919801"/>
    <x v="1644"/>
    <n v="0"/>
  </r>
  <r>
    <x v="0"/>
    <d v="2011-01-30T03:15:00"/>
    <n v="78.27"/>
    <n v="70.53"/>
    <m/>
    <n v="6.71"/>
    <n v="0.25"/>
    <b v="0"/>
    <n v="6.71"/>
    <n v="17.6325"/>
    <n v="-1"/>
    <b v="1"/>
    <b v="1"/>
    <x v="0"/>
    <n v="25.04"/>
    <n v="54.81"/>
    <n v="7.9320847791395721"/>
    <n v="-4440.6338945646676"/>
    <n v="-8604.3400690903418"/>
    <n v="3225.2289010601967"/>
    <x v="1645"/>
    <n v="0"/>
  </r>
  <r>
    <x v="0"/>
    <d v="2011-01-30T03:30:00"/>
    <n v="78.27"/>
    <n v="70.53"/>
    <m/>
    <n v="6.71"/>
    <n v="0.25"/>
    <b v="0"/>
    <n v="6.71"/>
    <n v="17.6325"/>
    <n v="-1"/>
    <b v="1"/>
    <b v="1"/>
    <x v="0"/>
    <n v="9.3800000000000008"/>
    <n v="5.3"/>
    <n v="7.9320847791395721"/>
    <n v="-2250.3873815289921"/>
    <n v="-1679.7484432668239"/>
    <n v="-1509.1162117276463"/>
    <x v="1646"/>
    <n v="0"/>
  </r>
  <r>
    <x v="0"/>
    <d v="2011-01-30T03:45:00"/>
    <n v="78.27"/>
    <n v="70.53"/>
    <m/>
    <n v="6.71"/>
    <n v="0.25"/>
    <b v="0"/>
    <n v="6.71"/>
    <n v="17.6325"/>
    <n v="-1"/>
    <b v="1"/>
    <b v="1"/>
    <x v="0"/>
    <n v="2.08"/>
    <n v="67.180000000000007"/>
    <n v="7.9320847791395721"/>
    <n v="-1229.3912419912888"/>
    <n v="-10334.43900690971"/>
    <n v="8166.5704914529442"/>
    <x v="1647"/>
    <n v="0"/>
  </r>
  <r>
    <x v="0"/>
    <d v="2011-01-30T04:00:00"/>
    <n v="78.27"/>
    <n v="70.53"/>
    <m/>
    <n v="6.71"/>
    <n v="0.25"/>
    <b v="0"/>
    <n v="6.71"/>
    <n v="17.6325"/>
    <n v="-1"/>
    <b v="1"/>
    <b v="1"/>
    <x v="0"/>
    <n v="31.73"/>
    <n v="93.68"/>
    <n v="7.9320847791395721"/>
    <n v="-5376.3139183327812"/>
    <n v="-14040.79485591644"/>
    <n v="7726.0036641181814"/>
    <x v="1648"/>
    <n v="0"/>
  </r>
  <r>
    <x v="0"/>
    <d v="2011-01-30T04:15:00"/>
    <n v="78.27"/>
    <n v="70.53"/>
    <m/>
    <n v="6.71"/>
    <n v="0.25"/>
    <b v="0"/>
    <n v="6.71"/>
    <n v="17.6325"/>
    <n v="-1"/>
    <b v="1"/>
    <b v="1"/>
    <x v="0"/>
    <n v="65.28"/>
    <n v="36.99"/>
    <n v="7.9320847791395721"/>
    <n v="-10068.700285660168"/>
    <n v="-6111.9905887394007"/>
    <n v="-4895.1869703862476"/>
    <x v="1649"/>
    <n v="0"/>
  </r>
  <r>
    <x v="0"/>
    <d v="2011-01-30T04:30:00"/>
    <n v="78.27"/>
    <n v="70.53"/>
    <m/>
    <n v="6.71"/>
    <n v="0.25"/>
    <b v="0"/>
    <n v="6.71"/>
    <n v="17.6325"/>
    <n v="-1"/>
    <b v="1"/>
    <b v="1"/>
    <x v="0"/>
    <n v="79.61"/>
    <n v="27.25"/>
    <n v="7.9320847791395721"/>
    <n v="-12072.929693821168"/>
    <n v="-4749.7299861233423"/>
    <n v="-8261.6769811633058"/>
    <x v="1650"/>
    <n v="0"/>
  </r>
  <r>
    <x v="0"/>
    <d v="2011-01-30T04:45:00"/>
    <n v="78.27"/>
    <n v="70.53"/>
    <m/>
    <n v="6.71"/>
    <n v="0.25"/>
    <b v="0"/>
    <n v="6.71"/>
    <n v="17.6325"/>
    <n v="-1"/>
    <b v="1"/>
    <b v="1"/>
    <x v="0"/>
    <n v="3.16"/>
    <n v="49.85"/>
    <n v="7.9320847791395721"/>
    <n v="-1380.4427256489221"/>
    <n v="-7910.6221441441767"/>
    <n v="5591.7021450297761"/>
    <x v="1651"/>
    <n v="0"/>
  </r>
  <r>
    <x v="0"/>
    <d v="2011-01-30T05:00:00"/>
    <n v="78.27"/>
    <n v="70.53"/>
    <m/>
    <n v="6.71"/>
    <n v="0.25"/>
    <b v="0"/>
    <n v="6.71"/>
    <n v="17.6325"/>
    <n v="-1"/>
    <b v="1"/>
    <b v="1"/>
    <x v="0"/>
    <n v="90.18"/>
    <n v="74.400000000000006"/>
    <n v="7.9320847791395721"/>
    <n v="-13551.276158877816"/>
    <n v="-11344.246147657957"/>
    <n v="-3145.507284685335"/>
    <x v="1652"/>
    <n v="0"/>
  </r>
  <r>
    <x v="0"/>
    <d v="2011-01-30T05:15:00"/>
    <n v="78.27"/>
    <n v="70.53"/>
    <m/>
    <n v="6.71"/>
    <n v="0.25"/>
    <b v="0"/>
    <n v="6.71"/>
    <n v="17.6325"/>
    <n v="-1"/>
    <b v="1"/>
    <b v="1"/>
    <x v="0"/>
    <n v="4.8499999999999996"/>
    <n v="26.36"/>
    <n v="7.9320847791395721"/>
    <n v="-1616.8103250761435"/>
    <n v="-4625.2523745906628"/>
    <n v="2069.9647760490416"/>
    <x v="1653"/>
    <n v="0"/>
  </r>
  <r>
    <x v="0"/>
    <d v="2011-01-30T05:30:00"/>
    <n v="78.27"/>
    <n v="70.53"/>
    <m/>
    <n v="6.71"/>
    <n v="0.25"/>
    <b v="0"/>
    <n v="6.71"/>
    <n v="17.6325"/>
    <n v="-1"/>
    <b v="1"/>
    <b v="1"/>
    <x v="0"/>
    <n v="3.46"/>
    <n v="94.68"/>
    <n v="7.9320847791395721"/>
    <n v="-1422.4014711093755"/>
    <n v="-14180.657340784619"/>
    <n v="11819.778596209768"/>
    <x v="1654"/>
    <n v="0"/>
  </r>
  <r>
    <x v="0"/>
    <d v="2011-01-30T05:45:00"/>
    <n v="78.27"/>
    <n v="70.53"/>
    <m/>
    <n v="6.71"/>
    <n v="0.25"/>
    <b v="0"/>
    <n v="6.71"/>
    <n v="17.6325"/>
    <n v="-1"/>
    <b v="1"/>
    <b v="1"/>
    <x v="0"/>
    <n v="49.91"/>
    <n v="71.28"/>
    <n v="7.9320847791395721"/>
    <n v="-7919.0138932362661"/>
    <n v="-10907.875194869241"/>
    <n v="2050.3840281674975"/>
    <x v="1655"/>
    <n v="0"/>
  </r>
  <r>
    <x v="0"/>
    <d v="2011-01-30T06:00:00"/>
    <n v="78.27"/>
    <n v="70.53"/>
    <m/>
    <n v="6.71"/>
    <n v="0.25"/>
    <b v="0"/>
    <n v="6.71"/>
    <n v="17.6325"/>
    <n v="-1"/>
    <b v="1"/>
    <b v="1"/>
    <x v="0"/>
    <n v="36.81"/>
    <n v="27.05"/>
    <n v="7.9320847791395721"/>
    <n v="-6086.8153414631297"/>
    <n v="-4721.7574891497061"/>
    <n v="-2303.5351257789002"/>
    <x v="1656"/>
    <n v="0"/>
  </r>
  <r>
    <x v="0"/>
    <d v="2011-01-30T06:15:00"/>
    <n v="78.27"/>
    <n v="70.53"/>
    <m/>
    <n v="6.71"/>
    <n v="0.25"/>
    <b v="0"/>
    <n v="6.71"/>
    <n v="17.6325"/>
    <n v="-1"/>
    <b v="1"/>
    <b v="1"/>
    <x v="0"/>
    <n v="36.85"/>
    <n v="66.73"/>
    <n v="7.9320847791395721"/>
    <n v="-6092.4098408578566"/>
    <n v="-10271.500888719031"/>
    <n v="3240.6137743956961"/>
    <x v="1657"/>
    <n v="0"/>
  </r>
  <r>
    <x v="0"/>
    <d v="2011-01-30T06:30:00"/>
    <n v="78.27"/>
    <n v="70.53"/>
    <m/>
    <n v="6.71"/>
    <n v="0.25"/>
    <b v="0"/>
    <n v="6.71"/>
    <n v="17.6325"/>
    <n v="-1"/>
    <b v="1"/>
    <b v="1"/>
    <x v="0"/>
    <n v="43.88"/>
    <n v="30.25"/>
    <n v="7.9320847791395721"/>
    <n v="-7075.6431094811505"/>
    <n v="-5169.3174407278784"/>
    <n v="-2844.8029422187515"/>
    <x v="1658"/>
    <n v="0"/>
  </r>
  <r>
    <x v="0"/>
    <d v="2011-01-30T06:45:00"/>
    <n v="78.27"/>
    <n v="70.53"/>
    <m/>
    <n v="6.71"/>
    <n v="0.25"/>
    <b v="0"/>
    <n v="6.71"/>
    <n v="17.6325"/>
    <n v="-1"/>
    <b v="1"/>
    <b v="1"/>
    <x v="0"/>
    <n v="73.67"/>
    <n v="12.45"/>
    <n v="7.9320847791395721"/>
    <n v="-11242.146533704188"/>
    <n v="-2679.7652100743003"/>
    <n v="-9500.8585970953663"/>
    <x v="1659"/>
    <n v="0"/>
  </r>
  <r>
    <x v="0"/>
    <d v="2011-01-30T07:00:00"/>
    <n v="78.27"/>
    <n v="70.53"/>
    <m/>
    <n v="6.71"/>
    <n v="0.25"/>
    <b v="0"/>
    <n v="6.71"/>
    <n v="17.6325"/>
    <n v="-1"/>
    <b v="1"/>
    <b v="1"/>
    <x v="0"/>
    <n v="20.329999999999998"/>
    <n v="0.46"/>
    <n v="7.9320847791395721"/>
    <n v="-3781.8815908355468"/>
    <n v="-1002.81401650484"/>
    <n v="-3717.5448477961841"/>
    <x v="1660"/>
    <n v="0"/>
  </r>
  <r>
    <x v="0"/>
    <d v="2011-01-30T07:15:00"/>
    <n v="78.27"/>
    <n v="70.53"/>
    <m/>
    <n v="6.71"/>
    <n v="0.25"/>
    <b v="0"/>
    <n v="6.71"/>
    <n v="17.6325"/>
    <n v="-1"/>
    <b v="1"/>
    <b v="1"/>
    <x v="0"/>
    <n v="99.24"/>
    <n v="12.76"/>
    <n v="7.9320847791395721"/>
    <n v="-14818.430271783511"/>
    <n v="-2723.1225803834354"/>
    <n v="-13033.784964865554"/>
    <x v="1661"/>
    <n v="0"/>
  </r>
  <r>
    <x v="0"/>
    <d v="2011-01-30T07:30:00"/>
    <n v="78.27"/>
    <n v="70.53"/>
    <m/>
    <n v="6.71"/>
    <n v="0.25"/>
    <b v="0"/>
    <n v="6.71"/>
    <n v="17.6325"/>
    <n v="-1"/>
    <b v="1"/>
    <b v="1"/>
    <x v="0"/>
    <n v="28.91"/>
    <n v="76.44"/>
    <n v="7.9320847791395721"/>
    <n v="-4981.9017110045179"/>
    <n v="-11629.565616789041"/>
    <n v="5709.1866323190461"/>
    <x v="1662"/>
    <n v="0"/>
  </r>
  <r>
    <x v="0"/>
    <d v="2011-01-30T07:45:00"/>
    <n v="78.27"/>
    <n v="70.53"/>
    <m/>
    <n v="6.71"/>
    <n v="0.25"/>
    <b v="0"/>
    <n v="6.71"/>
    <n v="17.6325"/>
    <n v="-1"/>
    <b v="1"/>
    <b v="1"/>
    <x v="0"/>
    <n v="30.43"/>
    <n v="83.26"/>
    <n v="7.9320847791395721"/>
    <n v="-5194.4926880041494"/>
    <n v="-12583.42776359002"/>
    <n v="6450.4578021203934"/>
    <x v="1663"/>
    <n v="0"/>
  </r>
  <r>
    <x v="0"/>
    <d v="2011-01-30T08:00:00"/>
    <n v="78.27"/>
    <n v="70.53"/>
    <m/>
    <n v="6.71"/>
    <n v="0.25"/>
    <b v="0"/>
    <n v="6.71"/>
    <n v="17.6325"/>
    <n v="-1"/>
    <b v="1"/>
    <b v="1"/>
    <x v="0"/>
    <n v="16.27"/>
    <n v="89.24"/>
    <n v="7.9320847791395721"/>
    <n v="-3214.0399022707425"/>
    <n v="-13419.805423101727"/>
    <n v="9267.28824736551"/>
    <x v="1664"/>
    <n v="0"/>
  </r>
  <r>
    <x v="0"/>
    <d v="2011-01-30T08:15:00"/>
    <n v="78.27"/>
    <n v="70.53"/>
    <m/>
    <n v="6.71"/>
    <n v="0.25"/>
    <b v="0"/>
    <n v="6.71"/>
    <n v="17.6325"/>
    <n v="-1"/>
    <b v="1"/>
    <b v="1"/>
    <x v="0"/>
    <n v="19.239999999999998"/>
    <n v="93.14"/>
    <n v="7.9320847791395721"/>
    <n v="-3629.4314823292325"/>
    <n v="-13965.269114087623"/>
    <n v="9397.3603582929154"/>
    <x v="1665"/>
    <n v="0"/>
  </r>
  <r>
    <x v="0"/>
    <d v="2011-01-30T08:30:00"/>
    <n v="78.27"/>
    <n v="70.53"/>
    <m/>
    <n v="6.71"/>
    <n v="0.25"/>
    <b v="0"/>
    <n v="6.71"/>
    <n v="17.6325"/>
    <n v="-1"/>
    <b v="1"/>
    <b v="1"/>
    <x v="0"/>
    <n v="85.93"/>
    <n v="42.09"/>
    <n v="7.9320847791395721"/>
    <n v="-12956.860598188056"/>
    <n v="-6825.2892615671117"/>
    <n v="-7070.0486100864237"/>
    <x v="1666"/>
    <n v="0"/>
  </r>
  <r>
    <x v="0"/>
    <d v="2011-01-30T08:45:00"/>
    <n v="78.27"/>
    <n v="70.53"/>
    <m/>
    <n v="6.71"/>
    <n v="0.25"/>
    <b v="0"/>
    <n v="6.71"/>
    <n v="17.6325"/>
    <n v="-1"/>
    <b v="1"/>
    <b v="1"/>
    <x v="0"/>
    <n v="54.34"/>
    <n v="77.95"/>
    <n v="7.9320847791395721"/>
    <n v="-8538.6047012022991"/>
    <n v="-11840.757968939992"/>
    <n v="2363.6759942722165"/>
    <x v="1667"/>
    <n v="0"/>
  </r>
  <r>
    <x v="0"/>
    <d v="2011-01-30T09:00:00"/>
    <n v="78.27"/>
    <n v="70.53"/>
    <m/>
    <n v="6.71"/>
    <n v="0.25"/>
    <b v="0"/>
    <n v="6.71"/>
    <n v="17.6325"/>
    <n v="-1"/>
    <b v="1"/>
    <b v="1"/>
    <x v="0"/>
    <n v="98.24"/>
    <n v="79.099999999999994"/>
    <n v="7.9320847791395721"/>
    <n v="-14678.567786915333"/>
    <n v="-12001.599826538395"/>
    <n v="-3615.4452338424148"/>
    <x v="1668"/>
    <n v="0"/>
  </r>
  <r>
    <x v="0"/>
    <d v="2011-01-30T09:15:00"/>
    <n v="78.27"/>
    <n v="70.53"/>
    <m/>
    <n v="6.71"/>
    <n v="0.25"/>
    <b v="0"/>
    <n v="6.71"/>
    <n v="17.6325"/>
    <n v="-1"/>
    <b v="1"/>
    <b v="1"/>
    <x v="0"/>
    <n v="87.48"/>
    <n v="5.43"/>
    <n v="7.9320847791395721"/>
    <n v="-13173.647449733733"/>
    <n v="-1697.9305662996871"/>
    <n v="-12414.194156899526"/>
    <x v="1669"/>
    <n v="0"/>
  </r>
  <r>
    <x v="0"/>
    <d v="2011-01-30T09:30:00"/>
    <n v="78.27"/>
    <n v="70.53"/>
    <m/>
    <n v="6.71"/>
    <n v="0.25"/>
    <b v="0"/>
    <n v="6.71"/>
    <n v="17.6325"/>
    <n v="-1"/>
    <b v="1"/>
    <b v="1"/>
    <x v="0"/>
    <n v="51.83"/>
    <n v="9.1999999999999993"/>
    <n v="7.9320847791395721"/>
    <n v="-8187.5498641831709"/>
    <n v="-2225.2121342527198"/>
    <n v="-6900.8150033959273"/>
    <x v="1670"/>
    <n v="0"/>
  </r>
  <r>
    <x v="0"/>
    <d v="2011-01-30T09:45:00"/>
    <n v="78.27"/>
    <n v="70.53"/>
    <m/>
    <n v="6.71"/>
    <n v="0.25"/>
    <b v="0"/>
    <n v="6.71"/>
    <n v="17.6325"/>
    <n v="-1"/>
    <b v="1"/>
    <b v="1"/>
    <x v="0"/>
    <n v="56.33"/>
    <n v="71.69"/>
    <n v="7.9320847791395721"/>
    <n v="-8816.9310460899724"/>
    <n v="-10965.218813665195"/>
    <n v="1209.810494109744"/>
    <x v="1671"/>
    <n v="0"/>
  </r>
  <r>
    <x v="0"/>
    <d v="2011-01-30T10:00:00"/>
    <n v="78.27"/>
    <n v="70.53"/>
    <m/>
    <n v="6.71"/>
    <n v="0.25"/>
    <b v="0"/>
    <n v="6.71"/>
    <n v="17.6325"/>
    <n v="-1"/>
    <b v="1"/>
    <b v="1"/>
    <x v="0"/>
    <n v="98.42"/>
    <n v="92.86"/>
    <n v="7.9320847791395721"/>
    <n v="-14703.743034191606"/>
    <n v="-13926.107618324533"/>
    <n v="-1716.1126893325506"/>
    <x v="1672"/>
    <n v="0"/>
  </r>
  <r>
    <x v="0"/>
    <d v="2011-01-30T10:15:00"/>
    <n v="78.27"/>
    <n v="70.53"/>
    <m/>
    <n v="6.71"/>
    <n v="0.25"/>
    <b v="0"/>
    <n v="6.71"/>
    <n v="17.6325"/>
    <n v="-1"/>
    <b v="1"/>
    <b v="1"/>
    <x v="0"/>
    <n v="48.39"/>
    <n v="76.97"/>
    <n v="7.9320847791395721"/>
    <n v="-7706.4229162366355"/>
    <n v="-11703.692733769176"/>
    <n v="3058.7925440670633"/>
    <x v="1673"/>
    <n v="0"/>
  </r>
  <r>
    <x v="0"/>
    <d v="2011-01-30T10:30:00"/>
    <n v="78.27"/>
    <n v="70.53"/>
    <m/>
    <n v="6.71"/>
    <n v="0.25"/>
    <b v="0"/>
    <n v="6.71"/>
    <n v="17.6325"/>
    <n v="-1"/>
    <b v="1"/>
    <b v="1"/>
    <x v="0"/>
    <n v="85.73"/>
    <n v="74.010000000000005"/>
    <n v="7.9320847791395721"/>
    <n v="-12928.888101214421"/>
    <n v="-11289.699778559368"/>
    <n v="-2577.6655961205297"/>
    <x v="1674"/>
    <n v="0"/>
  </r>
  <r>
    <x v="0"/>
    <d v="2011-01-30T10:45:00"/>
    <n v="78.27"/>
    <n v="70.53"/>
    <m/>
    <n v="6.71"/>
    <n v="0.25"/>
    <b v="0"/>
    <n v="6.71"/>
    <n v="17.6325"/>
    <n v="-1"/>
    <b v="1"/>
    <b v="1"/>
    <x v="0"/>
    <n v="46.78"/>
    <n v="51.18"/>
    <n v="7.9320847791395721"/>
    <n v="-7481.2443155988694"/>
    <n v="-8096.6392490188546"/>
    <n v="-323.08234004549257"/>
    <x v="1675"/>
    <n v="0"/>
  </r>
  <r>
    <x v="0"/>
    <d v="2011-01-30T11:00:00"/>
    <n v="78.27"/>
    <n v="70.53"/>
    <m/>
    <n v="6.71"/>
    <n v="0.25"/>
    <b v="0"/>
    <n v="6.71"/>
    <n v="17.6325"/>
    <n v="-1"/>
    <b v="1"/>
    <b v="1"/>
    <x v="0"/>
    <n v="59.61"/>
    <n v="85.13"/>
    <n v="7.9320847791395721"/>
    <n v="-9275.6799964575966"/>
    <n v="-12844.970610293512"/>
    <n v="2630.8133403704373"/>
    <x v="1676"/>
    <n v="0"/>
  </r>
  <r>
    <x v="0"/>
    <d v="2011-01-30T11:15:00"/>
    <n v="78.27"/>
    <n v="70.53"/>
    <m/>
    <n v="6.71"/>
    <n v="0.25"/>
    <b v="0"/>
    <n v="6.71"/>
    <n v="17.6325"/>
    <n v="-1"/>
    <b v="1"/>
    <b v="1"/>
    <x v="0"/>
    <n v="62.06"/>
    <n v="85.52"/>
    <n v="7.9320847791395721"/>
    <n v="-9618.3430843846363"/>
    <n v="-12899.516979392103"/>
    <n v="2342.6966215419893"/>
    <x v="1677"/>
    <n v="0"/>
  </r>
  <r>
    <x v="0"/>
    <d v="2011-01-30T11:30:00"/>
    <n v="78.27"/>
    <n v="70.53"/>
    <m/>
    <n v="6.71"/>
    <n v="0.25"/>
    <b v="0"/>
    <n v="6.71"/>
    <n v="17.6325"/>
    <n v="-1"/>
    <b v="1"/>
    <b v="1"/>
    <x v="0"/>
    <n v="97.92"/>
    <n v="20.98"/>
    <n v="7.9320847791395721"/>
    <n v="-14633.811791757516"/>
    <n v="-3872.7922059998632"/>
    <n v="-11699.496859223133"/>
    <x v="1678"/>
    <n v="0"/>
  </r>
  <r>
    <x v="0"/>
    <d v="2011-01-30T11:45:00"/>
    <n v="78.27"/>
    <n v="70.53"/>
    <m/>
    <n v="6.71"/>
    <n v="0.25"/>
    <b v="0"/>
    <n v="6.71"/>
    <n v="17.6325"/>
    <n v="-1"/>
    <b v="1"/>
    <b v="1"/>
    <x v="0"/>
    <n v="74.83"/>
    <n v="28.56"/>
    <n v="7.9320847791395721"/>
    <n v="-11404.387016151273"/>
    <n v="-4932.949841300655"/>
    <n v="-7409.9144483160972"/>
    <x v="1679"/>
    <n v="0"/>
  </r>
  <r>
    <x v="0"/>
    <d v="2011-01-30T12:00:00"/>
    <n v="78.27"/>
    <n v="70.53"/>
    <m/>
    <n v="6.71"/>
    <n v="0.25"/>
    <b v="0"/>
    <n v="6.71"/>
    <n v="17.6325"/>
    <n v="-1"/>
    <b v="1"/>
    <b v="1"/>
    <x v="0"/>
    <n v="14.79"/>
    <n v="90.73"/>
    <n v="7.9320847791395721"/>
    <n v="-3007.0434246658378"/>
    <n v="-13628.200525555312"/>
    <n v="9682.6798274239991"/>
    <x v="1680"/>
    <n v="0"/>
  </r>
  <r>
    <x v="0"/>
    <d v="2011-01-30T12:15:00"/>
    <n v="78.27"/>
    <n v="70.53"/>
    <m/>
    <n v="6.71"/>
    <n v="0.25"/>
    <b v="0"/>
    <n v="6.71"/>
    <n v="17.6325"/>
    <n v="-1"/>
    <b v="1"/>
    <b v="1"/>
    <x v="0"/>
    <n v="67.09"/>
    <n v="58.99"/>
    <n v="7.9320847791395721"/>
    <n v="-10321.851383271573"/>
    <n v="-9188.9652558393282"/>
    <n v="-2071.3634008977237"/>
    <x v="1681"/>
    <n v="0"/>
  </r>
  <r>
    <x v="0"/>
    <d v="2011-01-30T12:30:00"/>
    <n v="78.27"/>
    <n v="70.53"/>
    <m/>
    <n v="6.71"/>
    <n v="0.25"/>
    <b v="0"/>
    <n v="6.71"/>
    <n v="17.6325"/>
    <n v="-1"/>
    <b v="1"/>
    <b v="1"/>
    <x v="0"/>
    <n v="55.23"/>
    <n v="41.82"/>
    <n v="7.9320847791395721"/>
    <n v="-8663.0823127349777"/>
    <n v="-6787.5263906527034"/>
    <n v="-2814.0331955477513"/>
    <x v="1682"/>
    <n v="0"/>
  </r>
  <r>
    <x v="0"/>
    <d v="2011-01-30T12:45:00"/>
    <n v="78.27"/>
    <n v="70.53"/>
    <m/>
    <n v="6.71"/>
    <n v="0.25"/>
    <b v="0"/>
    <n v="6.71"/>
    <n v="17.6325"/>
    <n v="-1"/>
    <b v="1"/>
    <b v="1"/>
    <x v="0"/>
    <n v="25.02"/>
    <n v="28.54"/>
    <n v="7.9320847791395721"/>
    <n v="-4437.8366448673041"/>
    <n v="-4930.1525916032924"/>
    <n v="-446.16132672948947"/>
    <x v="1683"/>
    <n v="0"/>
  </r>
  <r>
    <x v="0"/>
    <d v="2011-01-30T13:00:00"/>
    <n v="78.27"/>
    <n v="70.53"/>
    <m/>
    <n v="6.71"/>
    <n v="0.25"/>
    <b v="0"/>
    <n v="6.71"/>
    <n v="17.6325"/>
    <n v="-1"/>
    <b v="1"/>
    <b v="1"/>
    <x v="0"/>
    <n v="87.43"/>
    <n v="3"/>
    <n v="7.9320847791395721"/>
    <n v="-13166.654325490324"/>
    <n v="-1358.0647280700134"/>
    <n v="-12747.066870885788"/>
    <x v="1684"/>
    <n v="0"/>
  </r>
  <r>
    <x v="0"/>
    <d v="2011-01-30T13:15:00"/>
    <n v="78.27"/>
    <n v="70.53"/>
    <m/>
    <n v="6.71"/>
    <n v="0.25"/>
    <b v="0"/>
    <n v="6.71"/>
    <n v="17.6325"/>
    <n v="-1"/>
    <b v="1"/>
    <b v="1"/>
    <x v="0"/>
    <n v="22.49"/>
    <n v="86.52"/>
    <n v="7.9320847791395721"/>
    <n v="-4083.9845581508125"/>
    <n v="-13039.379464260281"/>
    <n v="8016.9176326439929"/>
    <x v="1685"/>
    <n v="0"/>
  </r>
  <r>
    <x v="0"/>
    <d v="2011-01-30T13:30:00"/>
    <n v="78.27"/>
    <n v="70.53"/>
    <m/>
    <n v="6.71"/>
    <n v="0.25"/>
    <b v="0"/>
    <n v="6.71"/>
    <n v="17.6325"/>
    <n v="-1"/>
    <b v="1"/>
    <b v="1"/>
    <x v="0"/>
    <n v="59.18"/>
    <n v="78.97"/>
    <n v="7.9320847791395721"/>
    <n v="-9215.5391279642827"/>
    <n v="-11983.417703505533"/>
    <n v="1829.4013020757748"/>
    <x v="1686"/>
    <n v="0"/>
  </r>
  <r>
    <x v="0"/>
    <d v="2011-01-30T13:45:00"/>
    <n v="78.27"/>
    <n v="70.53"/>
    <m/>
    <n v="6.71"/>
    <n v="0.25"/>
    <b v="0"/>
    <n v="6.71"/>
    <n v="17.6325"/>
    <n v="-1"/>
    <b v="1"/>
    <b v="1"/>
    <x v="0"/>
    <n v="77.790000000000006"/>
    <n v="7.9"/>
    <n v="7.9320847791395721"/>
    <n v="-11818.379971361084"/>
    <n v="-2043.3909039240878"/>
    <n v="-10713.466340902474"/>
    <x v="1687"/>
    <n v="0"/>
  </r>
  <r>
    <x v="0"/>
    <d v="2011-01-30T14:00:00"/>
    <n v="78.27"/>
    <n v="70.53"/>
    <m/>
    <n v="6.71"/>
    <n v="0.25"/>
    <b v="0"/>
    <n v="6.71"/>
    <n v="17.6325"/>
    <n v="-1"/>
    <b v="1"/>
    <b v="1"/>
    <x v="0"/>
    <n v="87.54"/>
    <n v="37.630000000000003"/>
    <n v="7.9320847791395721"/>
    <n v="-13182.039198825825"/>
    <n v="-6201.5025790550353"/>
    <n v="-7919.013893236267"/>
    <x v="1688"/>
    <n v="0"/>
  </r>
  <r>
    <x v="0"/>
    <d v="2011-01-30T14:15:00"/>
    <n v="78.27"/>
    <n v="70.53"/>
    <m/>
    <n v="6.71"/>
    <n v="0.25"/>
    <b v="0"/>
    <n v="6.71"/>
    <n v="17.6325"/>
    <n v="-1"/>
    <b v="1"/>
    <b v="1"/>
    <x v="0"/>
    <n v="37.56"/>
    <n v="90.92"/>
    <n v="7.9320847791395721"/>
    <n v="-6191.7122051142633"/>
    <n v="-13654.774397680267"/>
    <n v="6524.5849191005273"/>
    <x v="1689"/>
    <n v="0"/>
  </r>
  <r>
    <x v="0"/>
    <d v="2011-01-30T14:30:00"/>
    <n v="78.27"/>
    <n v="70.53"/>
    <m/>
    <n v="6.71"/>
    <n v="0.25"/>
    <b v="0"/>
    <n v="6.71"/>
    <n v="17.6325"/>
    <n v="-1"/>
    <b v="1"/>
    <b v="1"/>
    <x v="0"/>
    <n v="92.96"/>
    <n v="9.9"/>
    <n v="7.9320847791395721"/>
    <n v="-13940.09386681135"/>
    <n v="-2323.1158736604452"/>
    <n v="-12555.455266616382"/>
    <x v="1690"/>
    <n v="0"/>
  </r>
  <r>
    <x v="0"/>
    <d v="2011-01-30T14:45:00"/>
    <n v="78.27"/>
    <n v="70.53"/>
    <m/>
    <n v="6.71"/>
    <n v="0.25"/>
    <b v="0"/>
    <n v="6.71"/>
    <n v="17.6325"/>
    <n v="-1"/>
    <b v="1"/>
    <b v="1"/>
    <x v="0"/>
    <n v="21.73"/>
    <n v="94.25"/>
    <n v="7.9320847791395721"/>
    <n v="-3977.6890696509972"/>
    <n v="-14120.516472291301"/>
    <n v="9204.3501291748289"/>
    <x v="1691"/>
    <n v="0"/>
  </r>
  <r>
    <x v="0"/>
    <d v="2011-01-30T15:00:00"/>
    <n v="78.27"/>
    <n v="70.53"/>
    <m/>
    <n v="6.71"/>
    <n v="0.25"/>
    <b v="0"/>
    <n v="6.71"/>
    <n v="17.6325"/>
    <n v="-1"/>
    <b v="1"/>
    <b v="1"/>
    <x v="0"/>
    <n v="71.02"/>
    <n v="10.59"/>
    <n v="7.9320847791395721"/>
    <n v="-10871.510948803514"/>
    <n v="-2419.6209882194885"/>
    <n v="-9390.3672340495032"/>
    <x v="1692"/>
    <n v="0"/>
  </r>
  <r>
    <x v="0"/>
    <d v="2011-01-30T15:15:00"/>
    <n v="78.27"/>
    <n v="70.53"/>
    <m/>
    <n v="6.71"/>
    <n v="0.25"/>
    <b v="0"/>
    <n v="6.71"/>
    <n v="17.6325"/>
    <n v="-1"/>
    <b v="1"/>
    <b v="1"/>
    <x v="0"/>
    <n v="20.92"/>
    <n v="77.5"/>
    <n v="7.9320847791395721"/>
    <n v="-3864.4004569077724"/>
    <n v="-11777.819850749311"/>
    <n v="6974.9421203760621"/>
    <x v="1693"/>
    <n v="0"/>
  </r>
  <r>
    <x v="0"/>
    <d v="2011-01-30T15:30:00"/>
    <n v="78.27"/>
    <n v="70.53"/>
    <m/>
    <n v="6.71"/>
    <n v="0.25"/>
    <b v="0"/>
    <n v="6.71"/>
    <n v="17.6325"/>
    <n v="-1"/>
    <b v="1"/>
    <b v="1"/>
    <x v="0"/>
    <n v="28.61"/>
    <n v="26.39"/>
    <n v="7.9320847791395721"/>
    <n v="-4939.9429655440645"/>
    <n v="-4629.4482491367089"/>
    <n v="-1248.971989872834"/>
    <x v="1694"/>
    <n v="0"/>
  </r>
  <r>
    <x v="0"/>
    <d v="2011-01-30T15:45:00"/>
    <n v="78.27"/>
    <n v="70.53"/>
    <m/>
    <n v="6.71"/>
    <n v="0.25"/>
    <b v="0"/>
    <n v="6.71"/>
    <n v="17.6325"/>
    <n v="-1"/>
    <b v="1"/>
    <b v="1"/>
    <x v="0"/>
    <n v="42.09"/>
    <n v="60.94"/>
    <n v="7.9320847791395721"/>
    <n v="-6825.2892615671117"/>
    <n v="-9461.6971013322745"/>
    <n v="1697.9305662996862"/>
    <x v="1695"/>
    <n v="0"/>
  </r>
  <r>
    <x v="0"/>
    <d v="2011-01-30T16:00:00"/>
    <n v="78.27"/>
    <n v="70.53"/>
    <m/>
    <n v="6.71"/>
    <n v="0.25"/>
    <b v="0"/>
    <n v="6.71"/>
    <n v="17.6325"/>
    <n v="-1"/>
    <b v="1"/>
    <b v="1"/>
    <x v="0"/>
    <n v="65.239999999999995"/>
    <n v="30.37"/>
    <n v="7.9320847791395721"/>
    <n v="-10063.105786265442"/>
    <n v="-5186.1009389120591"/>
    <n v="-5815.4821208188614"/>
    <x v="1696"/>
    <n v="0"/>
  </r>
  <r>
    <x v="0"/>
    <d v="2011-01-30T16:15:00"/>
    <n v="78.27"/>
    <n v="70.53"/>
    <m/>
    <n v="6.71"/>
    <n v="0.25"/>
    <b v="0"/>
    <n v="6.71"/>
    <n v="17.6325"/>
    <n v="-1"/>
    <b v="1"/>
    <b v="1"/>
    <x v="0"/>
    <n v="25.91"/>
    <n v="69.33"/>
    <n v="7.9320847791395721"/>
    <n v="-4562.3142563999827"/>
    <n v="-10635.143349376292"/>
    <n v="5134.3518195108327"/>
    <x v="1697"/>
    <n v="0"/>
  </r>
  <r>
    <x v="0"/>
    <d v="2011-01-30T16:30:00"/>
    <n v="78.27"/>
    <n v="70.53"/>
    <m/>
    <n v="6.71"/>
    <n v="0.25"/>
    <b v="0"/>
    <n v="6.71"/>
    <n v="17.6325"/>
    <n v="-1"/>
    <b v="1"/>
    <b v="1"/>
    <x v="0"/>
    <n v="93"/>
    <n v="19.25"/>
    <n v="7.9320847791395721"/>
    <n v="-13945.688366206079"/>
    <n v="-3630.8301071779142"/>
    <n v="-11253.335532493642"/>
    <x v="1698"/>
    <n v="0"/>
  </r>
  <r>
    <x v="0"/>
    <d v="2011-01-30T16:45:00"/>
    <n v="78.27"/>
    <n v="70.53"/>
    <m/>
    <n v="6.71"/>
    <n v="0.25"/>
    <b v="0"/>
    <n v="6.71"/>
    <n v="17.6325"/>
    <n v="-1"/>
    <b v="1"/>
    <b v="1"/>
    <x v="0"/>
    <n v="9.02"/>
    <n v="74.540000000000006"/>
    <n v="7.9320847791395721"/>
    <n v="-2200.0368869764484"/>
    <n v="-11363.826895539503"/>
    <n v="8225.3127350975792"/>
    <x v="1699"/>
    <n v="0"/>
  </r>
  <r>
    <x v="0"/>
    <d v="2011-01-30T17:00:00"/>
    <n v="78.27"/>
    <n v="70.53"/>
    <m/>
    <n v="6.71"/>
    <n v="0.25"/>
    <b v="0"/>
    <n v="6.71"/>
    <n v="17.6325"/>
    <n v="-1"/>
    <b v="1"/>
    <b v="1"/>
    <x v="0"/>
    <n v="26.29"/>
    <n v="10.87"/>
    <n v="7.9320847791395721"/>
    <n v="-4615.4620006498908"/>
    <n v="-2458.7824839825776"/>
    <n v="-3095.1567901327903"/>
    <x v="1700"/>
    <n v="0"/>
  </r>
  <r>
    <x v="0"/>
    <d v="2011-01-30T17:15:00"/>
    <n v="78.27"/>
    <n v="70.53"/>
    <m/>
    <n v="6.71"/>
    <n v="0.25"/>
    <b v="0"/>
    <n v="6.71"/>
    <n v="17.6325"/>
    <n v="-1"/>
    <b v="1"/>
    <b v="1"/>
    <x v="0"/>
    <n v="78.209999999999994"/>
    <n v="54.58"/>
    <n v="7.9320847791395721"/>
    <n v="-11877.122215005718"/>
    <n v="-8572.1716975706604"/>
    <n v="-4243.427790900535"/>
    <x v="1701"/>
    <n v="0"/>
  </r>
  <r>
    <x v="0"/>
    <d v="2011-01-30T17:30:00"/>
    <n v="78.27"/>
    <n v="70.53"/>
    <m/>
    <n v="6.71"/>
    <n v="0.25"/>
    <b v="0"/>
    <n v="6.71"/>
    <n v="17.6325"/>
    <n v="-1"/>
    <b v="1"/>
    <b v="1"/>
    <x v="0"/>
    <n v="46.7"/>
    <n v="30.63"/>
    <n v="7.9320847791395721"/>
    <n v="-7470.0553168094148"/>
    <n v="-5222.4651849777847"/>
    <n v="-3186.0674052971071"/>
    <x v="1702"/>
    <n v="0"/>
  </r>
  <r>
    <x v="0"/>
    <d v="2011-01-30T17:45:00"/>
    <n v="78.27"/>
    <n v="70.53"/>
    <m/>
    <n v="6.71"/>
    <n v="0.25"/>
    <b v="0"/>
    <n v="6.71"/>
    <n v="17.6325"/>
    <n v="-1"/>
    <b v="1"/>
    <b v="1"/>
    <x v="0"/>
    <n v="35.97"/>
    <n v="13.54"/>
    <n v="7.9320847791395721"/>
    <n v="-5969.3308541738588"/>
    <n v="-2832.2153185806151"/>
    <n v="-4075.5928090587217"/>
    <x v="1703"/>
    <n v="0"/>
  </r>
  <r>
    <x v="0"/>
    <d v="2011-01-30T18:00:00"/>
    <n v="78.27"/>
    <n v="70.53"/>
    <m/>
    <n v="6.71"/>
    <n v="0.25"/>
    <b v="0"/>
    <n v="6.71"/>
    <n v="17.6325"/>
    <n v="-1"/>
    <b v="1"/>
    <b v="1"/>
    <x v="0"/>
    <n v="14.31"/>
    <n v="22.72"/>
    <n v="7.9320847791395721"/>
    <n v="-2939.9094319291121"/>
    <n v="-4116.1529296704939"/>
    <n v="237.76622427590323"/>
    <x v="1704"/>
    <n v="0"/>
  </r>
  <r>
    <x v="0"/>
    <d v="2011-01-30T18:15:00"/>
    <n v="78.27"/>
    <n v="70.53"/>
    <m/>
    <n v="6.71"/>
    <n v="0.25"/>
    <b v="0"/>
    <n v="6.71"/>
    <n v="17.6325"/>
    <n v="-1"/>
    <b v="1"/>
    <b v="1"/>
    <x v="0"/>
    <n v="86.6"/>
    <n v="13.53"/>
    <n v="7.9320847791395721"/>
    <n v="-13050.568463049734"/>
    <n v="-2830.8166937319329"/>
    <n v="-11158.22904278328"/>
    <x v="1705"/>
    <n v="0"/>
  </r>
  <r>
    <x v="0"/>
    <d v="2011-01-30T18:30:00"/>
    <n v="78.27"/>
    <n v="70.53"/>
    <m/>
    <n v="6.71"/>
    <n v="0.25"/>
    <b v="0"/>
    <n v="6.71"/>
    <n v="17.6325"/>
    <n v="-1"/>
    <b v="1"/>
    <b v="1"/>
    <x v="0"/>
    <n v="44.55"/>
    <n v="26.72"/>
    <n v="7.9320847791395721"/>
    <n v="-7169.3509743428303"/>
    <n v="-4675.6028691432075"/>
    <n v="-3432.2253786651004"/>
    <x v="1706"/>
    <n v="0"/>
  </r>
  <r>
    <x v="0"/>
    <d v="2011-01-30T18:45:00"/>
    <n v="78.27"/>
    <n v="70.53"/>
    <m/>
    <n v="6.71"/>
    <n v="0.25"/>
    <b v="0"/>
    <n v="6.71"/>
    <n v="17.6325"/>
    <n v="-1"/>
    <b v="1"/>
    <b v="1"/>
    <x v="0"/>
    <n v="25.01"/>
    <n v="1.52"/>
    <n v="7.9320847791395721"/>
    <n v="-4436.4380200186224"/>
    <n v="-1151.068250465109"/>
    <n v="-4223.8470430189918"/>
    <x v="1707"/>
    <n v="0"/>
  </r>
  <r>
    <x v="0"/>
    <d v="2011-01-30T19:00:00"/>
    <n v="78.27"/>
    <n v="70.53"/>
    <m/>
    <n v="6.71"/>
    <n v="0.25"/>
    <b v="0"/>
    <n v="6.71"/>
    <n v="17.6325"/>
    <n v="-1"/>
    <b v="1"/>
    <b v="1"/>
    <x v="0"/>
    <n v="66.989999999999995"/>
    <n v="91.5"/>
    <n v="7.9320847791395721"/>
    <n v="-10307.865134784755"/>
    <n v="-13735.89463890381"/>
    <n v="2489.5522306535781"/>
    <x v="1708"/>
    <n v="0"/>
  </r>
  <r>
    <x v="0"/>
    <d v="2011-01-30T19:15:00"/>
    <n v="78.27"/>
    <n v="70.53"/>
    <m/>
    <n v="6.71"/>
    <n v="0.25"/>
    <b v="0"/>
    <n v="6.71"/>
    <n v="17.6325"/>
    <n v="-1"/>
    <b v="1"/>
    <b v="1"/>
    <x v="0"/>
    <n v="68.239999999999995"/>
    <n v="57.4"/>
    <n v="7.9320847791395721"/>
    <n v="-10482.693240869978"/>
    <n v="-8966.5839048989237"/>
    <n v="-2454.5866094365324"/>
    <x v="1709"/>
    <n v="0"/>
  </r>
  <r>
    <x v="0"/>
    <d v="2011-01-30T19:30:00"/>
    <n v="78.27"/>
    <n v="70.53"/>
    <m/>
    <n v="6.71"/>
    <n v="0.25"/>
    <b v="0"/>
    <n v="6.71"/>
    <n v="17.6325"/>
    <n v="-1"/>
    <b v="1"/>
    <b v="1"/>
    <x v="0"/>
    <n v="28.31"/>
    <n v="65.69"/>
    <n v="7.9320847791395721"/>
    <n v="-4897.984220083611"/>
    <n v="-10126.043904456123"/>
    <n v="4289.5824109070336"/>
    <x v="1710"/>
    <n v="0"/>
  </r>
  <r>
    <x v="0"/>
    <d v="2011-01-30T19:45:00"/>
    <n v="78.27"/>
    <n v="70.53"/>
    <m/>
    <n v="6.71"/>
    <n v="0.25"/>
    <b v="0"/>
    <n v="6.71"/>
    <n v="17.6325"/>
    <n v="-1"/>
    <b v="1"/>
    <b v="1"/>
    <x v="0"/>
    <n v="69.91"/>
    <n v="51.7"/>
    <n v="7.9320847791395721"/>
    <n v="-10716.263590599836"/>
    <n v="-8169.3677411503077"/>
    <n v="-3485.3731229150076"/>
    <x v="1711"/>
    <n v="0"/>
  </r>
  <r>
    <x v="0"/>
    <d v="2011-01-30T20:00:00"/>
    <n v="78.27"/>
    <n v="70.53"/>
    <m/>
    <n v="6.71"/>
    <n v="0.25"/>
    <b v="0"/>
    <n v="6.71"/>
    <n v="17.6325"/>
    <n v="-1"/>
    <b v="1"/>
    <b v="1"/>
    <x v="0"/>
    <n v="32.53"/>
    <n v="73.5"/>
    <n v="7.9320847791395721"/>
    <n v="-5488.2039062273252"/>
    <n v="-11218.369911276597"/>
    <n v="4791.6887315837948"/>
    <x v="1712"/>
    <n v="0"/>
  </r>
  <r>
    <x v="0"/>
    <d v="2011-01-30T20:15:00"/>
    <n v="78.27"/>
    <n v="70.53"/>
    <m/>
    <n v="6.71"/>
    <n v="0.25"/>
    <b v="0"/>
    <n v="6.71"/>
    <n v="17.6325"/>
    <n v="-1"/>
    <b v="1"/>
    <b v="1"/>
    <x v="0"/>
    <n v="64.17"/>
    <n v="82.59"/>
    <n v="7.9320847791395721"/>
    <n v="-9913.452927456492"/>
    <n v="-12489.719898728339"/>
    <n v="1637.7896978063704"/>
    <x v="1713"/>
    <n v="0"/>
  </r>
  <r>
    <x v="0"/>
    <d v="2011-01-30T20:30:00"/>
    <n v="78.27"/>
    <n v="70.53"/>
    <m/>
    <n v="6.71"/>
    <n v="0.25"/>
    <b v="0"/>
    <n v="6.71"/>
    <n v="17.6325"/>
    <n v="-1"/>
    <b v="1"/>
    <b v="1"/>
    <x v="0"/>
    <n v="56.98"/>
    <n v="4.72"/>
    <n v="7.9320847791395721"/>
    <n v="-8907.8416612542896"/>
    <n v="-1598.6282020432805"/>
    <n v="-8247.6907326764867"/>
    <x v="1714"/>
    <n v="0"/>
  </r>
  <r>
    <x v="0"/>
    <d v="2011-01-30T20:45:00"/>
    <n v="78.27"/>
    <n v="70.53"/>
    <m/>
    <n v="6.71"/>
    <n v="0.25"/>
    <b v="0"/>
    <n v="6.71"/>
    <n v="17.6325"/>
    <n v="-1"/>
    <b v="1"/>
    <b v="1"/>
    <x v="0"/>
    <n v="86.46"/>
    <n v="81.099999999999994"/>
    <n v="7.9320847791395721"/>
    <n v="-13030.987715168189"/>
    <n v="-12281.324796274754"/>
    <n v="-1688.1401923589146"/>
    <x v="1715"/>
    <n v="0"/>
  </r>
  <r>
    <x v="0"/>
    <d v="2011-01-30T21:00:00"/>
    <n v="78.27"/>
    <n v="70.53"/>
    <m/>
    <n v="6.71"/>
    <n v="0.25"/>
    <b v="0"/>
    <n v="6.71"/>
    <n v="17.6325"/>
    <n v="-1"/>
    <b v="1"/>
    <b v="1"/>
    <x v="0"/>
    <n v="10.11"/>
    <n v="67.03"/>
    <n v="7.9320847791395721"/>
    <n v="-2352.4869954827623"/>
    <n v="-10313.459634179482"/>
    <n v="7022.4953652312433"/>
    <x v="1716"/>
    <n v="0"/>
  </r>
  <r>
    <x v="0"/>
    <d v="2011-01-30T21:15:00"/>
    <n v="78.27"/>
    <n v="70.53"/>
    <m/>
    <n v="6.71"/>
    <n v="0.25"/>
    <b v="0"/>
    <n v="6.71"/>
    <n v="17.6325"/>
    <n v="-1"/>
    <b v="1"/>
    <b v="1"/>
    <x v="0"/>
    <n v="19.8"/>
    <n v="73.02"/>
    <n v="7.9320847791395721"/>
    <n v="-3707.7544738554125"/>
    <n v="-11151.235918539871"/>
    <n v="6505.0041712189823"/>
    <x v="1717"/>
    <n v="0"/>
  </r>
  <r>
    <x v="0"/>
    <d v="2011-01-30T21:30:00"/>
    <n v="78.27"/>
    <n v="70.53"/>
    <m/>
    <n v="6.71"/>
    <n v="0.25"/>
    <b v="0"/>
    <n v="6.71"/>
    <n v="17.6325"/>
    <n v="-1"/>
    <b v="1"/>
    <b v="1"/>
    <x v="0"/>
    <n v="70.709999999999994"/>
    <n v="7.71"/>
    <n v="7.9320847791395721"/>
    <n v="-10828.153578494379"/>
    <n v="-2016.8170317991339"/>
    <n v="-9749.8138201607217"/>
    <x v="1718"/>
    <n v="0"/>
  </r>
  <r>
    <x v="0"/>
    <d v="2011-01-30T21:45:00"/>
    <n v="78.27"/>
    <n v="70.53"/>
    <m/>
    <n v="6.71"/>
    <n v="0.25"/>
    <b v="0"/>
    <n v="6.71"/>
    <n v="17.6325"/>
    <n v="-1"/>
    <b v="1"/>
    <b v="1"/>
    <x v="0"/>
    <n v="36.130000000000003"/>
    <n v="76.010000000000005"/>
    <n v="7.9320847791395721"/>
    <n v="-5991.7088517527682"/>
    <n v="-11569.424748295727"/>
    <n v="4639.2386230774819"/>
    <x v="1719"/>
    <n v="0"/>
  </r>
  <r>
    <x v="0"/>
    <d v="2011-01-30T22:00:00"/>
    <n v="78.27"/>
    <n v="70.53"/>
    <m/>
    <n v="6.71"/>
    <n v="0.25"/>
    <b v="0"/>
    <n v="6.71"/>
    <n v="17.6325"/>
    <n v="-1"/>
    <b v="1"/>
    <b v="1"/>
    <x v="0"/>
    <n v="59.37"/>
    <n v="0.08"/>
    <n v="7.9320847791395721"/>
    <n v="-9242.1130000892354"/>
    <n v="-949.6662722549321"/>
    <n v="-9230.9240012997816"/>
    <x v="1720"/>
    <n v="0"/>
  </r>
  <r>
    <x v="0"/>
    <d v="2011-01-30T22:15:00"/>
    <n v="78.27"/>
    <n v="70.53"/>
    <m/>
    <n v="6.71"/>
    <n v="0.25"/>
    <b v="0"/>
    <n v="6.71"/>
    <n v="17.6325"/>
    <n v="-1"/>
    <b v="1"/>
    <b v="1"/>
    <x v="0"/>
    <n v="5.69"/>
    <n v="29.28"/>
    <n v="7.9320847791395721"/>
    <n v="-1734.2948123654135"/>
    <n v="-5033.6508304057452"/>
    <n v="2360.878744574853"/>
    <x v="1721"/>
    <n v="0"/>
  </r>
  <r>
    <x v="0"/>
    <d v="2011-01-30T22:30:00"/>
    <n v="78.27"/>
    <n v="70.53"/>
    <m/>
    <n v="6.71"/>
    <n v="0.25"/>
    <b v="0"/>
    <n v="6.71"/>
    <n v="17.6325"/>
    <n v="-1"/>
    <b v="1"/>
    <b v="1"/>
    <x v="0"/>
    <n v="86.82"/>
    <n v="36.14"/>
    <n v="7.9320847791395721"/>
    <n v="-13081.338209720734"/>
    <n v="-5993.107476601449"/>
    <n v="-8026.7080065847631"/>
    <x v="1722"/>
    <n v="0"/>
  </r>
  <r>
    <x v="0"/>
    <d v="2011-01-30T22:45:00"/>
    <n v="78.27"/>
    <n v="70.53"/>
    <m/>
    <n v="6.71"/>
    <n v="0.25"/>
    <b v="0"/>
    <n v="6.71"/>
    <n v="17.6325"/>
    <n v="-1"/>
    <b v="1"/>
    <b v="1"/>
    <x v="0"/>
    <n v="7.37"/>
    <n v="66.41"/>
    <n v="7.9320847791395721"/>
    <n v="-1969.2637869439534"/>
    <n v="-10226.744893561212"/>
    <n v="7319.0038331517808"/>
    <x v="1723"/>
    <n v="0"/>
  </r>
  <r>
    <x v="0"/>
    <d v="2011-01-30T23:00:00"/>
    <n v="78.27"/>
    <n v="70.53"/>
    <m/>
    <n v="6.71"/>
    <n v="0.25"/>
    <b v="0"/>
    <n v="6.71"/>
    <n v="17.6325"/>
    <n v="-1"/>
    <b v="1"/>
    <b v="1"/>
    <x v="0"/>
    <n v="3.91"/>
    <n v="82.33"/>
    <n v="7.9320847791395721"/>
    <n v="-1485.3395893000559"/>
    <n v="-12453.355652662613"/>
    <n v="10029.538789897082"/>
    <x v="1724"/>
    <n v="0"/>
  </r>
  <r>
    <x v="0"/>
    <d v="2011-01-30T23:15:00"/>
    <n v="78.27"/>
    <n v="70.53"/>
    <m/>
    <n v="6.71"/>
    <n v="0.25"/>
    <b v="0"/>
    <n v="6.71"/>
    <n v="17.6325"/>
    <n v="-1"/>
    <b v="1"/>
    <b v="1"/>
    <x v="0"/>
    <n v="6.4"/>
    <n v="7.9"/>
    <n v="7.9320847791395721"/>
    <n v="-1833.5971766218202"/>
    <n v="-2043.3909039240878"/>
    <n v="-728.68354616321005"/>
    <x v="1725"/>
    <n v="0"/>
  </r>
  <r>
    <x v="0"/>
    <d v="2011-01-30T23:30:00"/>
    <n v="78.27"/>
    <n v="70.53"/>
    <m/>
    <n v="6.71"/>
    <n v="0.25"/>
    <b v="0"/>
    <n v="6.71"/>
    <n v="17.6325"/>
    <n v="-1"/>
    <b v="1"/>
    <b v="1"/>
    <x v="0"/>
    <n v="84.76"/>
    <n v="67.849999999999994"/>
    <n v="7.9320847791395721"/>
    <n v="-12793.221490892289"/>
    <n v="-10428.146871771387"/>
    <n v="-3303.551892586378"/>
    <x v="1726"/>
    <n v="0"/>
  </r>
  <r>
    <x v="0"/>
    <d v="2011-01-30T23:45:00"/>
    <n v="78.27"/>
    <n v="70.53"/>
    <m/>
    <n v="6.71"/>
    <n v="0.25"/>
    <b v="0"/>
    <n v="6.71"/>
    <n v="17.6325"/>
    <n v="-1"/>
    <b v="1"/>
    <b v="1"/>
    <x v="0"/>
    <n v="49.05"/>
    <n v="17.54"/>
    <n v="7.9320847791395721"/>
    <n v="-7798.7321562496327"/>
    <n v="-3391.6652580533287"/>
    <n v="-5345.5441716617825"/>
    <x v="1727"/>
    <n v="0"/>
  </r>
  <r>
    <x v="0"/>
    <d v="2011-01-31T00:00:00"/>
    <n v="22.9"/>
    <n v="77.41"/>
    <m/>
    <n v="0.05"/>
    <n v="0.25"/>
    <b v="0"/>
    <n v="0.05"/>
    <n v="19.352499999999999"/>
    <n v="-1"/>
    <b v="1"/>
    <b v="1"/>
    <x v="0"/>
    <n v="44.16"/>
    <n v="32.46"/>
    <n v="7.9209045165898075"/>
    <n v="-6776.9201588994201"/>
    <n v="-4983.4352944089615"/>
    <n v="-1801.1493297233242"/>
    <x v="1728"/>
    <n v="0"/>
  </r>
  <r>
    <x v="0"/>
    <d v="2011-01-31T00:15:00"/>
    <n v="22.9"/>
    <n v="77.41"/>
    <m/>
    <n v="0.05"/>
    <n v="0.25"/>
    <b v="0"/>
    <n v="0.05"/>
    <n v="19.352499999999999"/>
    <n v="-1"/>
    <b v="1"/>
    <b v="1"/>
    <x v="0"/>
    <n v="79.97"/>
    <n v="14.34"/>
    <n v="7.9209045165898075"/>
    <n v="-12266.210158677484"/>
    <n v="-2205.8330940186083"/>
    <n v="-10068.041529891741"/>
    <x v="1729"/>
    <n v="0"/>
  </r>
  <r>
    <x v="0"/>
    <d v="2011-01-31T00:30:00"/>
    <n v="22.9"/>
    <n v="77.41"/>
    <m/>
    <n v="0.05"/>
    <n v="0.25"/>
    <b v="0"/>
    <n v="0.05"/>
    <n v="19.352499999999999"/>
    <n v="-1"/>
    <b v="1"/>
    <b v="1"/>
    <x v="0"/>
    <n v="35.64"/>
    <n v="61.35"/>
    <n v="7.9209045165898075"/>
    <n v="-5470.8952832191881"/>
    <n v="-9411.9633059584794"/>
    <n v="3933.4035575064272"/>
    <x v="1730"/>
    <n v="0"/>
  </r>
  <r>
    <x v="0"/>
    <d v="2011-01-31T00:45:00"/>
    <n v="22.9"/>
    <n v="77.41"/>
    <m/>
    <n v="0.05"/>
    <n v="0.25"/>
    <b v="0"/>
    <n v="0.05"/>
    <n v="19.352499999999999"/>
    <n v="-1"/>
    <b v="1"/>
    <b v="1"/>
    <x v="0"/>
    <n v="5.84"/>
    <n v="89.59"/>
    <n v="7.9209045165898075"/>
    <n v="-902.87400443152194"/>
    <n v="-13740.853269480753"/>
    <n v="12830.314799816366"/>
    <x v="1731"/>
    <n v="0"/>
  </r>
  <r>
    <x v="0"/>
    <d v="2011-01-31T01:00:00"/>
    <n v="22.9"/>
    <n v="77.41"/>
    <m/>
    <n v="0.05"/>
    <n v="0.25"/>
    <b v="0"/>
    <n v="0.05"/>
    <n v="19.352499999999999"/>
    <n v="-1"/>
    <b v="1"/>
    <b v="1"/>
    <x v="0"/>
    <n v="93.13"/>
    <n v="61.14"/>
    <n v="7.9209045165898075"/>
    <n v="-14283.497407967609"/>
    <n v="-9379.7725519804462"/>
    <n v="-4911.3893212200264"/>
    <x v="1732"/>
    <n v="0"/>
  </r>
  <r>
    <x v="0"/>
    <d v="2011-01-31T01:15:00"/>
    <n v="22.9"/>
    <n v="77.41"/>
    <m/>
    <n v="0.05"/>
    <n v="0.25"/>
    <b v="0"/>
    <n v="0.05"/>
    <n v="19.352499999999999"/>
    <n v="-1"/>
    <b v="1"/>
    <b v="1"/>
    <x v="0"/>
    <n v="12.67"/>
    <n v="22.44"/>
    <n v="7.9209045165898075"/>
    <n v="-1949.8399552409101"/>
    <n v="-3447.4764617427727"/>
    <n v="1489.9720412689974"/>
    <x v="1733"/>
    <n v="0"/>
  </r>
  <r>
    <x v="0"/>
    <d v="2011-01-31T01:30:00"/>
    <n v="22.9"/>
    <n v="77.41"/>
    <m/>
    <n v="0.05"/>
    <n v="0.25"/>
    <b v="0"/>
    <n v="0.05"/>
    <n v="19.352499999999999"/>
    <n v="-1"/>
    <b v="1"/>
    <b v="1"/>
    <x v="0"/>
    <n v="21.09"/>
    <n v="55.12"/>
    <n v="7.9209045165898075"/>
    <n v="-3240.535900455412"/>
    <n v="-8456.9709379434735"/>
    <n v="5208.7705722551991"/>
    <x v="1734"/>
    <n v="0"/>
  </r>
  <r>
    <x v="0"/>
    <d v="2011-01-31T01:45:00"/>
    <n v="22.9"/>
    <n v="77.41"/>
    <m/>
    <n v="0.05"/>
    <n v="0.25"/>
    <b v="0"/>
    <n v="0.05"/>
    <n v="19.352499999999999"/>
    <n v="-1"/>
    <b v="1"/>
    <b v="1"/>
    <x v="0"/>
    <n v="31.11"/>
    <n v="58.33"/>
    <n v="7.9209045165898075"/>
    <n v="-4776.4947331216008"/>
    <n v="-8949.0296058934218"/>
    <n v="4164.870407538956"/>
    <x v="1735"/>
    <n v="0"/>
  </r>
  <r>
    <x v="0"/>
    <d v="2011-01-31T02:00:00"/>
    <n v="22.9"/>
    <n v="77.41"/>
    <m/>
    <n v="0.05"/>
    <n v="0.25"/>
    <b v="0"/>
    <n v="0.05"/>
    <n v="19.352499999999999"/>
    <n v="-1"/>
    <b v="1"/>
    <b v="1"/>
    <x v="0"/>
    <n v="70.98"/>
    <n v="78.930000000000007"/>
    <n v="7.9209045165898075"/>
    <n v="-10888.139309808319"/>
    <n v="-12106.78928183389"/>
    <n v="1210.985506792704"/>
    <x v="1736"/>
    <n v="0"/>
  </r>
  <r>
    <x v="0"/>
    <d v="2011-01-31T02:15:00"/>
    <n v="22.9"/>
    <n v="77.41"/>
    <m/>
    <n v="0.05"/>
    <n v="0.25"/>
    <b v="0"/>
    <n v="0.05"/>
    <n v="19.352499999999999"/>
    <n v="-1"/>
    <b v="1"/>
    <b v="1"/>
    <x v="0"/>
    <n v="65.459999999999994"/>
    <n v="1.29"/>
    <n v="7.9209045165898075"/>
    <n v="-10041.9823481"/>
    <n v="-205.4076682407877"/>
    <n v="-9844.2391450920768"/>
    <x v="1737"/>
    <n v="0"/>
  </r>
  <r>
    <x v="0"/>
    <d v="2011-01-31T02:30:00"/>
    <n v="22.9"/>
    <n v="77.41"/>
    <m/>
    <n v="0.05"/>
    <n v="0.25"/>
    <b v="0"/>
    <n v="0.05"/>
    <n v="19.352499999999999"/>
    <n v="-1"/>
    <b v="1"/>
    <b v="1"/>
    <x v="0"/>
    <n v="40.869999999999997"/>
    <n v="8.7200000000000006"/>
    <n v="7.9209045165898075"/>
    <n v="-6272.5983465768886"/>
    <n v="-1344.3472018445584"/>
    <n v="-4935.9156099651955"/>
    <x v="1738"/>
    <n v="0"/>
  </r>
  <r>
    <x v="0"/>
    <d v="2011-01-31T02:45:00"/>
    <n v="22.9"/>
    <n v="77.41"/>
    <m/>
    <n v="0.05"/>
    <n v="0.25"/>
    <b v="0"/>
    <n v="0.05"/>
    <n v="19.352499999999999"/>
    <n v="-1"/>
    <b v="1"/>
    <b v="1"/>
    <x v="0"/>
    <n v="30.47"/>
    <n v="71.91"/>
    <n v="7.9209045165898075"/>
    <n v="-4678.3895781409256"/>
    <n v="-11030.698363139612"/>
    <n v="6344.6443197658227"/>
    <x v="1739"/>
    <n v="0"/>
  </r>
  <r>
    <x v="0"/>
    <d v="2011-01-31T03:00:00"/>
    <n v="22.9"/>
    <n v="77.41"/>
    <m/>
    <n v="0.05"/>
    <n v="0.25"/>
    <b v="0"/>
    <n v="0.05"/>
    <n v="19.352499999999999"/>
    <n v="-1"/>
    <b v="1"/>
    <b v="1"/>
    <x v="0"/>
    <n v="76.28"/>
    <n v="99.01"/>
    <n v="7.9209045165898075"/>
    <n v="-11700.572624492033"/>
    <n v="-15184.838519352559"/>
    <n v="3476.6014296276608"/>
    <x v="1740"/>
    <n v="0"/>
  </r>
  <r>
    <x v="0"/>
    <d v="2011-01-31T03:15:00"/>
    <n v="22.9"/>
    <n v="77.41"/>
    <m/>
    <n v="0.05"/>
    <n v="0.25"/>
    <b v="0"/>
    <n v="0.05"/>
    <n v="19.352499999999999"/>
    <n v="-1"/>
    <b v="1"/>
    <b v="1"/>
    <x v="0"/>
    <n v="7.66"/>
    <n v="20.61"/>
    <n v="7.9209045165898075"/>
    <n v="-1181.8605389078157"/>
    <n v="-3166.9570342199058"/>
    <n v="1977.4320300792244"/>
    <x v="1741"/>
    <n v="0"/>
  </r>
  <r>
    <x v="0"/>
    <d v="2011-01-31T03:30:00"/>
    <n v="22.9"/>
    <n v="77.41"/>
    <m/>
    <n v="0.05"/>
    <n v="0.25"/>
    <b v="0"/>
    <n v="0.05"/>
    <n v="19.352499999999999"/>
    <n v="-1"/>
    <b v="1"/>
    <b v="1"/>
    <x v="0"/>
    <n v="15.22"/>
    <n v="71.069999999999993"/>
    <n v="7.9209045165898075"/>
    <n v="-2340.7276821170358"/>
    <n v="-10901.935347227476"/>
    <n v="8553.5431998775748"/>
    <x v="1742"/>
    <n v="0"/>
  </r>
  <r>
    <x v="0"/>
    <d v="2011-01-31T03:45:00"/>
    <n v="22.9"/>
    <n v="77.41"/>
    <m/>
    <n v="0.05"/>
    <n v="0.25"/>
    <b v="0"/>
    <n v="0.05"/>
    <n v="19.352499999999999"/>
    <n v="-1"/>
    <b v="1"/>
    <b v="1"/>
    <x v="0"/>
    <n v="65.680000000000007"/>
    <n v="56.05"/>
    <n v="7.9209045165898075"/>
    <n v="-10075.705995124608"/>
    <n v="-8599.5299912747669"/>
    <n v="-1483.8404690827067"/>
    <x v="1743"/>
    <n v="0"/>
  </r>
  <r>
    <x v="0"/>
    <d v="2011-01-31T04:00:00"/>
    <n v="22.9"/>
    <n v="77.41"/>
    <m/>
    <n v="0.05"/>
    <n v="0.25"/>
    <b v="0"/>
    <n v="0.05"/>
    <n v="19.352499999999999"/>
    <n v="-1"/>
    <b v="1"/>
    <b v="1"/>
    <x v="0"/>
    <n v="62.72"/>
    <n v="92.61"/>
    <n v="7.9209045165898075"/>
    <n v="-9621.969653338987"/>
    <n v="-14203.786969545812"/>
    <n v="4574.1528509739592"/>
    <x v="1744"/>
    <n v="0"/>
  </r>
  <r>
    <x v="0"/>
    <d v="2011-01-31T04:15:00"/>
    <n v="22.9"/>
    <n v="77.41"/>
    <m/>
    <n v="0.05"/>
    <n v="0.25"/>
    <b v="0"/>
    <n v="0.05"/>
    <n v="19.352499999999999"/>
    <n v="-1"/>
    <b v="1"/>
    <b v="1"/>
    <x v="0"/>
    <n v="52.95"/>
    <n v="85.9"/>
    <n v="7.9209045165898075"/>
    <n v="-8124.3331468371243"/>
    <n v="-13175.2157352953"/>
    <n v="5043.2181232253106"/>
    <x v="1745"/>
    <n v="0"/>
  </r>
  <r>
    <x v="0"/>
    <d v="2011-01-31T04:30:00"/>
    <n v="22.9"/>
    <n v="77.41"/>
    <m/>
    <n v="0.05"/>
    <n v="0.25"/>
    <b v="0"/>
    <n v="0.05"/>
    <n v="19.352499999999999"/>
    <n v="-1"/>
    <b v="1"/>
    <b v="1"/>
    <x v="0"/>
    <n v="6.12"/>
    <n v="87.85"/>
    <n v="7.9209045165898075"/>
    <n v="-945.79500973556719"/>
    <n v="-13474.129879377042"/>
    <n v="12520.670404408609"/>
    <x v="1746"/>
    <n v="0"/>
  </r>
  <r>
    <x v="0"/>
    <d v="2011-01-31T04:45:00"/>
    <n v="22.9"/>
    <n v="77.41"/>
    <m/>
    <n v="0.05"/>
    <n v="0.25"/>
    <b v="0"/>
    <n v="0.05"/>
    <n v="19.352499999999999"/>
    <n v="-1"/>
    <b v="1"/>
    <b v="1"/>
    <x v="0"/>
    <n v="47.1"/>
    <n v="63.39"/>
    <n v="7.9209045165898075"/>
    <n v="-7227.5907145918945"/>
    <n v="-9724.6734874593803"/>
    <n v="2489.4183076346208"/>
    <x v="1747"/>
    <n v="0"/>
  </r>
  <r>
    <x v="0"/>
    <d v="2011-01-31T05:00:00"/>
    <n v="22.9"/>
    <n v="77.41"/>
    <m/>
    <n v="0.05"/>
    <n v="0.25"/>
    <b v="0"/>
    <n v="0.05"/>
    <n v="19.352499999999999"/>
    <n v="-1"/>
    <b v="1"/>
    <b v="1"/>
    <x v="0"/>
    <n v="95.25"/>
    <n v="46.34"/>
    <n v="7.9209045165898075"/>
    <n v="-14608.470733841095"/>
    <n v="-7111.0908430523441"/>
    <n v="-7505.0443560216145"/>
    <x v="1748"/>
    <n v="0"/>
  </r>
  <r>
    <x v="0"/>
    <d v="2011-01-31T05:15:00"/>
    <n v="22.9"/>
    <n v="77.41"/>
    <m/>
    <n v="0.05"/>
    <n v="0.25"/>
    <b v="0"/>
    <n v="0.05"/>
    <n v="19.352499999999999"/>
    <n v="-1"/>
    <b v="1"/>
    <b v="1"/>
    <x v="0"/>
    <n v="29.92"/>
    <n v="55.66"/>
    <n v="7.9209045165898075"/>
    <n v="-4594.0804605794083"/>
    <n v="-8539.7471624584196"/>
    <n v="3938.0022366461449"/>
    <x v="1749"/>
    <n v="0"/>
  </r>
  <r>
    <x v="0"/>
    <d v="2011-01-31T05:30:00"/>
    <n v="22.9"/>
    <n v="77.41"/>
    <m/>
    <n v="0.05"/>
    <n v="0.25"/>
    <b v="0"/>
    <n v="0.05"/>
    <n v="19.352499999999999"/>
    <n v="-1"/>
    <b v="1"/>
    <b v="1"/>
    <x v="0"/>
    <n v="65.75"/>
    <n v="58.82"/>
    <n v="7.9209045165898075"/>
    <n v="-10086.436246450619"/>
    <n v="-9024.1413651755011"/>
    <n v="-1069.9593465079836"/>
    <x v="1750"/>
    <n v="0"/>
  </r>
  <r>
    <x v="0"/>
    <d v="2011-01-31T05:45:00"/>
    <n v="22.9"/>
    <n v="77.41"/>
    <m/>
    <n v="0.05"/>
    <n v="0.25"/>
    <b v="0"/>
    <n v="0.05"/>
    <n v="19.352499999999999"/>
    <n v="-1"/>
    <b v="1"/>
    <b v="1"/>
    <x v="0"/>
    <n v="31.65"/>
    <n v="57.09"/>
    <n v="7.9209045165898075"/>
    <n v="-4859.2709576365451"/>
    <n v="-8758.9508681183652"/>
    <n v="3892.0154452489555"/>
    <x v="1751"/>
    <n v="0"/>
  </r>
  <r>
    <x v="0"/>
    <d v="2011-01-31T06:00:00"/>
    <n v="22.9"/>
    <n v="77.41"/>
    <m/>
    <n v="0.05"/>
    <n v="0.25"/>
    <b v="0"/>
    <n v="0.05"/>
    <n v="19.352499999999999"/>
    <n v="-1"/>
    <b v="1"/>
    <b v="1"/>
    <x v="0"/>
    <n v="70.06"/>
    <n v="66.63"/>
    <n v="7.9209045165898075"/>
    <n v="-10747.1131495236"/>
    <n v="-10221.330834549046"/>
    <n v="-533.44678020741981"/>
    <x v="1752"/>
    <n v="0"/>
  </r>
  <r>
    <x v="0"/>
    <d v="2011-01-31T06:15:00"/>
    <n v="22.9"/>
    <n v="77.41"/>
    <m/>
    <n v="0.05"/>
    <n v="0.25"/>
    <b v="0"/>
    <n v="0.05"/>
    <n v="19.352499999999999"/>
    <n v="-1"/>
    <b v="1"/>
    <b v="1"/>
    <x v="0"/>
    <n v="43.18"/>
    <n v="8.42"/>
    <n v="7.9209045165898075"/>
    <n v="-6626.6966403352617"/>
    <n v="-1298.360410447367"/>
    <n v="-5336.0006951207597"/>
    <x v="1753"/>
    <n v="0"/>
  </r>
  <r>
    <x v="0"/>
    <d v="2011-01-31T06:30:00"/>
    <n v="22.9"/>
    <n v="77.41"/>
    <m/>
    <n v="0.05"/>
    <n v="0.25"/>
    <b v="0"/>
    <n v="0.05"/>
    <n v="19.352499999999999"/>
    <n v="-1"/>
    <b v="1"/>
    <b v="1"/>
    <x v="0"/>
    <n v="3.47"/>
    <n v="44.24"/>
    <n v="7.9209045165898075"/>
    <n v="-539.57835239371093"/>
    <n v="-6789.1833032720051"/>
    <n v="6241.9404856454294"/>
    <x v="1754"/>
    <n v="0"/>
  </r>
  <r>
    <x v="0"/>
    <d v="2011-01-31T06:45:00"/>
    <n v="22.9"/>
    <n v="77.41"/>
    <m/>
    <n v="0.05"/>
    <n v="0.25"/>
    <b v="0"/>
    <n v="0.05"/>
    <n v="19.352499999999999"/>
    <n v="-1"/>
    <b v="1"/>
    <b v="1"/>
    <x v="0"/>
    <n v="19.37"/>
    <n v="65.13"/>
    <n v="7.9209045165898075"/>
    <n v="-2976.8782964448487"/>
    <n v="-9991.3968775630892"/>
    <n v="7006.8541158853759"/>
    <x v="1755"/>
    <n v="0"/>
  </r>
  <r>
    <x v="0"/>
    <d v="2011-01-31T07:00:00"/>
    <n v="22.9"/>
    <n v="77.41"/>
    <m/>
    <n v="0.05"/>
    <n v="0.25"/>
    <b v="0"/>
    <n v="0.05"/>
    <n v="19.352499999999999"/>
    <n v="-1"/>
    <b v="1"/>
    <b v="1"/>
    <x v="0"/>
    <n v="51.56"/>
    <n v="9.2100000000000009"/>
    <n v="7.9209045165898075"/>
    <n v="-7911.2610133634716"/>
    <n v="-1419.4589611266376"/>
    <n v="-6499.4665174696993"/>
    <x v="1756"/>
    <n v="0"/>
  </r>
  <r>
    <x v="0"/>
    <d v="2011-01-31T07:15:00"/>
    <n v="22.9"/>
    <n v="77.41"/>
    <m/>
    <n v="0.05"/>
    <n v="0.25"/>
    <b v="0"/>
    <n v="0.05"/>
    <n v="19.352499999999999"/>
    <n v="-1"/>
    <b v="1"/>
    <b v="1"/>
    <x v="0"/>
    <n v="22.58"/>
    <n v="82.07"/>
    <n v="7.9209045165898075"/>
    <n v="-3468.9369643947953"/>
    <n v="-12588.117698457823"/>
    <n v="9111.5162688301643"/>
    <x v="1757"/>
    <n v="0"/>
  </r>
  <r>
    <x v="0"/>
    <d v="2011-01-31T07:30:00"/>
    <n v="22.9"/>
    <n v="77.41"/>
    <m/>
    <n v="0.05"/>
    <n v="0.25"/>
    <b v="0"/>
    <n v="0.05"/>
    <n v="19.352499999999999"/>
    <n v="-1"/>
    <b v="1"/>
    <b v="1"/>
    <x v="0"/>
    <n v="88.74"/>
    <n v="98.54"/>
    <n v="7.9209045165898075"/>
    <n v="-13610.557360522043"/>
    <n v="-15112.792546163626"/>
    <n v="1494.570720408718"/>
    <x v="1758"/>
    <n v="0"/>
  </r>
  <r>
    <x v="0"/>
    <d v="2011-01-31T07:45:00"/>
    <n v="22.9"/>
    <n v="77.41"/>
    <m/>
    <n v="0.05"/>
    <n v="0.25"/>
    <b v="0"/>
    <n v="0.05"/>
    <n v="19.352499999999999"/>
    <n v="-1"/>
    <b v="1"/>
    <b v="1"/>
    <x v="0"/>
    <n v="15.79"/>
    <n v="30.55"/>
    <n v="7.9209045165898075"/>
    <n v="-2428.1025857716991"/>
    <n v="-4690.6527225135105"/>
    <n v="2254.8856715089455"/>
    <x v="1759"/>
    <n v="0"/>
  </r>
  <r>
    <x v="0"/>
    <d v="2011-01-31T08:00:00"/>
    <n v="22.9"/>
    <n v="77.41"/>
    <m/>
    <n v="0.05"/>
    <n v="0.25"/>
    <b v="0"/>
    <n v="0.05"/>
    <n v="19.352499999999999"/>
    <n v="-1"/>
    <b v="1"/>
    <b v="1"/>
    <x v="0"/>
    <n v="68.56"/>
    <n v="4.05"/>
    <n v="7.9209045165898075"/>
    <n v="-10517.179192537644"/>
    <n v="-628.48614909494734"/>
    <n v="-9896.3575086755627"/>
    <x v="1760"/>
    <n v="0"/>
  </r>
  <r>
    <x v="0"/>
    <d v="2011-01-31T08:15:00"/>
    <n v="22.9"/>
    <n v="77.41"/>
    <m/>
    <n v="0.05"/>
    <n v="0.25"/>
    <b v="0"/>
    <n v="0.05"/>
    <n v="19.352499999999999"/>
    <n v="-1"/>
    <b v="1"/>
    <b v="1"/>
    <x v="0"/>
    <n v="62.09"/>
    <n v="50.2"/>
    <n v="7.9209045165898075"/>
    <n v="-9525.3973914048856"/>
    <n v="-7702.7875590295389"/>
    <n v="-1830.2742976082129"/>
    <x v="1761"/>
    <n v="0"/>
  </r>
  <r>
    <x v="0"/>
    <d v="2011-01-31T08:30:00"/>
    <n v="22.9"/>
    <n v="77.41"/>
    <m/>
    <n v="0.05"/>
    <n v="0.25"/>
    <b v="0"/>
    <n v="0.05"/>
    <n v="19.352499999999999"/>
    <n v="-1"/>
    <b v="1"/>
    <b v="1"/>
    <x v="0"/>
    <n v="23.52"/>
    <n v="26.2"/>
    <n v="7.9209045165898075"/>
    <n v="-3613.0289107726612"/>
    <n v="-4023.8442472542361"/>
    <n v="403.15087124871013"/>
    <x v="1762"/>
    <n v="0"/>
  </r>
  <r>
    <x v="0"/>
    <d v="2011-01-31T08:45:00"/>
    <n v="22.9"/>
    <n v="77.41"/>
    <m/>
    <n v="0.05"/>
    <n v="0.25"/>
    <b v="0"/>
    <n v="0.05"/>
    <n v="19.352499999999999"/>
    <n v="-1"/>
    <b v="1"/>
    <b v="1"/>
    <x v="0"/>
    <n v="34.31"/>
    <n v="65.239999999999995"/>
    <n v="7.9209045165898075"/>
    <n v="-5267.0205080249734"/>
    <n v="-10008.258701075392"/>
    <n v="4733.5737278175538"/>
    <x v="1763"/>
    <n v="0"/>
  </r>
  <r>
    <x v="0"/>
    <d v="2011-01-31T09:00:00"/>
    <n v="22.9"/>
    <n v="77.41"/>
    <m/>
    <n v="0.05"/>
    <n v="0.25"/>
    <b v="0"/>
    <n v="0.05"/>
    <n v="19.352499999999999"/>
    <n v="-1"/>
    <b v="1"/>
    <b v="1"/>
    <x v="0"/>
    <n v="42.24"/>
    <n v="90.44"/>
    <n v="7.9209045165898075"/>
    <n v="-6482.6046939573962"/>
    <n v="-13871.14917843946"/>
    <n v="7380.880019249199"/>
    <x v="1764"/>
    <n v="0"/>
  </r>
  <r>
    <x v="0"/>
    <d v="2011-01-31T09:15:00"/>
    <n v="22.9"/>
    <n v="77.41"/>
    <m/>
    <n v="0.05"/>
    <n v="0.25"/>
    <b v="0"/>
    <n v="0.05"/>
    <n v="19.352499999999999"/>
    <n v="-1"/>
    <b v="1"/>
    <b v="1"/>
    <x v="0"/>
    <n v="94.62"/>
    <n v="48.84"/>
    <n v="7.9209045165898075"/>
    <n v="-14511.898471906994"/>
    <n v="-7494.3141046956052"/>
    <n v="-7025.2488324442529"/>
    <x v="1765"/>
    <n v="0"/>
  </r>
  <r>
    <x v="0"/>
    <d v="2011-01-31T09:30:00"/>
    <n v="22.9"/>
    <n v="77.41"/>
    <m/>
    <n v="0.05"/>
    <n v="0.25"/>
    <b v="0"/>
    <n v="0.05"/>
    <n v="19.352499999999999"/>
    <n v="-1"/>
    <b v="1"/>
    <b v="1"/>
    <x v="0"/>
    <n v="96.17"/>
    <n v="91.29"/>
    <n v="7.9209045165898075"/>
    <n v="-14749.496894125814"/>
    <n v="-14001.44508739817"/>
    <n v="-755.71627196050918"/>
    <x v="1766"/>
    <n v="0"/>
  </r>
  <r>
    <x v="0"/>
    <d v="2011-01-31T09:45:00"/>
    <n v="22.9"/>
    <n v="77.41"/>
    <m/>
    <n v="0.05"/>
    <n v="0.25"/>
    <b v="0"/>
    <n v="0.05"/>
    <n v="19.352499999999999"/>
    <n v="-1"/>
    <b v="1"/>
    <b v="1"/>
    <x v="0"/>
    <n v="39.68"/>
    <n v="88.63"/>
    <n v="7.9209045165898075"/>
    <n v="-6090.184074034697"/>
    <n v="-13593.695537009738"/>
    <n v="7495.8469977421773"/>
    <x v="1767"/>
    <n v="0"/>
  </r>
  <r>
    <x v="0"/>
    <d v="2011-01-31T10:00:00"/>
    <n v="22.9"/>
    <n v="77.41"/>
    <m/>
    <n v="0.05"/>
    <n v="0.25"/>
    <b v="0"/>
    <n v="0.05"/>
    <n v="19.352499999999999"/>
    <n v="-1"/>
    <b v="1"/>
    <b v="1"/>
    <x v="0"/>
    <n v="97.23"/>
    <n v="87.47"/>
    <n v="7.9209045165898075"/>
    <n v="-14911.983557062556"/>
    <n v="-13415.879943607266"/>
    <n v="-1503.7680786881554"/>
    <x v="1768"/>
    <n v="0"/>
  </r>
  <r>
    <x v="0"/>
    <d v="2011-01-31T10:15:00"/>
    <n v="22.9"/>
    <n v="77.41"/>
    <m/>
    <n v="0.05"/>
    <n v="0.25"/>
    <b v="0"/>
    <n v="0.05"/>
    <n v="19.352499999999999"/>
    <n v="-1"/>
    <b v="1"/>
    <b v="1"/>
    <x v="0"/>
    <n v="21.33"/>
    <n v="26.31"/>
    <n v="7.9209045165898075"/>
    <n v="-3277.3253335731647"/>
    <n v="-4040.7060707665401"/>
    <n v="755.71627196050997"/>
    <x v="1769"/>
    <n v="0"/>
  </r>
  <r>
    <x v="0"/>
    <d v="2011-01-31T10:30:00"/>
    <n v="22.9"/>
    <n v="77.41"/>
    <m/>
    <n v="0.05"/>
    <n v="0.25"/>
    <b v="0"/>
    <n v="0.05"/>
    <n v="19.352499999999999"/>
    <n v="-1"/>
    <b v="1"/>
    <b v="1"/>
    <x v="0"/>
    <n v="61.01"/>
    <n v="8.7899999999999991"/>
    <n v="7.9209045165898075"/>
    <n v="-9359.8449423749971"/>
    <n v="-1355.0774531705695"/>
    <n v="-8012.431954437292"/>
    <x v="1770"/>
    <n v="0"/>
  </r>
  <r>
    <x v="0"/>
    <d v="2011-01-31T10:45:00"/>
    <n v="22.9"/>
    <n v="77.41"/>
    <m/>
    <n v="0.05"/>
    <n v="0.25"/>
    <b v="0"/>
    <n v="0.05"/>
    <n v="19.352499999999999"/>
    <n v="-1"/>
    <b v="1"/>
    <b v="1"/>
    <x v="0"/>
    <n v="77.180000000000007"/>
    <n v="91.94"/>
    <n v="7.9209045165898075"/>
    <n v="-11838.532998683608"/>
    <n v="-14101.083135425417"/>
    <n v="2254.8856715089437"/>
    <x v="1771"/>
    <n v="0"/>
  </r>
  <r>
    <x v="0"/>
    <d v="2011-01-31T11:00:00"/>
    <n v="22.9"/>
    <n v="77.41"/>
    <m/>
    <n v="0.05"/>
    <n v="0.25"/>
    <b v="0"/>
    <n v="0.05"/>
    <n v="19.352499999999999"/>
    <n v="-1"/>
    <b v="1"/>
    <b v="1"/>
    <x v="0"/>
    <n v="47.48"/>
    <n v="16.47"/>
    <n v="7.9209045165898075"/>
    <n v="-7285.8406503616698"/>
    <n v="-2532.3393129386659"/>
    <n v="-4761.1658026558689"/>
    <x v="1772"/>
    <n v="0"/>
  </r>
  <r>
    <x v="0"/>
    <d v="2011-01-31T11:15:00"/>
    <n v="22.9"/>
    <n v="77.41"/>
    <m/>
    <n v="0.05"/>
    <n v="0.25"/>
    <b v="0"/>
    <n v="0.05"/>
    <n v="19.352499999999999"/>
    <n v="-1"/>
    <b v="1"/>
    <b v="1"/>
    <x v="0"/>
    <n v="37"/>
    <n v="31.71"/>
    <n v="7.9209045165898075"/>
    <n v="-5679.3687375531217"/>
    <n v="-4868.4683159159831"/>
    <n v="-818.56488687000456"/>
    <x v="1773"/>
    <n v="0"/>
  </r>
  <r>
    <x v="0"/>
    <d v="2011-01-31T11:30:00"/>
    <n v="22.9"/>
    <n v="77.41"/>
    <m/>
    <n v="0.05"/>
    <n v="0.25"/>
    <b v="0"/>
    <n v="0.05"/>
    <n v="19.352499999999999"/>
    <n v="-1"/>
    <b v="1"/>
    <b v="1"/>
    <x v="0"/>
    <n v="66.98"/>
    <n v="35.19"/>
    <n v="7.9209045165898075"/>
    <n v="-10274.982091179105"/>
    <n v="-5401.9150961234009"/>
    <n v="-4880.7314602885681"/>
    <x v="1774"/>
    <n v="0"/>
  </r>
  <r>
    <x v="0"/>
    <d v="2011-01-31T11:45:00"/>
    <n v="22.9"/>
    <n v="77.41"/>
    <m/>
    <n v="0.05"/>
    <n v="0.25"/>
    <b v="0"/>
    <n v="0.05"/>
    <n v="19.352499999999999"/>
    <n v="-1"/>
    <b v="1"/>
    <b v="1"/>
    <x v="0"/>
    <n v="88.09"/>
    <n v="42.99"/>
    <n v="7.9209045165898075"/>
    <n v="-13510.919312494796"/>
    <n v="-6597.5716724503745"/>
    <n v="-6921.0121052772865"/>
    <x v="1775"/>
    <n v="0"/>
  </r>
  <r>
    <x v="0"/>
    <d v="2011-01-31T12:00:00"/>
    <n v="22.9"/>
    <n v="77.41"/>
    <m/>
    <n v="0.05"/>
    <n v="0.25"/>
    <b v="0"/>
    <n v="0.05"/>
    <n v="19.352499999999999"/>
    <n v="-1"/>
    <b v="1"/>
    <b v="1"/>
    <x v="0"/>
    <n v="87.38"/>
    <n v="34.64"/>
    <n v="7.9209045165898075"/>
    <n v="-13402.083906188109"/>
    <n v="-5317.6059785618845"/>
    <n v="-8092.1423928590893"/>
    <x v="1776"/>
    <n v="0"/>
  </r>
  <r>
    <x v="0"/>
    <d v="2011-01-31T12:15:00"/>
    <n v="22.9"/>
    <n v="77.41"/>
    <m/>
    <n v="0.05"/>
    <n v="0.25"/>
    <b v="0"/>
    <n v="0.05"/>
    <n v="19.352499999999999"/>
    <n v="-1"/>
    <b v="1"/>
    <b v="1"/>
    <x v="0"/>
    <n v="32.61"/>
    <n v="96.89"/>
    <n v="7.9209045165898075"/>
    <n v="-5006.4286901075557"/>
    <n v="-14859.865193479074"/>
    <n v="9845.7720381386534"/>
    <x v="1777"/>
    <n v="0"/>
  </r>
  <r>
    <x v="0"/>
    <d v="2011-01-31T12:30:00"/>
    <n v="22.9"/>
    <n v="77.41"/>
    <m/>
    <n v="0.05"/>
    <n v="0.25"/>
    <b v="0"/>
    <n v="0.05"/>
    <n v="19.352499999999999"/>
    <n v="-1"/>
    <b v="1"/>
    <b v="1"/>
    <x v="0"/>
    <n v="11.59"/>
    <n v="36.75"/>
    <n v="7.9209045165898075"/>
    <n v="-1784.2875062110215"/>
    <n v="-5641.0464113887956"/>
    <n v="3849.0944399449095"/>
    <x v="1778"/>
    <n v="0"/>
  </r>
  <r>
    <x v="0"/>
    <d v="2011-01-31T12:45:00"/>
    <n v="22.9"/>
    <n v="77.41"/>
    <m/>
    <n v="0.05"/>
    <n v="0.25"/>
    <b v="0"/>
    <n v="0.05"/>
    <n v="19.352499999999999"/>
    <n v="-1"/>
    <b v="1"/>
    <b v="1"/>
    <x v="0"/>
    <n v="40.74"/>
    <n v="53.77"/>
    <n v="7.9209045165898075"/>
    <n v="-6252.6707369714404"/>
    <n v="-8250.0303766561137"/>
    <n v="1989.6951744518092"/>
    <x v="1779"/>
    <n v="0"/>
  </r>
  <r>
    <x v="0"/>
    <d v="2011-01-31T13:00:00"/>
    <n v="22.9"/>
    <n v="77.41"/>
    <m/>
    <n v="0.05"/>
    <n v="0.25"/>
    <b v="0"/>
    <n v="0.05"/>
    <n v="19.352499999999999"/>
    <n v="-1"/>
    <b v="1"/>
    <b v="1"/>
    <x v="0"/>
    <n v="31.53"/>
    <n v="15.02"/>
    <n v="7.9209045165898075"/>
    <n v="-4840.876241077669"/>
    <n v="-2310.0698211855752"/>
    <n v="-2538.4708851249588"/>
    <x v="1780"/>
    <n v="0"/>
  </r>
  <r>
    <x v="0"/>
    <d v="2011-01-31T13:15:00"/>
    <n v="22.9"/>
    <n v="77.41"/>
    <m/>
    <n v="0.05"/>
    <n v="0.25"/>
    <b v="0"/>
    <n v="0.05"/>
    <n v="19.352499999999999"/>
    <n v="-1"/>
    <b v="1"/>
    <b v="1"/>
    <x v="0"/>
    <n v="10.44"/>
    <n v="86.24"/>
    <n v="7.9209045165898075"/>
    <n v="-1608.0048058551215"/>
    <n v="-13227.33409887878"/>
    <n v="11611.664827790797"/>
    <x v="1781"/>
    <n v="0"/>
  </r>
  <r>
    <x v="0"/>
    <d v="2011-01-31T13:30:00"/>
    <n v="22.9"/>
    <n v="77.41"/>
    <m/>
    <n v="0.05"/>
    <n v="0.25"/>
    <b v="0"/>
    <n v="0.05"/>
    <n v="19.352499999999999"/>
    <n v="-1"/>
    <b v="1"/>
    <b v="1"/>
    <x v="0"/>
    <n v="92.95"/>
    <n v="42.38"/>
    <n v="7.9209045165898075"/>
    <n v="-14255.905333129296"/>
    <n v="-6504.0651966094192"/>
    <n v="-7759.5046017527402"/>
    <x v="1782"/>
    <n v="0"/>
  </r>
  <r>
    <x v="0"/>
    <d v="2011-01-31T13:45:00"/>
    <n v="22.9"/>
    <n v="77.41"/>
    <m/>
    <n v="0.05"/>
    <n v="0.25"/>
    <b v="0"/>
    <n v="0.05"/>
    <n v="19.352499999999999"/>
    <n v="-1"/>
    <b v="1"/>
    <b v="1"/>
    <x v="0"/>
    <n v="52.46"/>
    <n v="13.79"/>
    <n v="7.9209045165898075"/>
    <n v="-8049.221387555046"/>
    <n v="-2121.5239764570906"/>
    <n v="-5935.3618763308205"/>
    <x v="1783"/>
    <n v="0"/>
  </r>
  <r>
    <x v="0"/>
    <d v="2011-01-31T14:00:00"/>
    <n v="22.9"/>
    <n v="77.41"/>
    <m/>
    <n v="0.05"/>
    <n v="0.25"/>
    <b v="0"/>
    <n v="0.05"/>
    <n v="19.352499999999999"/>
    <n v="-1"/>
    <b v="1"/>
    <b v="1"/>
    <x v="0"/>
    <n v="11.69"/>
    <n v="97.03"/>
    <n v="7.9209045165898075"/>
    <n v="-1799.6164366767518"/>
    <n v="-14881.325696131094"/>
    <n v="13074.04479422148"/>
    <x v="1784"/>
    <n v="0"/>
  </r>
  <r>
    <x v="0"/>
    <d v="2011-01-31T14:15:00"/>
    <n v="22.9"/>
    <n v="77.41"/>
    <m/>
    <n v="0.05"/>
    <n v="0.25"/>
    <b v="0"/>
    <n v="0.05"/>
    <n v="19.352499999999999"/>
    <n v="-1"/>
    <b v="1"/>
    <b v="1"/>
    <x v="0"/>
    <n v="40.65"/>
    <n v="84.99"/>
    <n v="7.9209045165898075"/>
    <n v="-6238.8746995522824"/>
    <n v="-13035.722468057151"/>
    <n v="6789.1833032720051"/>
    <x v="1785"/>
    <n v="0"/>
  </r>
  <r>
    <x v="0"/>
    <d v="2011-01-31T14:30:00"/>
    <n v="22.9"/>
    <n v="77.41"/>
    <m/>
    <n v="0.05"/>
    <n v="0.25"/>
    <b v="0"/>
    <n v="0.05"/>
    <n v="19.352499999999999"/>
    <n v="-1"/>
    <b v="1"/>
    <b v="1"/>
    <x v="0"/>
    <n v="8.33"/>
    <n v="49.61"/>
    <n v="7.9209045165898075"/>
    <n v="-1284.5643730282097"/>
    <n v="-7612.3468692817287"/>
    <n v="6320.1180310206546"/>
    <x v="1786"/>
    <n v="0"/>
  </r>
  <r>
    <x v="0"/>
    <d v="2011-01-31T14:45:00"/>
    <n v="22.9"/>
    <n v="77.41"/>
    <m/>
    <n v="0.05"/>
    <n v="0.25"/>
    <b v="0"/>
    <n v="0.05"/>
    <n v="19.352499999999999"/>
    <n v="-1"/>
    <b v="1"/>
    <b v="1"/>
    <x v="0"/>
    <n v="10.49"/>
    <n v="0.31"/>
    <n v="7.9209045165898075"/>
    <n v="-1615.669271087987"/>
    <n v="-55.184149676629531"/>
    <n v="-1568.1495866442226"/>
    <x v="1787"/>
    <n v="0"/>
  </r>
  <r>
    <x v="0"/>
    <d v="2011-01-31T15:00:00"/>
    <n v="22.9"/>
    <n v="77.41"/>
    <m/>
    <n v="0.05"/>
    <n v="0.25"/>
    <b v="0"/>
    <n v="0.05"/>
    <n v="19.352499999999999"/>
    <n v="-1"/>
    <b v="1"/>
    <b v="1"/>
    <x v="0"/>
    <n v="48.31"/>
    <n v="96.22"/>
    <n v="7.9209045165898075"/>
    <n v="-7413.0707732272331"/>
    <n v="-14757.161359358679"/>
    <n v="7336.4261208985818"/>
    <x v="1788"/>
    <n v="0"/>
  </r>
  <r>
    <x v="0"/>
    <d v="2011-01-31T15:15:00"/>
    <n v="22.9"/>
    <n v="77.41"/>
    <m/>
    <n v="0.05"/>
    <n v="0.25"/>
    <b v="0"/>
    <n v="0.05"/>
    <n v="19.352499999999999"/>
    <n v="-1"/>
    <b v="1"/>
    <b v="1"/>
    <x v="0"/>
    <n v="20.43"/>
    <n v="26.93"/>
    <n v="7.9209045165898075"/>
    <n v="-3139.3649593815912"/>
    <n v="-4135.7454396540688"/>
    <n v="988.71601503961233"/>
    <x v="1789"/>
    <n v="0"/>
  </r>
  <r>
    <x v="0"/>
    <d v="2011-01-31T15:30:00"/>
    <n v="22.9"/>
    <n v="77.41"/>
    <m/>
    <n v="0.05"/>
    <n v="0.25"/>
    <b v="0"/>
    <n v="0.05"/>
    <n v="19.352499999999999"/>
    <n v="-1"/>
    <b v="1"/>
    <b v="1"/>
    <x v="0"/>
    <n v="56.33"/>
    <n v="35.44"/>
    <n v="7.9209045165898075"/>
    <n v="-8642.4509965788129"/>
    <n v="-5440.2374222877261"/>
    <n v="-3209.878039523951"/>
    <x v="1790"/>
    <n v="0"/>
  </r>
  <r>
    <x v="0"/>
    <d v="2011-01-31T15:45:00"/>
    <n v="22.9"/>
    <n v="77.41"/>
    <m/>
    <n v="0.05"/>
    <n v="0.25"/>
    <b v="0"/>
    <n v="0.05"/>
    <n v="19.352499999999999"/>
    <n v="-1"/>
    <b v="1"/>
    <b v="1"/>
    <x v="0"/>
    <n v="39.56"/>
    <n v="25.64"/>
    <n v="7.9209045165898075"/>
    <n v="-6071.7893574758209"/>
    <n v="-3938.0022366461462"/>
    <n v="-2141.4515860625406"/>
    <x v="1791"/>
    <n v="0"/>
  </r>
  <r>
    <x v="0"/>
    <d v="2011-01-31T16:00:00"/>
    <n v="22.9"/>
    <n v="77.41"/>
    <m/>
    <n v="0.05"/>
    <n v="0.25"/>
    <b v="0"/>
    <n v="0.05"/>
    <n v="19.352499999999999"/>
    <n v="-1"/>
    <b v="1"/>
    <b v="1"/>
    <x v="0"/>
    <n v="21.14"/>
    <n v="10.87"/>
    <n v="7.9209045165898075"/>
    <n v="-3248.2003656882771"/>
    <n v="-1673.9192068577622"/>
    <n v="-1581.9456240633801"/>
    <x v="1792"/>
    <n v="0"/>
  </r>
  <r>
    <x v="0"/>
    <d v="2011-01-31T16:15:00"/>
    <n v="22.9"/>
    <n v="77.41"/>
    <m/>
    <n v="0.05"/>
    <n v="0.25"/>
    <b v="0"/>
    <n v="0.05"/>
    <n v="19.352499999999999"/>
    <n v="-1"/>
    <b v="1"/>
    <b v="1"/>
    <x v="0"/>
    <n v="17.36"/>
    <n v="99.04"/>
    <n v="7.9209045165898075"/>
    <n v="-2668.7667940836673"/>
    <n v="-15189.437198492278"/>
    <n v="12513.005939175748"/>
    <x v="1793"/>
    <n v="0"/>
  </r>
  <r>
    <x v="0"/>
    <d v="2011-01-31T16:30:00"/>
    <n v="22.9"/>
    <n v="77.41"/>
    <m/>
    <n v="0.05"/>
    <n v="0.25"/>
    <b v="0"/>
    <n v="0.05"/>
    <n v="19.352499999999999"/>
    <n v="-1"/>
    <b v="1"/>
    <b v="1"/>
    <x v="0"/>
    <n v="50.67"/>
    <n v="8.77"/>
    <n v="7.9209045165898075"/>
    <n v="-7774.8335322184712"/>
    <n v="-1352.0116670774235"/>
    <n v="-6430.4863303739139"/>
    <x v="1794"/>
    <n v="0"/>
  </r>
  <r>
    <x v="0"/>
    <d v="2011-01-31T16:45:00"/>
    <n v="22.9"/>
    <n v="77.41"/>
    <m/>
    <n v="0.05"/>
    <n v="0.25"/>
    <b v="0"/>
    <n v="0.05"/>
    <n v="19.352499999999999"/>
    <n v="-1"/>
    <b v="1"/>
    <b v="1"/>
    <x v="0"/>
    <n v="85.86"/>
    <n v="20.329999999999998"/>
    <n v="7.9209045165898075"/>
    <n v="-13169.084163109008"/>
    <n v="-3124.0360289158602"/>
    <n v="-10052.712599426011"/>
    <x v="1795"/>
    <n v="0"/>
  </r>
  <r>
    <x v="0"/>
    <d v="2011-01-31T17:00:00"/>
    <n v="22.9"/>
    <n v="77.41"/>
    <m/>
    <n v="0.05"/>
    <n v="0.25"/>
    <b v="0"/>
    <n v="0.05"/>
    <n v="19.352499999999999"/>
    <n v="-1"/>
    <b v="1"/>
    <b v="1"/>
    <x v="0"/>
    <n v="65.98"/>
    <n v="22.54"/>
    <n v="7.9209045165898075"/>
    <n v="-10121.6927865218"/>
    <n v="-3462.8053922085028"/>
    <n v="-6666.5518595461617"/>
    <x v="1796"/>
    <n v="0"/>
  </r>
  <r>
    <x v="0"/>
    <d v="2011-01-31T17:15:00"/>
    <n v="22.9"/>
    <n v="77.41"/>
    <m/>
    <n v="0.05"/>
    <n v="0.25"/>
    <b v="0"/>
    <n v="0.05"/>
    <n v="19.352499999999999"/>
    <n v="-1"/>
    <b v="1"/>
    <b v="1"/>
    <x v="0"/>
    <n v="43.1"/>
    <n v="90.7"/>
    <n v="7.9209045165898075"/>
    <n v="-6614.4334959626776"/>
    <n v="-13911.00439765036"/>
    <n v="7288.9064364548176"/>
    <x v="1797"/>
    <n v="0"/>
  </r>
  <r>
    <x v="0"/>
    <d v="2011-01-31T17:30:00"/>
    <n v="22.9"/>
    <n v="77.41"/>
    <m/>
    <n v="0.05"/>
    <n v="0.25"/>
    <b v="0"/>
    <n v="0.05"/>
    <n v="19.352499999999999"/>
    <n v="-1"/>
    <b v="1"/>
    <b v="1"/>
    <x v="0"/>
    <n v="0.23"/>
    <n v="93.55"/>
    <n v="7.9209045165898075"/>
    <n v="-42.921005304045195"/>
    <n v="-14347.878915923677"/>
    <n v="14297.293445386766"/>
    <x v="1798"/>
    <n v="0"/>
  </r>
  <r>
    <x v="0"/>
    <d v="2011-01-31T17:45:00"/>
    <n v="22.9"/>
    <n v="77.41"/>
    <m/>
    <n v="0.05"/>
    <n v="0.25"/>
    <b v="0"/>
    <n v="0.05"/>
    <n v="19.352499999999999"/>
    <n v="-1"/>
    <b v="1"/>
    <b v="1"/>
    <x v="0"/>
    <n v="89.74"/>
    <n v="21.21"/>
    <n v="7.9209045165898075"/>
    <n v="-13763.846665179346"/>
    <n v="-3258.9306170142881"/>
    <n v="-10512.580513397925"/>
    <x v="1799"/>
    <n v="0"/>
  </r>
  <r>
    <x v="0"/>
    <d v="2011-01-31T18:00:00"/>
    <n v="22.9"/>
    <n v="77.41"/>
    <m/>
    <n v="0.05"/>
    <n v="0.25"/>
    <b v="0"/>
    <n v="0.05"/>
    <n v="19.352499999999999"/>
    <n v="-1"/>
    <b v="1"/>
    <b v="1"/>
    <x v="0"/>
    <n v="38.32"/>
    <n v="14.68"/>
    <n v="7.9209045165898075"/>
    <n v="-5881.7106197007633"/>
    <n v="-2257.9514576020915"/>
    <n v="-3631.4236273315378"/>
    <x v="1800"/>
    <n v="0"/>
  </r>
  <r>
    <x v="0"/>
    <d v="2011-01-31T18:15:00"/>
    <n v="22.9"/>
    <n v="77.41"/>
    <m/>
    <n v="0.05"/>
    <n v="0.25"/>
    <b v="0"/>
    <n v="0.05"/>
    <n v="19.352499999999999"/>
    <n v="-1"/>
    <b v="1"/>
    <b v="1"/>
    <x v="0"/>
    <n v="69.650000000000006"/>
    <n v="69.849999999999994"/>
    <n v="7.9209045165898075"/>
    <n v="-10684.264534614105"/>
    <n v="-10714.922395545565"/>
    <n v="22.993395698593897"/>
    <x v="1801"/>
    <n v="0"/>
  </r>
  <r>
    <x v="0"/>
    <d v="2011-01-31T18:30:00"/>
    <n v="22.9"/>
    <n v="77.41"/>
    <m/>
    <n v="0.05"/>
    <n v="0.25"/>
    <b v="0"/>
    <n v="0.05"/>
    <n v="19.352499999999999"/>
    <n v="-1"/>
    <b v="1"/>
    <b v="1"/>
    <x v="0"/>
    <n v="64.92"/>
    <n v="85.87"/>
    <n v="7.9209045165898075"/>
    <n v="-9959.206123585056"/>
    <n v="-13170.617056155581"/>
    <n v="3203.7464673376589"/>
    <x v="1802"/>
    <n v="0"/>
  </r>
  <r>
    <x v="0"/>
    <d v="2011-01-31T18:45:00"/>
    <n v="22.9"/>
    <n v="77.41"/>
    <m/>
    <n v="0.05"/>
    <n v="0.25"/>
    <b v="0"/>
    <n v="0.05"/>
    <n v="19.352499999999999"/>
    <n v="-1"/>
    <b v="1"/>
    <b v="1"/>
    <x v="0"/>
    <n v="24.17"/>
    <n v="54.51"/>
    <n v="7.9209045165898075"/>
    <n v="-3712.666958799909"/>
    <n v="-8363.46446210252"/>
    <n v="4643.1330380697445"/>
    <x v="1803"/>
    <n v="0"/>
  </r>
  <r>
    <x v="0"/>
    <d v="2011-01-31T19:00:00"/>
    <n v="22.9"/>
    <n v="77.41"/>
    <m/>
    <n v="0.05"/>
    <n v="0.25"/>
    <b v="0"/>
    <n v="0.05"/>
    <n v="19.352499999999999"/>
    <n v="-1"/>
    <b v="1"/>
    <b v="1"/>
    <x v="0"/>
    <n v="82.97"/>
    <n v="55.47"/>
    <n v="7.9209045165898075"/>
    <n v="-12726.078072649398"/>
    <n v="-8510.6221945735306"/>
    <n v="-4223.1203433087321"/>
    <x v="1804"/>
    <n v="0"/>
  </r>
  <r>
    <x v="0"/>
    <d v="2011-01-31T19:15:00"/>
    <n v="22.9"/>
    <n v="77.41"/>
    <m/>
    <n v="0.05"/>
    <n v="0.25"/>
    <b v="0"/>
    <n v="0.05"/>
    <n v="19.352499999999999"/>
    <n v="-1"/>
    <b v="1"/>
    <b v="1"/>
    <x v="0"/>
    <n v="41.84"/>
    <n v="6.74"/>
    <n v="7.9209045165898075"/>
    <n v="-6421.288972094475"/>
    <n v="-1040.8343786230957"/>
    <n v="-5388.1190587042438"/>
    <x v="1805"/>
    <n v="0"/>
  </r>
  <r>
    <x v="0"/>
    <d v="2011-01-31T19:30:00"/>
    <n v="22.9"/>
    <n v="77.41"/>
    <m/>
    <n v="0.05"/>
    <n v="0.25"/>
    <b v="0"/>
    <n v="0.05"/>
    <n v="19.352499999999999"/>
    <n v="-1"/>
    <b v="1"/>
    <b v="1"/>
    <x v="0"/>
    <n v="31.11"/>
    <n v="13.29"/>
    <n v="7.9209045165898075"/>
    <n v="-4776.4947331216008"/>
    <n v="-2044.8793241284388"/>
    <n v="-2739.279874226027"/>
    <x v="1806"/>
    <n v="0"/>
  </r>
  <r>
    <x v="0"/>
    <d v="2011-01-31T19:45:00"/>
    <n v="22.9"/>
    <n v="77.41"/>
    <m/>
    <n v="0.05"/>
    <n v="0.25"/>
    <b v="0"/>
    <n v="0.05"/>
    <n v="19.352499999999999"/>
    <n v="-1"/>
    <b v="1"/>
    <b v="1"/>
    <x v="0"/>
    <n v="75.31"/>
    <n v="7.89"/>
    <n v="7.9209045165898075"/>
    <n v="-11551.881998974448"/>
    <n v="-1217.1170789789956"/>
    <n v="-10342.429385228317"/>
    <x v="1807"/>
    <n v="0"/>
  </r>
  <r>
    <x v="0"/>
    <d v="2011-01-31T20:00:00"/>
    <n v="22.9"/>
    <n v="77.41"/>
    <m/>
    <n v="0.05"/>
    <n v="0.25"/>
    <b v="0"/>
    <n v="0.05"/>
    <n v="19.352499999999999"/>
    <n v="-1"/>
    <b v="1"/>
    <b v="1"/>
    <x v="0"/>
    <n v="83.3"/>
    <n v="72.459999999999994"/>
    <n v="7.9209045165898075"/>
    <n v="-12776.663543186309"/>
    <n v="-11115.00748070113"/>
    <n v="-1669.3205277180439"/>
    <x v="1808"/>
    <n v="0"/>
  </r>
  <r>
    <x v="0"/>
    <d v="2011-01-31T20:15:00"/>
    <n v="22.9"/>
    <n v="77.41"/>
    <m/>
    <n v="0.05"/>
    <n v="0.25"/>
    <b v="0"/>
    <n v="0.05"/>
    <n v="19.352499999999999"/>
    <n v="-1"/>
    <b v="1"/>
    <b v="1"/>
    <x v="0"/>
    <n v="37.17"/>
    <n v="29.37"/>
    <n v="7.9209045165898075"/>
    <n v="-5705.4279193448638"/>
    <n v="-4509.771343017891"/>
    <n v="-1203.3210415598382"/>
    <x v="1809"/>
    <n v="0"/>
  </r>
  <r>
    <x v="0"/>
    <d v="2011-01-31T20:30:00"/>
    <n v="22.9"/>
    <n v="77.41"/>
    <m/>
    <n v="0.05"/>
    <n v="0.25"/>
    <b v="0"/>
    <n v="0.05"/>
    <n v="19.352499999999999"/>
    <n v="-1"/>
    <b v="1"/>
    <b v="1"/>
    <x v="0"/>
    <n v="7.86"/>
    <n v="5.66"/>
    <n v="7.9209045165898075"/>
    <n v="-1212.5183998392765"/>
    <n v="-875.28192959320722"/>
    <n v="-344.90093547893451"/>
    <x v="1810"/>
    <n v="0"/>
  </r>
  <r>
    <x v="0"/>
    <d v="2011-01-31T20:45:00"/>
    <n v="22.9"/>
    <n v="77.41"/>
    <m/>
    <n v="0.05"/>
    <n v="0.25"/>
    <b v="0"/>
    <n v="0.05"/>
    <n v="19.352499999999999"/>
    <n v="-1"/>
    <b v="1"/>
    <b v="1"/>
    <x v="0"/>
    <n v="53.67"/>
    <n v="99.13"/>
    <n v="7.9209045165898075"/>
    <n v="-8234.7014461903836"/>
    <n v="-15203.233235911433"/>
    <n v="6960.8673244881847"/>
    <x v="1811"/>
    <n v="0"/>
  </r>
  <r>
    <x v="0"/>
    <d v="2011-01-31T21:00:00"/>
    <n v="22.9"/>
    <n v="77.41"/>
    <m/>
    <n v="0.05"/>
    <n v="0.25"/>
    <b v="0"/>
    <n v="0.05"/>
    <n v="19.352499999999999"/>
    <n v="-1"/>
    <b v="1"/>
    <b v="1"/>
    <x v="0"/>
    <n v="72.34"/>
    <n v="77.430000000000007"/>
    <n v="7.9209045165898075"/>
    <n v="-11096.612764142254"/>
    <n v="-11876.855324847935"/>
    <n v="772.57809547281397"/>
    <x v="1812"/>
    <n v="0"/>
  </r>
  <r>
    <x v="0"/>
    <d v="2011-01-31T21:15:00"/>
    <n v="22.9"/>
    <n v="77.41"/>
    <m/>
    <n v="0.05"/>
    <n v="0.25"/>
    <b v="0"/>
    <n v="0.05"/>
    <n v="19.352499999999999"/>
    <n v="-1"/>
    <b v="1"/>
    <b v="1"/>
    <x v="0"/>
    <n v="90.54"/>
    <n v="84.1"/>
    <n v="7.9209045165898075"/>
    <n v="-13886.478108905192"/>
    <n v="-12899.294986912149"/>
    <n v="-994.84758722590641"/>
    <x v="1813"/>
    <n v="0"/>
  </r>
  <r>
    <x v="0"/>
    <d v="2011-01-31T21:30:00"/>
    <n v="22.9"/>
    <n v="77.41"/>
    <m/>
    <n v="0.05"/>
    <n v="0.25"/>
    <b v="0"/>
    <n v="0.05"/>
    <n v="19.352499999999999"/>
    <n v="-1"/>
    <b v="1"/>
    <b v="1"/>
    <x v="0"/>
    <n v="52.32"/>
    <n v="69.39"/>
    <n v="7.9209045165898075"/>
    <n v="-8027.760884903023"/>
    <n v="-10644.409315403205"/>
    <n v="2608.9839652673181"/>
    <x v="1814"/>
    <n v="0"/>
  </r>
  <r>
    <x v="0"/>
    <d v="2011-01-31T21:45:00"/>
    <n v="22.9"/>
    <n v="77.41"/>
    <m/>
    <n v="0.05"/>
    <n v="0.25"/>
    <b v="0"/>
    <n v="0.05"/>
    <n v="19.352499999999999"/>
    <n v="-1"/>
    <b v="1"/>
    <b v="1"/>
    <x v="0"/>
    <n v="52.91"/>
    <n v="72.66"/>
    <n v="7.9209045165898075"/>
    <n v="-8118.2015746508314"/>
    <n v="-11145.66534163259"/>
    <n v="3019.7993017488934"/>
    <x v="1815"/>
    <n v="0"/>
  </r>
  <r>
    <x v="0"/>
    <d v="2011-01-31T22:00:00"/>
    <n v="22.9"/>
    <n v="77.41"/>
    <m/>
    <n v="0.05"/>
    <n v="0.25"/>
    <b v="0"/>
    <n v="0.05"/>
    <n v="19.352499999999999"/>
    <n v="-1"/>
    <b v="1"/>
    <b v="1"/>
    <x v="0"/>
    <n v="62.43"/>
    <n v="35.58"/>
    <n v="7.9209045165898075"/>
    <n v="-9577.5157549883697"/>
    <n v="-5461.69792493975"/>
    <n v="-4123.4822952814848"/>
    <x v="1816"/>
    <n v="0"/>
  </r>
  <r>
    <x v="0"/>
    <d v="2011-01-31T22:15:00"/>
    <n v="22.9"/>
    <n v="77.41"/>
    <m/>
    <n v="0.05"/>
    <n v="0.25"/>
    <b v="0"/>
    <n v="0.05"/>
    <n v="19.352499999999999"/>
    <n v="-1"/>
    <b v="1"/>
    <b v="1"/>
    <x v="0"/>
    <n v="40.33"/>
    <n v="83.04"/>
    <n v="7.9209045165898075"/>
    <n v="-6189.8221220619444"/>
    <n v="-12736.808323975411"/>
    <n v="6539.3217366806011"/>
    <x v="1817"/>
    <n v="0"/>
  </r>
  <r>
    <x v="0"/>
    <d v="2011-01-31T22:30:00"/>
    <n v="22.9"/>
    <n v="77.41"/>
    <m/>
    <n v="0.05"/>
    <n v="0.25"/>
    <b v="0"/>
    <n v="0.05"/>
    <n v="19.352499999999999"/>
    <n v="-1"/>
    <b v="1"/>
    <b v="1"/>
    <x v="0"/>
    <n v="91.31"/>
    <n v="96.92"/>
    <n v="7.9209045165898075"/>
    <n v="-14004.510873491316"/>
    <n v="-14864.463872618793"/>
    <n v="852.28853389461153"/>
    <x v="1818"/>
    <n v="0"/>
  </r>
  <r>
    <x v="0"/>
    <d v="2011-01-31T22:45:00"/>
    <n v="22.9"/>
    <n v="77.41"/>
    <m/>
    <n v="0.05"/>
    <n v="0.25"/>
    <b v="0"/>
    <n v="0.05"/>
    <n v="19.352499999999999"/>
    <n v="-1"/>
    <b v="1"/>
    <b v="1"/>
    <x v="0"/>
    <n v="28.97"/>
    <n v="46.66"/>
    <n v="7.9209045165898075"/>
    <n v="-4448.4556211549698"/>
    <n v="-7160.1434205426804"/>
    <n v="2704.023334154846"/>
    <x v="1819"/>
    <n v="0"/>
  </r>
  <r>
    <x v="0"/>
    <d v="2011-01-31T23:00:00"/>
    <n v="22.9"/>
    <n v="77.41"/>
    <m/>
    <n v="0.05"/>
    <n v="0.25"/>
    <b v="0"/>
    <n v="0.05"/>
    <n v="19.352499999999999"/>
    <n v="-1"/>
    <b v="1"/>
    <b v="1"/>
    <x v="0"/>
    <n v="61.19"/>
    <n v="44.23"/>
    <n v="7.9209045165898075"/>
    <n v="-9387.4370172133113"/>
    <n v="-6787.6504102254312"/>
    <n v="-2607.4510722207456"/>
    <x v="1820"/>
    <n v="0"/>
  </r>
  <r>
    <x v="0"/>
    <d v="2011-01-31T23:15:00"/>
    <n v="22.9"/>
    <n v="77.41"/>
    <m/>
    <n v="0.05"/>
    <n v="0.25"/>
    <b v="0"/>
    <n v="0.05"/>
    <n v="19.352499999999999"/>
    <n v="-1"/>
    <b v="1"/>
    <b v="1"/>
    <x v="0"/>
    <n v="46.79"/>
    <n v="6.73"/>
    <n v="7.9209045165898075"/>
    <n v="-7180.0710301481304"/>
    <n v="-1039.3014855765227"/>
    <n v="-6148.4340098044731"/>
    <x v="1821"/>
    <n v="0"/>
  </r>
  <r>
    <x v="0"/>
    <d v="2011-01-31T23:30:00"/>
    <n v="22.9"/>
    <n v="77.41"/>
    <m/>
    <n v="0.05"/>
    <n v="0.25"/>
    <b v="0"/>
    <n v="0.05"/>
    <n v="19.352499999999999"/>
    <n v="-1"/>
    <b v="1"/>
    <b v="1"/>
    <x v="0"/>
    <n v="78.92"/>
    <n v="30.99"/>
    <n v="7.9209045165898075"/>
    <n v="-12105.256388787317"/>
    <n v="-4758.1000165627238"/>
    <n v="-7354.8208374574579"/>
    <x v="1822"/>
    <n v="0"/>
  </r>
  <r>
    <x v="0"/>
    <d v="2011-01-31T23:45:00"/>
    <n v="22.9"/>
    <n v="77.41"/>
    <m/>
    <n v="0.05"/>
    <n v="0.25"/>
    <b v="0"/>
    <n v="0.05"/>
    <n v="19.352499999999999"/>
    <n v="-1"/>
    <b v="1"/>
    <b v="1"/>
    <x v="0"/>
    <n v="67.27"/>
    <n v="55.24"/>
    <n v="7.9209045165898075"/>
    <n v="-10319.43598952972"/>
    <n v="-8475.3656545023514"/>
    <n v="-1851.7348002602344"/>
    <x v="1823"/>
    <n v="0"/>
  </r>
  <r>
    <x v="0"/>
    <d v="2011-02-01T00:00:00"/>
    <n v="79.97"/>
    <n v="98.88"/>
    <m/>
    <n v="0.18"/>
    <n v="0.25"/>
    <b v="0"/>
    <n v="0.18"/>
    <n v="24.72"/>
    <n v="-1"/>
    <b v="1"/>
    <b v="1"/>
    <x v="0"/>
    <n v="39.36"/>
    <n v="73.47"/>
    <n v="7.8882612758667223"/>
    <n v="-7710.213752956879"/>
    <n v="-14361.58935015868"/>
    <n v="6616.2759898287031"/>
    <x v="1824"/>
    <n v="0"/>
  </r>
  <r>
    <x v="0"/>
    <d v="2011-02-01T00:15:00"/>
    <n v="79.97"/>
    <n v="98.88"/>
    <m/>
    <n v="0.18"/>
    <n v="0.25"/>
    <b v="0"/>
    <n v="0.18"/>
    <n v="24.72"/>
    <n v="-1"/>
    <b v="1"/>
    <b v="1"/>
    <x v="0"/>
    <n v="52.94"/>
    <n v="17.27"/>
    <n v="7.8882612758667223"/>
    <n v="-10358.284131438275"/>
    <n v="-3402.7119370029727"/>
    <n v="-6990.6718018083993"/>
    <x v="1825"/>
    <n v="0"/>
  </r>
  <r>
    <x v="0"/>
    <d v="2011-02-01T00:30:00"/>
    <n v="79.97"/>
    <n v="98.88"/>
    <m/>
    <n v="0.18"/>
    <n v="0.25"/>
    <b v="0"/>
    <n v="0.18"/>
    <n v="24.72"/>
    <n v="-1"/>
    <b v="1"/>
    <b v="1"/>
    <x v="0"/>
    <n v="95.05"/>
    <n v="60.22"/>
    <n v="7.8882612758667223"/>
    <n v="-18569.642278555479"/>
    <n v="-11777.868251861293"/>
    <n v="-6826.8736340672822"/>
    <x v="1826"/>
    <n v="0"/>
  </r>
  <r>
    <x v="0"/>
    <d v="2011-02-01T00:45:00"/>
    <n v="79.97"/>
    <n v="98.88"/>
    <m/>
    <n v="0.18"/>
    <n v="0.25"/>
    <b v="0"/>
    <n v="0.18"/>
    <n v="24.72"/>
    <n v="-1"/>
    <b v="1"/>
    <b v="1"/>
    <x v="0"/>
    <n v="76.83"/>
    <n v="41.91"/>
    <n v="7.8882612758667223"/>
    <n v="-15016.782021123148"/>
    <n v="-8207.4581907424144"/>
    <n v="-6844.4234377538305"/>
    <x v="1827"/>
    <n v="0"/>
  </r>
  <r>
    <x v="0"/>
    <d v="2011-02-01T01:00:00"/>
    <n v="79.97"/>
    <n v="98.88"/>
    <m/>
    <n v="0.18"/>
    <n v="0.25"/>
    <b v="0"/>
    <n v="0.18"/>
    <n v="24.72"/>
    <n v="-1"/>
    <b v="1"/>
    <b v="1"/>
    <x v="0"/>
    <n v="9.0399999999999991"/>
    <n v="27.53"/>
    <n v="7.8882612758667223"/>
    <n v="-1797.8798887775017"/>
    <n v="-5403.3895572694764"/>
    <n v="3570.4100611188792"/>
    <x v="1828"/>
    <n v="0"/>
  </r>
  <r>
    <x v="0"/>
    <d v="2011-02-01T01:15:00"/>
    <n v="79.97"/>
    <n v="98.88"/>
    <m/>
    <n v="0.18"/>
    <n v="0.25"/>
    <b v="0"/>
    <n v="0.18"/>
    <n v="24.72"/>
    <n v="-1"/>
    <b v="1"/>
    <b v="1"/>
    <x v="0"/>
    <n v="93.54"/>
    <n v="70.44"/>
    <n v="7.8882612758667223"/>
    <n v="-18275.195572258948"/>
    <n v="-13770.745959378221"/>
    <n v="-4539.5492202538244"/>
    <x v="1829"/>
    <n v="0"/>
  </r>
  <r>
    <x v="0"/>
    <d v="2011-02-01T01:30:00"/>
    <n v="79.97"/>
    <n v="98.88"/>
    <m/>
    <n v="0.18"/>
    <n v="0.25"/>
    <b v="0"/>
    <n v="0.18"/>
    <n v="24.72"/>
    <n v="-1"/>
    <b v="1"/>
    <b v="1"/>
    <x v="0"/>
    <n v="52.69"/>
    <n v="90.13"/>
    <n v="7.8882612758667223"/>
    <n v="-10309.534676753417"/>
    <n v="-17610.253010357508"/>
    <n v="7265.6187262309895"/>
    <x v="1830"/>
    <n v="0"/>
  </r>
  <r>
    <x v="0"/>
    <d v="2011-02-01T01:45:00"/>
    <n v="79.97"/>
    <n v="98.88"/>
    <m/>
    <n v="0.18"/>
    <n v="0.25"/>
    <b v="0"/>
    <n v="0.18"/>
    <n v="24.72"/>
    <n v="-1"/>
    <b v="1"/>
    <b v="1"/>
    <x v="0"/>
    <n v="31.16"/>
    <n v="89.52"/>
    <n v="7.8882612758667223"/>
    <n v="-6111.2316392935909"/>
    <n v="-17491.304340926457"/>
    <n v="11344.973094259767"/>
    <x v="1831"/>
    <n v="0"/>
  </r>
  <r>
    <x v="0"/>
    <d v="2011-02-01T02:00:00"/>
    <n v="79.97"/>
    <n v="98.88"/>
    <m/>
    <n v="0.18"/>
    <n v="0.25"/>
    <b v="0"/>
    <n v="0.18"/>
    <n v="24.72"/>
    <n v="-1"/>
    <b v="1"/>
    <b v="1"/>
    <x v="0"/>
    <n v="19.66"/>
    <n v="80.3"/>
    <n v="7.8882612758667223"/>
    <n v="-3868.7567237901994"/>
    <n v="-15693.424452148955"/>
    <n v="11789.568120985658"/>
    <x v="1832"/>
    <n v="0"/>
  </r>
  <r>
    <x v="0"/>
    <d v="2011-02-01T02:15:00"/>
    <n v="79.97"/>
    <n v="98.88"/>
    <m/>
    <n v="0.18"/>
    <n v="0.25"/>
    <b v="0"/>
    <n v="0.18"/>
    <n v="24.72"/>
    <n v="-1"/>
    <b v="1"/>
    <b v="1"/>
    <x v="0"/>
    <n v="5.56"/>
    <n v="2.2200000000000002"/>
    <n v="7.8882612758667223"/>
    <n v="-1119.2874795643013"/>
    <n v="-467.99476497462092"/>
    <n v="-686.39232196277715"/>
    <x v="1833"/>
    <n v="0"/>
  </r>
  <r>
    <x v="0"/>
    <d v="2011-02-01T02:30:00"/>
    <n v="79.97"/>
    <n v="98.88"/>
    <m/>
    <n v="0.18"/>
    <n v="0.25"/>
    <b v="0"/>
    <n v="0.18"/>
    <n v="24.72"/>
    <n v="-1"/>
    <b v="1"/>
    <b v="1"/>
    <x v="0"/>
    <n v="19.68"/>
    <n v="79.709999999999994"/>
    <n v="7.8882612758667223"/>
    <n v="-3872.6566801649878"/>
    <n v="-15578.375739092693"/>
    <n v="11670.619451554607"/>
    <x v="1834"/>
    <n v="0"/>
  </r>
  <r>
    <x v="0"/>
    <d v="2011-02-01T02:45:00"/>
    <n v="79.97"/>
    <n v="98.88"/>
    <m/>
    <n v="0.18"/>
    <n v="0.25"/>
    <b v="0"/>
    <n v="0.18"/>
    <n v="24.72"/>
    <n v="-1"/>
    <b v="1"/>
    <b v="1"/>
    <x v="0"/>
    <n v="55.2"/>
    <n v="73.709999999999994"/>
    <n v="7.8882612758667223"/>
    <n v="-10798.979201789378"/>
    <n v="-14408.388826656141"/>
    <n v="3574.3100174936653"/>
    <x v="1835"/>
    <n v="0"/>
  </r>
  <r>
    <x v="0"/>
    <d v="2011-02-01T03:00:00"/>
    <n v="79.97"/>
    <n v="98.88"/>
    <m/>
    <n v="0.18"/>
    <n v="0.25"/>
    <b v="0"/>
    <n v="0.18"/>
    <n v="24.72"/>
    <n v="-1"/>
    <b v="1"/>
    <b v="1"/>
    <x v="0"/>
    <n v="2.4300000000000002"/>
    <n v="71.92"/>
    <n v="7.8882612758667223"/>
    <n v="-508.94430690990021"/>
    <n v="-14059.342731112571"/>
    <n v="13515.298816829569"/>
    <x v="1836"/>
    <n v="0"/>
  </r>
  <r>
    <x v="0"/>
    <d v="2011-02-01T03:15:00"/>
    <n v="79.97"/>
    <n v="98.88"/>
    <m/>
    <n v="0.18"/>
    <n v="0.25"/>
    <b v="0"/>
    <n v="0.18"/>
    <n v="24.72"/>
    <n v="-1"/>
    <b v="1"/>
    <b v="1"/>
    <x v="0"/>
    <n v="16.88"/>
    <n v="70.849999999999994"/>
    <n v="7.8882612758667223"/>
    <n v="-3326.6627876945968"/>
    <n v="-13850.695065061384"/>
    <n v="10488.93266999369"/>
    <x v="1837"/>
    <n v="0"/>
  </r>
  <r>
    <x v="0"/>
    <d v="2011-02-01T03:30:00"/>
    <n v="79.97"/>
    <n v="98.88"/>
    <m/>
    <n v="0.18"/>
    <n v="0.25"/>
    <b v="0"/>
    <n v="0.18"/>
    <n v="24.72"/>
    <n v="-1"/>
    <b v="1"/>
    <b v="1"/>
    <x v="0"/>
    <n v="76.91"/>
    <n v="32.17"/>
    <n v="7.8882612758667223"/>
    <n v="-15032.381846622302"/>
    <n v="-6308.1794362204109"/>
    <n v="-8759.3020177749877"/>
    <x v="1838"/>
    <n v="0"/>
  </r>
  <r>
    <x v="0"/>
    <d v="2011-02-01T03:45:00"/>
    <n v="79.97"/>
    <n v="98.88"/>
    <m/>
    <n v="0.18"/>
    <n v="0.25"/>
    <b v="0"/>
    <n v="0.18"/>
    <n v="24.72"/>
    <n v="-1"/>
    <b v="1"/>
    <b v="1"/>
    <x v="0"/>
    <n v="75.239999999999995"/>
    <n v="20.2"/>
    <n v="7.8882612758667223"/>
    <n v="-14706.735489327462"/>
    <n v="-3974.055545909489"/>
    <n v="-10767.779550791067"/>
    <x v="1839"/>
    <n v="0"/>
  </r>
  <r>
    <x v="0"/>
    <d v="2011-02-01T04:00:00"/>
    <n v="79.97"/>
    <n v="98.88"/>
    <m/>
    <n v="0.18"/>
    <n v="0.25"/>
    <b v="0"/>
    <n v="0.18"/>
    <n v="24.72"/>
    <n v="-1"/>
    <b v="1"/>
    <b v="1"/>
    <x v="0"/>
    <n v="32.729999999999997"/>
    <n v="76.16"/>
    <n v="7.8882612758667223"/>
    <n v="-6417.3782147144884"/>
    <n v="-14886.133482567733"/>
    <n v="8433.6556604801463"/>
    <x v="1840"/>
    <n v="0"/>
  </r>
  <r>
    <x v="0"/>
    <d v="2011-02-01T04:15:00"/>
    <n v="79.97"/>
    <n v="98.88"/>
    <m/>
    <n v="0.18"/>
    <n v="0.25"/>
    <b v="0"/>
    <n v="0.18"/>
    <n v="24.72"/>
    <n v="-1"/>
    <b v="1"/>
    <b v="1"/>
    <x v="0"/>
    <n v="20.46"/>
    <n v="57.44"/>
    <n v="7.8882612758667223"/>
    <n v="-4024.7549787817397"/>
    <n v="-11235.77431576569"/>
    <n v="7175.9197296108532"/>
    <x v="1841"/>
    <n v="0"/>
  </r>
  <r>
    <x v="0"/>
    <d v="2011-02-01T04:30:00"/>
    <n v="79.97"/>
    <n v="98.88"/>
    <m/>
    <n v="0.18"/>
    <n v="0.25"/>
    <b v="0"/>
    <n v="0.18"/>
    <n v="24.72"/>
    <n v="-1"/>
    <b v="1"/>
    <b v="1"/>
    <x v="0"/>
    <n v="58.06"/>
    <n v="44.31"/>
    <n v="7.8882612758667223"/>
    <n v="-11356.672963384133"/>
    <n v="-8675.4529557170354"/>
    <n v="-2716.319615040195"/>
    <x v="1842"/>
    <n v="0"/>
  </r>
  <r>
    <x v="0"/>
    <d v="2011-02-01T04:45:00"/>
    <n v="79.97"/>
    <n v="98.88"/>
    <m/>
    <n v="0.18"/>
    <n v="0.25"/>
    <b v="0"/>
    <n v="0.18"/>
    <n v="24.72"/>
    <n v="-1"/>
    <b v="1"/>
    <b v="1"/>
    <x v="0"/>
    <n v="89.8"/>
    <n v="96.44"/>
    <n v="7.8882612758667223"/>
    <n v="-17545.903730173497"/>
    <n v="-18840.689246603277"/>
    <n v="1259.6859090566879"/>
    <x v="1843"/>
    <n v="0"/>
  </r>
  <r>
    <x v="0"/>
    <d v="2011-02-01T05:00:00"/>
    <n v="79.97"/>
    <n v="98.88"/>
    <m/>
    <n v="0.18"/>
    <n v="0.25"/>
    <b v="0"/>
    <n v="0.18"/>
    <n v="24.72"/>
    <n v="-1"/>
    <b v="1"/>
    <b v="1"/>
    <x v="0"/>
    <n v="68.83"/>
    <n v="91.49"/>
    <n v="7.8882612758667223"/>
    <n v="-13456.799471207745"/>
    <n v="-17875.450043843124"/>
    <n v="4383.5509652622814"/>
    <x v="1844"/>
    <n v="0"/>
  </r>
  <r>
    <x v="0"/>
    <d v="2011-02-01T05:15:00"/>
    <n v="79.97"/>
    <n v="98.88"/>
    <m/>
    <n v="0.18"/>
    <n v="0.25"/>
    <b v="0"/>
    <n v="0.18"/>
    <n v="24.72"/>
    <n v="-1"/>
    <b v="1"/>
    <b v="1"/>
    <x v="0"/>
    <n v="29.35"/>
    <n v="79.150000000000006"/>
    <n v="7.8882612758667223"/>
    <n v="-5758.2855873752314"/>
    <n v="-15469.176960598616"/>
    <n v="9675.7917658502884"/>
    <x v="1845"/>
    <n v="0"/>
  </r>
  <r>
    <x v="0"/>
    <d v="2011-02-01T05:30:00"/>
    <n v="79.97"/>
    <n v="98.88"/>
    <m/>
    <n v="0.18"/>
    <n v="0.25"/>
    <b v="0"/>
    <n v="0.18"/>
    <n v="24.72"/>
    <n v="-1"/>
    <b v="1"/>
    <b v="1"/>
    <x v="0"/>
    <n v="80.58"/>
    <n v="77.400000000000006"/>
    <n v="7.8882612758667223"/>
    <n v="-15748.023841395994"/>
    <n v="-15127.930777804622"/>
    <n v="-655.19267096446788"/>
    <x v="1846"/>
    <n v="0"/>
  </r>
  <r>
    <x v="0"/>
    <d v="2011-02-01T05:45:00"/>
    <n v="79.97"/>
    <n v="98.88"/>
    <m/>
    <n v="0.18"/>
    <n v="0.25"/>
    <b v="0"/>
    <n v="0.18"/>
    <n v="24.72"/>
    <n v="-1"/>
    <b v="1"/>
    <b v="1"/>
    <x v="0"/>
    <n v="88.86"/>
    <n v="7.43"/>
    <n v="7.8882612758667223"/>
    <n v="-17362.605780558435"/>
    <n v="-1483.9334006070269"/>
    <n v="-15913.771987324508"/>
    <x v="1847"/>
    <n v="0"/>
  </r>
  <r>
    <x v="0"/>
    <d v="2011-02-01T06:00:00"/>
    <n v="79.97"/>
    <n v="98.88"/>
    <m/>
    <n v="0.18"/>
    <n v="0.25"/>
    <b v="0"/>
    <n v="0.18"/>
    <n v="24.72"/>
    <n v="-1"/>
    <b v="1"/>
    <b v="1"/>
    <x v="0"/>
    <n v="35.520000000000003"/>
    <n v="31.52"/>
    <n v="7.8882612758667223"/>
    <n v="-6961.4221289974857"/>
    <n v="-6181.4308540397833"/>
    <n v="-815.09088233079865"/>
    <x v="1848"/>
    <n v="0"/>
  </r>
  <r>
    <x v="0"/>
    <d v="2011-02-01T06:15:00"/>
    <n v="79.97"/>
    <n v="98.88"/>
    <m/>
    <n v="0.18"/>
    <n v="0.25"/>
    <b v="0"/>
    <n v="0.18"/>
    <n v="24.72"/>
    <n v="-1"/>
    <b v="1"/>
    <b v="1"/>
    <x v="0"/>
    <n v="37.130000000000003"/>
    <n v="27.38"/>
    <n v="7.8882612758667223"/>
    <n v="-7275.368617167961"/>
    <n v="-5374.1398844585628"/>
    <n v="-1936.3283400824946"/>
    <x v="1849"/>
    <n v="0"/>
  </r>
  <r>
    <x v="0"/>
    <d v="2011-02-01T06:30:00"/>
    <n v="79.97"/>
    <n v="98.88"/>
    <m/>
    <n v="0.18"/>
    <n v="0.25"/>
    <b v="0"/>
    <n v="0.18"/>
    <n v="24.72"/>
    <n v="-1"/>
    <b v="1"/>
    <b v="1"/>
    <x v="0"/>
    <n v="51.54"/>
    <n v="69.849999999999994"/>
    <n v="7.8882612758667223"/>
    <n v="-10085.28718520308"/>
    <n v="-13655.697246321959"/>
    <n v="3535.3104537457807"/>
    <x v="1850"/>
    <n v="0"/>
  </r>
  <r>
    <x v="0"/>
    <d v="2011-02-01T06:45:00"/>
    <n v="79.97"/>
    <n v="98.88"/>
    <m/>
    <n v="0.18"/>
    <n v="0.25"/>
    <b v="0"/>
    <n v="0.18"/>
    <n v="24.72"/>
    <n v="-1"/>
    <b v="1"/>
    <b v="1"/>
    <x v="0"/>
    <n v="17.22"/>
    <n v="62.46"/>
    <n v="7.8882612758667223"/>
    <n v="-3392.9620460660008"/>
    <n v="-12214.663365837605"/>
    <n v="8786.6017123985075"/>
    <x v="1851"/>
    <n v="0"/>
  </r>
  <r>
    <x v="0"/>
    <d v="2011-02-01T07:00:00"/>
    <n v="79.97"/>
    <n v="98.88"/>
    <m/>
    <n v="0.18"/>
    <n v="0.25"/>
    <b v="0"/>
    <n v="0.18"/>
    <n v="24.72"/>
    <n v="-1"/>
    <b v="1"/>
    <b v="1"/>
    <x v="0"/>
    <n v="1.1499999999999999"/>
    <n v="94.43"/>
    <n v="7.8882612758667223"/>
    <n v="-259.34709892343568"/>
    <n v="-18448.743630937039"/>
    <n v="18154.296924640501"/>
    <x v="1852"/>
    <n v="0"/>
  </r>
  <r>
    <x v="0"/>
    <d v="2011-02-01T07:15:00"/>
    <n v="79.97"/>
    <n v="98.88"/>
    <m/>
    <n v="0.18"/>
    <n v="0.25"/>
    <b v="0"/>
    <n v="0.18"/>
    <n v="24.72"/>
    <n v="-1"/>
    <b v="1"/>
    <b v="1"/>
    <x v="0"/>
    <n v="2.02"/>
    <n v="48.66"/>
    <n v="7.8882612758667223"/>
    <n v="-428.99520122673584"/>
    <n v="-9523.6934672335337"/>
    <n v="9059.5986586337003"/>
    <x v="1853"/>
    <n v="0"/>
  </r>
  <r>
    <x v="0"/>
    <d v="2011-02-01T07:30:00"/>
    <n v="79.97"/>
    <n v="98.88"/>
    <m/>
    <n v="0.18"/>
    <n v="0.25"/>
    <b v="0"/>
    <n v="0.18"/>
    <n v="24.72"/>
    <n v="-1"/>
    <b v="1"/>
    <b v="1"/>
    <x v="0"/>
    <n v="57.74"/>
    <n v="7.24"/>
    <n v="7.8882612758667223"/>
    <n v="-11294.273661387519"/>
    <n v="-1446.8838150465363"/>
    <n v="-9882.489453714079"/>
    <x v="1854"/>
    <n v="0"/>
  </r>
  <r>
    <x v="0"/>
    <d v="2011-02-01T07:45:00"/>
    <n v="79.97"/>
    <n v="98.88"/>
    <m/>
    <n v="0.18"/>
    <n v="0.25"/>
    <b v="0"/>
    <n v="0.18"/>
    <n v="24.72"/>
    <n v="-1"/>
    <b v="1"/>
    <b v="1"/>
    <x v="0"/>
    <n v="49.1"/>
    <n v="7.2"/>
    <n v="7.8882612758667223"/>
    <n v="-9609.4925074788807"/>
    <n v="-1439.0839022969592"/>
    <n v="-8205.5082125550198"/>
    <x v="1855"/>
    <n v="0"/>
  </r>
  <r>
    <x v="0"/>
    <d v="2011-02-01T08:00:00"/>
    <n v="79.97"/>
    <n v="98.88"/>
    <m/>
    <n v="0.18"/>
    <n v="0.25"/>
    <b v="0"/>
    <n v="0.18"/>
    <n v="24.72"/>
    <n v="-1"/>
    <b v="1"/>
    <b v="1"/>
    <x v="0"/>
    <n v="57.25"/>
    <n v="42.44"/>
    <n v="7.8882612758667223"/>
    <n v="-11198.724730205198"/>
    <n v="-8310.8070346743098"/>
    <n v="-2923.0173029039865"/>
    <x v="1856"/>
    <n v="0"/>
  </r>
  <r>
    <x v="0"/>
    <d v="2011-02-01T08:15:00"/>
    <n v="79.97"/>
    <n v="98.88"/>
    <m/>
    <n v="0.18"/>
    <n v="0.25"/>
    <b v="0"/>
    <n v="0.18"/>
    <n v="24.72"/>
    <n v="-1"/>
    <b v="1"/>
    <b v="1"/>
    <x v="0"/>
    <n v="90.48"/>
    <n v="9.65"/>
    <n v="7.8882612758667223"/>
    <n v="-17678.502246916305"/>
    <n v="-1916.8285582085512"/>
    <n v="-15796.77329608085"/>
    <x v="1857"/>
    <n v="0"/>
  </r>
  <r>
    <x v="0"/>
    <d v="2011-02-01T08:30:00"/>
    <n v="79.97"/>
    <n v="98.88"/>
    <m/>
    <n v="0.18"/>
    <n v="0.25"/>
    <b v="0"/>
    <n v="0.18"/>
    <n v="24.72"/>
    <n v="-1"/>
    <b v="1"/>
    <b v="1"/>
    <x v="0"/>
    <n v="27.99"/>
    <n v="36.869999999999997"/>
    <n v="7.8882612758667223"/>
    <n v="-5493.0885538896118"/>
    <n v="-7224.6691842957089"/>
    <n v="1696.4810230330004"/>
    <x v="1858"/>
    <n v="0"/>
  </r>
  <r>
    <x v="0"/>
    <d v="2011-02-01T08:45:00"/>
    <n v="79.97"/>
    <n v="98.88"/>
    <m/>
    <n v="0.18"/>
    <n v="0.25"/>
    <b v="0"/>
    <n v="0.18"/>
    <n v="24.72"/>
    <n v="-1"/>
    <b v="1"/>
    <b v="1"/>
    <x v="0"/>
    <n v="5.15"/>
    <n v="76.03"/>
    <n v="7.8882612758667223"/>
    <n v="-1039.3383738811372"/>
    <n v="-14860.783766131608"/>
    <n v="13786.345784877372"/>
    <x v="1859"/>
    <n v="0"/>
  </r>
  <r>
    <x v="0"/>
    <d v="2011-02-01T09:00:00"/>
    <n v="79.97"/>
    <n v="98.88"/>
    <m/>
    <n v="0.18"/>
    <n v="0.25"/>
    <b v="0"/>
    <n v="0.18"/>
    <n v="24.72"/>
    <n v="-1"/>
    <b v="1"/>
    <b v="1"/>
    <x v="0"/>
    <n v="21.96"/>
    <n v="99.33"/>
    <n v="7.8882612758667223"/>
    <n v="-4317.2517068908774"/>
    <n v="-19404.23294276022"/>
    <n v="15051.881628496243"/>
    <x v="1860"/>
    <n v="0"/>
  </r>
  <r>
    <x v="0"/>
    <d v="2011-02-01T09:15:00"/>
    <n v="79.97"/>
    <n v="98.88"/>
    <m/>
    <n v="0.18"/>
    <n v="0.25"/>
    <b v="0"/>
    <n v="0.18"/>
    <n v="24.72"/>
    <n v="-1"/>
    <b v="1"/>
    <b v="1"/>
    <x v="0"/>
    <n v="81.83"/>
    <n v="54.8"/>
    <n v="7.8882612758667223"/>
    <n v="-15991.771114820274"/>
    <n v="-10720.980074293606"/>
    <n v="-5305.8906478997651"/>
    <x v="1861"/>
    <n v="0"/>
  </r>
  <r>
    <x v="0"/>
    <d v="2011-02-01T09:30:00"/>
    <n v="79.97"/>
    <n v="98.88"/>
    <m/>
    <n v="0.18"/>
    <n v="0.25"/>
    <b v="0"/>
    <n v="0.18"/>
    <n v="24.72"/>
    <n v="-1"/>
    <b v="1"/>
    <b v="1"/>
    <x v="0"/>
    <n v="79.05"/>
    <n v="97.75"/>
    <n v="7.8882612758667223"/>
    <n v="-15449.677178724673"/>
    <n v="-19096.136389151929"/>
    <n v="3611.359603054158"/>
    <x v="1862"/>
    <n v="0"/>
  </r>
  <r>
    <x v="0"/>
    <d v="2011-02-01T09:45:00"/>
    <n v="79.97"/>
    <n v="98.88"/>
    <m/>
    <n v="0.18"/>
    <n v="0.25"/>
    <b v="0"/>
    <n v="0.18"/>
    <n v="24.72"/>
    <n v="-1"/>
    <b v="1"/>
    <b v="1"/>
    <x v="0"/>
    <n v="74.489999999999995"/>
    <n v="45.5"/>
    <n v="7.8882612758667223"/>
    <n v="-14560.487125272894"/>
    <n v="-8907.5003600169512"/>
    <n v="-5688.0863726290363"/>
    <x v="1863"/>
    <n v="0"/>
  </r>
  <r>
    <x v="0"/>
    <d v="2011-02-01T10:00:00"/>
    <n v="79.97"/>
    <n v="98.88"/>
    <m/>
    <n v="0.18"/>
    <n v="0.25"/>
    <b v="0"/>
    <n v="0.18"/>
    <n v="24.72"/>
    <n v="-1"/>
    <b v="1"/>
    <b v="1"/>
    <x v="0"/>
    <n v="83.82"/>
    <n v="54.53"/>
    <n v="7.8882612758667223"/>
    <n v="-16379.816774111732"/>
    <n v="-10668.330663233963"/>
    <n v="-5746.5857182508635"/>
    <x v="1864"/>
    <n v="0"/>
  </r>
  <r>
    <x v="0"/>
    <d v="2011-02-01T10:15:00"/>
    <n v="79.97"/>
    <n v="98.88"/>
    <m/>
    <n v="0.18"/>
    <n v="0.25"/>
    <b v="0"/>
    <n v="0.18"/>
    <n v="24.72"/>
    <n v="-1"/>
    <b v="1"/>
    <b v="1"/>
    <x v="0"/>
    <n v="17.45"/>
    <n v="78.22"/>
    <n v="7.8882612758667223"/>
    <n v="-3437.8115443760689"/>
    <n v="-15287.82898917095"/>
    <n v="11814.917837421783"/>
    <x v="1865"/>
    <n v="0"/>
  </r>
  <r>
    <x v="0"/>
    <d v="2011-02-01T10:30:00"/>
    <n v="79.97"/>
    <n v="98.88"/>
    <m/>
    <n v="0.18"/>
    <n v="0.25"/>
    <b v="0"/>
    <n v="0.18"/>
    <n v="24.72"/>
    <n v="-1"/>
    <b v="1"/>
    <b v="1"/>
    <x v="0"/>
    <n v="1.66"/>
    <n v="11.02"/>
    <n v="7.8882612758667223"/>
    <n v="-358.79598648054264"/>
    <n v="-2183.9755698815638"/>
    <n v="1790.0799760279249"/>
    <x v="1866"/>
    <n v="0"/>
  </r>
  <r>
    <x v="0"/>
    <d v="2011-02-01T10:45:00"/>
    <n v="79.97"/>
    <n v="98.88"/>
    <m/>
    <n v="0.18"/>
    <n v="0.25"/>
    <b v="0"/>
    <n v="0.18"/>
    <n v="24.72"/>
    <n v="-1"/>
    <b v="1"/>
    <b v="1"/>
    <x v="0"/>
    <n v="29.55"/>
    <n v="23.5"/>
    <n v="7.8882612758667223"/>
    <n v="-5797.2851511231165"/>
    <n v="-4617.5483477495927"/>
    <n v="-1214.8364107466202"/>
    <x v="1867"/>
    <n v="0"/>
  </r>
  <r>
    <x v="0"/>
    <d v="2011-02-01T11:00:00"/>
    <n v="79.97"/>
    <n v="98.88"/>
    <m/>
    <n v="0.18"/>
    <n v="0.25"/>
    <b v="0"/>
    <n v="0.18"/>
    <n v="24.72"/>
    <n v="-1"/>
    <b v="1"/>
    <b v="1"/>
    <x v="0"/>
    <n v="85.96"/>
    <n v="31.62"/>
    <n v="7.8882612758667223"/>
    <n v="-16797.112106214103"/>
    <n v="-6200.9306359137272"/>
    <n v="-10631.281077673468"/>
    <x v="1868"/>
    <n v="0"/>
  </r>
  <r>
    <x v="0"/>
    <d v="2011-02-01T11:15:00"/>
    <n v="79.97"/>
    <n v="98.88"/>
    <m/>
    <n v="0.18"/>
    <n v="0.25"/>
    <b v="0"/>
    <n v="0.18"/>
    <n v="24.72"/>
    <n v="-1"/>
    <b v="1"/>
    <b v="1"/>
    <x v="0"/>
    <n v="2.34"/>
    <n v="52.04"/>
    <n v="7.8882612758667223"/>
    <n v="-491.39450322335193"/>
    <n v="-10182.786094572792"/>
    <n v="9656.2919839763435"/>
    <x v="1869"/>
    <n v="0"/>
  </r>
  <r>
    <x v="0"/>
    <d v="2011-02-01T11:30:00"/>
    <n v="79.97"/>
    <n v="98.88"/>
    <m/>
    <n v="0.18"/>
    <n v="0.25"/>
    <b v="0"/>
    <n v="0.18"/>
    <n v="24.72"/>
    <n v="-1"/>
    <b v="1"/>
    <b v="1"/>
    <x v="0"/>
    <n v="77.92"/>
    <n v="5.3"/>
    <n v="7.8882612758667223"/>
    <n v="-15229.329643549123"/>
    <n v="-1068.588046692051"/>
    <n v="-14195.84120423017"/>
    <x v="1870"/>
    <n v="0"/>
  </r>
  <r>
    <x v="0"/>
    <d v="2011-02-01T11:45:00"/>
    <n v="79.97"/>
    <n v="98.88"/>
    <m/>
    <n v="0.18"/>
    <n v="0.25"/>
    <b v="0"/>
    <n v="0.18"/>
    <n v="24.72"/>
    <n v="-1"/>
    <b v="1"/>
    <b v="1"/>
    <x v="0"/>
    <n v="24.77"/>
    <n v="81.61"/>
    <n v="7.8882612758667223"/>
    <n v="-4865.1955775486631"/>
    <n v="-15948.871594697601"/>
    <n v="11048.576409775842"/>
    <x v="1871"/>
    <n v="0"/>
  </r>
  <r>
    <x v="0"/>
    <d v="2011-02-01T12:00:00"/>
    <n v="79.97"/>
    <n v="98.88"/>
    <m/>
    <n v="0.18"/>
    <n v="0.25"/>
    <b v="0"/>
    <n v="0.18"/>
    <n v="24.72"/>
    <n v="-1"/>
    <b v="1"/>
    <b v="1"/>
    <x v="0"/>
    <n v="91.81"/>
    <n v="50.3"/>
    <n v="7.8882612758667223"/>
    <n v="-17937.849345839739"/>
    <n v="-9843.4898899661912"/>
    <n v="-8129.4590632466443"/>
    <x v="1872"/>
    <n v="0"/>
  </r>
  <r>
    <x v="0"/>
    <d v="2011-02-01T12:15:00"/>
    <n v="79.97"/>
    <n v="98.88"/>
    <m/>
    <n v="0.18"/>
    <n v="0.25"/>
    <b v="0"/>
    <n v="0.18"/>
    <n v="24.72"/>
    <n v="-1"/>
    <b v="1"/>
    <b v="1"/>
    <x v="0"/>
    <n v="84.21"/>
    <n v="17.84"/>
    <n v="7.8882612758667223"/>
    <n v="-16455.865923420108"/>
    <n v="-3513.8606936844449"/>
    <n v="-12977.104837108756"/>
    <x v="1873"/>
    <n v="0"/>
  </r>
  <r>
    <x v="0"/>
    <d v="2011-02-01T12:30:00"/>
    <n v="79.97"/>
    <n v="98.88"/>
    <m/>
    <n v="0.18"/>
    <n v="0.25"/>
    <b v="0"/>
    <n v="0.18"/>
    <n v="24.72"/>
    <n v="-1"/>
    <b v="1"/>
    <b v="1"/>
    <x v="0"/>
    <n v="29.6"/>
    <n v="96.73"/>
    <n v="7.8882612758667223"/>
    <n v="-5807.035042060088"/>
    <n v="-18897.238614037713"/>
    <n v="13055.103964604526"/>
    <x v="1874"/>
    <n v="0"/>
  </r>
  <r>
    <x v="0"/>
    <d v="2011-02-01T12:45:00"/>
    <n v="79.97"/>
    <n v="98.88"/>
    <m/>
    <n v="0.18"/>
    <n v="0.25"/>
    <b v="0"/>
    <n v="0.18"/>
    <n v="24.72"/>
    <n v="-1"/>
    <b v="1"/>
    <b v="1"/>
    <x v="0"/>
    <n v="83.41"/>
    <n v="92.87"/>
    <n v="7.8882612758667223"/>
    <n v="-16299.867668428566"/>
    <n v="-18144.547033703533"/>
    <n v="1809.579757901869"/>
    <x v="1875"/>
    <n v="0"/>
  </r>
  <r>
    <x v="0"/>
    <d v="2011-02-01T13:00:00"/>
    <n v="79.97"/>
    <n v="98.88"/>
    <m/>
    <n v="0.18"/>
    <n v="0.25"/>
    <b v="0"/>
    <n v="0.18"/>
    <n v="24.72"/>
    <n v="-1"/>
    <b v="1"/>
    <b v="1"/>
    <x v="0"/>
    <n v="90.68"/>
    <n v="51.37"/>
    <n v="7.8882612758667223"/>
    <n v="-17717.501810664191"/>
    <n v="-10052.137556017376"/>
    <n v="-7700.4638620199094"/>
    <x v="1876"/>
    <n v="0"/>
  </r>
  <r>
    <x v="0"/>
    <d v="2011-02-01T13:15:00"/>
    <n v="79.97"/>
    <n v="98.88"/>
    <m/>
    <n v="0.18"/>
    <n v="0.25"/>
    <b v="0"/>
    <n v="0.18"/>
    <n v="24.72"/>
    <n v="-1"/>
    <b v="1"/>
    <b v="1"/>
    <x v="0"/>
    <n v="82.37"/>
    <n v="52.27"/>
    <n v="7.8882612758667223"/>
    <n v="-16097.069936939566"/>
    <n v="-10227.635592882862"/>
    <n v="-5904.5339514298003"/>
    <x v="1877"/>
    <n v="0"/>
  </r>
  <r>
    <x v="0"/>
    <d v="2011-02-01T13:30:00"/>
    <n v="79.97"/>
    <n v="98.88"/>
    <m/>
    <n v="0.18"/>
    <n v="0.25"/>
    <b v="0"/>
    <n v="0.18"/>
    <n v="24.72"/>
    <n v="-1"/>
    <b v="1"/>
    <b v="1"/>
    <x v="0"/>
    <n v="95.44"/>
    <n v="63.2"/>
    <n v="7.8882612758667223"/>
    <n v="-18645.691427863854"/>
    <n v="-12358.961751704781"/>
    <n v="-6321.829283532169"/>
    <x v="1878"/>
    <n v="0"/>
  </r>
  <r>
    <x v="0"/>
    <d v="2011-02-01T13:45:00"/>
    <n v="79.97"/>
    <n v="98.88"/>
    <m/>
    <n v="0.18"/>
    <n v="0.25"/>
    <b v="0"/>
    <n v="0.18"/>
    <n v="24.72"/>
    <n v="-1"/>
    <b v="1"/>
    <b v="1"/>
    <x v="0"/>
    <n v="63.54"/>
    <n v="1.63"/>
    <n v="7.8882612758667223"/>
    <n v="-12425.261010076183"/>
    <n v="-352.9460519183599"/>
    <n v="-12107.41456553092"/>
    <x v="1879"/>
    <n v="0"/>
  </r>
  <r>
    <x v="0"/>
    <d v="2011-02-01T14:00:00"/>
    <n v="79.97"/>
    <n v="98.88"/>
    <m/>
    <n v="0.18"/>
    <n v="0.25"/>
    <b v="0"/>
    <n v="0.18"/>
    <n v="24.72"/>
    <n v="-1"/>
    <b v="1"/>
    <b v="1"/>
    <x v="0"/>
    <n v="40.880000000000003"/>
    <n v="12.82"/>
    <n v="7.8882612758667223"/>
    <n v="-8006.610437440806"/>
    <n v="-2534.97164361253"/>
    <n v="-5506.7384012013727"/>
    <x v="1880"/>
    <n v="0"/>
  </r>
  <r>
    <x v="0"/>
    <d v="2011-02-01T14:15:00"/>
    <n v="79.97"/>
    <n v="98.88"/>
    <m/>
    <n v="0.18"/>
    <n v="0.25"/>
    <b v="0"/>
    <n v="0.18"/>
    <n v="24.72"/>
    <n v="-1"/>
    <b v="1"/>
    <b v="1"/>
    <x v="0"/>
    <n v="66.540000000000006"/>
    <n v="16.55"/>
    <n v="7.8882612758667223"/>
    <n v="-13010.254466294464"/>
    <n v="-3262.3135075105865"/>
    <n v="-9783.0405661569712"/>
    <x v="1881"/>
    <n v="0"/>
  </r>
  <r>
    <x v="0"/>
    <d v="2011-02-01T14:30:00"/>
    <n v="79.97"/>
    <n v="98.88"/>
    <m/>
    <n v="0.18"/>
    <n v="0.25"/>
    <b v="0"/>
    <n v="0.18"/>
    <n v="24.72"/>
    <n v="-1"/>
    <b v="1"/>
    <b v="1"/>
    <x v="0"/>
    <n v="8.56"/>
    <n v="74.94"/>
    <n v="7.8882612758667223"/>
    <n v="-1704.2809357825777"/>
    <n v="-14648.236143705635"/>
    <n v="12908.855600549958"/>
    <x v="1882"/>
    <n v="0"/>
  </r>
  <r>
    <x v="0"/>
    <d v="2011-02-01T14:45:00"/>
    <n v="79.97"/>
    <n v="98.88"/>
    <m/>
    <n v="0.18"/>
    <n v="0.25"/>
    <b v="0"/>
    <n v="0.18"/>
    <n v="24.72"/>
    <n v="-1"/>
    <b v="1"/>
    <b v="1"/>
    <x v="0"/>
    <n v="12.16"/>
    <n v="81.33"/>
    <n v="7.8882612758667223"/>
    <n v="-2406.2730832445091"/>
    <n v="-15894.272205450563"/>
    <n v="13452.899514832956"/>
    <x v="1883"/>
    <n v="0"/>
  </r>
  <r>
    <x v="0"/>
    <d v="2011-02-01T15:00:00"/>
    <n v="79.97"/>
    <n v="98.88"/>
    <m/>
    <n v="0.18"/>
    <n v="0.25"/>
    <b v="0"/>
    <n v="0.18"/>
    <n v="24.72"/>
    <n v="-1"/>
    <b v="1"/>
    <b v="1"/>
    <x v="0"/>
    <n v="37.97"/>
    <n v="51.21"/>
    <n v="7.8882612758667223"/>
    <n v="-7439.1667849090773"/>
    <n v="-10020.937905019069"/>
    <n v="2546.6715127368957"/>
    <x v="1884"/>
    <n v="0"/>
  </r>
  <r>
    <x v="0"/>
    <d v="2011-02-01T15:15:00"/>
    <n v="79.97"/>
    <n v="98.88"/>
    <m/>
    <n v="0.18"/>
    <n v="0.25"/>
    <b v="0"/>
    <n v="0.18"/>
    <n v="24.72"/>
    <n v="-1"/>
    <b v="1"/>
    <b v="1"/>
    <x v="0"/>
    <n v="57.06"/>
    <n v="73.09"/>
    <n v="7.8882612758667223"/>
    <n v="-11161.675144644709"/>
    <n v="-14287.490179037699"/>
    <n v="3090.7154270198921"/>
    <x v="1885"/>
    <n v="0"/>
  </r>
  <r>
    <x v="0"/>
    <d v="2011-02-01T15:30:00"/>
    <n v="79.97"/>
    <n v="98.88"/>
    <m/>
    <n v="0.18"/>
    <n v="0.25"/>
    <b v="0"/>
    <n v="0.18"/>
    <n v="24.72"/>
    <n v="-1"/>
    <b v="1"/>
    <b v="1"/>
    <x v="0"/>
    <n v="39.35"/>
    <n v="21.7"/>
    <n v="7.8882612758667223"/>
    <n v="-7708.2637747694853"/>
    <n v="-4266.5522740186261"/>
    <n v="-3476.8111081239545"/>
    <x v="1886"/>
    <n v="0"/>
  </r>
  <r>
    <x v="0"/>
    <d v="2011-02-01T15:45:00"/>
    <n v="79.97"/>
    <n v="98.88"/>
    <m/>
    <n v="0.18"/>
    <n v="0.25"/>
    <b v="0"/>
    <n v="0.18"/>
    <n v="24.72"/>
    <n v="-1"/>
    <b v="1"/>
    <b v="1"/>
    <x v="0"/>
    <n v="42.43"/>
    <n v="69.94"/>
    <n v="7.8882612758667223"/>
    <n v="-8308.8570564869151"/>
    <n v="-13673.247050008507"/>
    <n v="5329.2903861484947"/>
    <x v="1887"/>
    <n v="0"/>
  </r>
  <r>
    <x v="0"/>
    <d v="2011-02-01T16:00:00"/>
    <n v="79.97"/>
    <n v="98.88"/>
    <m/>
    <n v="0.18"/>
    <n v="0.25"/>
    <b v="0"/>
    <n v="0.18"/>
    <n v="24.72"/>
    <n v="-1"/>
    <b v="1"/>
    <b v="1"/>
    <x v="0"/>
    <n v="74.09"/>
    <n v="62.92"/>
    <n v="7.8882612758667223"/>
    <n v="-14482.487997777123"/>
    <n v="-12304.362362457739"/>
    <n v="-2213.2252426924779"/>
    <x v="1888"/>
    <n v="0"/>
  </r>
  <r>
    <x v="0"/>
    <d v="2011-02-01T16:15:00"/>
    <n v="79.97"/>
    <n v="98.88"/>
    <m/>
    <n v="0.18"/>
    <n v="0.25"/>
    <b v="0"/>
    <n v="0.18"/>
    <n v="24.72"/>
    <n v="-1"/>
    <b v="1"/>
    <b v="1"/>
    <x v="0"/>
    <n v="2.41"/>
    <n v="98.59"/>
    <n v="7.8882612758667223"/>
    <n v="-505.04435053511173"/>
    <n v="-19259.934556893044"/>
    <n v="18719.790598984837"/>
    <x v="1889"/>
    <n v="0"/>
  </r>
  <r>
    <x v="0"/>
    <d v="2011-02-01T16:30:00"/>
    <n v="79.97"/>
    <n v="98.88"/>
    <m/>
    <n v="0.18"/>
    <n v="0.25"/>
    <b v="0"/>
    <n v="0.18"/>
    <n v="24.72"/>
    <n v="-1"/>
    <b v="1"/>
    <b v="1"/>
    <x v="0"/>
    <n v="87.55"/>
    <n v="26.89"/>
    <n v="7.8882612758667223"/>
    <n v="-17107.158638009787"/>
    <n v="-5278.5909532762444"/>
    <n v="-11863.667292106638"/>
    <x v="1890"/>
    <n v="0"/>
  </r>
  <r>
    <x v="0"/>
    <d v="2011-02-01T16:45:00"/>
    <n v="79.97"/>
    <n v="98.88"/>
    <m/>
    <n v="0.18"/>
    <n v="0.25"/>
    <b v="0"/>
    <n v="0.18"/>
    <n v="24.72"/>
    <n v="-1"/>
    <b v="1"/>
    <b v="1"/>
    <x v="0"/>
    <n v="70.28"/>
    <n v="75.67"/>
    <n v="7.8882612758667223"/>
    <n v="-13739.546308379913"/>
    <n v="-14790.584551385416"/>
    <n v="1015.9386356324062"/>
    <x v="1891"/>
    <n v="0"/>
  </r>
  <r>
    <x v="0"/>
    <d v="2011-02-01T17:00:00"/>
    <n v="79.97"/>
    <n v="98.88"/>
    <m/>
    <n v="0.18"/>
    <n v="0.25"/>
    <b v="0"/>
    <n v="0.18"/>
    <n v="24.72"/>
    <n v="-1"/>
    <b v="1"/>
    <b v="1"/>
    <x v="0"/>
    <n v="94.37"/>
    <n v="0.75"/>
    <n v="7.8882612758667223"/>
    <n v="-18437.043761812671"/>
    <n v="-181.34797142766556"/>
    <n v="-18290.795397758102"/>
    <x v="1892"/>
    <n v="0"/>
  </r>
  <r>
    <x v="0"/>
    <d v="2011-02-01T17:15:00"/>
    <n v="79.97"/>
    <n v="98.88"/>
    <m/>
    <n v="0.18"/>
    <n v="0.25"/>
    <b v="0"/>
    <n v="0.18"/>
    <n v="24.72"/>
    <n v="-1"/>
    <b v="1"/>
    <b v="1"/>
    <x v="0"/>
    <n v="29.06"/>
    <n v="87.68"/>
    <n v="7.8882612758667223"/>
    <n v="-5701.7362199407971"/>
    <n v="-17132.508354445916"/>
    <n v="11395.672527132019"/>
    <x v="1893"/>
    <n v="0"/>
  </r>
  <r>
    <x v="0"/>
    <d v="2011-02-01T17:30:00"/>
    <n v="79.97"/>
    <n v="98.88"/>
    <m/>
    <n v="0.18"/>
    <n v="0.25"/>
    <b v="0"/>
    <n v="0.18"/>
    <n v="24.72"/>
    <n v="-1"/>
    <b v="1"/>
    <b v="1"/>
    <x v="0"/>
    <n v="55.21"/>
    <n v="19.579999999999998"/>
    <n v="7.8882612758667223"/>
    <n v="-10800.929179976773"/>
    <n v="-3853.1568982910449"/>
    <n v="-6982.8718890588225"/>
    <x v="1894"/>
    <n v="0"/>
  </r>
  <r>
    <x v="0"/>
    <d v="2011-02-01T17:45:00"/>
    <n v="79.97"/>
    <n v="98.88"/>
    <m/>
    <n v="0.18"/>
    <n v="0.25"/>
    <b v="0"/>
    <n v="0.18"/>
    <n v="24.72"/>
    <n v="-1"/>
    <b v="1"/>
    <b v="1"/>
    <x v="0"/>
    <n v="85.76"/>
    <n v="61.12"/>
    <n v="7.8882612758667223"/>
    <n v="-16758.11254246622"/>
    <n v="-11953.366288726775"/>
    <n v="-4839.8458611125398"/>
    <x v="1895"/>
    <n v="0"/>
  </r>
  <r>
    <x v="0"/>
    <d v="2011-02-01T18:00:00"/>
    <n v="79.97"/>
    <n v="98.88"/>
    <m/>
    <n v="0.18"/>
    <n v="0.25"/>
    <b v="0"/>
    <n v="0.18"/>
    <n v="24.72"/>
    <n v="-1"/>
    <b v="1"/>
    <b v="1"/>
    <x v="0"/>
    <n v="84.24"/>
    <n v="24.32"/>
    <n v="7.8882612758667223"/>
    <n v="-16461.71585798229"/>
    <n v="-4777.4465591159214"/>
    <n v="-11719.368906239464"/>
    <x v="1896"/>
    <n v="0"/>
  </r>
  <r>
    <x v="0"/>
    <d v="2011-02-01T18:15:00"/>
    <n v="79.97"/>
    <n v="98.88"/>
    <m/>
    <n v="0.18"/>
    <n v="0.25"/>
    <b v="0"/>
    <n v="0.18"/>
    <n v="24.72"/>
    <n v="-1"/>
    <b v="1"/>
    <b v="1"/>
    <x v="0"/>
    <n v="98.48"/>
    <n v="18.739999999999998"/>
    <n v="7.8882612758667223"/>
    <n v="-19238.484796831708"/>
    <n v="-3689.3587305499277"/>
    <n v="-15584.225673654877"/>
    <x v="1897"/>
    <n v="0"/>
  </r>
  <r>
    <x v="0"/>
    <d v="2011-02-01T18:30:00"/>
    <n v="79.97"/>
    <n v="98.88"/>
    <m/>
    <n v="0.18"/>
    <n v="0.25"/>
    <b v="0"/>
    <n v="0.18"/>
    <n v="24.72"/>
    <n v="-1"/>
    <b v="1"/>
    <b v="1"/>
    <x v="0"/>
    <n v="29.46"/>
    <n v="70.63"/>
    <n v="7.8882612758667223"/>
    <n v="-5779.7353474365682"/>
    <n v="-13807.79554493871"/>
    <n v="7992.9605901290452"/>
    <x v="1898"/>
    <n v="0"/>
  </r>
  <r>
    <x v="0"/>
    <d v="2011-02-01T18:45:00"/>
    <n v="79.97"/>
    <n v="98.88"/>
    <m/>
    <n v="0.18"/>
    <n v="0.25"/>
    <b v="0"/>
    <n v="0.18"/>
    <n v="24.72"/>
    <n v="-1"/>
    <b v="1"/>
    <b v="1"/>
    <x v="0"/>
    <n v="36.9"/>
    <n v="33.14"/>
    <n v="7.8882612758667223"/>
    <n v="-7230.519118857892"/>
    <n v="-6497.3273203976532"/>
    <n v="-768.2914058333356"/>
    <x v="1899"/>
    <n v="0"/>
  </r>
  <r>
    <x v="0"/>
    <d v="2011-02-01T19:00:00"/>
    <n v="79.97"/>
    <n v="98.88"/>
    <m/>
    <n v="0.18"/>
    <n v="0.25"/>
    <b v="0"/>
    <n v="0.18"/>
    <n v="24.72"/>
    <n v="-1"/>
    <b v="1"/>
    <b v="1"/>
    <x v="0"/>
    <n v="81.11"/>
    <n v="0.57999999999999996"/>
    <n v="7.8882612758667223"/>
    <n v="-15851.372685327889"/>
    <n v="-148.19834224196327"/>
    <n v="-15738.273950459023"/>
    <x v="1900"/>
    <n v="0"/>
  </r>
  <r>
    <x v="0"/>
    <d v="2011-02-01T19:15:00"/>
    <n v="79.97"/>
    <n v="98.88"/>
    <m/>
    <n v="0.18"/>
    <n v="0.25"/>
    <b v="0"/>
    <n v="0.18"/>
    <n v="24.72"/>
    <n v="-1"/>
    <b v="1"/>
    <b v="1"/>
    <x v="0"/>
    <n v="18.350000000000001"/>
    <n v="54.78"/>
    <n v="7.8882612758667223"/>
    <n v="-3613.3095812415522"/>
    <n v="-10717.080117918818"/>
    <n v="7068.6709293041695"/>
    <x v="1901"/>
    <n v="0"/>
  </r>
  <r>
    <x v="0"/>
    <d v="2011-02-01T19:30:00"/>
    <n v="79.97"/>
    <n v="98.88"/>
    <m/>
    <n v="0.18"/>
    <n v="0.25"/>
    <b v="0"/>
    <n v="0.18"/>
    <n v="24.72"/>
    <n v="-1"/>
    <b v="1"/>
    <b v="1"/>
    <x v="0"/>
    <n v="58.42"/>
    <n v="38.200000000000003"/>
    <n v="7.8882612758667223"/>
    <n v="-11426.872178130327"/>
    <n v="-7484.0162832191463"/>
    <n v="-3977.9555022842774"/>
    <x v="1902"/>
    <n v="0"/>
  </r>
  <r>
    <x v="0"/>
    <d v="2011-02-01T19:45:00"/>
    <n v="79.97"/>
    <n v="98.88"/>
    <m/>
    <n v="0.18"/>
    <n v="0.25"/>
    <b v="0"/>
    <n v="0.18"/>
    <n v="24.72"/>
    <n v="-1"/>
    <b v="1"/>
    <b v="1"/>
    <x v="0"/>
    <n v="24.68"/>
    <n v="45.05"/>
    <n v="7.8882612758667223"/>
    <n v="-4847.6457738621148"/>
    <n v="-8819.7513415842095"/>
    <n v="3937.0059603489976"/>
    <x v="1903"/>
    <n v="0"/>
  </r>
  <r>
    <x v="0"/>
    <d v="2011-02-01T20:00:00"/>
    <n v="79.97"/>
    <n v="98.88"/>
    <m/>
    <n v="0.18"/>
    <n v="0.25"/>
    <b v="0"/>
    <n v="0.18"/>
    <n v="24.72"/>
    <n v="-1"/>
    <b v="1"/>
    <b v="1"/>
    <x v="0"/>
    <n v="91.08"/>
    <n v="8.18"/>
    <n v="7.8882612758667223"/>
    <n v="-17795.500938159959"/>
    <n v="-1630.1817646615959"/>
    <n v="-16200.418780871463"/>
    <x v="1904"/>
    <n v="0"/>
  </r>
  <r>
    <x v="0"/>
    <d v="2011-02-01T20:15:00"/>
    <n v="79.97"/>
    <n v="98.88"/>
    <m/>
    <n v="0.18"/>
    <n v="0.25"/>
    <b v="0"/>
    <n v="0.18"/>
    <n v="24.72"/>
    <n v="-1"/>
    <b v="1"/>
    <b v="1"/>
    <x v="0"/>
    <n v="79.34"/>
    <n v="19.55"/>
    <n v="7.8882612758667223"/>
    <n v="-15506.226546159107"/>
    <n v="-3847.3069637288627"/>
    <n v="-11694.019189803339"/>
    <x v="1905"/>
    <n v="0"/>
  </r>
  <r>
    <x v="0"/>
    <d v="2011-02-01T20:30:00"/>
    <n v="79.97"/>
    <n v="98.88"/>
    <m/>
    <n v="0.18"/>
    <n v="0.25"/>
    <b v="0"/>
    <n v="0.18"/>
    <n v="24.72"/>
    <n v="-1"/>
    <b v="1"/>
    <b v="1"/>
    <x v="0"/>
    <n v="94.4"/>
    <n v="77.709999999999994"/>
    <n v="7.8882612758667223"/>
    <n v="-18442.893696374853"/>
    <n v="-15188.380101613842"/>
    <n v="-3289.6132021341082"/>
    <x v="1906"/>
    <n v="0"/>
  </r>
  <r>
    <x v="0"/>
    <d v="2011-02-01T20:45:00"/>
    <n v="79.97"/>
    <n v="98.88"/>
    <m/>
    <n v="0.18"/>
    <n v="0.25"/>
    <b v="0"/>
    <n v="0.18"/>
    <n v="24.72"/>
    <n v="-1"/>
    <b v="1"/>
    <b v="1"/>
    <x v="0"/>
    <n v="59.19"/>
    <n v="39.21"/>
    <n v="7.8882612758667223"/>
    <n v="-11577.020498559683"/>
    <n v="-7680.9640801459655"/>
    <n v="-3931.156025786815"/>
    <x v="1907"/>
    <n v="0"/>
  </r>
  <r>
    <x v="0"/>
    <d v="2011-02-01T21:00:00"/>
    <n v="79.97"/>
    <n v="98.88"/>
    <m/>
    <n v="0.18"/>
    <n v="0.25"/>
    <b v="0"/>
    <n v="0.18"/>
    <n v="24.72"/>
    <n v="-1"/>
    <b v="1"/>
    <b v="1"/>
    <x v="0"/>
    <n v="13.64"/>
    <n v="37.369999999999997"/>
    <n v="7.8882612758667223"/>
    <n v="-2694.8698549788587"/>
    <n v="-7322.168093665422"/>
    <n v="4592.1986313134676"/>
    <x v="1908"/>
    <n v="0"/>
  </r>
  <r>
    <x v="0"/>
    <d v="2011-02-01T21:15:00"/>
    <n v="79.97"/>
    <n v="98.88"/>
    <m/>
    <n v="0.18"/>
    <n v="0.25"/>
    <b v="0"/>
    <n v="0.18"/>
    <n v="24.72"/>
    <n v="-1"/>
    <b v="1"/>
    <b v="1"/>
    <x v="0"/>
    <n v="82.86"/>
    <n v="19.43"/>
    <n v="7.8882612758667223"/>
    <n v="-16192.618868121883"/>
    <n v="-3823.9072254801313"/>
    <n v="-12403.811250014847"/>
    <x v="1909"/>
    <n v="0"/>
  </r>
  <r>
    <x v="0"/>
    <d v="2011-02-01T21:30:00"/>
    <n v="79.97"/>
    <n v="98.88"/>
    <m/>
    <n v="0.18"/>
    <n v="0.25"/>
    <b v="0"/>
    <n v="0.18"/>
    <n v="24.72"/>
    <n v="-1"/>
    <b v="1"/>
    <b v="1"/>
    <x v="0"/>
    <n v="68.569999999999993"/>
    <n v="0.36"/>
    <n v="7.8882612758667223"/>
    <n v="-13406.100038335495"/>
    <n v="-105.29882211928971"/>
    <n v="-13335.900823589302"/>
    <x v="1910"/>
    <n v="0"/>
  </r>
  <r>
    <x v="0"/>
    <d v="2011-02-01T21:45:00"/>
    <n v="79.97"/>
    <n v="98.88"/>
    <m/>
    <n v="0.18"/>
    <n v="0.25"/>
    <b v="0"/>
    <n v="0.18"/>
    <n v="24.72"/>
    <n v="-1"/>
    <b v="1"/>
    <b v="1"/>
    <x v="0"/>
    <n v="98.48"/>
    <n v="47.62"/>
    <n v="7.8882612758667223"/>
    <n v="-19238.484796831708"/>
    <n v="-9320.8957357445324"/>
    <n v="-9952.6886684602723"/>
    <x v="1911"/>
    <n v="0"/>
  </r>
  <r>
    <x v="0"/>
    <d v="2011-02-01T22:00:00"/>
    <n v="79.97"/>
    <n v="98.88"/>
    <m/>
    <n v="0.18"/>
    <n v="0.25"/>
    <b v="0"/>
    <n v="0.18"/>
    <n v="24.72"/>
    <n v="-1"/>
    <b v="1"/>
    <b v="1"/>
    <x v="0"/>
    <n v="21.27"/>
    <n v="35.01"/>
    <n v="7.8882612758667223"/>
    <n v="-4182.7032119606738"/>
    <n v="-6861.9732414403779"/>
    <n v="2644.1704221066079"/>
    <x v="1912"/>
    <n v="0"/>
  </r>
  <r>
    <x v="0"/>
    <d v="2011-02-01T22:15:00"/>
    <n v="79.97"/>
    <n v="98.88"/>
    <m/>
    <n v="0.18"/>
    <n v="0.25"/>
    <b v="0"/>
    <n v="0.18"/>
    <n v="24.72"/>
    <n v="-1"/>
    <b v="1"/>
    <b v="1"/>
    <x v="0"/>
    <n v="54.88"/>
    <n v="58.99"/>
    <n v="7.8882612758667223"/>
    <n v="-10736.579899792761"/>
    <n v="-11538.020934811799"/>
    <n v="766.34142764594151"/>
    <x v="1913"/>
    <n v="0"/>
  </r>
  <r>
    <x v="0"/>
    <d v="2011-02-01T22:30:00"/>
    <n v="79.97"/>
    <n v="98.88"/>
    <m/>
    <n v="0.18"/>
    <n v="0.25"/>
    <b v="0"/>
    <n v="0.18"/>
    <n v="24.72"/>
    <n v="-1"/>
    <b v="1"/>
    <b v="1"/>
    <x v="0"/>
    <n v="80.5"/>
    <n v="6.97"/>
    <n v="7.8882612758667223"/>
    <n v="-15732.424015896841"/>
    <n v="-1394.2344039868913"/>
    <n v="-14373.289219283044"/>
    <x v="1914"/>
    <n v="0"/>
  </r>
  <r>
    <x v="0"/>
    <d v="2011-02-01T22:45:00"/>
    <n v="79.97"/>
    <n v="98.88"/>
    <m/>
    <n v="0.18"/>
    <n v="0.25"/>
    <b v="0"/>
    <n v="0.18"/>
    <n v="24.72"/>
    <n v="-1"/>
    <b v="1"/>
    <b v="1"/>
    <x v="0"/>
    <n v="48.83"/>
    <n v="20.03"/>
    <n v="7.8882612758667223"/>
    <n v="-9556.8430964192376"/>
    <n v="-3940.905916723787"/>
    <n v="-5651.0367870685459"/>
    <x v="1915"/>
    <n v="0"/>
  </r>
  <r>
    <x v="0"/>
    <d v="2011-02-01T23:00:00"/>
    <n v="79.97"/>
    <n v="98.88"/>
    <m/>
    <n v="0.18"/>
    <n v="0.25"/>
    <b v="0"/>
    <n v="0.18"/>
    <n v="24.72"/>
    <n v="-1"/>
    <b v="1"/>
    <b v="1"/>
    <x v="0"/>
    <n v="18.690000000000001"/>
    <n v="61.99"/>
    <n v="7.8882612758667223"/>
    <n v="-3679.6088396129571"/>
    <n v="-12123.014391030076"/>
    <n v="8408.3059440440211"/>
    <x v="1916"/>
    <n v="0"/>
  </r>
  <r>
    <x v="0"/>
    <d v="2011-02-01T23:15:00"/>
    <n v="79.97"/>
    <n v="98.88"/>
    <m/>
    <n v="0.18"/>
    <n v="0.25"/>
    <b v="0"/>
    <n v="0.18"/>
    <n v="24.72"/>
    <n v="-1"/>
    <b v="1"/>
    <b v="1"/>
    <x v="0"/>
    <n v="63.9"/>
    <n v="87.11"/>
    <n v="7.8882612758667223"/>
    <n v="-12495.460224822376"/>
    <n v="-17021.359597764444"/>
    <n v="4490.7997655689669"/>
    <x v="1917"/>
    <n v="0"/>
  </r>
  <r>
    <x v="0"/>
    <d v="2011-02-01T23:30:00"/>
    <n v="79.97"/>
    <n v="98.88"/>
    <m/>
    <n v="0.18"/>
    <n v="0.25"/>
    <b v="0"/>
    <n v="0.18"/>
    <n v="24.72"/>
    <n v="-1"/>
    <b v="1"/>
    <b v="1"/>
    <x v="0"/>
    <n v="44.93"/>
    <n v="50.9"/>
    <n v="7.8882612758667223"/>
    <n v="-8796.3516033354772"/>
    <n v="-9960.4885812098473"/>
    <n v="1129.0373705012728"/>
    <x v="1918"/>
    <n v="0"/>
  </r>
  <r>
    <x v="0"/>
    <d v="2011-02-01T23:45:00"/>
    <n v="79.97"/>
    <n v="98.88"/>
    <m/>
    <n v="0.18"/>
    <n v="0.25"/>
    <b v="0"/>
    <n v="0.18"/>
    <n v="24.72"/>
    <n v="-1"/>
    <b v="1"/>
    <b v="1"/>
    <x v="0"/>
    <n v="43.25"/>
    <n v="91.21"/>
    <n v="7.8882612758667223"/>
    <n v="-8468.7552678532447"/>
    <n v="-17820.850654596084"/>
    <n v="9316.9957793697431"/>
    <x v="1919"/>
    <n v="0"/>
  </r>
  <r>
    <x v="0"/>
    <d v="2011-02-02T00:00:00"/>
    <n v="93.73"/>
    <n v="86.93"/>
    <m/>
    <n v="9.89"/>
    <n v="0.25"/>
    <b v="0"/>
    <n v="9.89"/>
    <n v="21.732500000000002"/>
    <n v="-1"/>
    <b v="1"/>
    <b v="1"/>
    <x v="0"/>
    <n v="27.56"/>
    <n v="34.44"/>
    <n v="7.9010949134826793"/>
    <n v="-6430.5599180119752"/>
    <n v="-7611.9284690379391"/>
    <n v="-516.84874107385986"/>
    <x v="1920"/>
    <n v="0"/>
  </r>
  <r>
    <x v="0"/>
    <d v="2011-02-02T00:15:00"/>
    <n v="93.73"/>
    <n v="86.93"/>
    <m/>
    <n v="9.89"/>
    <n v="0.25"/>
    <b v="0"/>
    <n v="9.89"/>
    <n v="21.732500000000002"/>
    <n v="-1"/>
    <b v="1"/>
    <b v="1"/>
    <x v="0"/>
    <n v="74.2"/>
    <n v="34.18"/>
    <n v="7.9010949134826793"/>
    <n v="-14439.139746478691"/>
    <n v="-7567.2837272840516"/>
    <n v="-8570.0733112944654"/>
    <x v="1921"/>
    <n v="0"/>
  </r>
  <r>
    <x v="0"/>
    <d v="2011-02-02T00:30:00"/>
    <n v="93.73"/>
    <n v="86.93"/>
    <m/>
    <n v="9.89"/>
    <n v="0.25"/>
    <b v="0"/>
    <n v="9.89"/>
    <n v="21.732500000000002"/>
    <n v="-1"/>
    <b v="1"/>
    <b v="1"/>
    <x v="0"/>
    <n v="37.82"/>
    <n v="80.39"/>
    <n v="7.9010949134826793"/>
    <n v="-8192.3101118384857"/>
    <n v="-15502.028021311644"/>
    <n v="5611.5006173733336"/>
    <x v="1922"/>
    <n v="0"/>
  </r>
  <r>
    <x v="0"/>
    <d v="2011-02-02T00:45:00"/>
    <n v="93.73"/>
    <n v="86.93"/>
    <m/>
    <n v="9.89"/>
    <n v="0.25"/>
    <b v="0"/>
    <n v="9.89"/>
    <n v="21.732500000000002"/>
    <n v="-1"/>
    <b v="1"/>
    <b v="1"/>
    <x v="0"/>
    <n v="32.020000000000003"/>
    <n v="77.069999999999993"/>
    <n v="7.9010949134826793"/>
    <n v="-7196.3889496363654"/>
    <n v="-14931.949011223533"/>
    <n v="6037.3427694873426"/>
    <x v="1923"/>
    <n v="0"/>
  </r>
  <r>
    <x v="0"/>
    <d v="2011-02-02T01:00:00"/>
    <n v="93.73"/>
    <n v="86.93"/>
    <m/>
    <n v="9.89"/>
    <n v="0.25"/>
    <b v="0"/>
    <n v="9.89"/>
    <n v="21.732500000000002"/>
    <n v="-1"/>
    <b v="1"/>
    <b v="1"/>
    <x v="0"/>
    <n v="56.42"/>
    <n v="75.150000000000006"/>
    <n v="7.9010949134826793"/>
    <n v="-11386.126252693568"/>
    <n v="-14602.26476442559"/>
    <n v="1517.9212196321996"/>
    <x v="1924"/>
    <n v="0"/>
  </r>
  <r>
    <x v="0"/>
    <d v="2011-02-02T01:15:00"/>
    <n v="93.73"/>
    <n v="86.93"/>
    <m/>
    <n v="9.89"/>
    <n v="0.25"/>
    <b v="0"/>
    <n v="9.89"/>
    <n v="21.732500000000002"/>
    <n v="-1"/>
    <b v="1"/>
    <b v="1"/>
    <x v="0"/>
    <n v="96.62"/>
    <n v="17.57"/>
    <n v="7.9010949134826793"/>
    <n v="-18288.890170025512"/>
    <n v="-4715.1715713914245"/>
    <n v="-15271.935890733914"/>
    <x v="1925"/>
    <n v="0"/>
  </r>
  <r>
    <x v="0"/>
    <d v="2011-02-02T01:30:00"/>
    <n v="93.73"/>
    <n v="86.93"/>
    <m/>
    <n v="9.89"/>
    <n v="0.25"/>
    <b v="0"/>
    <n v="9.89"/>
    <n v="21.732500000000002"/>
    <n v="-1"/>
    <b v="1"/>
    <b v="1"/>
    <x v="0"/>
    <n v="46.62"/>
    <n v="76.67"/>
    <n v="7.9010949134826793"/>
    <n v="-9703.3629096623954"/>
    <n v="-14863.264793140628"/>
    <n v="3461.6845913784096"/>
    <x v="1926"/>
    <n v="0"/>
  </r>
  <r>
    <x v="0"/>
    <d v="2011-02-02T01:45:00"/>
    <n v="93.73"/>
    <n v="86.93"/>
    <m/>
    <n v="9.89"/>
    <n v="0.25"/>
    <b v="0"/>
    <n v="9.89"/>
    <n v="21.732500000000002"/>
    <n v="-1"/>
    <b v="1"/>
    <b v="1"/>
    <x v="0"/>
    <n v="6.51"/>
    <n v="82.21"/>
    <n v="7.9010949134826793"/>
    <n v="-2816.0529413991021"/>
    <n v="-15814.54121358886"/>
    <n v="11300.270980089932"/>
    <x v="1927"/>
    <n v="0"/>
  </r>
  <r>
    <x v="0"/>
    <d v="2011-02-02T02:00:00"/>
    <n v="93.73"/>
    <n v="86.93"/>
    <m/>
    <n v="9.89"/>
    <n v="0.25"/>
    <b v="0"/>
    <n v="9.89"/>
    <n v="21.732500000000002"/>
    <n v="-1"/>
    <b v="1"/>
    <b v="1"/>
    <x v="0"/>
    <n v="50.98"/>
    <n v="23.7"/>
    <n v="7.9010949134826793"/>
    <n v="-10452.020886766059"/>
    <n v="-5767.7572135119426"/>
    <n v="-6382.4809653539414"/>
    <x v="1928"/>
    <n v="0"/>
  </r>
  <r>
    <x v="0"/>
    <d v="2011-02-02T02:15:00"/>
    <n v="93.73"/>
    <n v="86.93"/>
    <m/>
    <n v="9.89"/>
    <n v="0.25"/>
    <b v="0"/>
    <n v="9.89"/>
    <n v="21.732500000000002"/>
    <n v="-1"/>
    <b v="1"/>
    <b v="1"/>
    <x v="0"/>
    <n v="76.540000000000006"/>
    <n v="27.49"/>
    <n v="7.9010949134826793"/>
    <n v="-14840.942422263686"/>
    <n v="-6418.540179847465"/>
    <n v="-10120.619534516045"/>
    <x v="1929"/>
    <n v="0"/>
  </r>
  <r>
    <x v="0"/>
    <d v="2011-02-02T02:30:00"/>
    <n v="93.73"/>
    <n v="86.93"/>
    <m/>
    <n v="9.89"/>
    <n v="0.25"/>
    <b v="0"/>
    <n v="9.89"/>
    <n v="21.732500000000002"/>
    <n v="-1"/>
    <b v="1"/>
    <b v="1"/>
    <x v="0"/>
    <n v="41.78"/>
    <n v="13"/>
    <n v="7.9010949134826793"/>
    <n v="-8872.2838708592462"/>
    <n v="-3930.4543797942351"/>
    <n v="-6640.0467831648348"/>
    <x v="1930"/>
    <n v="0"/>
  </r>
  <r>
    <x v="0"/>
    <d v="2011-02-02T02:45:00"/>
    <n v="93.73"/>
    <n v="86.93"/>
    <m/>
    <n v="9.89"/>
    <n v="0.25"/>
    <b v="0"/>
    <n v="9.89"/>
    <n v="21.732500000000002"/>
    <n v="-1"/>
    <b v="1"/>
    <b v="1"/>
    <x v="0"/>
    <n v="62.2"/>
    <n v="38.39"/>
    <n v="7.9010949134826793"/>
    <n v="-12378.613203991543"/>
    <n v="-8290.1851226066265"/>
    <n v="-5786.6453734847419"/>
    <x v="1931"/>
    <n v="0"/>
  </r>
  <r>
    <x v="0"/>
    <d v="2011-02-02T03:00:00"/>
    <n v="93.73"/>
    <n v="86.93"/>
    <m/>
    <n v="9.89"/>
    <n v="0.25"/>
    <b v="0"/>
    <n v="9.89"/>
    <n v="21.732500000000002"/>
    <n v="-1"/>
    <b v="1"/>
    <b v="1"/>
    <x v="0"/>
    <n v="45.22"/>
    <n v="5.64"/>
    <n v="7.9010949134826793"/>
    <n v="-9462.9681463722263"/>
    <n v="-2666.6647670687844"/>
    <n v="-8494.5206714032665"/>
    <x v="1932"/>
    <n v="0"/>
  </r>
  <r>
    <x v="0"/>
    <d v="2011-02-02T03:15:00"/>
    <n v="93.73"/>
    <n v="86.93"/>
    <m/>
    <n v="9.89"/>
    <n v="0.25"/>
    <b v="0"/>
    <n v="9.89"/>
    <n v="21.732500000000002"/>
    <n v="-1"/>
    <b v="1"/>
    <b v="1"/>
    <x v="0"/>
    <n v="56.35"/>
    <n v="59.78"/>
    <n v="7.9010949134826793"/>
    <n v="-11374.106514529058"/>
    <n v="-11963.073684589968"/>
    <n v="-1109.2501220389149"/>
    <x v="1933"/>
    <n v="0"/>
  </r>
  <r>
    <x v="0"/>
    <d v="2011-02-02T03:30:00"/>
    <n v="93.73"/>
    <n v="86.93"/>
    <m/>
    <n v="9.89"/>
    <n v="0.25"/>
    <b v="0"/>
    <n v="9.89"/>
    <n v="21.732500000000002"/>
    <n v="-1"/>
    <b v="1"/>
    <b v="1"/>
    <x v="0"/>
    <n v="67.58"/>
    <n v="59.08"/>
    <n v="7.9010949134826793"/>
    <n v="-13302.415937206613"/>
    <n v="-11842.876302944884"/>
    <n v="-3157.7569263615546"/>
    <x v="1934"/>
    <n v="0"/>
  </r>
  <r>
    <x v="0"/>
    <d v="2011-02-02T03:45:00"/>
    <n v="93.73"/>
    <n v="86.93"/>
    <m/>
    <n v="9.89"/>
    <n v="0.25"/>
    <b v="0"/>
    <n v="9.89"/>
    <n v="21.732500000000002"/>
    <n v="-1"/>
    <b v="1"/>
    <b v="1"/>
    <x v="0"/>
    <n v="32.44"/>
    <n v="28.86"/>
    <n v="7.9010949134826793"/>
    <n v="-7268.5073786234143"/>
    <n v="-6653.7836267814164"/>
    <n v="-2312.9410439418239"/>
    <x v="1935"/>
    <n v="0"/>
  </r>
  <r>
    <x v="0"/>
    <d v="2011-02-02T04:00:00"/>
    <n v="93.73"/>
    <n v="86.93"/>
    <m/>
    <n v="9.89"/>
    <n v="0.25"/>
    <b v="0"/>
    <n v="9.89"/>
    <n v="21.732500000000002"/>
    <n v="-1"/>
    <b v="1"/>
    <b v="1"/>
    <x v="0"/>
    <n v="8.8800000000000008"/>
    <n v="3.56"/>
    <n v="7.9010949134826793"/>
    <n v="-3223.0069335403145"/>
    <n v="-2309.5068330376785"/>
    <n v="-2611.7173926024602"/>
    <x v="1936"/>
    <n v="0"/>
  </r>
  <r>
    <x v="0"/>
    <d v="2011-02-02T04:15:00"/>
    <n v="93.73"/>
    <n v="86.93"/>
    <m/>
    <n v="9.89"/>
    <n v="0.25"/>
    <b v="0"/>
    <n v="9.89"/>
    <n v="21.732500000000002"/>
    <n v="-1"/>
    <b v="1"/>
    <b v="1"/>
    <x v="0"/>
    <n v="60.25"/>
    <n v="68.97"/>
    <n v="7.9010949134826793"/>
    <n v="-12043.777640837381"/>
    <n v="-13541.093595044709"/>
    <n v="-200.90133789249722"/>
    <x v="1937"/>
    <n v="0"/>
  </r>
  <r>
    <x v="0"/>
    <d v="2011-02-02T04:30:00"/>
    <n v="93.73"/>
    <n v="86.93"/>
    <m/>
    <n v="9.89"/>
    <n v="0.25"/>
    <b v="0"/>
    <n v="9.89"/>
    <n v="21.732500000000002"/>
    <n v="-1"/>
    <b v="1"/>
    <b v="1"/>
    <x v="0"/>
    <n v="99.06"/>
    <n v="52.83"/>
    <n v="7.9010949134826793"/>
    <n v="-18707.863900331235"/>
    <n v="-10769.685395399494"/>
    <n v="-9636.3957970315641"/>
    <x v="1938"/>
    <n v="0"/>
  </r>
  <r>
    <x v="0"/>
    <d v="2011-02-02T04:45:00"/>
    <n v="93.73"/>
    <n v="86.93"/>
    <m/>
    <n v="9.89"/>
    <n v="0.25"/>
    <b v="0"/>
    <n v="9.89"/>
    <n v="21.732500000000002"/>
    <n v="-1"/>
    <b v="1"/>
    <b v="1"/>
    <x v="0"/>
    <n v="7.17"/>
    <n v="9.85"/>
    <n v="7.9010949134826793"/>
    <n v="-2929.3819012358958"/>
    <n v="-3389.5661623913588"/>
    <n v="-1238.0330309443616"/>
    <x v="1939"/>
    <n v="0"/>
  </r>
  <r>
    <x v="0"/>
    <d v="2011-02-02T05:00:00"/>
    <n v="93.73"/>
    <n v="86.93"/>
    <m/>
    <n v="9.89"/>
    <n v="0.25"/>
    <b v="0"/>
    <n v="9.89"/>
    <n v="21.732500000000002"/>
    <n v="-1"/>
    <b v="1"/>
    <b v="1"/>
    <x v="0"/>
    <n v="25.97"/>
    <n v="57.65"/>
    <n v="7.9010949134826793"/>
    <n v="-6157.5401511324271"/>
    <n v="-11597.330223298497"/>
    <n v="3741.5727800662462"/>
    <x v="1940"/>
    <n v="0"/>
  </r>
  <r>
    <x v="0"/>
    <d v="2011-02-02T05:15:00"/>
    <n v="93.73"/>
    <n v="86.93"/>
    <m/>
    <n v="9.89"/>
    <n v="0.25"/>
    <b v="0"/>
    <n v="9.89"/>
    <n v="21.732500000000002"/>
    <n v="-1"/>
    <b v="1"/>
    <b v="1"/>
    <x v="0"/>
    <n v="70.69"/>
    <n v="50.44"/>
    <n v="7.9010949134826793"/>
    <n v="-13836.435732801199"/>
    <n v="-10359.297192354135"/>
    <n v="-5175.3558325468866"/>
    <x v="1941"/>
    <n v="0"/>
  </r>
  <r>
    <x v="0"/>
    <d v="2011-02-02T05:30:00"/>
    <n v="93.73"/>
    <n v="86.93"/>
    <m/>
    <n v="9.89"/>
    <n v="0.25"/>
    <b v="0"/>
    <n v="9.89"/>
    <n v="21.732500000000002"/>
    <n v="-1"/>
    <b v="1"/>
    <b v="1"/>
    <x v="0"/>
    <n v="64.819999999999993"/>
    <n v="73.84"/>
    <n v="7.9010949134826793"/>
    <n v="-12828.494832434568"/>
    <n v="-14377.323950204076"/>
    <n v="-149.38817433031659"/>
    <x v="1942"/>
    <n v="0"/>
  </r>
  <r>
    <x v="0"/>
    <d v="2011-02-02T05:45:00"/>
    <n v="93.73"/>
    <n v="86.93"/>
    <m/>
    <n v="9.89"/>
    <n v="0.25"/>
    <b v="0"/>
    <n v="9.89"/>
    <n v="21.732500000000002"/>
    <n v="-1"/>
    <b v="1"/>
    <b v="1"/>
    <x v="0"/>
    <n v="22.53"/>
    <n v="27.85"/>
    <n v="7.9010949134826793"/>
    <n v="-5566.8558756194452"/>
    <n v="-6480.3559761220804"/>
    <n v="-784.71719159718896"/>
    <x v="1943"/>
    <n v="0"/>
  </r>
  <r>
    <x v="0"/>
    <d v="2011-02-02T06:00:00"/>
    <n v="93.73"/>
    <n v="86.93"/>
    <m/>
    <n v="9.89"/>
    <n v="0.25"/>
    <b v="0"/>
    <n v="9.89"/>
    <n v="21.732500000000002"/>
    <n v="-1"/>
    <b v="1"/>
    <b v="1"/>
    <x v="0"/>
    <n v="38.97"/>
    <n v="82.09"/>
    <n v="7.9010949134826793"/>
    <n v="-8389.7772388268368"/>
    <n v="-15793.935948163991"/>
    <n v="5705.9414172373281"/>
    <x v="1944"/>
    <n v="0"/>
  </r>
  <r>
    <x v="0"/>
    <d v="2011-02-02T06:15:00"/>
    <n v="93.73"/>
    <n v="86.93"/>
    <m/>
    <n v="9.89"/>
    <n v="0.25"/>
    <b v="0"/>
    <n v="9.89"/>
    <n v="21.732500000000002"/>
    <n v="-1"/>
    <b v="1"/>
    <b v="1"/>
    <x v="0"/>
    <n v="29.81"/>
    <n v="73.64"/>
    <n v="7.9010949134826793"/>
    <n v="-6816.9086447283153"/>
    <n v="-14342.981841162624"/>
    <n v="5827.8559043344831"/>
    <x v="1945"/>
    <n v="0"/>
  </r>
  <r>
    <x v="0"/>
    <d v="2011-02-02T06:30:00"/>
    <n v="93.73"/>
    <n v="86.93"/>
    <m/>
    <n v="9.89"/>
    <n v="0.25"/>
    <b v="0"/>
    <n v="9.89"/>
    <n v="21.732500000000002"/>
    <n v="-1"/>
    <b v="1"/>
    <b v="1"/>
    <x v="0"/>
    <n v="44.07"/>
    <n v="77.59"/>
    <n v="7.9010949134826793"/>
    <n v="-9265.5010193838752"/>
    <n v="-15021.238494731311"/>
    <n v="4057.5201832476091"/>
    <x v="1946"/>
    <n v="0"/>
  </r>
  <r>
    <x v="0"/>
    <d v="2011-02-02T06:45:00"/>
    <n v="93.73"/>
    <n v="86.93"/>
    <m/>
    <n v="9.89"/>
    <n v="0.25"/>
    <b v="0"/>
    <n v="9.89"/>
    <n v="21.732500000000002"/>
    <n v="-1"/>
    <b v="1"/>
    <b v="1"/>
    <x v="0"/>
    <n v="39.590000000000003"/>
    <n v="31.39"/>
    <n v="7.9010949134826793"/>
    <n v="-8496.2377768553415"/>
    <n v="-7088.2113061557893"/>
    <n v="-3106.2437627993763"/>
    <x v="1947"/>
    <n v="0"/>
  </r>
  <r>
    <x v="0"/>
    <d v="2011-02-02T07:00:00"/>
    <n v="93.73"/>
    <n v="86.93"/>
    <m/>
    <n v="9.89"/>
    <n v="0.25"/>
    <b v="0"/>
    <n v="9.89"/>
    <n v="21.732500000000002"/>
    <n v="-1"/>
    <b v="1"/>
    <b v="1"/>
    <x v="0"/>
    <n v="67.63"/>
    <n v="20.72"/>
    <n v="7.9010949134826793"/>
    <n v="-13311.001464466977"/>
    <n v="-5256.0597887943004"/>
    <n v="-9753.1589677725005"/>
    <x v="1948"/>
    <n v="0"/>
  </r>
  <r>
    <x v="0"/>
    <d v="2011-02-02T07:15:00"/>
    <n v="93.73"/>
    <n v="86.93"/>
    <m/>
    <n v="9.89"/>
    <n v="0.25"/>
    <b v="0"/>
    <n v="9.89"/>
    <n v="21.732500000000002"/>
    <n v="-1"/>
    <b v="1"/>
    <b v="1"/>
    <x v="0"/>
    <n v="83.66"/>
    <n v="63.09"/>
    <n v="7.9010949134826793"/>
    <n v="-16063.521504139391"/>
    <n v="-12531.435589226006"/>
    <n v="-5230.3032070132094"/>
    <x v="1949"/>
    <n v="0"/>
  </r>
  <r>
    <x v="0"/>
    <d v="2011-02-02T07:30:00"/>
    <n v="93.73"/>
    <n v="86.93"/>
    <m/>
    <n v="9.89"/>
    <n v="0.25"/>
    <b v="0"/>
    <n v="9.89"/>
    <n v="21.732500000000002"/>
    <n v="-1"/>
    <b v="1"/>
    <b v="1"/>
    <x v="0"/>
    <n v="26.22"/>
    <n v="36.96"/>
    <n v="7.9010949134826793"/>
    <n v="-6200.4677874342424"/>
    <n v="-8044.6390429602416"/>
    <n v="145.95396342617323"/>
    <x v="1950"/>
    <n v="0"/>
  </r>
  <r>
    <x v="0"/>
    <d v="2011-02-02T07:45:00"/>
    <n v="93.73"/>
    <n v="86.93"/>
    <m/>
    <n v="9.89"/>
    <n v="0.25"/>
    <b v="0"/>
    <n v="9.89"/>
    <n v="21.732500000000002"/>
    <n v="-1"/>
    <b v="1"/>
    <b v="1"/>
    <x v="0"/>
    <n v="10.92"/>
    <n v="4.74"/>
    <n v="7.9010949134826793"/>
    <n v="-3573.2964457631297"/>
    <n v="-2512.1252763822481"/>
    <n v="-2759.3884614807057"/>
    <x v="1951"/>
    <n v="0"/>
  </r>
  <r>
    <x v="0"/>
    <d v="2011-02-02T08:00:00"/>
    <n v="93.73"/>
    <n v="86.93"/>
    <m/>
    <n v="9.89"/>
    <n v="0.25"/>
    <b v="0"/>
    <n v="9.89"/>
    <n v="21.732500000000002"/>
    <n v="-1"/>
    <b v="1"/>
    <b v="1"/>
    <x v="0"/>
    <n v="71.42"/>
    <n v="16.489999999999998"/>
    <n v="7.9010949134826793"/>
    <n v="-13961.784430802501"/>
    <n v="-4529.7241825675801"/>
    <n v="-11130.277540334746"/>
    <x v="1952"/>
    <n v="0"/>
  </r>
  <r>
    <x v="0"/>
    <d v="2011-02-02T08:15:00"/>
    <n v="93.73"/>
    <n v="86.93"/>
    <m/>
    <n v="9.89"/>
    <n v="0.25"/>
    <b v="0"/>
    <n v="9.89"/>
    <n v="21.732500000000002"/>
    <n v="-1"/>
    <b v="1"/>
    <b v="1"/>
    <x v="0"/>
    <n v="18.329999999999998"/>
    <n v="66.89"/>
    <n v="7.9010949134826793"/>
    <n v="-4845.6715857489435"/>
    <n v="-13183.935661013602"/>
    <n v="6640.0467831648348"/>
    <x v="1953"/>
    <n v="0"/>
  </r>
  <r>
    <x v="0"/>
    <d v="2011-02-02T08:30:00"/>
    <n v="93.73"/>
    <n v="86.93"/>
    <m/>
    <n v="9.89"/>
    <n v="0.25"/>
    <b v="0"/>
    <n v="9.89"/>
    <n v="21.732500000000002"/>
    <n v="-1"/>
    <b v="1"/>
    <b v="1"/>
    <x v="0"/>
    <n v="6.91"/>
    <n v="19.920000000000002"/>
    <n v="7.9010949134826793"/>
    <n v="-2884.7371594820074"/>
    <n v="-5118.6913526284907"/>
    <n v="535.73690104665866"/>
    <x v="1954"/>
    <n v="0"/>
  </r>
  <r>
    <x v="0"/>
    <d v="2011-02-02T08:45:00"/>
    <n v="93.73"/>
    <n v="86.93"/>
    <m/>
    <n v="9.89"/>
    <n v="0.25"/>
    <b v="0"/>
    <n v="9.89"/>
    <n v="21.732500000000002"/>
    <n v="-1"/>
    <b v="1"/>
    <b v="1"/>
    <x v="0"/>
    <n v="51.4"/>
    <n v="52.38"/>
    <n v="7.9010949134826793"/>
    <n v="-10524.139315753107"/>
    <n v="-10692.415650056226"/>
    <n v="-1529.9409577967069"/>
    <x v="1955"/>
    <n v="0"/>
  </r>
  <r>
    <x v="0"/>
    <d v="2011-02-02T09:00:00"/>
    <n v="93.73"/>
    <n v="86.93"/>
    <m/>
    <n v="9.89"/>
    <n v="0.25"/>
    <b v="0"/>
    <n v="9.89"/>
    <n v="21.732500000000002"/>
    <n v="-1"/>
    <b v="1"/>
    <b v="1"/>
    <x v="0"/>
    <n v="26.49"/>
    <n v="98.93"/>
    <n v="7.9010949134826793"/>
    <n v="-6246.829634640203"/>
    <n v="-18685.541529454287"/>
    <n v="10740.494602714261"/>
    <x v="1956"/>
    <n v="0"/>
  </r>
  <r>
    <x v="0"/>
    <d v="2011-02-02T09:15:00"/>
    <n v="93.73"/>
    <n v="86.93"/>
    <m/>
    <n v="9.89"/>
    <n v="0.25"/>
    <b v="0"/>
    <n v="9.89"/>
    <n v="21.732500000000002"/>
    <n v="-1"/>
    <b v="1"/>
    <b v="1"/>
    <x v="0"/>
    <n v="52.61"/>
    <n v="94.65"/>
    <n v="7.9010949134826793"/>
    <n v="-10731.909075453896"/>
    <n v="-17950.620395967206"/>
    <n v="5520.4940284134846"/>
    <x v="1957"/>
    <n v="0"/>
  </r>
  <r>
    <x v="0"/>
    <d v="2011-02-02T09:30:00"/>
    <n v="93.73"/>
    <n v="86.93"/>
    <m/>
    <n v="9.89"/>
    <n v="0.25"/>
    <b v="0"/>
    <n v="9.89"/>
    <n v="21.732500000000002"/>
    <n v="-1"/>
    <b v="1"/>
    <b v="1"/>
    <x v="0"/>
    <n v="91.66"/>
    <n v="69.349999999999994"/>
    <n v="7.9010949134826793"/>
    <n v="-17437.205865797489"/>
    <n v="-13606.343602223467"/>
    <n v="-5529.0795556738485"/>
    <x v="1958"/>
    <n v="0"/>
  </r>
  <r>
    <x v="0"/>
    <d v="2011-02-02T09:45:00"/>
    <n v="93.73"/>
    <n v="86.93"/>
    <m/>
    <n v="9.89"/>
    <n v="0.25"/>
    <b v="0"/>
    <n v="9.89"/>
    <n v="21.732500000000002"/>
    <n v="-1"/>
    <b v="1"/>
    <b v="1"/>
    <x v="0"/>
    <n v="70.819999999999993"/>
    <n v="96.14"/>
    <n v="7.9010949134826793"/>
    <n v="-13858.758103678141"/>
    <n v="-18206.469108326026"/>
    <n v="2649.4937125480592"/>
    <x v="1959"/>
    <n v="0"/>
  </r>
  <r>
    <x v="0"/>
    <d v="2011-02-02T10:00:00"/>
    <n v="93.73"/>
    <n v="86.93"/>
    <m/>
    <n v="9.89"/>
    <n v="0.25"/>
    <b v="0"/>
    <n v="9.89"/>
    <n v="21.732500000000002"/>
    <n v="-1"/>
    <b v="1"/>
    <b v="1"/>
    <x v="0"/>
    <n v="97.75"/>
    <n v="55.36"/>
    <n v="7.9010949134826793"/>
    <n v="-18482.92308610972"/>
    <n v="-11204.113074773868"/>
    <n v="-8977.027303435676"/>
    <x v="1960"/>
    <n v="0"/>
  </r>
  <r>
    <x v="0"/>
    <d v="2011-02-02T10:15:00"/>
    <n v="93.73"/>
    <n v="86.93"/>
    <m/>
    <n v="9.89"/>
    <n v="0.25"/>
    <b v="0"/>
    <n v="9.89"/>
    <n v="21.732500000000002"/>
    <n v="-1"/>
    <b v="1"/>
    <b v="1"/>
    <x v="0"/>
    <n v="32.57"/>
    <n v="8.98"/>
    <n v="7.9010949134826793"/>
    <n v="-7290.829749500359"/>
    <n v="-3240.1779880610402"/>
    <n v="-5748.8690535391434"/>
    <x v="1961"/>
    <n v="0"/>
  </r>
  <r>
    <x v="0"/>
    <d v="2011-02-02T10:30:00"/>
    <n v="93.73"/>
    <n v="86.93"/>
    <m/>
    <n v="9.89"/>
    <n v="0.25"/>
    <b v="0"/>
    <n v="9.89"/>
    <n v="21.732500000000002"/>
    <n v="-1"/>
    <b v="1"/>
    <b v="1"/>
    <x v="0"/>
    <n v="34.08"/>
    <n v="68.900000000000006"/>
    <n v="7.9010949134826793"/>
    <n v="-7550.1126727633246"/>
    <n v="-13529.073856880201"/>
    <n v="4280.7438920170516"/>
    <x v="1962"/>
    <n v="0"/>
  </r>
  <r>
    <x v="0"/>
    <d v="2011-02-02T10:45:00"/>
    <n v="93.73"/>
    <n v="86.93"/>
    <m/>
    <n v="9.89"/>
    <n v="0.25"/>
    <b v="0"/>
    <n v="9.89"/>
    <n v="21.732500000000002"/>
    <n v="-1"/>
    <b v="1"/>
    <b v="1"/>
    <x v="0"/>
    <n v="36.479999999999997"/>
    <n v="24.73"/>
    <n v="7.9010949134826793"/>
    <n v="-7962.2179812607546"/>
    <n v="-5944.6190750754231"/>
    <n v="-3715.8161982851566"/>
    <x v="1963"/>
    <n v="0"/>
  </r>
  <r>
    <x v="0"/>
    <d v="2011-02-02T11:00:00"/>
    <n v="93.73"/>
    <n v="86.93"/>
    <m/>
    <n v="9.89"/>
    <n v="0.25"/>
    <b v="0"/>
    <n v="9.89"/>
    <n v="21.732500000000002"/>
    <n v="-1"/>
    <b v="1"/>
    <b v="1"/>
    <x v="0"/>
    <n v="85.01"/>
    <n v="86.22"/>
    <n v="7.9010949134826793"/>
    <n v="-16295.330740169196"/>
    <n v="-16503.100499869983"/>
    <n v="-1490.4475323990382"/>
    <x v="1964"/>
    <n v="0"/>
  </r>
  <r>
    <x v="0"/>
    <d v="2011-02-02T11:15:00"/>
    <n v="93.73"/>
    <n v="86.93"/>
    <m/>
    <n v="9.89"/>
    <n v="0.25"/>
    <b v="0"/>
    <n v="9.89"/>
    <n v="21.732500000000002"/>
    <n v="-1"/>
    <b v="1"/>
    <b v="1"/>
    <x v="0"/>
    <n v="88.48"/>
    <n v="66.89"/>
    <n v="7.9010949134826793"/>
    <n v="-16891.166332038396"/>
    <n v="-13183.935661013602"/>
    <n v="-5405.4479631246186"/>
    <x v="1965"/>
    <n v="0"/>
  </r>
  <r>
    <x v="0"/>
    <d v="2011-02-02T11:30:00"/>
    <n v="93.73"/>
    <n v="86.93"/>
    <m/>
    <n v="9.89"/>
    <n v="0.25"/>
    <b v="0"/>
    <n v="9.89"/>
    <n v="21.732500000000002"/>
    <n v="-1"/>
    <b v="1"/>
    <b v="1"/>
    <x v="0"/>
    <n v="54.93"/>
    <n v="75.61"/>
    <n v="7.9010949134826793"/>
    <n v="-11130.277540334744"/>
    <n v="-14681.25161522093"/>
    <n v="1852.7567827863604"/>
    <x v="1966"/>
    <n v="0"/>
  </r>
  <r>
    <x v="0"/>
    <d v="2011-02-02T11:45:00"/>
    <n v="93.73"/>
    <n v="86.93"/>
    <m/>
    <n v="9.89"/>
    <n v="0.25"/>
    <b v="0"/>
    <n v="9.89"/>
    <n v="21.732500000000002"/>
    <n v="-1"/>
    <b v="1"/>
    <b v="1"/>
    <x v="0"/>
    <n v="11.73"/>
    <n v="13.46"/>
    <n v="7.9010949134826793"/>
    <n v="-3712.3819873810121"/>
    <n v="-4009.4412305895762"/>
    <n v="-1401.1580488912607"/>
    <x v="1967"/>
    <n v="0"/>
  </r>
  <r>
    <x v="0"/>
    <d v="2011-02-02T12:00:00"/>
    <n v="93.73"/>
    <n v="86.93"/>
    <m/>
    <n v="9.89"/>
    <n v="0.25"/>
    <b v="0"/>
    <n v="9.89"/>
    <n v="21.732500000000002"/>
    <n v="-1"/>
    <b v="1"/>
    <b v="1"/>
    <x v="0"/>
    <n v="14.07"/>
    <n v="1.95"/>
    <n v="7.9010949134826793"/>
    <n v="-4114.1846631660064"/>
    <n v="-2033.0528552539863"/>
    <n v="-3779.3491000118447"/>
    <x v="1968"/>
    <n v="0"/>
  </r>
  <r>
    <x v="0"/>
    <d v="2011-02-02T12:15:00"/>
    <n v="93.73"/>
    <n v="86.93"/>
    <m/>
    <n v="9.89"/>
    <n v="0.25"/>
    <b v="0"/>
    <n v="9.89"/>
    <n v="21.732500000000002"/>
    <n v="-1"/>
    <b v="1"/>
    <b v="1"/>
    <x v="0"/>
    <n v="63.68"/>
    <n v="15.05"/>
    <n v="7.9010949134826793"/>
    <n v="-12632.74481089829"/>
    <n v="-4282.460997469123"/>
    <n v="-10048.501105528992"/>
    <x v="1969"/>
    <n v="0"/>
  </r>
  <r>
    <x v="0"/>
    <d v="2011-02-02T12:30:00"/>
    <n v="93.73"/>
    <n v="86.93"/>
    <m/>
    <n v="9.89"/>
    <n v="0.25"/>
    <b v="0"/>
    <n v="9.89"/>
    <n v="21.732500000000002"/>
    <n v="-1"/>
    <b v="1"/>
    <b v="1"/>
    <x v="0"/>
    <n v="75.8"/>
    <n v="79.12"/>
    <n v="7.9010949134826793"/>
    <n v="-14713.876618810309"/>
    <n v="-15283.955628898422"/>
    <n v="-1128.1382820117124"/>
    <x v="1970"/>
    <n v="0"/>
  </r>
  <r>
    <x v="0"/>
    <d v="2011-02-02T12:45:00"/>
    <n v="93.73"/>
    <n v="86.93"/>
    <m/>
    <n v="9.89"/>
    <n v="0.25"/>
    <b v="0"/>
    <n v="9.89"/>
    <n v="21.732500000000002"/>
    <n v="-1"/>
    <b v="1"/>
    <b v="1"/>
    <x v="0"/>
    <n v="58.98"/>
    <n v="84.1"/>
    <n v="7.9010949134826793"/>
    <n v="-11825.705248424158"/>
    <n v="-16139.074144030586"/>
    <n v="2615.1516035066047"/>
    <x v="1971"/>
    <n v="0"/>
  </r>
  <r>
    <x v="0"/>
    <d v="2011-02-02T13:00:00"/>
    <n v="93.73"/>
    <n v="86.93"/>
    <m/>
    <n v="9.89"/>
    <n v="0.25"/>
    <b v="0"/>
    <n v="9.89"/>
    <n v="21.732500000000002"/>
    <n v="-1"/>
    <b v="1"/>
    <b v="1"/>
    <x v="0"/>
    <n v="34.18"/>
    <n v="22.43"/>
    <n v="7.9010949134826793"/>
    <n v="-7567.2837272840516"/>
    <n v="-5549.6848210987182"/>
    <n v="-3715.816198285157"/>
    <x v="1972"/>
    <n v="0"/>
  </r>
  <r>
    <x v="0"/>
    <d v="2011-02-02T13:15:00"/>
    <n v="93.73"/>
    <n v="86.93"/>
    <m/>
    <n v="9.89"/>
    <n v="0.25"/>
    <b v="0"/>
    <n v="9.89"/>
    <n v="21.732500000000002"/>
    <n v="-1"/>
    <b v="1"/>
    <b v="1"/>
    <x v="0"/>
    <n v="48.03"/>
    <n v="5.28"/>
    <n v="7.9010949134826793"/>
    <n v="-9945.4747784046358"/>
    <n v="-2604.8489707941699"/>
    <n v="-9038.8430997102896"/>
    <x v="1973"/>
    <n v="0"/>
  </r>
  <r>
    <x v="0"/>
    <d v="2011-02-02T13:30:00"/>
    <n v="93.73"/>
    <n v="86.93"/>
    <m/>
    <n v="9.89"/>
    <n v="0.25"/>
    <b v="0"/>
    <n v="9.89"/>
    <n v="21.732500000000002"/>
    <n v="-1"/>
    <b v="1"/>
    <b v="1"/>
    <x v="0"/>
    <n v="98.56"/>
    <n v="88.38"/>
    <n v="7.9010949134826793"/>
    <n v="-18622.008627727602"/>
    <n v="-16873.995277517668"/>
    <n v="-3446.2306423097566"/>
    <x v="1974"/>
    <n v="0"/>
  </r>
  <r>
    <x v="0"/>
    <d v="2011-02-02T13:45:00"/>
    <n v="93.73"/>
    <n v="86.93"/>
    <m/>
    <n v="9.89"/>
    <n v="0.25"/>
    <b v="0"/>
    <n v="9.89"/>
    <n v="21.732500000000002"/>
    <n v="-1"/>
    <b v="1"/>
    <b v="1"/>
    <x v="0"/>
    <n v="67.28"/>
    <n v="93.72"/>
    <n v="7.9010949134826793"/>
    <n v="-13250.902773644437"/>
    <n v="-17790.929588924449"/>
    <n v="2841.8095231801913"/>
    <x v="1975"/>
    <n v="0"/>
  </r>
  <r>
    <x v="0"/>
    <d v="2011-02-02T14:00:00"/>
    <n v="93.73"/>
    <n v="86.93"/>
    <m/>
    <n v="9.89"/>
    <n v="0.25"/>
    <b v="0"/>
    <n v="9.89"/>
    <n v="21.732500000000002"/>
    <n v="-1"/>
    <b v="1"/>
    <b v="1"/>
    <x v="0"/>
    <n v="3.71"/>
    <n v="38.4"/>
    <n v="7.9010949134826793"/>
    <n v="-2335.2634148187681"/>
    <n v="-8291.9022280586996"/>
    <n v="4258.4215211401061"/>
    <x v="1976"/>
    <n v="0"/>
  </r>
  <r>
    <x v="0"/>
    <d v="2011-02-02T14:15:00"/>
    <n v="93.73"/>
    <n v="86.93"/>
    <m/>
    <n v="9.89"/>
    <n v="0.25"/>
    <b v="0"/>
    <n v="9.89"/>
    <n v="21.732500000000002"/>
    <n v="-1"/>
    <b v="1"/>
    <b v="1"/>
    <x v="0"/>
    <n v="95.18"/>
    <n v="98.45"/>
    <n v="7.9010949134826793"/>
    <n v="-18041.626984927057"/>
    <n v="-18603.120467754805"/>
    <n v="-1136.7238092720775"/>
    <x v="1977"/>
    <n v="0"/>
  </r>
  <r>
    <x v="0"/>
    <d v="2011-02-02T14:30:00"/>
    <n v="93.73"/>
    <n v="86.93"/>
    <m/>
    <n v="9.89"/>
    <n v="0.25"/>
    <b v="0"/>
    <n v="9.89"/>
    <n v="21.732500000000002"/>
    <n v="-1"/>
    <b v="1"/>
    <b v="1"/>
    <x v="0"/>
    <n v="52.47"/>
    <n v="35.700000000000003"/>
    <n v="7.9010949134826793"/>
    <n v="-10707.869599124881"/>
    <n v="-7828.2837559990903"/>
    <n v="-4577.803135225613"/>
    <x v="1978"/>
    <n v="0"/>
  </r>
  <r>
    <x v="0"/>
    <d v="2011-02-02T14:45:00"/>
    <n v="93.73"/>
    <n v="86.93"/>
    <m/>
    <n v="9.89"/>
    <n v="0.25"/>
    <b v="0"/>
    <n v="9.89"/>
    <n v="21.732500000000002"/>
    <n v="-1"/>
    <b v="1"/>
    <b v="1"/>
    <x v="0"/>
    <n v="72.27"/>
    <n v="51.38"/>
    <n v="7.9010949134826793"/>
    <n v="-14107.738394228674"/>
    <n v="-10520.705104848965"/>
    <n v="-5285.250581479534"/>
    <x v="1979"/>
    <n v="0"/>
  </r>
  <r>
    <x v="0"/>
    <d v="2011-02-02T15:00:00"/>
    <n v="93.73"/>
    <n v="86.93"/>
    <m/>
    <n v="9.89"/>
    <n v="0.25"/>
    <b v="0"/>
    <n v="9.89"/>
    <n v="21.732500000000002"/>
    <n v="-1"/>
    <b v="1"/>
    <b v="1"/>
    <x v="0"/>
    <n v="17.670000000000002"/>
    <n v="82.09"/>
    <n v="7.9010949134826793"/>
    <n v="-4732.3426259121507"/>
    <n v="-15793.935948163991"/>
    <n v="9363.376030152016"/>
    <x v="1980"/>
    <n v="0"/>
  </r>
  <r>
    <x v="0"/>
    <d v="2011-02-02T15:15:00"/>
    <n v="93.73"/>
    <n v="86.93"/>
    <m/>
    <n v="9.89"/>
    <n v="0.25"/>
    <b v="0"/>
    <n v="9.89"/>
    <n v="21.732500000000002"/>
    <n v="-1"/>
    <b v="1"/>
    <b v="1"/>
    <x v="0"/>
    <n v="93.09"/>
    <n v="8.5"/>
    <n v="7.9010949134826793"/>
    <n v="-17682.751945443873"/>
    <n v="-3157.7569263615546"/>
    <n v="-16223.212311182147"/>
    <x v="1981"/>
    <n v="0"/>
  </r>
  <r>
    <x v="0"/>
    <d v="2011-02-02T15:30:00"/>
    <n v="93.73"/>
    <n v="86.93"/>
    <m/>
    <n v="9.89"/>
    <n v="0.25"/>
    <b v="0"/>
    <n v="9.89"/>
    <n v="21.732500000000002"/>
    <n v="-1"/>
    <b v="1"/>
    <b v="1"/>
    <x v="0"/>
    <n v="69.16"/>
    <n v="3.98"/>
    <n v="7.9010949134826793"/>
    <n v="-13573.718598634086"/>
    <n v="-2381.6252620247292"/>
    <n v="-12890.310628709183"/>
    <x v="1982"/>
    <n v="0"/>
  </r>
  <r>
    <x v="0"/>
    <d v="2011-02-02T15:45:00"/>
    <n v="93.73"/>
    <n v="86.93"/>
    <m/>
    <n v="9.89"/>
    <n v="0.25"/>
    <b v="0"/>
    <n v="9.89"/>
    <n v="21.732500000000002"/>
    <n v="-1"/>
    <b v="1"/>
    <b v="1"/>
    <x v="0"/>
    <n v="92.39"/>
    <n v="59.15"/>
    <n v="7.9010949134826793"/>
    <n v="-17562.554563798793"/>
    <n v="-11854.89604110939"/>
    <n v="-7405.8758147892249"/>
    <x v="1983"/>
    <n v="0"/>
  </r>
  <r>
    <x v="0"/>
    <d v="2011-02-02T16:00:00"/>
    <n v="93.73"/>
    <n v="86.93"/>
    <m/>
    <n v="9.89"/>
    <n v="0.25"/>
    <b v="0"/>
    <n v="9.89"/>
    <n v="21.732500000000002"/>
    <n v="-1"/>
    <b v="1"/>
    <b v="1"/>
    <x v="0"/>
    <n v="13.29"/>
    <n v="29.82"/>
    <n v="7.9010949134826793"/>
    <n v="-3980.2504379043412"/>
    <n v="-6818.6257501803875"/>
    <n v="1140.158020176222"/>
    <x v="1984"/>
    <n v="0"/>
  </r>
  <r>
    <x v="0"/>
    <d v="2011-02-02T16:15:00"/>
    <n v="93.73"/>
    <n v="86.93"/>
    <m/>
    <n v="9.89"/>
    <n v="0.25"/>
    <b v="0"/>
    <n v="9.89"/>
    <n v="21.732500000000002"/>
    <n v="-1"/>
    <b v="1"/>
    <b v="1"/>
    <x v="0"/>
    <n v="42.97"/>
    <n v="48.06"/>
    <n v="7.9010949134826793"/>
    <n v="-9076.6194196558881"/>
    <n v="-9950.6260947608534"/>
    <n v="-824.2106169948587"/>
    <x v="1985"/>
    <n v="0"/>
  </r>
  <r>
    <x v="0"/>
    <d v="2011-02-02T16:30:00"/>
    <n v="93.73"/>
    <n v="86.93"/>
    <m/>
    <n v="9.89"/>
    <n v="0.25"/>
    <b v="0"/>
    <n v="9.89"/>
    <n v="21.732500000000002"/>
    <n v="-1"/>
    <b v="1"/>
    <b v="1"/>
    <x v="0"/>
    <n v="69.12"/>
    <n v="57.27"/>
    <n v="7.9010949134826793"/>
    <n v="-13566.850176825797"/>
    <n v="-11532.080216119739"/>
    <n v="-3732.9872528058836"/>
    <x v="1986"/>
    <n v="0"/>
  </r>
  <r>
    <x v="0"/>
    <d v="2011-02-02T16:45:00"/>
    <n v="93.73"/>
    <n v="86.93"/>
    <m/>
    <n v="9.89"/>
    <n v="0.25"/>
    <b v="0"/>
    <n v="9.89"/>
    <n v="21.732500000000002"/>
    <n v="-1"/>
    <b v="1"/>
    <b v="1"/>
    <x v="0"/>
    <n v="44.11"/>
    <n v="1.94"/>
    <n v="7.9010949134826793"/>
    <n v="-9272.3694411921661"/>
    <n v="-2031.3357498019136"/>
    <n v="-8939.2509834900775"/>
    <x v="1987"/>
    <n v="0"/>
  </r>
  <r>
    <x v="0"/>
    <d v="2011-02-02T17:00:00"/>
    <n v="93.73"/>
    <n v="86.93"/>
    <m/>
    <n v="9.89"/>
    <n v="0.25"/>
    <b v="0"/>
    <n v="9.89"/>
    <n v="21.732500000000002"/>
    <n v="-1"/>
    <b v="1"/>
    <b v="1"/>
    <x v="0"/>
    <n v="89.62"/>
    <n v="26.15"/>
    <n v="7.9010949134826793"/>
    <n v="-17086.916353574677"/>
    <n v="-6188.4480492697348"/>
    <n v="-12596.685596404768"/>
    <x v="1988"/>
    <n v="0"/>
  </r>
  <r>
    <x v="0"/>
    <d v="2011-02-02T17:15:00"/>
    <n v="93.73"/>
    <n v="86.93"/>
    <m/>
    <n v="9.89"/>
    <n v="0.25"/>
    <b v="0"/>
    <n v="9.89"/>
    <n v="21.732500000000002"/>
    <n v="-1"/>
    <b v="1"/>
    <b v="1"/>
    <x v="0"/>
    <n v="59.31"/>
    <n v="93.04"/>
    <n v="7.9010949134826793"/>
    <n v="-11882.369728342554"/>
    <n v="-17674.166418183511"/>
    <n v="4093.5793977411349"/>
    <x v="1989"/>
    <n v="0"/>
  </r>
  <r>
    <x v="0"/>
    <d v="2011-02-02T17:30:00"/>
    <n v="93.73"/>
    <n v="86.93"/>
    <m/>
    <n v="9.89"/>
    <n v="0.25"/>
    <b v="0"/>
    <n v="9.89"/>
    <n v="21.732500000000002"/>
    <n v="-1"/>
    <b v="1"/>
    <b v="1"/>
    <x v="0"/>
    <n v="75.849999999999994"/>
    <n v="5.82"/>
    <n v="7.9010949134826793"/>
    <n v="-14722.462146070673"/>
    <n v="-2697.5726652060916"/>
    <n v="-13723.106772964407"/>
    <x v="1990"/>
    <n v="0"/>
  </r>
  <r>
    <x v="0"/>
    <d v="2011-02-02T17:45:00"/>
    <n v="93.73"/>
    <n v="86.93"/>
    <m/>
    <n v="9.89"/>
    <n v="0.25"/>
    <b v="0"/>
    <n v="9.89"/>
    <n v="21.732500000000002"/>
    <n v="-1"/>
    <b v="1"/>
    <b v="1"/>
    <x v="0"/>
    <n v="23.09"/>
    <n v="78.069999999999993"/>
    <n v="7.9010949134826793"/>
    <n v="-5663.0137809355119"/>
    <n v="-15103.659556430794"/>
    <n v="7742.4284833954571"/>
    <x v="1991"/>
    <n v="0"/>
  </r>
  <r>
    <x v="0"/>
    <d v="2011-02-02T18:00:00"/>
    <n v="93.73"/>
    <n v="86.93"/>
    <m/>
    <n v="9.89"/>
    <n v="0.25"/>
    <b v="0"/>
    <n v="9.89"/>
    <n v="21.732500000000002"/>
    <n v="-1"/>
    <b v="1"/>
    <b v="1"/>
    <x v="0"/>
    <n v="24.7"/>
    <n v="29.2"/>
    <n v="7.9010949134826793"/>
    <n v="-5939.4677587192045"/>
    <n v="-6712.1652121518855"/>
    <n v="-925.51983866714409"/>
    <x v="1992"/>
    <n v="0"/>
  </r>
  <r>
    <x v="0"/>
    <d v="2011-02-02T18:15:00"/>
    <n v="93.73"/>
    <n v="86.93"/>
    <m/>
    <n v="9.89"/>
    <n v="0.25"/>
    <b v="0"/>
    <n v="9.89"/>
    <n v="21.732500000000002"/>
    <n v="-1"/>
    <b v="1"/>
    <b v="1"/>
    <x v="0"/>
    <n v="56.92"/>
    <n v="53.41"/>
    <n v="7.9010949134826793"/>
    <n v="-11471.981525297197"/>
    <n v="-10869.277511619704"/>
    <n v="-2300.9213057773163"/>
    <x v="1993"/>
    <n v="0"/>
  </r>
  <r>
    <x v="0"/>
    <d v="2011-02-02T18:30:00"/>
    <n v="93.73"/>
    <n v="86.93"/>
    <m/>
    <n v="9.89"/>
    <n v="0.25"/>
    <b v="0"/>
    <n v="9.89"/>
    <n v="21.732500000000002"/>
    <n v="-1"/>
    <b v="1"/>
    <b v="1"/>
    <x v="0"/>
    <n v="7.1"/>
    <n v="23.85"/>
    <n v="7.9010949134826793"/>
    <n v="-2917.3621630713878"/>
    <n v="-5793.5137952930318"/>
    <n v="1177.9343401218196"/>
    <x v="1994"/>
    <n v="0"/>
  </r>
  <r>
    <x v="0"/>
    <d v="2011-02-02T18:45:00"/>
    <n v="93.73"/>
    <n v="86.93"/>
    <m/>
    <n v="9.89"/>
    <n v="0.25"/>
    <b v="0"/>
    <n v="9.89"/>
    <n v="21.732500000000002"/>
    <n v="-1"/>
    <b v="1"/>
    <b v="1"/>
    <x v="0"/>
    <n v="4.91"/>
    <n v="60.23"/>
    <n v="7.9010949134826793"/>
    <n v="-2541.3160690674827"/>
    <n v="-12040.343429933237"/>
    <n v="7800.8100687659271"/>
    <x v="1995"/>
    <n v="0"/>
  </r>
  <r>
    <x v="0"/>
    <d v="2011-02-02T19:00:00"/>
    <n v="93.73"/>
    <n v="86.93"/>
    <m/>
    <n v="9.89"/>
    <n v="0.25"/>
    <b v="0"/>
    <n v="9.89"/>
    <n v="21.732500000000002"/>
    <n v="-1"/>
    <b v="1"/>
    <b v="1"/>
    <x v="0"/>
    <n v="38.08"/>
    <n v="11.58"/>
    <n v="7.9010949134826793"/>
    <n v="-8236.954853592375"/>
    <n v="-3686.6254055999225"/>
    <n v="-6248.5467400922762"/>
    <x v="1996"/>
    <n v="0"/>
  </r>
  <r>
    <x v="0"/>
    <d v="2011-02-02T19:15:00"/>
    <n v="93.73"/>
    <n v="86.93"/>
    <m/>
    <n v="9.89"/>
    <n v="0.25"/>
    <b v="0"/>
    <n v="9.89"/>
    <n v="21.732500000000002"/>
    <n v="-1"/>
    <b v="1"/>
    <b v="1"/>
    <x v="0"/>
    <n v="87.22"/>
    <n v="76.19"/>
    <n v="7.9010949134826793"/>
    <n v="-16674.811045077247"/>
    <n v="-14780.843731441142"/>
    <n v="-3592.1846057359285"/>
    <x v="1997"/>
    <n v="0"/>
  </r>
  <r>
    <x v="0"/>
    <d v="2011-02-02T19:30:00"/>
    <n v="93.73"/>
    <n v="86.93"/>
    <m/>
    <n v="9.89"/>
    <n v="0.25"/>
    <b v="0"/>
    <n v="9.89"/>
    <n v="21.732500000000002"/>
    <n v="-1"/>
    <b v="1"/>
    <b v="1"/>
    <x v="0"/>
    <n v="59.25"/>
    <n v="55.87"/>
    <n v="7.9010949134826793"/>
    <n v="-11872.067095630118"/>
    <n v="-11291.68545282957"/>
    <n v="-2278.5989349003717"/>
    <x v="1998"/>
    <n v="0"/>
  </r>
  <r>
    <x v="0"/>
    <d v="2011-02-02T19:45:00"/>
    <n v="93.73"/>
    <n v="86.93"/>
    <m/>
    <n v="9.89"/>
    <n v="0.25"/>
    <b v="0"/>
    <n v="9.89"/>
    <n v="21.732500000000002"/>
    <n v="-1"/>
    <b v="1"/>
    <b v="1"/>
    <x v="0"/>
    <n v="14.31"/>
    <n v="35.130000000000003"/>
    <n v="7.9010949134826793"/>
    <n v="-4155.3951940157494"/>
    <n v="-7730.4087452309514"/>
    <n v="1876.7962591153773"/>
    <x v="1999"/>
    <n v="0"/>
  </r>
  <r>
    <x v="0"/>
    <d v="2011-02-02T20:00:00"/>
    <n v="93.73"/>
    <n v="86.93"/>
    <m/>
    <n v="9.89"/>
    <n v="0.25"/>
    <b v="0"/>
    <n v="9.89"/>
    <n v="21.732500000000002"/>
    <n v="-1"/>
    <b v="1"/>
    <b v="1"/>
    <x v="0"/>
    <n v="46.66"/>
    <n v="27.26"/>
    <n v="7.9010949134826793"/>
    <n v="-9710.2313314706844"/>
    <n v="-6379.0467544497969"/>
    <n v="-5029.4018691207129"/>
    <x v="2000"/>
    <n v="0"/>
  </r>
  <r>
    <x v="0"/>
    <d v="2011-02-02T20:15:00"/>
    <n v="93.73"/>
    <n v="86.93"/>
    <m/>
    <n v="9.89"/>
    <n v="0.25"/>
    <b v="0"/>
    <n v="9.89"/>
    <n v="21.732500000000002"/>
    <n v="-1"/>
    <b v="1"/>
    <b v="1"/>
    <x v="0"/>
    <n v="13.43"/>
    <n v="66.39"/>
    <n v="7.9010949134826793"/>
    <n v="-4004.2899142333576"/>
    <n v="-13098.080388409971"/>
    <n v="7395.5731820767896"/>
    <x v="2001"/>
    <n v="0"/>
  </r>
  <r>
    <x v="0"/>
    <d v="2011-02-02T20:30:00"/>
    <n v="93.73"/>
    <n v="86.93"/>
    <m/>
    <n v="9.89"/>
    <n v="0.25"/>
    <b v="0"/>
    <n v="9.89"/>
    <n v="21.732500000000002"/>
    <n v="-1"/>
    <b v="1"/>
    <b v="1"/>
    <x v="0"/>
    <n v="56.82"/>
    <n v="54.59"/>
    <n v="7.9010949134826793"/>
    <n v="-11454.810470776472"/>
    <n v="-11071.895954964277"/>
    <n v="-2081.1318079120192"/>
    <x v="2002"/>
    <n v="0"/>
  </r>
  <r>
    <x v="0"/>
    <d v="2011-02-02T20:45:00"/>
    <n v="93.73"/>
    <n v="86.93"/>
    <m/>
    <n v="9.89"/>
    <n v="0.25"/>
    <b v="0"/>
    <n v="9.89"/>
    <n v="21.732500000000002"/>
    <n v="-1"/>
    <b v="1"/>
    <b v="1"/>
    <x v="0"/>
    <n v="27.76"/>
    <n v="71.319999999999993"/>
    <n v="7.9010949134826793"/>
    <n v="-6464.9020270534284"/>
    <n v="-13944.613376281774"/>
    <n v="5781.4940571285215"/>
    <x v="2003"/>
    <n v="0"/>
  </r>
  <r>
    <x v="0"/>
    <d v="2011-02-02T21:00:00"/>
    <n v="93.73"/>
    <n v="86.93"/>
    <m/>
    <n v="9.89"/>
    <n v="0.25"/>
    <b v="0"/>
    <n v="9.89"/>
    <n v="21.732500000000002"/>
    <n v="-1"/>
    <b v="1"/>
    <b v="1"/>
    <x v="0"/>
    <n v="88.44"/>
    <n v="53.58"/>
    <n v="7.9010949134826793"/>
    <n v="-16884.297910230103"/>
    <n v="-10898.468304304941"/>
    <n v="-7684.0468980249898"/>
    <x v="2004"/>
    <n v="0"/>
  </r>
  <r>
    <x v="0"/>
    <d v="2011-02-02T21:15:00"/>
    <n v="93.73"/>
    <n v="86.93"/>
    <m/>
    <n v="9.89"/>
    <n v="0.25"/>
    <b v="0"/>
    <n v="9.89"/>
    <n v="21.732500000000002"/>
    <n v="-1"/>
    <b v="1"/>
    <b v="1"/>
    <x v="0"/>
    <n v="75.239999999999995"/>
    <n v="14.19"/>
    <n v="7.9010949134826793"/>
    <n v="-14617.718713494243"/>
    <n v="-4134.789928590877"/>
    <n v="-12181.146077003192"/>
    <x v="2005"/>
    <n v="0"/>
  </r>
  <r>
    <x v="0"/>
    <d v="2011-02-02T21:30:00"/>
    <n v="93.73"/>
    <n v="86.93"/>
    <m/>
    <n v="9.89"/>
    <n v="0.25"/>
    <b v="0"/>
    <n v="9.89"/>
    <n v="21.732500000000002"/>
    <n v="-1"/>
    <b v="1"/>
    <b v="1"/>
    <x v="0"/>
    <n v="13.47"/>
    <n v="21.69"/>
    <n v="7.9010949134826793"/>
    <n v="-4011.1583360416485"/>
    <n v="-5422.6190176453447"/>
    <n v="-286.75661049612808"/>
    <x v="2006"/>
    <n v="0"/>
  </r>
  <r>
    <x v="0"/>
    <d v="2011-02-02T21:45:00"/>
    <n v="93.73"/>
    <n v="86.93"/>
    <m/>
    <n v="9.89"/>
    <n v="0.25"/>
    <b v="0"/>
    <n v="9.89"/>
    <n v="21.732500000000002"/>
    <n v="-1"/>
    <b v="1"/>
    <b v="1"/>
    <x v="0"/>
    <n v="5.77"/>
    <n v="62.88"/>
    <n v="7.9010949134826793"/>
    <n v="-2688.9871379457281"/>
    <n v="-12495.376374732483"/>
    <n v="8108.1719446869274"/>
    <x v="2007"/>
    <n v="0"/>
  </r>
  <r>
    <x v="0"/>
    <d v="2011-02-02T22:00:00"/>
    <n v="93.73"/>
    <n v="86.93"/>
    <m/>
    <n v="9.89"/>
    <n v="0.25"/>
    <b v="0"/>
    <n v="9.89"/>
    <n v="21.732500000000002"/>
    <n v="-1"/>
    <b v="1"/>
    <b v="1"/>
    <x v="0"/>
    <n v="52.97"/>
    <n v="81.05"/>
    <n v="7.9010949134826793"/>
    <n v="-10793.724871728511"/>
    <n v="-15615.356981148436"/>
    <n v="3123.4148173201015"/>
    <x v="2008"/>
    <n v="0"/>
  </r>
  <r>
    <x v="0"/>
    <d v="2011-02-02T22:15:00"/>
    <n v="93.73"/>
    <n v="86.93"/>
    <m/>
    <n v="9.89"/>
    <n v="0.25"/>
    <b v="0"/>
    <n v="9.89"/>
    <n v="21.732500000000002"/>
    <n v="-1"/>
    <b v="1"/>
    <b v="1"/>
    <x v="0"/>
    <n v="15.5"/>
    <n v="79.61"/>
    <n v="7.9010949134826793"/>
    <n v="-4359.7307428123904"/>
    <n v="-15368.09379604998"/>
    <n v="9310.1457611377646"/>
    <x v="2009"/>
    <n v="0"/>
  </r>
  <r>
    <x v="0"/>
    <d v="2011-02-02T22:30:00"/>
    <n v="93.73"/>
    <n v="86.93"/>
    <m/>
    <n v="9.89"/>
    <n v="0.25"/>
    <b v="0"/>
    <n v="9.89"/>
    <n v="21.732500000000002"/>
    <n v="-1"/>
    <b v="1"/>
    <b v="1"/>
    <x v="0"/>
    <n v="54.36"/>
    <n v="5.83"/>
    <n v="7.9010949134826793"/>
    <n v="-11032.402529566605"/>
    <n v="-2699.2897706581639"/>
    <n v="-10031.330051008266"/>
    <x v="2010"/>
    <n v="0"/>
  </r>
  <r>
    <x v="0"/>
    <d v="2011-02-02T22:45:00"/>
    <n v="93.73"/>
    <n v="86.93"/>
    <m/>
    <n v="9.89"/>
    <n v="0.25"/>
    <b v="0"/>
    <n v="9.89"/>
    <n v="21.732500000000002"/>
    <n v="-1"/>
    <b v="1"/>
    <b v="1"/>
    <x v="0"/>
    <n v="68.650000000000006"/>
    <n v="19.12"/>
    <n v="7.9010949134826793"/>
    <n v="-13486.146220578386"/>
    <n v="-4981.322916462681"/>
    <n v="-10203.040596215529"/>
    <x v="2011"/>
    <n v="0"/>
  </r>
  <r>
    <x v="0"/>
    <d v="2011-02-02T23:00:00"/>
    <n v="93.73"/>
    <n v="86.93"/>
    <m/>
    <n v="9.89"/>
    <n v="0.25"/>
    <b v="0"/>
    <n v="9.89"/>
    <n v="21.732500000000002"/>
    <n v="-1"/>
    <b v="1"/>
    <b v="1"/>
    <x v="0"/>
    <n v="18.29"/>
    <n v="52.14"/>
    <n v="7.9010949134826793"/>
    <n v="-4838.8031639406527"/>
    <n v="-10651.205119206485"/>
    <n v="4114.1846631660064"/>
    <x v="2012"/>
    <n v="0"/>
  </r>
  <r>
    <x v="0"/>
    <d v="2011-02-02T23:15:00"/>
    <n v="93.73"/>
    <n v="86.93"/>
    <m/>
    <n v="9.89"/>
    <n v="0.25"/>
    <b v="0"/>
    <n v="9.89"/>
    <n v="21.732500000000002"/>
    <n v="-1"/>
    <b v="1"/>
    <b v="1"/>
    <x v="0"/>
    <n v="26.06"/>
    <n v="43.34"/>
    <n v="7.9010949134826793"/>
    <n v="-6172.9941002010819"/>
    <n v="-9140.1523213825749"/>
    <n v="1268.9409290816695"/>
    <x v="2013"/>
    <n v="0"/>
  </r>
  <r>
    <x v="0"/>
    <d v="2011-02-02T23:30:00"/>
    <n v="93.73"/>
    <n v="86.93"/>
    <m/>
    <n v="9.89"/>
    <n v="0.25"/>
    <b v="0"/>
    <n v="9.89"/>
    <n v="21.732500000000002"/>
    <n v="-1"/>
    <b v="1"/>
    <b v="1"/>
    <x v="0"/>
    <n v="15.71"/>
    <n v="20.16"/>
    <n v="7.9010949134826793"/>
    <n v="-4395.7899573059167"/>
    <n v="-5159.9018834782337"/>
    <n v="-934.10536592750736"/>
    <x v="2014"/>
    <n v="0"/>
  </r>
  <r>
    <x v="0"/>
    <d v="2011-02-02T23:45:00"/>
    <n v="93.73"/>
    <n v="86.93"/>
    <m/>
    <n v="9.89"/>
    <n v="0.25"/>
    <b v="0"/>
    <n v="9.89"/>
    <n v="21.732500000000002"/>
    <n v="-1"/>
    <b v="1"/>
    <b v="1"/>
    <x v="0"/>
    <n v="58.89"/>
    <n v="45.64"/>
    <n v="7.9010949134826793"/>
    <n v="-11810.251299355505"/>
    <n v="-9535.0865753592789"/>
    <n v="-3973.3820160960504"/>
    <x v="2015"/>
    <n v="0"/>
  </r>
  <r>
    <x v="0"/>
    <d v="2011-02-03T00:00:00"/>
    <n v="56.77"/>
    <n v="44.25"/>
    <m/>
    <n v="6.89"/>
    <n v="0.25"/>
    <b v="0"/>
    <n v="6.89"/>
    <n v="11.0625"/>
    <n v="-1"/>
    <b v="1"/>
    <b v="1"/>
    <x v="0"/>
    <n v="46.42"/>
    <n v="15.93"/>
    <n v="7.8493753199581962"/>
    <n v="-4629.1053187708721"/>
    <n v="-1981.5453643659966"/>
    <n v="-3245.8442471516637"/>
    <x v="2016"/>
    <n v="0"/>
  </r>
  <r>
    <x v="0"/>
    <d v="2011-02-03T00:15:00"/>
    <n v="56.77"/>
    <n v="44.25"/>
    <m/>
    <n v="6.89"/>
    <n v="0.25"/>
    <b v="0"/>
    <n v="6.89"/>
    <n v="11.0625"/>
    <n v="-1"/>
    <b v="1"/>
    <b v="1"/>
    <x v="0"/>
    <n v="73.790000000000006"/>
    <n v="47.36"/>
    <n v="7.8493753199581962"/>
    <n v="-7005.7440840073896"/>
    <n v="-4710.7290103792866"/>
    <n v="-2893.2993663748916"/>
    <x v="2017"/>
    <n v="0"/>
  </r>
  <r>
    <x v="0"/>
    <d v="2011-02-03T00:30:00"/>
    <n v="56.77"/>
    <n v="44.25"/>
    <m/>
    <n v="6.89"/>
    <n v="0.25"/>
    <b v="0"/>
    <n v="6.89"/>
    <n v="11.0625"/>
    <n v="-1"/>
    <b v="1"/>
    <b v="1"/>
    <x v="0"/>
    <n v="72.73"/>
    <n v="40.07"/>
    <n v="7.8493753199581962"/>
    <n v="-6913.7003466617298"/>
    <n v="-4077.711231841683"/>
    <n v="-3434.273407566835"/>
    <x v="2018"/>
    <n v="0"/>
  </r>
  <r>
    <x v="0"/>
    <d v="2011-02-03T00:45:00"/>
    <n v="56.77"/>
    <n v="44.25"/>
    <m/>
    <n v="6.89"/>
    <n v="0.25"/>
    <b v="0"/>
    <n v="6.89"/>
    <n v="11.0625"/>
    <n v="-1"/>
    <b v="1"/>
    <b v="1"/>
    <x v="0"/>
    <n v="95.47"/>
    <n v="56.75"/>
    <n v="7.8493753199581962"/>
    <n v="-8888.2990138695641"/>
    <n v="-5526.0975893186696"/>
    <n v="-3960.4857172976826"/>
    <x v="2019"/>
    <n v="0"/>
  </r>
  <r>
    <x v="0"/>
    <d v="2011-02-03T01:00:00"/>
    <n v="56.77"/>
    <n v="44.25"/>
    <m/>
    <n v="6.89"/>
    <n v="0.25"/>
    <b v="0"/>
    <n v="6.89"/>
    <n v="11.0625"/>
    <n v="-1"/>
    <b v="1"/>
    <b v="1"/>
    <x v="0"/>
    <n v="25.88"/>
    <n v="88.53"/>
    <n v="7.8493753199581962"/>
    <n v="-2845.5408234125198"/>
    <n v="-8285.6730353989224"/>
    <n v="4841.8479192396135"/>
    <x v="2020"/>
    <n v="0"/>
  </r>
  <r>
    <x v="0"/>
    <d v="2011-02-03T01:15:00"/>
    <n v="56.77"/>
    <n v="44.25"/>
    <m/>
    <n v="6.89"/>
    <n v="0.25"/>
    <b v="0"/>
    <n v="6.89"/>
    <n v="11.0625"/>
    <n v="-1"/>
    <b v="1"/>
    <b v="1"/>
    <x v="0"/>
    <n v="50.38"/>
    <n v="63.03"/>
    <n v="7.8493753199581962"/>
    <n v="-4972.9668280999404"/>
    <n v="-6071.4133162344651"/>
    <n v="500.16219538773612"/>
    <x v="2021"/>
    <n v="0"/>
  </r>
  <r>
    <x v="0"/>
    <d v="2011-02-03T01:30:00"/>
    <n v="56.77"/>
    <n v="44.25"/>
    <m/>
    <n v="6.89"/>
    <n v="0.25"/>
    <b v="0"/>
    <n v="6.89"/>
    <n v="11.0625"/>
    <n v="-1"/>
    <b v="1"/>
    <b v="1"/>
    <x v="0"/>
    <n v="17.27"/>
    <n v="38.44"/>
    <n v="7.8493753199581962"/>
    <n v="-2097.9025417652269"/>
    <n v="-3936.1722772441117"/>
    <n v="1239.9854427320959"/>
    <x v="2022"/>
    <n v="0"/>
  </r>
  <r>
    <x v="0"/>
    <d v="2011-02-03T01:45:00"/>
    <n v="56.77"/>
    <n v="44.25"/>
    <m/>
    <n v="6.89"/>
    <n v="0.25"/>
    <b v="0"/>
    <n v="6.89"/>
    <n v="11.0625"/>
    <n v="-1"/>
    <b v="1"/>
    <b v="1"/>
    <x v="0"/>
    <n v="49.23"/>
    <n v="83.16"/>
    <n v="7.8493753199581962"/>
    <n v="-4873.1080564513468"/>
    <n v="-7819.3759886572307"/>
    <n v="2347.9836394590952"/>
    <x v="2023"/>
    <n v="0"/>
  </r>
  <r>
    <x v="0"/>
    <d v="2011-02-03T02:00:00"/>
    <n v="56.77"/>
    <n v="44.25"/>
    <m/>
    <n v="6.89"/>
    <n v="0.25"/>
    <b v="0"/>
    <n v="6.89"/>
    <n v="11.0625"/>
    <n v="-1"/>
    <b v="1"/>
    <b v="1"/>
    <x v="0"/>
    <n v="81.099999999999994"/>
    <n v="2.52"/>
    <n v="7.8493753199581962"/>
    <n v="-7640.4985368345333"/>
    <n v="-817.10525322892329"/>
    <n v="-7421.6775763523992"/>
    <x v="2024"/>
    <n v="0"/>
  </r>
  <r>
    <x v="0"/>
    <d v="2011-02-03T02:15:00"/>
    <n v="56.77"/>
    <n v="44.25"/>
    <m/>
    <n v="6.89"/>
    <n v="0.25"/>
    <b v="0"/>
    <n v="6.89"/>
    <n v="11.0625"/>
    <n v="-1"/>
    <b v="1"/>
    <b v="1"/>
    <x v="0"/>
    <n v="2.88"/>
    <n v="41.72"/>
    <n v="7.8493753199581962"/>
    <n v="-848.36539044065682"/>
    <n v="-4220.9868607287945"/>
    <n v="2774.3371775413493"/>
    <x v="2025"/>
    <n v="0"/>
  </r>
  <r>
    <x v="0"/>
    <d v="2011-02-03T02:30:00"/>
    <n v="56.77"/>
    <n v="44.25"/>
    <m/>
    <n v="6.89"/>
    <n v="0.25"/>
    <b v="0"/>
    <n v="6.89"/>
    <n v="11.0625"/>
    <n v="-1"/>
    <b v="1"/>
    <b v="1"/>
    <x v="0"/>
    <n v="81.099999999999994"/>
    <n v="86.7"/>
    <n v="7.8493753199581962"/>
    <n v="-7640.4985368345333"/>
    <n v="-8126.7673379059443"/>
    <n v="-112.01549167537766"/>
    <x v="2026"/>
    <n v="0"/>
  </r>
  <r>
    <x v="0"/>
    <d v="2011-02-03T02:45:00"/>
    <n v="56.77"/>
    <n v="44.25"/>
    <m/>
    <n v="6.89"/>
    <n v="0.25"/>
    <b v="0"/>
    <n v="6.89"/>
    <n v="11.0625"/>
    <n v="-1"/>
    <b v="1"/>
    <b v="1"/>
    <x v="0"/>
    <n v="30.61"/>
    <n v="91.25"/>
    <n v="7.8493753199581962"/>
    <n v="-3256.2642928889081"/>
    <n v="-8521.8607387764641"/>
    <n v="4667.3121531407678"/>
    <x v="2027"/>
    <n v="0"/>
  </r>
  <r>
    <x v="0"/>
    <d v="2011-02-03T03:00:00"/>
    <n v="56.77"/>
    <n v="44.25"/>
    <m/>
    <n v="6.89"/>
    <n v="0.25"/>
    <b v="0"/>
    <n v="6.89"/>
    <n v="11.0625"/>
    <n v="-1"/>
    <b v="1"/>
    <b v="1"/>
    <x v="0"/>
    <n v="80.19"/>
    <n v="71.760000000000005"/>
    <n v="7.8493753199581962"/>
    <n v="-7561.4798566604295"/>
    <n v="-6829.4716436190038"/>
    <n v="-1330.2925057882146"/>
    <x v="2028"/>
    <n v="0"/>
  </r>
  <r>
    <x v="0"/>
    <d v="2011-02-03T03:15:00"/>
    <n v="56.77"/>
    <n v="44.25"/>
    <m/>
    <n v="6.89"/>
    <n v="0.25"/>
    <b v="0"/>
    <n v="6.89"/>
    <n v="11.0625"/>
    <n v="-1"/>
    <b v="1"/>
    <b v="1"/>
    <x v="0"/>
    <n v="28.69"/>
    <n v="88.61"/>
    <n v="7.8493753199581962"/>
    <n v="-3089.5435610929958"/>
    <n v="-8292.6197325570847"/>
    <n v="4604.7918787173012"/>
    <x v="2029"/>
    <n v="0"/>
  </r>
  <r>
    <x v="0"/>
    <d v="2011-02-03T03:30:00"/>
    <n v="56.77"/>
    <n v="44.25"/>
    <m/>
    <n v="6.89"/>
    <n v="0.25"/>
    <b v="0"/>
    <n v="6.89"/>
    <n v="11.0625"/>
    <n v="-1"/>
    <b v="1"/>
    <b v="1"/>
    <x v="0"/>
    <n v="48.57"/>
    <n v="62.02"/>
    <n v="7.8493753199581962"/>
    <n v="-4815.7978048965024"/>
    <n v="-5983.711264612657"/>
    <n v="569.62916696936657"/>
    <x v="2030"/>
    <n v="0"/>
  </r>
  <r>
    <x v="0"/>
    <d v="2011-02-03T03:45:00"/>
    <n v="56.77"/>
    <n v="44.25"/>
    <m/>
    <n v="6.89"/>
    <n v="0.25"/>
    <b v="0"/>
    <n v="6.89"/>
    <n v="11.0625"/>
    <n v="-1"/>
    <b v="1"/>
    <b v="1"/>
    <x v="0"/>
    <n v="5.22"/>
    <n v="32.64"/>
    <n v="7.8493753199581962"/>
    <n v="-1051.5562823169246"/>
    <n v="-3432.5367332772944"/>
    <n v="1782.6961582135809"/>
    <x v="2031"/>
    <n v="0"/>
  </r>
  <r>
    <x v="0"/>
    <d v="2011-02-03T04:00:00"/>
    <n v="56.77"/>
    <n v="44.25"/>
    <m/>
    <n v="6.89"/>
    <n v="0.25"/>
    <b v="0"/>
    <n v="6.89"/>
    <n v="11.0625"/>
    <n v="-1"/>
    <b v="1"/>
    <b v="1"/>
    <x v="0"/>
    <n v="29.99"/>
    <n v="6.13"/>
    <n v="7.8493753199581962"/>
    <n v="-3202.4273899131445"/>
    <n v="-1130.5749624910288"/>
    <n v="-2670.1367201689045"/>
    <x v="2032"/>
    <n v="0"/>
  </r>
  <r>
    <x v="0"/>
    <d v="2011-02-03T04:15:00"/>
    <n v="56.77"/>
    <n v="44.25"/>
    <m/>
    <n v="6.89"/>
    <n v="0.25"/>
    <b v="0"/>
    <n v="6.89"/>
    <n v="11.0625"/>
    <n v="-1"/>
    <b v="1"/>
    <b v="1"/>
    <x v="0"/>
    <n v="90.65"/>
    <n v="98.35"/>
    <n v="7.8493753199581962"/>
    <n v="-8469.7605100902438"/>
    <n v="-9138.3801115634305"/>
    <n v="70.335308726399447"/>
    <x v="2033"/>
    <n v="0"/>
  </r>
  <r>
    <x v="0"/>
    <d v="2011-02-03T04:30:00"/>
    <n v="56.77"/>
    <n v="44.25"/>
    <m/>
    <n v="6.89"/>
    <n v="0.25"/>
    <b v="0"/>
    <n v="6.89"/>
    <n v="11.0625"/>
    <n v="-1"/>
    <b v="1"/>
    <b v="1"/>
    <x v="0"/>
    <n v="10.56"/>
    <n v="17.52"/>
    <n v="7.8493753199581962"/>
    <n v="-1515.2483176243052"/>
    <n v="-2119.6109703844863"/>
    <n v="6.0783600133925759"/>
    <x v="2034"/>
    <n v="0"/>
  </r>
  <r>
    <x v="0"/>
    <d v="2011-02-03T04:45:00"/>
    <n v="56.77"/>
    <n v="44.25"/>
    <m/>
    <n v="6.89"/>
    <n v="0.25"/>
    <b v="0"/>
    <n v="6.89"/>
    <n v="11.0625"/>
    <n v="-1"/>
    <b v="1"/>
    <b v="1"/>
    <x v="0"/>
    <n v="87.69"/>
    <n v="64.98"/>
    <n v="7.8493753199581962"/>
    <n v="-8212.7327152382113"/>
    <n v="-6240.7390594646895"/>
    <n v="-2570.2779485203109"/>
    <x v="2035"/>
    <n v="0"/>
  </r>
  <r>
    <x v="0"/>
    <d v="2011-02-03T05:00:00"/>
    <n v="56.77"/>
    <n v="44.25"/>
    <m/>
    <n v="6.89"/>
    <n v="0.25"/>
    <b v="0"/>
    <n v="6.89"/>
    <n v="11.0625"/>
    <n v="-1"/>
    <b v="1"/>
    <b v="1"/>
    <x v="0"/>
    <n v="89.73"/>
    <n v="63.67"/>
    <n v="7.8493753199581962"/>
    <n v="-8389.8734927713685"/>
    <n v="-6126.9868934997694"/>
    <n v="-2861.1708920183873"/>
    <x v="2036"/>
    <n v="0"/>
  </r>
  <r>
    <x v="0"/>
    <d v="2011-02-03T05:15:00"/>
    <n v="56.77"/>
    <n v="44.25"/>
    <m/>
    <n v="6.89"/>
    <n v="0.25"/>
    <b v="0"/>
    <n v="6.89"/>
    <n v="11.0625"/>
    <n v="-1"/>
    <b v="1"/>
    <b v="1"/>
    <x v="0"/>
    <n v="74.97"/>
    <n v="29.12"/>
    <n v="7.8493753199581962"/>
    <n v="-7108.2078670902929"/>
    <n v="-3126.8820583181218"/>
    <n v="-4579.6101015189597"/>
    <x v="2037"/>
    <n v="0"/>
  </r>
  <r>
    <x v="0"/>
    <d v="2011-02-03T05:30:00"/>
    <n v="56.77"/>
    <n v="44.25"/>
    <m/>
    <n v="6.89"/>
    <n v="0.25"/>
    <b v="0"/>
    <n v="6.89"/>
    <n v="11.0625"/>
    <n v="-1"/>
    <b v="1"/>
    <b v="1"/>
    <x v="0"/>
    <n v="86.68"/>
    <n v="48.7"/>
    <n v="7.8493753199581962"/>
    <n v="-8125.0306636164041"/>
    <n v="-4827.0861877785173"/>
    <n v="-3896.228768584675"/>
    <x v="2038"/>
    <n v="0"/>
  </r>
  <r>
    <x v="0"/>
    <d v="2011-02-03T05:45:00"/>
    <n v="56.77"/>
    <n v="44.25"/>
    <m/>
    <n v="6.89"/>
    <n v="0.25"/>
    <b v="0"/>
    <n v="6.89"/>
    <n v="11.0625"/>
    <n v="-1"/>
    <b v="1"/>
    <b v="1"/>
    <x v="0"/>
    <n v="87.95"/>
    <n v="31.14"/>
    <n v="7.8493753199581962"/>
    <n v="-8235.3094810022412"/>
    <n v="-3302.286161561738"/>
    <n v="-5531.3076121872919"/>
    <x v="2039"/>
    <n v="0"/>
  </r>
  <r>
    <x v="0"/>
    <d v="2011-02-03T06:00:00"/>
    <n v="56.77"/>
    <n v="44.25"/>
    <m/>
    <n v="6.89"/>
    <n v="0.25"/>
    <b v="0"/>
    <n v="6.89"/>
    <n v="11.0625"/>
    <n v="-1"/>
    <b v="1"/>
    <b v="1"/>
    <x v="0"/>
    <n v="21.45"/>
    <n v="79.89"/>
    <n v="7.8493753199581962"/>
    <n v="-2460.8674682792443"/>
    <n v="-7535.4297423173175"/>
    <n v="4476.2779812912859"/>
    <x v="2040"/>
    <n v="0"/>
  </r>
  <r>
    <x v="0"/>
    <d v="2011-02-03T06:15:00"/>
    <n v="56.77"/>
    <n v="44.25"/>
    <m/>
    <n v="6.89"/>
    <n v="0.25"/>
    <b v="0"/>
    <n v="6.89"/>
    <n v="11.0625"/>
    <n v="-1"/>
    <b v="1"/>
    <b v="1"/>
    <x v="0"/>
    <n v="94.32"/>
    <n v="19.829999999999998"/>
    <n v="7.8493753199581962"/>
    <n v="-8788.4402422209696"/>
    <n v="-2320.1968508264431"/>
    <n v="-7066.5276841413142"/>
    <x v="2041"/>
    <n v="0"/>
  </r>
  <r>
    <x v="0"/>
    <d v="2011-02-03T06:30:00"/>
    <n v="56.77"/>
    <n v="44.25"/>
    <m/>
    <n v="6.89"/>
    <n v="0.25"/>
    <b v="0"/>
    <n v="6.89"/>
    <n v="11.0625"/>
    <n v="-1"/>
    <b v="1"/>
    <b v="1"/>
    <x v="0"/>
    <n v="80.239999999999995"/>
    <n v="41.05"/>
    <n v="7.8493753199581962"/>
    <n v="-7565.8215423842803"/>
    <n v="-4162.8082720291795"/>
    <n v="-4001.2975631018899"/>
    <x v="2042"/>
    <n v="0"/>
  </r>
  <r>
    <x v="0"/>
    <d v="2011-02-03T06:45:00"/>
    <n v="56.77"/>
    <n v="44.25"/>
    <m/>
    <n v="6.89"/>
    <n v="0.25"/>
    <b v="0"/>
    <n v="6.89"/>
    <n v="11.0625"/>
    <n v="-1"/>
    <b v="1"/>
    <b v="1"/>
    <x v="0"/>
    <n v="27.95"/>
    <n v="24.54"/>
    <n v="7.8493753199581962"/>
    <n v="-3025.2866123799877"/>
    <n v="-2729.1836460132899"/>
    <n v="-894.38725911348683"/>
    <x v="2043"/>
    <n v="0"/>
  </r>
  <r>
    <x v="0"/>
    <d v="2011-02-03T07:00:00"/>
    <n v="56.77"/>
    <n v="44.25"/>
    <m/>
    <n v="6.89"/>
    <n v="0.25"/>
    <b v="0"/>
    <n v="6.89"/>
    <n v="11.0625"/>
    <n v="-1"/>
    <b v="1"/>
    <b v="1"/>
    <x v="0"/>
    <n v="57.67"/>
    <n v="86.89"/>
    <n v="7.8493753199581962"/>
    <n v="-5605.9846066375439"/>
    <n v="-8143.2657436565814"/>
    <n v="1938.9968442722484"/>
    <x v="2044"/>
    <n v="0"/>
  </r>
  <r>
    <x v="0"/>
    <d v="2011-02-03T07:15:00"/>
    <n v="56.77"/>
    <n v="44.25"/>
    <m/>
    <n v="6.89"/>
    <n v="0.25"/>
    <b v="0"/>
    <n v="6.89"/>
    <n v="11.0625"/>
    <n v="-1"/>
    <b v="1"/>
    <b v="1"/>
    <x v="0"/>
    <n v="15.81"/>
    <n v="50.55"/>
    <n v="7.8493753199581962"/>
    <n v="-1971.1253186287522"/>
    <n v="-4987.7285595610365"/>
    <n v="2418.3189481854952"/>
    <x v="2045"/>
    <n v="0"/>
  </r>
  <r>
    <x v="0"/>
    <d v="2011-02-03T07:30:00"/>
    <n v="56.77"/>
    <n v="44.25"/>
    <m/>
    <n v="6.89"/>
    <n v="0.25"/>
    <b v="0"/>
    <n v="6.89"/>
    <n v="11.0625"/>
    <n v="-1"/>
    <b v="1"/>
    <b v="1"/>
    <x v="0"/>
    <n v="60.94"/>
    <n v="11.17"/>
    <n v="7.8493753199581962"/>
    <n v="-5889.9308529774562"/>
    <n v="-1568.2168834552981"/>
    <n v="-4919.9982622689467"/>
    <x v="2046"/>
    <n v="0"/>
  </r>
  <r>
    <x v="0"/>
    <d v="2011-02-03T07:45:00"/>
    <n v="56.77"/>
    <n v="44.25"/>
    <m/>
    <n v="6.89"/>
    <n v="0.25"/>
    <b v="0"/>
    <n v="6.89"/>
    <n v="11.0625"/>
    <n v="-1"/>
    <b v="1"/>
    <b v="1"/>
    <x v="0"/>
    <n v="80.72"/>
    <n v="80.23"/>
    <n v="7.8493753199581962"/>
    <n v="-7607.5017253332589"/>
    <n v="-7564.9532052395116"/>
    <n v="-640.83281284053658"/>
    <x v="2047"/>
    <n v="0"/>
  </r>
  <r>
    <x v="0"/>
    <d v="2011-02-03T08:00:00"/>
    <n v="56.77"/>
    <n v="44.25"/>
    <m/>
    <n v="6.89"/>
    <n v="0.25"/>
    <b v="0"/>
    <n v="6.89"/>
    <n v="11.0625"/>
    <n v="-1"/>
    <b v="1"/>
    <b v="1"/>
    <x v="0"/>
    <n v="71.13"/>
    <n v="69.09"/>
    <n v="7.8493753199581962"/>
    <n v="-6774.7664034984691"/>
    <n v="-6597.6256259653128"/>
    <n v="-775.42507027994463"/>
    <x v="2048"/>
    <n v="0"/>
  </r>
  <r>
    <x v="0"/>
    <d v="2011-02-03T08:15:00"/>
    <n v="56.77"/>
    <n v="44.25"/>
    <m/>
    <n v="6.89"/>
    <n v="0.25"/>
    <b v="0"/>
    <n v="6.89"/>
    <n v="11.0625"/>
    <n v="-1"/>
    <b v="1"/>
    <b v="1"/>
    <x v="0"/>
    <n v="89.1"/>
    <n v="69.78"/>
    <n v="7.8493753199581962"/>
    <n v="-8335.1682526508339"/>
    <n v="-6657.5408889544688"/>
    <n v="-2275.9116564431538"/>
    <x v="2049"/>
    <n v="0"/>
  </r>
  <r>
    <x v="0"/>
    <d v="2011-02-03T08:30:00"/>
    <n v="56.77"/>
    <n v="44.25"/>
    <m/>
    <n v="6.89"/>
    <n v="0.25"/>
    <b v="0"/>
    <n v="6.89"/>
    <n v="11.0625"/>
    <n v="-1"/>
    <b v="1"/>
    <b v="1"/>
    <x v="0"/>
    <n v="58.92"/>
    <n v="20.11"/>
    <n v="7.8493753199581962"/>
    <n v="-5714.5267497338409"/>
    <n v="-2344.5102908800136"/>
    <n v="-3968.300751600616"/>
    <x v="2050"/>
    <n v="0"/>
  </r>
  <r>
    <x v="0"/>
    <d v="2011-02-03T08:45:00"/>
    <n v="56.77"/>
    <n v="44.25"/>
    <m/>
    <n v="6.89"/>
    <n v="0.25"/>
    <b v="0"/>
    <n v="6.89"/>
    <n v="11.0625"/>
    <n v="-1"/>
    <b v="1"/>
    <b v="1"/>
    <x v="0"/>
    <n v="80.3"/>
    <n v="58"/>
    <n v="7.8493753199581962"/>
    <n v="-7571.0315652529034"/>
    <n v="-5634.6397324149666"/>
    <n v="-2534.6761255847255"/>
    <x v="2051"/>
    <n v="0"/>
  </r>
  <r>
    <x v="0"/>
    <d v="2011-02-03T09:00:00"/>
    <n v="56.77"/>
    <n v="44.25"/>
    <m/>
    <n v="6.89"/>
    <n v="0.25"/>
    <b v="0"/>
    <n v="6.89"/>
    <n v="11.0625"/>
    <n v="-1"/>
    <b v="1"/>
    <b v="1"/>
    <x v="0"/>
    <n v="69.17"/>
    <n v="78.64"/>
    <n v="7.8493753199581962"/>
    <n v="-6604.5723231234761"/>
    <n v="-7426.8875992210205"/>
    <n v="224.0309833507568"/>
    <x v="2052"/>
    <n v="0"/>
  </r>
  <r>
    <x v="0"/>
    <d v="2011-02-03T09:15:00"/>
    <n v="56.77"/>
    <n v="44.25"/>
    <m/>
    <n v="6.89"/>
    <n v="0.25"/>
    <b v="0"/>
    <n v="6.89"/>
    <n v="11.0625"/>
    <n v="-1"/>
    <b v="1"/>
    <b v="1"/>
    <x v="0"/>
    <n v="60.84"/>
    <n v="84.28"/>
    <n v="7.8493753199581962"/>
    <n v="-5881.2474815297537"/>
    <n v="-7916.6297488715127"/>
    <n v="1437.097974594971"/>
    <x v="2053"/>
    <n v="0"/>
  </r>
  <r>
    <x v="0"/>
    <d v="2011-02-03T09:30:00"/>
    <n v="56.77"/>
    <n v="44.25"/>
    <m/>
    <n v="6.89"/>
    <n v="0.25"/>
    <b v="0"/>
    <n v="6.89"/>
    <n v="11.0625"/>
    <n v="-1"/>
    <b v="1"/>
    <b v="1"/>
    <x v="0"/>
    <n v="94.38"/>
    <n v="48.15"/>
    <n v="7.8493753199581962"/>
    <n v="-8793.6502650895927"/>
    <n v="-4779.3276448161469"/>
    <n v="-4612.6069130202341"/>
    <x v="2054"/>
    <n v="0"/>
  </r>
  <r>
    <x v="0"/>
    <d v="2011-02-03T09:45:00"/>
    <n v="56.77"/>
    <n v="44.25"/>
    <m/>
    <n v="6.89"/>
    <n v="0.25"/>
    <b v="0"/>
    <n v="6.89"/>
    <n v="11.0625"/>
    <n v="-1"/>
    <b v="1"/>
    <b v="1"/>
    <x v="0"/>
    <n v="40.08"/>
    <n v="29.27"/>
    <n v="7.8493753199581962"/>
    <n v="-4078.5795689864535"/>
    <n v="-3139.9071154896774"/>
    <n v="-1536.9567462435646"/>
    <x v="2055"/>
    <n v="0"/>
  </r>
  <r>
    <x v="0"/>
    <d v="2011-02-03T10:00:00"/>
    <n v="56.77"/>
    <n v="44.25"/>
    <m/>
    <n v="6.89"/>
    <n v="0.25"/>
    <b v="0"/>
    <n v="6.89"/>
    <n v="11.0625"/>
    <n v="-1"/>
    <b v="1"/>
    <b v="1"/>
    <x v="0"/>
    <n v="46.12"/>
    <n v="67.48"/>
    <n v="7.8493753199581962"/>
    <n v="-4603.0552044277601"/>
    <n v="-6457.8233456572834"/>
    <n v="1256.4838484827337"/>
    <x v="2056"/>
    <n v="0"/>
  </r>
  <r>
    <x v="0"/>
    <d v="2011-02-03T10:15:00"/>
    <n v="56.77"/>
    <n v="44.25"/>
    <m/>
    <n v="6.89"/>
    <n v="0.25"/>
    <b v="0"/>
    <n v="6.89"/>
    <n v="11.0625"/>
    <n v="-1"/>
    <b v="1"/>
    <b v="1"/>
    <x v="0"/>
    <n v="66.010000000000005"/>
    <n v="25.59"/>
    <n v="7.8493753199581962"/>
    <n v="-6330.1777853760377"/>
    <n v="-2820.3590462141792"/>
    <n v="-4108.1030319086467"/>
    <x v="2057"/>
    <n v="0"/>
  </r>
  <r>
    <x v="0"/>
    <d v="2011-02-03T10:30:00"/>
    <n v="56.77"/>
    <n v="44.25"/>
    <m/>
    <n v="6.89"/>
    <n v="0.25"/>
    <b v="0"/>
    <n v="6.89"/>
    <n v="11.0625"/>
    <n v="-1"/>
    <b v="1"/>
    <b v="1"/>
    <x v="0"/>
    <n v="82.51"/>
    <n v="74.930000000000007"/>
    <n v="7.8493753199581962"/>
    <n v="-7762.9340742471568"/>
    <n v="-7104.7345185112126"/>
    <n v="-1256.483848482733"/>
    <x v="2058"/>
    <n v="0"/>
  </r>
  <r>
    <x v="0"/>
    <d v="2011-02-03T10:45:00"/>
    <n v="56.77"/>
    <n v="44.25"/>
    <m/>
    <n v="6.89"/>
    <n v="0.25"/>
    <b v="0"/>
    <n v="6.89"/>
    <n v="11.0625"/>
    <n v="-1"/>
    <b v="1"/>
    <b v="1"/>
    <x v="0"/>
    <n v="70.459999999999994"/>
    <n v="86.86"/>
    <n v="7.8493753199581962"/>
    <n v="-6716.5878147988533"/>
    <n v="-8140.6607322222699"/>
    <n v="825.78862467662748"/>
    <x v="2059"/>
    <n v="0"/>
  </r>
  <r>
    <x v="0"/>
    <d v="2011-02-03T11:00:00"/>
    <n v="56.77"/>
    <n v="44.25"/>
    <m/>
    <n v="6.89"/>
    <n v="0.25"/>
    <b v="0"/>
    <n v="6.89"/>
    <n v="11.0625"/>
    <n v="-1"/>
    <b v="1"/>
    <b v="1"/>
    <x v="0"/>
    <n v="4.7"/>
    <n v="94.46"/>
    <n v="7.8493753199581962"/>
    <n v="-1006.4027507888651"/>
    <n v="-8800.5969622477551"/>
    <n v="7195.9099187121001"/>
    <x v="2060"/>
    <n v="0"/>
  </r>
  <r>
    <x v="0"/>
    <d v="2011-02-03T11:15:00"/>
    <n v="56.77"/>
    <n v="44.25"/>
    <m/>
    <n v="6.89"/>
    <n v="0.25"/>
    <b v="0"/>
    <n v="6.89"/>
    <n v="11.0625"/>
    <n v="-1"/>
    <b v="1"/>
    <b v="1"/>
    <x v="0"/>
    <n v="8.59"/>
    <n v="1.44"/>
    <n v="7.8493753199581962"/>
    <n v="-1344.1859001045411"/>
    <n v="-723.32484159372279"/>
    <n v="-1219.145351257607"/>
    <x v="2061"/>
    <n v="0"/>
  </r>
  <r>
    <x v="0"/>
    <d v="2011-02-03T11:30:00"/>
    <n v="56.77"/>
    <n v="44.25"/>
    <m/>
    <n v="6.89"/>
    <n v="0.25"/>
    <b v="0"/>
    <n v="6.89"/>
    <n v="11.0625"/>
    <n v="-1"/>
    <b v="1"/>
    <b v="1"/>
    <x v="0"/>
    <n v="7.91"/>
    <n v="85.67"/>
    <n v="7.8493753199581962"/>
    <n v="-1285.1389742601557"/>
    <n v="-8037.3286119945951"/>
    <n v="6153.9053449876519"/>
    <x v="2062"/>
    <n v="0"/>
  </r>
  <r>
    <x v="0"/>
    <d v="2011-02-03T11:45:00"/>
    <n v="56.77"/>
    <n v="44.25"/>
    <m/>
    <n v="6.89"/>
    <n v="0.25"/>
    <b v="0"/>
    <n v="6.89"/>
    <n v="11.0625"/>
    <n v="-1"/>
    <b v="1"/>
    <b v="1"/>
    <x v="0"/>
    <n v="79.87"/>
    <n v="26.38"/>
    <n v="7.8493753199581962"/>
    <n v="-7533.6930680277774"/>
    <n v="-2888.9576806510386"/>
    <n v="-5243.0196801235279"/>
    <x v="2063"/>
    <n v="0"/>
  </r>
  <r>
    <x v="0"/>
    <d v="2011-02-03T12:00:00"/>
    <n v="56.77"/>
    <n v="44.25"/>
    <m/>
    <n v="6.89"/>
    <n v="0.25"/>
    <b v="0"/>
    <n v="6.89"/>
    <n v="11.0625"/>
    <n v="-1"/>
    <b v="1"/>
    <b v="1"/>
    <x v="0"/>
    <n v="86.73"/>
    <n v="11.26"/>
    <n v="7.8493753199581962"/>
    <n v="-8129.3723493402558"/>
    <n v="-1576.0319177582312"/>
    <n v="-7151.6247243288117"/>
    <x v="2064"/>
    <n v="0"/>
  </r>
  <r>
    <x v="0"/>
    <d v="2011-02-03T12:15:00"/>
    <n v="56.77"/>
    <n v="44.25"/>
    <m/>
    <n v="6.89"/>
    <n v="0.25"/>
    <b v="0"/>
    <n v="6.89"/>
    <n v="11.0625"/>
    <n v="-1"/>
    <b v="1"/>
    <b v="1"/>
    <x v="0"/>
    <n v="72.81"/>
    <n v="35.950000000000003"/>
    <n v="7.8493753199581962"/>
    <n v="-6920.6470438198921"/>
    <n v="-3719.9563281962887"/>
    <n v="-3798.9750083703925"/>
    <x v="2065"/>
    <n v="0"/>
  </r>
  <r>
    <x v="0"/>
    <d v="2011-02-03T12:30:00"/>
    <n v="56.77"/>
    <n v="44.25"/>
    <m/>
    <n v="6.89"/>
    <n v="0.25"/>
    <b v="0"/>
    <n v="6.89"/>
    <n v="11.0625"/>
    <n v="-1"/>
    <b v="1"/>
    <b v="1"/>
    <x v="0"/>
    <n v="79.709999999999994"/>
    <n v="83.4"/>
    <n v="7.8493753199581962"/>
    <n v="-7519.7996737114509"/>
    <n v="-7840.2160801317204"/>
    <n v="-277.86788632651906"/>
    <x v="2066"/>
    <n v="0"/>
  </r>
  <r>
    <x v="0"/>
    <d v="2011-02-03T12:45:00"/>
    <n v="56.77"/>
    <n v="44.25"/>
    <m/>
    <n v="6.89"/>
    <n v="0.25"/>
    <b v="0"/>
    <n v="6.89"/>
    <n v="11.0625"/>
    <n v="-1"/>
    <b v="1"/>
    <b v="1"/>
    <x v="0"/>
    <n v="75.47"/>
    <n v="47.52"/>
    <n v="7.8493753199581962"/>
    <n v="-7151.6247243288117"/>
    <n v="-4724.622404695614"/>
    <n v="-3025.2866123799877"/>
    <x v="2067"/>
    <n v="0"/>
  </r>
  <r>
    <x v="0"/>
    <d v="2011-02-03T13:00:00"/>
    <n v="56.77"/>
    <n v="44.25"/>
    <m/>
    <n v="6.89"/>
    <n v="0.25"/>
    <b v="0"/>
    <n v="6.89"/>
    <n v="11.0625"/>
    <n v="-1"/>
    <b v="1"/>
    <b v="1"/>
    <x v="0"/>
    <n v="82.88"/>
    <n v="20.100000000000001"/>
    <n v="7.8493753199581962"/>
    <n v="-7795.0625486036597"/>
    <n v="-2343.6419537352435"/>
    <n v="-6049.7048876152048"/>
    <x v="2068"/>
    <n v="0"/>
  </r>
  <r>
    <x v="0"/>
    <d v="2011-02-03T13:15:00"/>
    <n v="56.77"/>
    <n v="44.25"/>
    <m/>
    <n v="6.89"/>
    <n v="0.25"/>
    <b v="0"/>
    <n v="6.89"/>
    <n v="11.0625"/>
    <n v="-1"/>
    <b v="1"/>
    <b v="1"/>
    <x v="0"/>
    <n v="93.17"/>
    <n v="96"/>
    <n v="7.8493753199581962"/>
    <n v="-8688.5814705723769"/>
    <n v="-8934.3208825423917"/>
    <n v="-352.54488077677257"/>
    <x v="2069"/>
    <n v="0"/>
  </r>
  <r>
    <x v="0"/>
    <d v="2011-02-03T13:30:00"/>
    <n v="56.77"/>
    <n v="44.25"/>
    <m/>
    <n v="6.89"/>
    <n v="0.25"/>
    <b v="0"/>
    <n v="6.89"/>
    <n v="11.0625"/>
    <n v="-1"/>
    <b v="1"/>
    <b v="1"/>
    <x v="0"/>
    <n v="59.18"/>
    <n v="59.19"/>
    <n v="7.8493753199581962"/>
    <n v="-5737.1035154978699"/>
    <n v="-5737.9718526426404"/>
    <n v="-597.41595560201847"/>
    <x v="2070"/>
    <n v="0"/>
  </r>
  <r>
    <x v="0"/>
    <d v="2011-02-03T13:45:00"/>
    <n v="56.77"/>
    <n v="44.25"/>
    <m/>
    <n v="6.89"/>
    <n v="0.25"/>
    <b v="0"/>
    <n v="6.89"/>
    <n v="11.0625"/>
    <n v="-1"/>
    <b v="1"/>
    <b v="1"/>
    <x v="0"/>
    <n v="89.21"/>
    <n v="87.77"/>
    <n v="7.8493753199581962"/>
    <n v="-8344.7199612433087"/>
    <n v="-8219.6794123963737"/>
    <n v="-723.32484159372257"/>
    <x v="2071"/>
    <n v="0"/>
  </r>
  <r>
    <x v="0"/>
    <d v="2011-02-03T14:00:00"/>
    <n v="56.77"/>
    <n v="44.25"/>
    <m/>
    <n v="6.89"/>
    <n v="0.25"/>
    <b v="0"/>
    <n v="6.89"/>
    <n v="11.0625"/>
    <n v="-1"/>
    <b v="1"/>
    <b v="1"/>
    <x v="0"/>
    <n v="17.149999999999999"/>
    <n v="92.35"/>
    <n v="7.8493753199581962"/>
    <n v="-2087.4824960279825"/>
    <n v="-8617.3778247012051"/>
    <n v="5931.611035926433"/>
    <x v="2072"/>
    <n v="0"/>
  </r>
  <r>
    <x v="0"/>
    <d v="2011-02-03T14:15:00"/>
    <n v="56.77"/>
    <n v="44.25"/>
    <m/>
    <n v="6.89"/>
    <n v="0.25"/>
    <b v="0"/>
    <n v="6.89"/>
    <n v="11.0625"/>
    <n v="-1"/>
    <b v="1"/>
    <b v="1"/>
    <x v="0"/>
    <n v="61.15"/>
    <n v="46.78"/>
    <n v="7.8493753199581962"/>
    <n v="-5908.1659330176335"/>
    <n v="-4660.3654559826055"/>
    <n v="-1846.0847697818181"/>
    <x v="2073"/>
    <n v="0"/>
  </r>
  <r>
    <x v="0"/>
    <d v="2011-02-03T14:30:00"/>
    <n v="56.77"/>
    <n v="44.25"/>
    <m/>
    <n v="6.89"/>
    <n v="0.25"/>
    <b v="0"/>
    <n v="6.89"/>
    <n v="11.0625"/>
    <n v="-1"/>
    <b v="1"/>
    <b v="1"/>
    <x v="0"/>
    <n v="71.56"/>
    <n v="57.67"/>
    <n v="7.8493753199581962"/>
    <n v="-6812.1049007235952"/>
    <n v="-5605.9846066375439"/>
    <n v="-1804.4045868328403"/>
    <x v="2074"/>
    <n v="0"/>
  </r>
  <r>
    <x v="0"/>
    <d v="2011-02-03T14:45:00"/>
    <n v="56.77"/>
    <n v="44.25"/>
    <m/>
    <n v="6.89"/>
    <n v="0.25"/>
    <b v="0"/>
    <n v="6.89"/>
    <n v="11.0625"/>
    <n v="-1"/>
    <b v="1"/>
    <b v="1"/>
    <x v="0"/>
    <n v="61.97"/>
    <n v="20.13"/>
    <n v="7.8493753199581962"/>
    <n v="-5979.3695788888053"/>
    <n v="-2346.2469651695546"/>
    <n v="-4231.4069064660398"/>
    <x v="2075"/>
    <n v="0"/>
  </r>
  <r>
    <x v="0"/>
    <d v="2011-02-03T15:00:00"/>
    <n v="56.77"/>
    <n v="44.25"/>
    <m/>
    <n v="6.89"/>
    <n v="0.25"/>
    <b v="0"/>
    <n v="6.89"/>
    <n v="11.0625"/>
    <n v="-1"/>
    <b v="1"/>
    <b v="1"/>
    <x v="0"/>
    <n v="57.45"/>
    <n v="99.25"/>
    <n v="7.8493753199581962"/>
    <n v="-5586.8811894525961"/>
    <n v="-9216.5304545927647"/>
    <n v="3031.3649723933804"/>
    <x v="2076"/>
    <n v="0"/>
  </r>
  <r>
    <x v="0"/>
    <d v="2011-02-03T15:15:00"/>
    <n v="56.77"/>
    <n v="44.25"/>
    <m/>
    <n v="6.89"/>
    <n v="0.25"/>
    <b v="0"/>
    <n v="6.89"/>
    <n v="11.0625"/>
    <n v="-1"/>
    <b v="1"/>
    <b v="1"/>
    <x v="0"/>
    <n v="80.87"/>
    <n v="0.59"/>
    <n v="7.8493753199581962"/>
    <n v="-7620.5267825048149"/>
    <n v="-649.51618428824077"/>
    <n v="-7569.2948909633633"/>
    <x v="2077"/>
    <n v="0"/>
  </r>
  <r>
    <x v="0"/>
    <d v="2011-02-03T15:30:00"/>
    <n v="56.77"/>
    <n v="44.25"/>
    <m/>
    <n v="6.89"/>
    <n v="0.25"/>
    <b v="0"/>
    <n v="6.89"/>
    <n v="11.0625"/>
    <n v="-1"/>
    <b v="1"/>
    <b v="1"/>
    <x v="0"/>
    <n v="27.25"/>
    <n v="71.05"/>
    <n v="7.8493753199581962"/>
    <n v="-2964.5030122460616"/>
    <n v="-6767.8197063403059"/>
    <n v="3205.0324013474556"/>
    <x v="2078"/>
    <n v="0"/>
  </r>
  <r>
    <x v="0"/>
    <d v="2011-02-03T15:45:00"/>
    <n v="56.77"/>
    <n v="44.25"/>
    <m/>
    <n v="6.89"/>
    <n v="0.25"/>
    <b v="0"/>
    <n v="6.89"/>
    <n v="11.0625"/>
    <n v="-1"/>
    <b v="1"/>
    <b v="1"/>
    <x v="0"/>
    <n v="82.06"/>
    <n v="62.41"/>
    <n v="7.8493753199581962"/>
    <n v="-7723.8589027324897"/>
    <n v="-6017.5764132587019"/>
    <n v="-2304.5667822205769"/>
    <x v="2079"/>
    <n v="0"/>
  </r>
  <r>
    <x v="0"/>
    <d v="2011-02-03T16:00:00"/>
    <n v="56.77"/>
    <n v="44.25"/>
    <m/>
    <n v="6.89"/>
    <n v="0.25"/>
    <b v="0"/>
    <n v="6.89"/>
    <n v="11.0625"/>
    <n v="-1"/>
    <b v="1"/>
    <b v="1"/>
    <x v="0"/>
    <n v="41.58"/>
    <n v="23.23"/>
    <n v="7.8493753199581962"/>
    <n v="-4208.8301407020099"/>
    <n v="-2615.4314800483708"/>
    <n v="-2191.6829534004273"/>
    <x v="2080"/>
    <n v="0"/>
  </r>
  <r>
    <x v="0"/>
    <d v="2011-02-03T16:15:00"/>
    <n v="56.77"/>
    <n v="44.25"/>
    <m/>
    <n v="6.89"/>
    <n v="0.25"/>
    <b v="0"/>
    <n v="6.89"/>
    <n v="11.0625"/>
    <n v="-1"/>
    <b v="1"/>
    <b v="1"/>
    <x v="0"/>
    <n v="48.54"/>
    <n v="15.72"/>
    <n v="7.8493753199581962"/>
    <n v="-4813.1927934621917"/>
    <n v="-1963.3102843258189"/>
    <n v="-3448.166801883161"/>
    <x v="2081"/>
    <n v="0"/>
  </r>
  <r>
    <x v="0"/>
    <d v="2011-02-03T16:30:00"/>
    <n v="56.77"/>
    <n v="44.25"/>
    <m/>
    <n v="6.89"/>
    <n v="0.25"/>
    <b v="0"/>
    <n v="6.89"/>
    <n v="11.0625"/>
    <n v="-1"/>
    <b v="1"/>
    <b v="1"/>
    <x v="0"/>
    <n v="27.46"/>
    <n v="63.13"/>
    <n v="7.8493753199581962"/>
    <n v="-2982.7380922862394"/>
    <n v="-6080.0966876821685"/>
    <n v="2499.0743026491409"/>
    <x v="2082"/>
    <n v="0"/>
  </r>
  <r>
    <x v="0"/>
    <d v="2011-02-03T16:45:00"/>
    <n v="56.77"/>
    <n v="44.25"/>
    <m/>
    <n v="6.89"/>
    <n v="0.25"/>
    <b v="0"/>
    <n v="6.89"/>
    <n v="11.0625"/>
    <n v="-1"/>
    <b v="1"/>
    <b v="1"/>
    <x v="0"/>
    <n v="93.76"/>
    <n v="59.51"/>
    <n v="7.8493753199581962"/>
    <n v="-8739.8133621138277"/>
    <n v="-5765.7586412752926"/>
    <n v="-3572.3390135853256"/>
    <x v="2083"/>
    <n v="0"/>
  </r>
  <r>
    <x v="0"/>
    <d v="2011-02-03T17:00:00"/>
    <n v="56.77"/>
    <n v="44.25"/>
    <m/>
    <n v="6.89"/>
    <n v="0.25"/>
    <b v="0"/>
    <n v="6.89"/>
    <n v="11.0625"/>
    <n v="-1"/>
    <b v="1"/>
    <b v="1"/>
    <x v="0"/>
    <n v="48.14"/>
    <n v="52.17"/>
    <n v="7.8493753199581962"/>
    <n v="-4778.4593076713754"/>
    <n v="-5128.3991770138382"/>
    <n v="-248.34442340432724"/>
    <x v="2084"/>
    <n v="0"/>
  </r>
  <r>
    <x v="0"/>
    <d v="2011-02-03T17:15:00"/>
    <n v="56.77"/>
    <n v="44.25"/>
    <m/>
    <n v="6.89"/>
    <n v="0.25"/>
    <b v="0"/>
    <n v="6.89"/>
    <n v="11.0625"/>
    <n v="-1"/>
    <b v="1"/>
    <b v="1"/>
    <x v="0"/>
    <n v="48.24"/>
    <n v="19.32"/>
    <n v="7.8493753199581962"/>
    <n v="-4787.1426791190797"/>
    <n v="-2275.9116564431542"/>
    <n v="-3109.515315422715"/>
    <x v="2085"/>
    <n v="0"/>
  </r>
  <r>
    <x v="0"/>
    <d v="2011-02-03T17:30:00"/>
    <n v="56.77"/>
    <n v="44.25"/>
    <m/>
    <n v="6.89"/>
    <n v="0.25"/>
    <b v="0"/>
    <n v="6.89"/>
    <n v="11.0625"/>
    <n v="-1"/>
    <b v="1"/>
    <b v="1"/>
    <x v="0"/>
    <n v="99.2"/>
    <n v="19.22"/>
    <n v="7.8493753199581962"/>
    <n v="-9212.188768868913"/>
    <n v="-2267.2282849954504"/>
    <n v="-7543.2447766202522"/>
    <x v="2086"/>
    <n v="0"/>
  </r>
  <r>
    <x v="0"/>
    <d v="2011-02-03T17:45:00"/>
    <n v="56.77"/>
    <n v="44.25"/>
    <m/>
    <n v="6.89"/>
    <n v="0.25"/>
    <b v="0"/>
    <n v="6.89"/>
    <n v="11.0625"/>
    <n v="-1"/>
    <b v="1"/>
    <b v="1"/>
    <x v="0"/>
    <n v="10.71"/>
    <n v="34.4"/>
    <n v="7.8493753199581962"/>
    <n v="-1528.2733747958609"/>
    <n v="-3585.3640707568802"/>
    <n v="1458.8064032142304"/>
    <x v="2087"/>
    <n v="0"/>
  </r>
  <r>
    <x v="0"/>
    <d v="2011-02-03T18:00:00"/>
    <n v="56.77"/>
    <n v="44.25"/>
    <m/>
    <n v="6.89"/>
    <n v="0.25"/>
    <b v="0"/>
    <n v="6.89"/>
    <n v="11.0625"/>
    <n v="-1"/>
    <b v="1"/>
    <b v="1"/>
    <x v="0"/>
    <n v="95.52"/>
    <n v="6.12"/>
    <n v="7.8493753199581962"/>
    <n v="-8892.640699593414"/>
    <n v="-1129.7066253462585"/>
    <n v="-8361.2183669939441"/>
    <x v="2088"/>
    <n v="0"/>
  </r>
  <r>
    <x v="0"/>
    <d v="2011-02-03T18:15:00"/>
    <n v="56.77"/>
    <n v="44.25"/>
    <m/>
    <n v="6.89"/>
    <n v="0.25"/>
    <b v="0"/>
    <n v="6.89"/>
    <n v="11.0625"/>
    <n v="-1"/>
    <b v="1"/>
    <b v="1"/>
    <x v="0"/>
    <n v="13.59"/>
    <n v="21.33"/>
    <n v="7.8493753199581962"/>
    <n v="-1778.354472489729"/>
    <n v="-2450.4474225419995"/>
    <n v="73.808657305481816"/>
    <x v="2089"/>
    <n v="0"/>
  </r>
  <r>
    <x v="0"/>
    <d v="2011-02-03T18:30:00"/>
    <n v="56.77"/>
    <n v="44.25"/>
    <m/>
    <n v="6.89"/>
    <n v="0.25"/>
    <b v="0"/>
    <n v="6.89"/>
    <n v="11.0625"/>
    <n v="-1"/>
    <b v="1"/>
    <b v="1"/>
    <x v="0"/>
    <n v="60.9"/>
    <n v="11.67"/>
    <n v="7.8493753199581962"/>
    <n v="-5886.4575043983741"/>
    <n v="-1611.6337406938169"/>
    <n v="-4873.1080564513468"/>
    <x v="2090"/>
    <n v="0"/>
  </r>
  <r>
    <x v="0"/>
    <d v="2011-02-03T18:45:00"/>
    <n v="56.77"/>
    <n v="44.25"/>
    <m/>
    <n v="6.89"/>
    <n v="0.25"/>
    <b v="0"/>
    <n v="6.89"/>
    <n v="11.0625"/>
    <n v="-1"/>
    <b v="1"/>
    <b v="1"/>
    <x v="0"/>
    <n v="85"/>
    <n v="44.85"/>
    <n v="7.8493753199581962"/>
    <n v="-7979.1500232949802"/>
    <n v="-4492.7763870419221"/>
    <n v="-4084.6579289998463"/>
    <x v="2091"/>
    <n v="0"/>
  </r>
  <r>
    <x v="0"/>
    <d v="2011-02-03T19:00:00"/>
    <n v="56.77"/>
    <n v="44.25"/>
    <m/>
    <n v="6.89"/>
    <n v="0.25"/>
    <b v="0"/>
    <n v="6.89"/>
    <n v="11.0625"/>
    <n v="-1"/>
    <b v="1"/>
    <b v="1"/>
    <x v="0"/>
    <n v="5.55"/>
    <n v="90.46"/>
    <n v="7.8493753199581962"/>
    <n v="-1080.211408094347"/>
    <n v="-8453.2621043396048"/>
    <n v="6774.7664034984691"/>
    <x v="2092"/>
    <n v="0"/>
  </r>
  <r>
    <x v="0"/>
    <d v="2011-02-03T19:15:00"/>
    <n v="56.77"/>
    <n v="44.25"/>
    <m/>
    <n v="6.89"/>
    <n v="0.25"/>
    <b v="0"/>
    <n v="6.89"/>
    <n v="11.0625"/>
    <n v="-1"/>
    <b v="1"/>
    <b v="1"/>
    <x v="0"/>
    <n v="81.67"/>
    <n v="54.4"/>
    <n v="7.8493753199581962"/>
    <n v="-7689.9937540864457"/>
    <n v="-5322.0383602976308"/>
    <n v="-2966.2396865356027"/>
    <x v="2093"/>
    <n v="0"/>
  </r>
  <r>
    <x v="0"/>
    <d v="2011-02-03T19:30:00"/>
    <n v="56.77"/>
    <n v="44.25"/>
    <m/>
    <n v="6.89"/>
    <n v="0.25"/>
    <b v="0"/>
    <n v="6.89"/>
    <n v="11.0625"/>
    <n v="-1"/>
    <b v="1"/>
    <b v="1"/>
    <x v="0"/>
    <n v="24.66"/>
    <n v="77.58"/>
    <n v="7.8493753199581962"/>
    <n v="-2739.6036917505348"/>
    <n v="-7334.8438618753617"/>
    <n v="3996.9558773780382"/>
    <x v="2094"/>
    <n v="0"/>
  </r>
  <r>
    <x v="0"/>
    <d v="2011-02-03T19:45:00"/>
    <n v="56.77"/>
    <n v="44.25"/>
    <m/>
    <n v="6.89"/>
    <n v="0.25"/>
    <b v="0"/>
    <n v="6.89"/>
    <n v="11.0625"/>
    <n v="-1"/>
    <b v="1"/>
    <b v="1"/>
    <x v="0"/>
    <n v="32.21"/>
    <n v="80.69"/>
    <n v="7.8493753199581962"/>
    <n v="-3395.1982360521679"/>
    <n v="-7604.8967138989483"/>
    <n v="3611.4141850999913"/>
    <x v="2095"/>
    <n v="0"/>
  </r>
  <r>
    <x v="0"/>
    <d v="2011-02-03T20:00:00"/>
    <n v="56.77"/>
    <n v="44.25"/>
    <m/>
    <n v="6.89"/>
    <n v="0.25"/>
    <b v="0"/>
    <n v="6.89"/>
    <n v="11.0625"/>
    <n v="-1"/>
    <b v="1"/>
    <b v="1"/>
    <x v="0"/>
    <n v="8.4"/>
    <n v="8.85"/>
    <n v="7.8493753199581962"/>
    <n v="-1327.687494353904"/>
    <n v="-1366.7626658685708"/>
    <n v="-559.20912123212179"/>
    <x v="2096"/>
    <n v="0"/>
  </r>
  <r>
    <x v="0"/>
    <d v="2011-02-03T20:15:00"/>
    <n v="56.77"/>
    <n v="44.25"/>
    <m/>
    <n v="6.89"/>
    <n v="0.25"/>
    <b v="0"/>
    <n v="6.89"/>
    <n v="11.0625"/>
    <n v="-1"/>
    <b v="1"/>
    <b v="1"/>
    <x v="0"/>
    <n v="60.71"/>
    <n v="66.150000000000006"/>
    <n v="7.8493753199581962"/>
    <n v="-5869.9590986477378"/>
    <n v="-6342.3345054028232"/>
    <n v="-125.90888599170398"/>
    <x v="2097"/>
    <n v="0"/>
  </r>
  <r>
    <x v="0"/>
    <d v="2011-02-03T20:30:00"/>
    <n v="56.77"/>
    <n v="44.25"/>
    <m/>
    <n v="6.89"/>
    <n v="0.25"/>
    <b v="0"/>
    <n v="6.89"/>
    <n v="11.0625"/>
    <n v="-1"/>
    <b v="1"/>
    <b v="1"/>
    <x v="0"/>
    <n v="72.63"/>
    <n v="89.73"/>
    <n v="7.8493753199581962"/>
    <n v="-6905.0169752140255"/>
    <n v="-8389.8734927713685"/>
    <n v="886.57222481055408"/>
    <x v="2098"/>
    <n v="0"/>
  </r>
  <r>
    <x v="0"/>
    <d v="2011-02-03T20:45:00"/>
    <n v="56.77"/>
    <n v="44.25"/>
    <m/>
    <n v="6.89"/>
    <n v="0.25"/>
    <b v="0"/>
    <n v="6.89"/>
    <n v="11.0625"/>
    <n v="-1"/>
    <b v="1"/>
    <b v="1"/>
    <x v="0"/>
    <n v="32.130000000000003"/>
    <n v="59.44"/>
    <n v="7.8493753199581962"/>
    <n v="-3388.2515388940055"/>
    <n v="-5759.6802812618998"/>
    <n v="1773.1444496211063"/>
    <x v="2099"/>
    <n v="0"/>
  </r>
  <r>
    <x v="0"/>
    <d v="2011-02-03T21:00:00"/>
    <n v="56.77"/>
    <n v="44.25"/>
    <m/>
    <n v="6.89"/>
    <n v="0.25"/>
    <b v="0"/>
    <n v="6.89"/>
    <n v="11.0625"/>
    <n v="-1"/>
    <b v="1"/>
    <b v="1"/>
    <x v="0"/>
    <n v="33.43"/>
    <n v="21.95"/>
    <n v="7.8493753199581962"/>
    <n v="-3501.1353677141537"/>
    <n v="-2504.2843255177631"/>
    <n v="-1595.1353349431797"/>
    <x v="2100"/>
    <n v="0"/>
  </r>
  <r>
    <x v="0"/>
    <d v="2011-02-03T21:15:00"/>
    <n v="56.77"/>
    <n v="44.25"/>
    <m/>
    <n v="6.89"/>
    <n v="0.25"/>
    <b v="0"/>
    <n v="6.89"/>
    <n v="11.0625"/>
    <n v="-1"/>
    <b v="1"/>
    <b v="1"/>
    <x v="0"/>
    <n v="20.86"/>
    <n v="45.7"/>
    <n v="7.8493753199581962"/>
    <n v="-2409.6355767377918"/>
    <n v="-4566.5850443474046"/>
    <n v="1558.6651748628242"/>
    <x v="2101"/>
    <n v="0"/>
  </r>
  <r>
    <x v="0"/>
    <d v="2011-02-03T21:30:00"/>
    <n v="56.77"/>
    <n v="44.25"/>
    <m/>
    <n v="6.89"/>
    <n v="0.25"/>
    <b v="0"/>
    <n v="6.89"/>
    <n v="11.0625"/>
    <n v="-1"/>
    <b v="1"/>
    <b v="1"/>
    <x v="0"/>
    <n v="45.46"/>
    <n v="52.6"/>
    <n v="7.8493753199581962"/>
    <n v="-4545.7449528729157"/>
    <n v="-5165.7376742389633"/>
    <n v="21.708428619259465"/>
    <x v="2102"/>
    <n v="0"/>
  </r>
  <r>
    <x v="0"/>
    <d v="2011-02-03T21:45:00"/>
    <n v="56.77"/>
    <n v="44.25"/>
    <m/>
    <n v="6.89"/>
    <n v="0.25"/>
    <b v="0"/>
    <n v="6.89"/>
    <n v="11.0625"/>
    <n v="-1"/>
    <b v="1"/>
    <b v="1"/>
    <x v="0"/>
    <n v="45.48"/>
    <n v="61.18"/>
    <n v="7.8493753199581962"/>
    <n v="-4547.4816271624559"/>
    <n v="-5910.7709444519451"/>
    <n v="765.00502454270099"/>
    <x v="2103"/>
    <n v="0"/>
  </r>
  <r>
    <x v="0"/>
    <d v="2011-02-03T22:00:00"/>
    <n v="56.77"/>
    <n v="44.25"/>
    <m/>
    <n v="6.89"/>
    <n v="0.25"/>
    <b v="0"/>
    <n v="6.89"/>
    <n v="11.0625"/>
    <n v="-1"/>
    <b v="1"/>
    <b v="1"/>
    <x v="0"/>
    <n v="67.38"/>
    <n v="14.49"/>
    <n v="7.8493753199581962"/>
    <n v="-6449.1399742095782"/>
    <n v="-1856.5048155190625"/>
    <n v="-5190.9194514373039"/>
    <x v="2104"/>
    <n v="0"/>
  </r>
  <r>
    <x v="0"/>
    <d v="2011-02-03T22:15:00"/>
    <n v="56.77"/>
    <n v="44.25"/>
    <m/>
    <n v="6.89"/>
    <n v="0.25"/>
    <b v="0"/>
    <n v="6.89"/>
    <n v="11.0625"/>
    <n v="-1"/>
    <b v="1"/>
    <b v="1"/>
    <x v="0"/>
    <n v="59.32"/>
    <n v="75.08"/>
    <n v="7.8493753199581962"/>
    <n v="-5749.2602355246554"/>
    <n v="-7117.7595756827677"/>
    <n v="770.21504741132276"/>
    <x v="2105"/>
    <n v="0"/>
  </r>
  <r>
    <x v="0"/>
    <d v="2011-02-03T22:30:00"/>
    <n v="56.77"/>
    <n v="44.25"/>
    <m/>
    <n v="6.89"/>
    <n v="0.25"/>
    <b v="0"/>
    <n v="6.89"/>
    <n v="11.0625"/>
    <n v="-1"/>
    <b v="1"/>
    <b v="1"/>
    <x v="0"/>
    <n v="1.81"/>
    <n v="44.2"/>
    <n v="7.8493753199581962"/>
    <n v="-755.45331595022662"/>
    <n v="-4436.3344726318483"/>
    <n v="3082.596863934833"/>
    <x v="2106"/>
    <n v="0"/>
  </r>
  <r>
    <x v="0"/>
    <d v="2011-02-03T22:45:00"/>
    <n v="56.77"/>
    <n v="44.25"/>
    <m/>
    <n v="6.89"/>
    <n v="0.25"/>
    <b v="0"/>
    <n v="6.89"/>
    <n v="11.0625"/>
    <n v="-1"/>
    <b v="1"/>
    <b v="1"/>
    <x v="0"/>
    <n v="62.57"/>
    <n v="53.85"/>
    <n v="7.8493753199581962"/>
    <n v="-6031.4698075750266"/>
    <n v="-5274.2798173352603"/>
    <n v="-1355.4742829865561"/>
    <x v="2107"/>
    <n v="0"/>
  </r>
  <r>
    <x v="0"/>
    <d v="2011-02-03T23:00:00"/>
    <n v="56.77"/>
    <n v="44.25"/>
    <m/>
    <n v="6.89"/>
    <n v="0.25"/>
    <b v="0"/>
    <n v="6.89"/>
    <n v="11.0625"/>
    <n v="-1"/>
    <b v="1"/>
    <b v="1"/>
    <x v="0"/>
    <n v="18.8"/>
    <n v="49.32"/>
    <n v="7.8493753199581962"/>
    <n v="-2230.7581249150944"/>
    <n v="-4880.9230907542806"/>
    <n v="2051.8806730923975"/>
    <x v="2108"/>
    <n v="0"/>
  </r>
  <r>
    <x v="0"/>
    <d v="2011-02-03T23:15:00"/>
    <n v="56.77"/>
    <n v="44.25"/>
    <m/>
    <n v="6.89"/>
    <n v="0.25"/>
    <b v="0"/>
    <n v="6.89"/>
    <n v="11.0625"/>
    <n v="-1"/>
    <b v="1"/>
    <b v="1"/>
    <x v="0"/>
    <n v="70.58"/>
    <n v="13.41"/>
    <n v="7.8493753199581962"/>
    <n v="-6727.0078605360986"/>
    <n v="-1762.7244038838621"/>
    <n v="-5562.5677493990252"/>
    <x v="2109"/>
    <n v="0"/>
  </r>
  <r>
    <x v="0"/>
    <d v="2011-02-03T23:30:00"/>
    <n v="56.77"/>
    <n v="44.25"/>
    <m/>
    <n v="6.89"/>
    <n v="0.25"/>
    <b v="0"/>
    <n v="6.89"/>
    <n v="11.0625"/>
    <n v="-1"/>
    <b v="1"/>
    <b v="1"/>
    <x v="0"/>
    <n v="60.77"/>
    <n v="21.17"/>
    <n v="7.8493753199581962"/>
    <n v="-5875.1691215163601"/>
    <n v="-2436.5540282256738"/>
    <n v="-4036.8993860374753"/>
    <x v="2110"/>
    <n v="0"/>
  </r>
  <r>
    <x v="0"/>
    <d v="2011-02-03T23:45:00"/>
    <n v="56.77"/>
    <n v="44.25"/>
    <m/>
    <n v="6.89"/>
    <n v="0.25"/>
    <b v="0"/>
    <n v="6.89"/>
    <n v="11.0625"/>
    <n v="-1"/>
    <b v="1"/>
    <b v="1"/>
    <x v="0"/>
    <n v="86.24"/>
    <n v="41.39"/>
    <n v="7.8493753199581962"/>
    <n v="-8086.8238292465057"/>
    <n v="-4192.3317349513727"/>
    <n v="-4492.7763870419221"/>
    <x v="2111"/>
    <n v="0"/>
  </r>
  <r>
    <x v="0"/>
    <d v="2011-02-04T00:00:00"/>
    <n v="16.649999999999999"/>
    <n v="77.239999999999995"/>
    <m/>
    <n v="6.62"/>
    <n v="0.25"/>
    <b v="0"/>
    <n v="6.62"/>
    <n v="19.309999999999999"/>
    <n v="-1"/>
    <b v="1"/>
    <b v="1"/>
    <x v="0"/>
    <n v="42.32"/>
    <n v="29.84"/>
    <n v="7.8237777566647564"/>
    <n v="-7393.7156466697525"/>
    <n v="-5508.2728336244227"/>
    <n v="-2885.5735359908522"/>
    <x v="2112"/>
    <n v="0"/>
  </r>
  <r>
    <x v="0"/>
    <d v="2011-02-04T00:15:00"/>
    <n v="16.649999999999999"/>
    <n v="77.239999999999995"/>
    <m/>
    <n v="6.62"/>
    <n v="0.25"/>
    <b v="0"/>
    <n v="6.62"/>
    <n v="19.309999999999999"/>
    <n v="-1"/>
    <b v="1"/>
    <b v="1"/>
    <x v="0"/>
    <n v="85.67"/>
    <n v="19.82"/>
    <n v="7.8237777566647564"/>
    <n v="-13942.910033329619"/>
    <n v="-3994.4798058428341"/>
    <n v="-10948.560950432306"/>
    <x v="2113"/>
    <n v="0"/>
  </r>
  <r>
    <x v="0"/>
    <d v="2011-02-04T00:30:00"/>
    <n v="16.649999999999999"/>
    <n v="77.239999999999995"/>
    <m/>
    <n v="6.62"/>
    <n v="0.25"/>
    <b v="0"/>
    <n v="6.62"/>
    <n v="19.309999999999999"/>
    <n v="-1"/>
    <b v="1"/>
    <b v="1"/>
    <x v="0"/>
    <n v="20.23"/>
    <n v="6.26"/>
    <n v="7.8237777566647564"/>
    <n v="-4056.4214367201243"/>
    <n v="-1945.87367243781"/>
    <n v="-3110.6784872278349"/>
    <x v="2114"/>
    <n v="0"/>
  </r>
  <r>
    <x v="0"/>
    <d v="2011-02-04T00:45:00"/>
    <n v="16.649999999999999"/>
    <n v="77.239999999999995"/>
    <m/>
    <n v="6.62"/>
    <n v="0.25"/>
    <b v="0"/>
    <n v="6.62"/>
    <n v="19.309999999999999"/>
    <n v="-1"/>
    <b v="1"/>
    <b v="1"/>
    <x v="0"/>
    <n v="17.75"/>
    <n v="74.44"/>
    <n v="7.8237777566647564"/>
    <n v="-3681.7501084867572"/>
    <n v="-12246.313655885782"/>
    <n v="7564.4328244535054"/>
    <x v="2115"/>
    <n v="0"/>
  </r>
  <r>
    <x v="0"/>
    <d v="2011-02-04T01:00:00"/>
    <n v="16.649999999999999"/>
    <n v="77.239999999999995"/>
    <m/>
    <n v="6.62"/>
    <n v="0.25"/>
    <b v="0"/>
    <n v="6.62"/>
    <n v="19.309999999999999"/>
    <n v="-1"/>
    <b v="1"/>
    <b v="1"/>
    <x v="0"/>
    <n v="53.22"/>
    <n v="18.23"/>
    <n v="7.8237777566647564"/>
    <n v="-9040.456565114795"/>
    <n v="-3754.2671397577315"/>
    <n v="-6286.3201483025823"/>
    <x v="2116"/>
    <n v="0"/>
  </r>
  <r>
    <x v="0"/>
    <d v="2011-02-04T01:15:00"/>
    <n v="16.649999999999999"/>
    <n v="77.239999999999995"/>
    <m/>
    <n v="6.62"/>
    <n v="0.25"/>
    <b v="0"/>
    <n v="6.62"/>
    <n v="19.309999999999999"/>
    <n v="-1"/>
    <b v="1"/>
    <b v="1"/>
    <x v="0"/>
    <n v="60.2"/>
    <n v="57.07"/>
    <n v="7.8237777566647564"/>
    <n v="-10094.975061513547"/>
    <n v="-9622.1035867674"/>
    <n v="-1473.0021976916657"/>
    <x v="2117"/>
    <n v="0"/>
  </r>
  <r>
    <x v="0"/>
    <d v="2011-02-04T01:30:00"/>
    <n v="16.649999999999999"/>
    <n v="77.239999999999995"/>
    <m/>
    <n v="6.62"/>
    <n v="0.25"/>
    <b v="0"/>
    <n v="6.62"/>
    <n v="19.309999999999999"/>
    <n v="-1"/>
    <b v="1"/>
    <b v="1"/>
    <x v="0"/>
    <n v="33.07"/>
    <n v="49.2"/>
    <n v="7.8237777566647564"/>
    <n v="-5996.2520232186862"/>
    <n v="-8433.1264282203847"/>
    <n v="1436.7436820561782"/>
    <x v="2118"/>
    <n v="0"/>
  </r>
  <r>
    <x v="0"/>
    <d v="2011-02-04T01:45:00"/>
    <n v="16.649999999999999"/>
    <n v="77.239999999999995"/>
    <m/>
    <n v="6.62"/>
    <n v="0.25"/>
    <b v="0"/>
    <n v="6.62"/>
    <n v="19.309999999999999"/>
    <n v="-1"/>
    <b v="1"/>
    <b v="1"/>
    <x v="0"/>
    <n v="67.87"/>
    <n v="97.97"/>
    <n v="7.8237777566647564"/>
    <n v="-11253.736790364324"/>
    <n v="-15801.158959648335"/>
    <n v="3547.2914463384914"/>
    <x v="2119"/>
    <n v="0"/>
  </r>
  <r>
    <x v="0"/>
    <d v="2011-02-04T02:00:00"/>
    <n v="16.649999999999999"/>
    <n v="77.239999999999995"/>
    <m/>
    <n v="6.62"/>
    <n v="0.25"/>
    <b v="0"/>
    <n v="6.62"/>
    <n v="19.309999999999999"/>
    <n v="-1"/>
    <b v="1"/>
    <b v="1"/>
    <x v="0"/>
    <n v="79.28"/>
    <n v="96.82"/>
    <n v="7.8237777566647564"/>
    <n v="-12977.527054534776"/>
    <n v="-15627.42023889496"/>
    <n v="1649.7624614146637"/>
    <x v="2120"/>
    <n v="0"/>
  </r>
  <r>
    <x v="0"/>
    <d v="2011-02-04T02:15:00"/>
    <n v="16.649999999999999"/>
    <n v="77.239999999999995"/>
    <m/>
    <n v="6.62"/>
    <n v="0.25"/>
    <b v="0"/>
    <n v="6.62"/>
    <n v="19.309999999999999"/>
    <n v="-1"/>
    <b v="1"/>
    <b v="1"/>
    <x v="0"/>
    <n v="47.39"/>
    <n v="27.51"/>
    <n v="7.8237777566647564"/>
    <n v="-8159.6767894694194"/>
    <n v="-5156.263077663235"/>
    <n v="-4003.5444347517055"/>
    <x v="2121"/>
    <n v="0"/>
  </r>
  <r>
    <x v="0"/>
    <d v="2011-02-04T02:30:00"/>
    <n v="16.649999999999999"/>
    <n v="77.239999999999995"/>
    <m/>
    <n v="6.62"/>
    <n v="0.25"/>
    <b v="0"/>
    <n v="6.62"/>
    <n v="19.309999999999999"/>
    <n v="-1"/>
    <b v="1"/>
    <b v="1"/>
    <x v="0"/>
    <n v="30.59"/>
    <n v="17.91"/>
    <n v="7.8237777566647564"/>
    <n v="-5621.5806949853195"/>
    <n v="-3705.9224522437489"/>
    <n v="-2915.7889656870911"/>
    <x v="2122"/>
    <n v="0"/>
  </r>
  <r>
    <x v="0"/>
    <d v="2011-02-04T02:45:00"/>
    <n v="16.649999999999999"/>
    <n v="77.239999999999995"/>
    <m/>
    <n v="6.62"/>
    <n v="0.25"/>
    <b v="0"/>
    <n v="6.62"/>
    <n v="19.309999999999999"/>
    <n v="-1"/>
    <b v="1"/>
    <b v="1"/>
    <x v="0"/>
    <n v="6.64"/>
    <n v="71.36"/>
    <n v="7.8237777566647564"/>
    <n v="-2003.2829888606648"/>
    <n v="-11780.996038563699"/>
    <n v="8777.5823267575142"/>
    <x v="2123"/>
    <n v="0"/>
  </r>
  <r>
    <x v="0"/>
    <d v="2011-02-04T03:00:00"/>
    <n v="16.649999999999999"/>
    <n v="77.239999999999995"/>
    <m/>
    <n v="6.62"/>
    <n v="0.25"/>
    <b v="0"/>
    <n v="6.62"/>
    <n v="19.309999999999999"/>
    <n v="-1"/>
    <b v="1"/>
    <b v="1"/>
    <x v="0"/>
    <n v="20.059999999999999"/>
    <n v="77.040000000000006"/>
    <n v="7.8237777566647564"/>
    <n v="-4030.7383214783208"/>
    <n v="-12639.114241936895"/>
    <n v="7608.2451975130534"/>
    <x v="2124"/>
    <n v="0"/>
  </r>
  <r>
    <x v="0"/>
    <d v="2011-02-04T03:15:00"/>
    <n v="16.649999999999999"/>
    <n v="77.239999999999995"/>
    <m/>
    <n v="6.62"/>
    <n v="0.25"/>
    <b v="0"/>
    <n v="6.62"/>
    <n v="19.309999999999999"/>
    <n v="-1"/>
    <b v="1"/>
    <b v="1"/>
    <x v="0"/>
    <n v="76.7"/>
    <n v="24.58"/>
    <n v="7.8237777566647564"/>
    <n v="-12587.748011453288"/>
    <n v="-4713.6070326133286"/>
    <n v="-8874.2717017854793"/>
    <x v="2125"/>
    <n v="0"/>
  </r>
  <r>
    <x v="0"/>
    <d v="2011-02-04T03:30:00"/>
    <n v="16.649999999999999"/>
    <n v="77.239999999999995"/>
    <m/>
    <n v="6.62"/>
    <n v="0.25"/>
    <b v="0"/>
    <n v="6.62"/>
    <n v="19.309999999999999"/>
    <n v="-1"/>
    <b v="1"/>
    <b v="1"/>
    <x v="0"/>
    <n v="22.65"/>
    <n v="97.51"/>
    <n v="7.8237777566647564"/>
    <n v="-4422.0281360446197"/>
    <n v="-15731.663471346987"/>
    <n v="10309.504612356846"/>
    <x v="2126"/>
    <n v="0"/>
  </r>
  <r>
    <x v="0"/>
    <d v="2011-02-04T03:45:00"/>
    <n v="16.649999999999999"/>
    <n v="77.239999999999995"/>
    <m/>
    <n v="6.62"/>
    <n v="0.25"/>
    <b v="0"/>
    <n v="6.62"/>
    <n v="19.309999999999999"/>
    <n v="-1"/>
    <b v="1"/>
    <b v="1"/>
    <x v="0"/>
    <n v="8.2799999999999994"/>
    <n v="40.43"/>
    <n v="7.8237777566647564"/>
    <n v="-2251.0495123698265"/>
    <n v="-7108.1798360402918"/>
    <n v="3856.9996007249447"/>
    <x v="2127"/>
    <n v="0"/>
  </r>
  <r>
    <x v="0"/>
    <d v="2011-02-04T04:00:00"/>
    <n v="16.649999999999999"/>
    <n v="77.239999999999995"/>
    <m/>
    <n v="6.62"/>
    <n v="0.25"/>
    <b v="0"/>
    <n v="6.62"/>
    <n v="19.309999999999999"/>
    <n v="-1"/>
    <b v="1"/>
    <b v="1"/>
    <x v="0"/>
    <n v="16.920000000000002"/>
    <n v="13.56"/>
    <n v="7.8237777566647564"/>
    <n v="-3556.3560752473645"/>
    <n v="-3048.7368563505443"/>
    <n v="-1507.7499418423404"/>
    <x v="2128"/>
    <n v="0"/>
  </r>
  <r>
    <x v="0"/>
    <d v="2011-02-04T04:15:00"/>
    <n v="16.649999999999999"/>
    <n v="77.239999999999995"/>
    <m/>
    <n v="6.62"/>
    <n v="0.25"/>
    <b v="0"/>
    <n v="6.62"/>
    <n v="19.309999999999999"/>
    <n v="-1"/>
    <b v="1"/>
    <b v="1"/>
    <x v="0"/>
    <n v="39.67"/>
    <n v="39.61"/>
    <n v="7.8237777566647564"/>
    <n v="-6993.3612031945831"/>
    <n v="-6984.2965742857104"/>
    <n v="-1009.1953518543926"/>
    <x v="2129"/>
    <n v="0"/>
  </r>
  <r>
    <x v="0"/>
    <d v="2011-02-04T04:30:00"/>
    <n v="16.649999999999999"/>
    <n v="77.239999999999995"/>
    <m/>
    <n v="6.62"/>
    <n v="0.25"/>
    <b v="0"/>
    <n v="6.62"/>
    <n v="19.309999999999999"/>
    <n v="-1"/>
    <b v="1"/>
    <b v="1"/>
    <x v="0"/>
    <n v="25.63"/>
    <n v="29.37"/>
    <n v="7.8237777566647564"/>
    <n v="-4872.2380385185852"/>
    <n v="-5437.2665738382602"/>
    <n v="-435.10218762584543"/>
    <x v="2130"/>
    <n v="0"/>
  </r>
  <r>
    <x v="0"/>
    <d v="2011-02-04T04:45:00"/>
    <n v="16.649999999999999"/>
    <n v="77.239999999999995"/>
    <m/>
    <n v="6.62"/>
    <n v="0.25"/>
    <b v="0"/>
    <n v="6.62"/>
    <n v="19.309999999999999"/>
    <n v="-1"/>
    <b v="1"/>
    <b v="1"/>
    <x v="0"/>
    <n v="37.229999999999997"/>
    <n v="55.05"/>
    <n v="7.8237777566647564"/>
    <n v="-6624.7329609004628"/>
    <n v="-9316.927746835383"/>
    <n v="1692.0640629893999"/>
    <x v="2131"/>
    <n v="0"/>
  </r>
  <r>
    <x v="0"/>
    <d v="2011-02-04T05:00:00"/>
    <n v="16.649999999999999"/>
    <n v="77.239999999999995"/>
    <m/>
    <n v="6.62"/>
    <n v="0.25"/>
    <b v="0"/>
    <n v="6.62"/>
    <n v="19.309999999999999"/>
    <n v="-1"/>
    <b v="1"/>
    <b v="1"/>
    <x v="0"/>
    <n v="25.63"/>
    <n v="66.87"/>
    <n v="7.8237777566647564"/>
    <n v="-4872.2380385185852"/>
    <n v="-11102.659641883129"/>
    <n v="5230.2908804190229"/>
    <x v="2132"/>
    <n v="0"/>
  </r>
  <r>
    <x v="0"/>
    <d v="2011-02-04T05:15:00"/>
    <n v="16.649999999999999"/>
    <n v="77.239999999999995"/>
    <m/>
    <n v="6.62"/>
    <n v="0.25"/>
    <b v="0"/>
    <n v="6.62"/>
    <n v="19.309999999999999"/>
    <n v="-1"/>
    <b v="1"/>
    <b v="1"/>
    <x v="0"/>
    <n v="30.22"/>
    <n v="16.149999999999999"/>
    <n v="7.8237777566647564"/>
    <n v="-5565.6821500472761"/>
    <n v="-3440.0266709168432"/>
    <n v="-3125.7862020759549"/>
    <x v="2133"/>
    <n v="0"/>
  </r>
  <r>
    <x v="0"/>
    <d v="2011-02-04T05:30:00"/>
    <n v="16.649999999999999"/>
    <n v="77.239999999999995"/>
    <m/>
    <n v="6.62"/>
    <n v="0.25"/>
    <b v="0"/>
    <n v="6.62"/>
    <n v="19.309999999999999"/>
    <n v="-1"/>
    <b v="1"/>
    <b v="1"/>
    <x v="0"/>
    <n v="4.8099999999999996"/>
    <n v="12.68"/>
    <n v="7.8237777566647564"/>
    <n v="-1726.8118071400752"/>
    <n v="-2915.7889656870911"/>
    <n v="188.84643560149556"/>
    <x v="2134"/>
    <n v="0"/>
  </r>
  <r>
    <x v="0"/>
    <d v="2011-02-04T05:45:00"/>
    <n v="16.649999999999999"/>
    <n v="77.239999999999995"/>
    <m/>
    <n v="6.62"/>
    <n v="0.25"/>
    <b v="0"/>
    <n v="6.62"/>
    <n v="19.309999999999999"/>
    <n v="-1"/>
    <b v="1"/>
    <b v="1"/>
    <x v="0"/>
    <n v="91.31"/>
    <n v="8.5299999999999994"/>
    <n v="7.8237777566647564"/>
    <n v="-14794.985150763567"/>
    <n v="-2288.8187994901259"/>
    <n v="-13506.297074218963"/>
    <x v="2135"/>
    <n v="0"/>
  </r>
  <r>
    <x v="0"/>
    <d v="2011-02-04T06:00:00"/>
    <n v="16.649999999999999"/>
    <n v="77.239999999999995"/>
    <m/>
    <n v="6.62"/>
    <n v="0.25"/>
    <b v="0"/>
    <n v="6.62"/>
    <n v="19.309999999999999"/>
    <n v="-1"/>
    <b v="1"/>
    <b v="1"/>
    <x v="0"/>
    <n v="22.85"/>
    <n v="13.8"/>
    <n v="7.8237777566647564"/>
    <n v="-4452.2435657408596"/>
    <n v="-3084.9953719860314"/>
    <n v="-2367.3789167003488"/>
    <x v="2136"/>
    <n v="0"/>
  </r>
  <r>
    <x v="0"/>
    <d v="2011-02-04T06:15:00"/>
    <n v="16.649999999999999"/>
    <n v="77.239999999999995"/>
    <m/>
    <n v="6.62"/>
    <n v="0.25"/>
    <b v="0"/>
    <n v="6.62"/>
    <n v="19.309999999999999"/>
    <n v="-1"/>
    <b v="1"/>
    <b v="1"/>
    <x v="0"/>
    <n v="18.29"/>
    <n v="7.14"/>
    <n v="7.8237777566647564"/>
    <n v="-3763.3317686666032"/>
    <n v="-2078.8215631012631"/>
    <n v="-2684.6409285108607"/>
    <x v="2137"/>
    <n v="0"/>
  </r>
  <r>
    <x v="0"/>
    <d v="2011-02-04T06:30:00"/>
    <n v="16.649999999999999"/>
    <n v="77.239999999999995"/>
    <m/>
    <n v="6.62"/>
    <n v="0.25"/>
    <b v="0"/>
    <n v="6.62"/>
    <n v="19.309999999999999"/>
    <n v="-1"/>
    <b v="1"/>
    <b v="1"/>
    <x v="0"/>
    <n v="94.46"/>
    <n v="78.83"/>
    <n v="7.8237777566647564"/>
    <n v="-15270.878168479336"/>
    <n v="-12909.542337718236"/>
    <n v="-3361.4665537066203"/>
    <x v="2138"/>
    <n v="0"/>
  </r>
  <r>
    <x v="0"/>
    <d v="2011-02-04T06:45:00"/>
    <n v="16.649999999999999"/>
    <n v="77.239999999999995"/>
    <m/>
    <n v="6.62"/>
    <n v="0.25"/>
    <b v="0"/>
    <n v="6.62"/>
    <n v="19.309999999999999"/>
    <n v="-1"/>
    <b v="1"/>
    <b v="1"/>
    <x v="0"/>
    <n v="19.39"/>
    <n v="62.87"/>
    <n v="7.8237777566647564"/>
    <n v="-3929.5166319959199"/>
    <n v="-10498.35104795834"/>
    <n v="5568.7036930169006"/>
    <x v="2139"/>
    <n v="0"/>
  </r>
  <r>
    <x v="0"/>
    <d v="2011-02-04T07:00:00"/>
    <n v="16.649999999999999"/>
    <n v="77.239999999999995"/>
    <m/>
    <n v="6.62"/>
    <n v="0.25"/>
    <b v="0"/>
    <n v="6.62"/>
    <n v="19.309999999999999"/>
    <n v="-1"/>
    <b v="1"/>
    <b v="1"/>
    <x v="0"/>
    <n v="50.69"/>
    <n v="88.23"/>
    <n v="7.8237777566647564"/>
    <n v="-8658.2313794573674"/>
    <n v="-14329.667533441483"/>
    <n v="4671.3054310385951"/>
    <x v="2140"/>
    <n v="0"/>
  </r>
  <r>
    <x v="0"/>
    <d v="2011-02-04T07:15:00"/>
    <n v="16.649999999999999"/>
    <n v="77.239999999999995"/>
    <m/>
    <n v="6.62"/>
    <n v="0.25"/>
    <b v="0"/>
    <n v="6.62"/>
    <n v="19.309999999999999"/>
    <n v="-1"/>
    <b v="1"/>
    <b v="1"/>
    <x v="0"/>
    <n v="75.430000000000007"/>
    <n v="97.01"/>
    <n v="7.8237777566647564"/>
    <n v="-12395.880032882169"/>
    <n v="-15656.124897106387"/>
    <n v="2260.1141412786983"/>
    <x v="2141"/>
    <n v="0"/>
  </r>
  <r>
    <x v="0"/>
    <d v="2011-02-04T07:30:00"/>
    <n v="16.649999999999999"/>
    <n v="77.239999999999995"/>
    <m/>
    <n v="6.62"/>
    <n v="0.25"/>
    <b v="0"/>
    <n v="6.62"/>
    <n v="19.309999999999999"/>
    <n v="-1"/>
    <b v="1"/>
    <b v="1"/>
    <x v="0"/>
    <n v="38.82"/>
    <n v="62.19"/>
    <n v="7.8237777566647564"/>
    <n v="-6864.9456269855655"/>
    <n v="-10395.618586991128"/>
    <n v="2530.5422370600395"/>
    <x v="2142"/>
    <n v="0"/>
  </r>
  <r>
    <x v="0"/>
    <d v="2011-02-04T07:45:00"/>
    <n v="16.649999999999999"/>
    <n v="77.239999999999995"/>
    <m/>
    <n v="6.62"/>
    <n v="0.25"/>
    <b v="0"/>
    <n v="6.62"/>
    <n v="19.309999999999999"/>
    <n v="-1"/>
    <b v="1"/>
    <b v="1"/>
    <x v="0"/>
    <n v="20.84"/>
    <n v="43.29"/>
    <n v="7.8237777566647564"/>
    <n v="-4148.5784972936544"/>
    <n v="-7540.2604806965137"/>
    <n v="2391.5512604573391"/>
    <x v="2143"/>
    <n v="0"/>
  </r>
  <r>
    <x v="0"/>
    <d v="2011-02-04T08:00:00"/>
    <n v="16.649999999999999"/>
    <n v="77.239999999999995"/>
    <m/>
    <n v="6.62"/>
    <n v="0.25"/>
    <b v="0"/>
    <n v="6.62"/>
    <n v="19.309999999999999"/>
    <n v="-1"/>
    <b v="1"/>
    <b v="1"/>
    <x v="0"/>
    <n v="24.28"/>
    <n v="67.78"/>
    <n v="7.8237777566647564"/>
    <n v="-4668.2838880689696"/>
    <n v="-11240.139847001015"/>
    <n v="5571.7252359865242"/>
    <x v="2144"/>
    <n v="0"/>
  </r>
  <r>
    <x v="0"/>
    <d v="2011-02-04T08:15:00"/>
    <n v="16.649999999999999"/>
    <n v="77.239999999999995"/>
    <m/>
    <n v="6.62"/>
    <n v="0.25"/>
    <b v="0"/>
    <n v="6.62"/>
    <n v="19.309999999999999"/>
    <n v="-1"/>
    <b v="1"/>
    <b v="1"/>
    <x v="0"/>
    <n v="78.61"/>
    <n v="65.760000000000005"/>
    <n v="7.8237777566647564"/>
    <n v="-12876.305365052373"/>
    <n v="-10934.964007069"/>
    <n v="-2941.4720809288938"/>
    <x v="2145"/>
    <n v="0"/>
  </r>
  <r>
    <x v="0"/>
    <d v="2011-02-04T08:30:00"/>
    <n v="16.649999999999999"/>
    <n v="77.239999999999995"/>
    <m/>
    <n v="6.62"/>
    <n v="0.25"/>
    <b v="0"/>
    <n v="6.62"/>
    <n v="19.309999999999999"/>
    <n v="-1"/>
    <b v="1"/>
    <b v="1"/>
    <x v="0"/>
    <n v="15.45"/>
    <n v="94.59"/>
    <n v="7.8237777566647564"/>
    <n v="-3334.2726669800054"/>
    <n v="-15290.518197781892"/>
    <n v="10956.114807856366"/>
    <x v="2146"/>
    <n v="0"/>
  </r>
  <r>
    <x v="0"/>
    <d v="2011-02-04T08:45:00"/>
    <n v="16.649999999999999"/>
    <n v="77.239999999999995"/>
    <m/>
    <n v="6.62"/>
    <n v="0.25"/>
    <b v="0"/>
    <n v="6.62"/>
    <n v="19.309999999999999"/>
    <n v="-1"/>
    <b v="1"/>
    <b v="1"/>
    <x v="0"/>
    <n v="84.28"/>
    <n v="33.04"/>
    <n v="7.8237777566647564"/>
    <n v="-13732.912796940756"/>
    <n v="-5991.7197087642508"/>
    <n v="-8741.3238111220253"/>
    <x v="2147"/>
    <n v="0"/>
  </r>
  <r>
    <x v="0"/>
    <d v="2011-02-04T09:00:00"/>
    <n v="16.649999999999999"/>
    <n v="77.239999999999995"/>
    <m/>
    <n v="6.62"/>
    <n v="0.25"/>
    <b v="0"/>
    <n v="6.62"/>
    <n v="19.309999999999999"/>
    <n v="-1"/>
    <b v="1"/>
    <b v="1"/>
    <x v="0"/>
    <n v="69.430000000000007"/>
    <n v="12.8"/>
    <n v="7.8237777566647564"/>
    <n v="-11489.417141994991"/>
    <n v="-2933.9182235048352"/>
    <n v="-9555.6296414356766"/>
    <x v="2148"/>
    <n v="0"/>
  </r>
  <r>
    <x v="0"/>
    <d v="2011-02-04T09:15:00"/>
    <n v="16.649999999999999"/>
    <n v="77.239999999999995"/>
    <m/>
    <n v="6.62"/>
    <n v="0.25"/>
    <b v="0"/>
    <n v="6.62"/>
    <n v="19.309999999999999"/>
    <n v="-1"/>
    <b v="1"/>
    <b v="1"/>
    <x v="0"/>
    <n v="14.83"/>
    <n v="84.88"/>
    <n v="7.8237777566647564"/>
    <n v="-3240.6048349216635"/>
    <n v="-13823.559086029472"/>
    <n v="9582.823528162291"/>
    <x v="2149"/>
    <n v="0"/>
  </r>
  <r>
    <x v="0"/>
    <d v="2011-02-04T09:30:00"/>
    <n v="16.649999999999999"/>
    <n v="77.239999999999995"/>
    <m/>
    <n v="6.62"/>
    <n v="0.25"/>
    <b v="0"/>
    <n v="6.62"/>
    <n v="19.309999999999999"/>
    <n v="-1"/>
    <b v="1"/>
    <b v="1"/>
    <x v="0"/>
    <n v="68.17"/>
    <n v="56.79"/>
    <n v="7.8237777566647564"/>
    <n v="-11299.059934908682"/>
    <n v="-9579.8019851926656"/>
    <n v="-2719.3886726615365"/>
    <x v="2150"/>
    <n v="0"/>
  </r>
  <r>
    <x v="0"/>
    <d v="2011-02-04T09:45:00"/>
    <n v="16.649999999999999"/>
    <n v="77.239999999999995"/>
    <m/>
    <n v="6.62"/>
    <n v="0.25"/>
    <b v="0"/>
    <n v="6.62"/>
    <n v="19.309999999999999"/>
    <n v="-1"/>
    <b v="1"/>
    <b v="1"/>
    <x v="0"/>
    <n v="75.37"/>
    <n v="55.65"/>
    <n v="7.8237777566647564"/>
    <n v="-12386.815403973298"/>
    <n v="-9407.5740359241008"/>
    <n v="-3979.3720909947156"/>
    <x v="2151"/>
    <n v="0"/>
  </r>
  <r>
    <x v="0"/>
    <d v="2011-02-04T10:00:00"/>
    <n v="16.649999999999999"/>
    <n v="77.239999999999995"/>
    <m/>
    <n v="6.62"/>
    <n v="0.25"/>
    <b v="0"/>
    <n v="6.62"/>
    <n v="19.309999999999999"/>
    <n v="-1"/>
    <b v="1"/>
    <b v="1"/>
    <x v="0"/>
    <n v="57.44"/>
    <n v="66.28"/>
    <n v="7.8237777566647564"/>
    <n v="-9678.0021317054434"/>
    <n v="-11013.524124279222"/>
    <n v="335.39126962825657"/>
    <x v="2152"/>
    <n v="0"/>
  </r>
  <r>
    <x v="0"/>
    <d v="2011-02-04T10:15:00"/>
    <n v="16.649999999999999"/>
    <n v="77.239999999999995"/>
    <m/>
    <n v="6.62"/>
    <n v="0.25"/>
    <b v="0"/>
    <n v="6.62"/>
    <n v="19.309999999999999"/>
    <n v="-1"/>
    <b v="1"/>
    <b v="1"/>
    <x v="0"/>
    <n v="43.12"/>
    <n v="39.22"/>
    <n v="7.8237777566647564"/>
    <n v="-7514.5773654547102"/>
    <n v="-6925.3764863780443"/>
    <n v="-1589.3316020221864"/>
    <x v="2153"/>
    <n v="0"/>
  </r>
  <r>
    <x v="0"/>
    <d v="2011-02-04T10:30:00"/>
    <n v="16.649999999999999"/>
    <n v="77.239999999999995"/>
    <m/>
    <n v="6.62"/>
    <n v="0.25"/>
    <b v="0"/>
    <n v="6.62"/>
    <n v="19.309999999999999"/>
    <n v="-1"/>
    <b v="1"/>
    <b v="1"/>
    <x v="0"/>
    <n v="31.88"/>
    <n v="44.77"/>
    <n v="7.8237777566647564"/>
    <n v="-5816.4702165260624"/>
    <n v="-7763.8546604486846"/>
    <n v="947.25372097710226"/>
    <x v="2154"/>
    <n v="0"/>
  </r>
  <r>
    <x v="0"/>
    <d v="2011-02-04T10:45:00"/>
    <n v="16.649999999999999"/>
    <n v="77.239999999999995"/>
    <m/>
    <n v="6.62"/>
    <n v="0.25"/>
    <b v="0"/>
    <n v="6.62"/>
    <n v="19.309999999999999"/>
    <n v="-1"/>
    <b v="1"/>
    <b v="1"/>
    <x v="0"/>
    <n v="16.09"/>
    <n v="41.42"/>
    <n v="7.8237777566647564"/>
    <n v="-3430.9620420079714"/>
    <n v="-7257.7462130366766"/>
    <n v="2826.6534480831856"/>
    <x v="2155"/>
    <n v="0"/>
  </r>
  <r>
    <x v="0"/>
    <d v="2011-02-04T11:00:00"/>
    <n v="16.649999999999999"/>
    <n v="77.239999999999995"/>
    <m/>
    <n v="6.62"/>
    <n v="0.25"/>
    <b v="0"/>
    <n v="6.62"/>
    <n v="19.309999999999999"/>
    <n v="-1"/>
    <b v="1"/>
    <b v="1"/>
    <x v="0"/>
    <n v="96.75"/>
    <n v="48.84"/>
    <n v="7.8237777566647564"/>
    <n v="-15616.844838501276"/>
    <n v="-8378.738654767154"/>
    <n v="-8238.2369066796418"/>
    <x v="2156"/>
    <n v="0"/>
  </r>
  <r>
    <x v="0"/>
    <d v="2011-02-04T11:15:00"/>
    <n v="16.649999999999999"/>
    <n v="77.239999999999995"/>
    <m/>
    <n v="6.62"/>
    <n v="0.25"/>
    <b v="0"/>
    <n v="6.62"/>
    <n v="19.309999999999999"/>
    <n v="-1"/>
    <b v="1"/>
    <b v="1"/>
    <x v="0"/>
    <n v="9.23"/>
    <n v="32.92"/>
    <n v="7.8237777566647564"/>
    <n v="-2394.5728034269641"/>
    <n v="-5973.5904509465072"/>
    <n v="2578.8869245740229"/>
    <x v="2157"/>
    <n v="0"/>
  </r>
  <r>
    <x v="0"/>
    <d v="2011-02-04T11:30:00"/>
    <n v="16.649999999999999"/>
    <n v="77.239999999999995"/>
    <m/>
    <n v="6.62"/>
    <n v="0.25"/>
    <b v="0"/>
    <n v="6.62"/>
    <n v="19.309999999999999"/>
    <n v="-1"/>
    <b v="1"/>
    <b v="1"/>
    <x v="0"/>
    <n v="88.09"/>
    <n v="39.78"/>
    <n v="7.8237777566647564"/>
    <n v="-14308.516732654116"/>
    <n v="-7009.9796895275149"/>
    <n v="-8298.6677660721216"/>
    <x v="2158"/>
    <n v="0"/>
  </r>
  <r>
    <x v="0"/>
    <d v="2011-02-04T11:45:00"/>
    <n v="16.649999999999999"/>
    <n v="77.239999999999995"/>
    <m/>
    <n v="6.62"/>
    <n v="0.25"/>
    <b v="0"/>
    <n v="6.62"/>
    <n v="19.309999999999999"/>
    <n v="-1"/>
    <b v="1"/>
    <b v="1"/>
    <x v="0"/>
    <n v="54.55"/>
    <n v="3.42"/>
    <n v="7.8237777566647564"/>
    <n v="-9241.3891725947851"/>
    <n v="-1516.8145707512122"/>
    <n v="-8724.7053247890926"/>
    <x v="2159"/>
    <n v="0"/>
  </r>
  <r>
    <x v="0"/>
    <d v="2011-02-04T12:00:00"/>
    <n v="16.649999999999999"/>
    <n v="77.239999999999995"/>
    <m/>
    <n v="6.62"/>
    <n v="0.25"/>
    <b v="0"/>
    <n v="6.62"/>
    <n v="19.309999999999999"/>
    <n v="-1"/>
    <b v="1"/>
    <b v="1"/>
    <x v="0"/>
    <n v="24.04"/>
    <n v="47.45"/>
    <n v="7.8237777566647564"/>
    <n v="-4632.0253724334825"/>
    <n v="-8168.7414183782912"/>
    <n v="2536.5853229992886"/>
    <x v="2160"/>
    <n v="0"/>
  </r>
  <r>
    <x v="0"/>
    <d v="2011-02-04T12:15:00"/>
    <n v="16.649999999999999"/>
    <n v="77.239999999999995"/>
    <m/>
    <n v="6.62"/>
    <n v="0.25"/>
    <b v="0"/>
    <n v="6.62"/>
    <n v="19.309999999999999"/>
    <n v="-1"/>
    <b v="1"/>
    <b v="1"/>
    <x v="0"/>
    <n v="61.74"/>
    <n v="80.27"/>
    <n v="7.8237777566647564"/>
    <n v="-10327.633870174588"/>
    <n v="-13127.093431531157"/>
    <n v="1799.3288384110485"/>
    <x v="2161"/>
    <n v="0"/>
  </r>
  <r>
    <x v="0"/>
    <d v="2011-02-04T12:30:00"/>
    <n v="16.649999999999999"/>
    <n v="77.239999999999995"/>
    <m/>
    <n v="6.62"/>
    <n v="0.25"/>
    <b v="0"/>
    <n v="6.62"/>
    <n v="19.309999999999999"/>
    <n v="-1"/>
    <b v="1"/>
    <b v="1"/>
    <x v="0"/>
    <n v="70.59"/>
    <n v="66.89"/>
    <n v="7.8237777566647564"/>
    <n v="-11664.666634233179"/>
    <n v="-11105.68118485275"/>
    <n v="-1559.1161723259479"/>
    <x v="2162"/>
    <n v="0"/>
  </r>
  <r>
    <x v="0"/>
    <d v="2011-02-04T12:45:00"/>
    <n v="16.649999999999999"/>
    <n v="77.239999999999995"/>
    <m/>
    <n v="6.62"/>
    <n v="0.25"/>
    <b v="0"/>
    <n v="6.62"/>
    <n v="19.309999999999999"/>
    <n v="-1"/>
    <b v="1"/>
    <b v="1"/>
    <x v="0"/>
    <n v="18.07"/>
    <n v="81.02"/>
    <n v="7.8237777566647564"/>
    <n v="-3730.0947960007402"/>
    <n v="-13240.401292892055"/>
    <n v="8510.1757739457953"/>
    <x v="2163"/>
    <n v="0"/>
  </r>
  <r>
    <x v="0"/>
    <d v="2011-02-04T13:00:00"/>
    <n v="16.649999999999999"/>
    <n v="77.239999999999995"/>
    <m/>
    <n v="6.62"/>
    <n v="0.25"/>
    <b v="0"/>
    <n v="6.62"/>
    <n v="19.309999999999999"/>
    <n v="-1"/>
    <b v="1"/>
    <b v="1"/>
    <x v="0"/>
    <n v="9.6300000000000008"/>
    <n v="91"/>
    <n v="7.8237777566647564"/>
    <n v="-2455.0036628194421"/>
    <n v="-14748.151234734396"/>
    <n v="11293.016848969433"/>
    <x v="2164"/>
    <n v="0"/>
  </r>
  <r>
    <x v="0"/>
    <d v="2011-02-04T13:15:00"/>
    <n v="16.649999999999999"/>
    <n v="77.239999999999995"/>
    <m/>
    <n v="6.62"/>
    <n v="0.25"/>
    <b v="0"/>
    <n v="6.62"/>
    <n v="19.309999999999999"/>
    <n v="-1"/>
    <b v="1"/>
    <b v="1"/>
    <x v="0"/>
    <n v="54.48"/>
    <n v="48.66"/>
    <n v="7.8237777566647564"/>
    <n v="-9230.8137722011015"/>
    <n v="-8351.5447680405377"/>
    <n v="-1879.3997271060839"/>
    <x v="2165"/>
    <n v="0"/>
  </r>
  <r>
    <x v="0"/>
    <d v="2011-02-04T13:30:00"/>
    <n v="16.649999999999999"/>
    <n v="77.239999999999995"/>
    <m/>
    <n v="6.62"/>
    <n v="0.25"/>
    <b v="0"/>
    <n v="6.62"/>
    <n v="19.309999999999999"/>
    <n v="-1"/>
    <b v="1"/>
    <b v="1"/>
    <x v="0"/>
    <n v="2.4900000000000002"/>
    <n v="99.97"/>
    <n v="7.8237777566647564"/>
    <n v="-1376.3128226636995"/>
    <n v="-16103.313256610729"/>
    <n v="13726.869711001509"/>
    <x v="2166"/>
    <n v="0"/>
  </r>
  <r>
    <x v="0"/>
    <d v="2011-02-04T13:45:00"/>
    <n v="16.649999999999999"/>
    <n v="77.239999999999995"/>
    <m/>
    <n v="6.62"/>
    <n v="0.25"/>
    <b v="0"/>
    <n v="6.62"/>
    <n v="19.309999999999999"/>
    <n v="-1"/>
    <b v="1"/>
    <b v="1"/>
    <x v="0"/>
    <n v="11"/>
    <n v="35.78"/>
    <n v="7.8237777566647564"/>
    <n v="-2661.9793562386812"/>
    <n v="-6405.6710956027282"/>
    <n v="2743.5610164185273"/>
    <x v="2167"/>
    <n v="0"/>
  </r>
  <r>
    <x v="0"/>
    <d v="2011-02-04T14:00:00"/>
    <n v="16.649999999999999"/>
    <n v="77.239999999999995"/>
    <m/>
    <n v="6.62"/>
    <n v="0.25"/>
    <b v="0"/>
    <n v="6.62"/>
    <n v="19.309999999999999"/>
    <n v="-1"/>
    <b v="1"/>
    <b v="1"/>
    <x v="0"/>
    <n v="0.53"/>
    <n v="57.94"/>
    <n v="7.8237777566647564"/>
    <n v="-1080.2016116405546"/>
    <n v="-9753.5407059460413"/>
    <n v="7673.2083713599668"/>
    <x v="2168"/>
    <n v="0"/>
  </r>
  <r>
    <x v="0"/>
    <d v="2011-02-04T14:15:00"/>
    <n v="16.649999999999999"/>
    <n v="77.239999999999995"/>
    <m/>
    <n v="6.62"/>
    <n v="0.25"/>
    <b v="0"/>
    <n v="6.62"/>
    <n v="19.309999999999999"/>
    <n v="-1"/>
    <b v="1"/>
    <b v="1"/>
    <x v="0"/>
    <n v="1.97"/>
    <n v="67.75"/>
    <n v="7.8237777566647564"/>
    <n v="-1297.7527054534773"/>
    <n v="-11235.607532546579"/>
    <n v="8937.7241041475809"/>
    <x v="2169"/>
    <n v="0"/>
  </r>
  <r>
    <x v="0"/>
    <d v="2011-02-04T14:30:00"/>
    <n v="16.649999999999999"/>
    <n v="77.239999999999995"/>
    <m/>
    <n v="6.62"/>
    <n v="0.25"/>
    <b v="0"/>
    <n v="6.62"/>
    <n v="19.309999999999999"/>
    <n v="-1"/>
    <b v="1"/>
    <b v="1"/>
    <x v="0"/>
    <n v="82.06"/>
    <n v="17.190000000000001"/>
    <n v="7.8237777566647564"/>
    <n v="-13397.521527312501"/>
    <n v="-3597.1469053372871"/>
    <n v="-10800.505344920733"/>
    <x v="2170"/>
    <n v="0"/>
  </r>
  <r>
    <x v="0"/>
    <d v="2011-02-04T14:45:00"/>
    <n v="16.649999999999999"/>
    <n v="77.239999999999995"/>
    <m/>
    <n v="6.62"/>
    <n v="0.25"/>
    <b v="0"/>
    <n v="6.62"/>
    <n v="19.309999999999999"/>
    <n v="-1"/>
    <b v="1"/>
    <b v="1"/>
    <x v="0"/>
    <n v="38.69"/>
    <n v="22.73"/>
    <n v="7.8237777566647564"/>
    <n v="-6845.3055976830101"/>
    <n v="-4434.114307923116"/>
    <n v="-3411.3220127054151"/>
    <x v="2171"/>
    <n v="0"/>
  </r>
  <r>
    <x v="0"/>
    <d v="2011-02-04T15:00:00"/>
    <n v="16.649999999999999"/>
    <n v="77.239999999999995"/>
    <m/>
    <n v="6.62"/>
    <n v="0.25"/>
    <b v="0"/>
    <n v="6.62"/>
    <n v="19.309999999999999"/>
    <n v="-1"/>
    <b v="1"/>
    <b v="1"/>
    <x v="0"/>
    <n v="66.48"/>
    <n v="67.89"/>
    <n v="7.8237777566647564"/>
    <n v="-11043.739553975462"/>
    <n v="-11256.758333333946"/>
    <n v="-787.11194358703403"/>
    <x v="2172"/>
    <n v="0"/>
  </r>
  <r>
    <x v="0"/>
    <d v="2011-02-04T15:15:00"/>
    <n v="16.649999999999999"/>
    <n v="77.239999999999995"/>
    <m/>
    <n v="6.62"/>
    <n v="0.25"/>
    <b v="0"/>
    <n v="6.62"/>
    <n v="19.309999999999999"/>
    <n v="-1"/>
    <b v="1"/>
    <b v="1"/>
    <x v="0"/>
    <n v="92.66"/>
    <n v="59.87"/>
    <n v="7.8237777566647564"/>
    <n v="-14998.939301213182"/>
    <n v="-10045.119602514751"/>
    <n v="-5953.9504216439509"/>
    <x v="2173"/>
    <n v="0"/>
  </r>
  <r>
    <x v="0"/>
    <d v="2011-02-04T15:30:00"/>
    <n v="16.649999999999999"/>
    <n v="77.239999999999995"/>
    <m/>
    <n v="6.62"/>
    <n v="0.25"/>
    <b v="0"/>
    <n v="6.62"/>
    <n v="19.309999999999999"/>
    <n v="-1"/>
    <b v="1"/>
    <b v="1"/>
    <x v="0"/>
    <n v="28.63"/>
    <n v="35.5"/>
    <n v="7.8237777566647564"/>
    <n v="-5325.4694839621752"/>
    <n v="-6363.3694940279938"/>
    <n v="37.769287120299239"/>
    <x v="2174"/>
    <n v="0"/>
  </r>
  <r>
    <x v="0"/>
    <d v="2011-02-04T15:45:00"/>
    <n v="16.649999999999999"/>
    <n v="77.239999999999995"/>
    <m/>
    <n v="6.62"/>
    <n v="0.25"/>
    <b v="0"/>
    <n v="6.62"/>
    <n v="19.309999999999999"/>
    <n v="-1"/>
    <b v="1"/>
    <b v="1"/>
    <x v="0"/>
    <n v="37.22"/>
    <n v="29.66"/>
    <n v="7.8237777566647564"/>
    <n v="-6623.222189415651"/>
    <n v="-5481.0789468978064"/>
    <n v="-2142.2739654633651"/>
    <x v="2175"/>
    <n v="0"/>
  </r>
  <r>
    <x v="0"/>
    <d v="2011-02-04T16:00:00"/>
    <n v="16.649999999999999"/>
    <n v="77.239999999999995"/>
    <m/>
    <n v="6.62"/>
    <n v="0.25"/>
    <b v="0"/>
    <n v="6.62"/>
    <n v="19.309999999999999"/>
    <n v="-1"/>
    <b v="1"/>
    <b v="1"/>
    <x v="0"/>
    <n v="15.54"/>
    <n v="13.69"/>
    <n v="7.8237777566647564"/>
    <n v="-3347.8696103433131"/>
    <n v="-3068.3768856530996"/>
    <n v="-1279.6234476357338"/>
    <x v="2176"/>
    <n v="0"/>
  </r>
  <r>
    <x v="0"/>
    <d v="2011-02-04T16:15:00"/>
    <n v="16.649999999999999"/>
    <n v="77.239999999999995"/>
    <m/>
    <n v="6.62"/>
    <n v="0.25"/>
    <b v="0"/>
    <n v="6.62"/>
    <n v="19.309999999999999"/>
    <n v="-1"/>
    <b v="1"/>
    <b v="1"/>
    <x v="0"/>
    <n v="88.01"/>
    <n v="18.57"/>
    <n v="7.8237777566647564"/>
    <n v="-14296.43056077562"/>
    <n v="-3805.6333702413385"/>
    <n v="-11490.927913479802"/>
    <x v="2177"/>
    <n v="0"/>
  </r>
  <r>
    <x v="0"/>
    <d v="2011-02-04T16:30:00"/>
    <n v="16.649999999999999"/>
    <n v="77.239999999999995"/>
    <m/>
    <n v="6.62"/>
    <n v="0.25"/>
    <b v="0"/>
    <n v="6.62"/>
    <n v="19.309999999999999"/>
    <n v="-1"/>
    <b v="1"/>
    <b v="1"/>
    <x v="0"/>
    <n v="37.619999999999997"/>
    <n v="22.52"/>
    <n v="7.8237777566647564"/>
    <n v="-6683.6530488081298"/>
    <n v="-4402.3881067420643"/>
    <n v="-3281.3956650115865"/>
    <x v="2178"/>
    <n v="0"/>
  </r>
  <r>
    <x v="0"/>
    <d v="2011-02-04T16:45:00"/>
    <n v="16.649999999999999"/>
    <n v="77.239999999999995"/>
    <m/>
    <n v="6.62"/>
    <n v="0.25"/>
    <b v="0"/>
    <n v="6.62"/>
    <n v="19.309999999999999"/>
    <n v="-1"/>
    <b v="1"/>
    <b v="1"/>
    <x v="0"/>
    <n v="22.26"/>
    <n v="68.430000000000007"/>
    <n v="7.8237777566647564"/>
    <n v="-4363.1080481369536"/>
    <n v="-11338.339993513793"/>
    <n v="5975.1012224313199"/>
    <x v="2179"/>
    <n v="0"/>
  </r>
  <r>
    <x v="0"/>
    <d v="2011-02-04T17:00:00"/>
    <n v="16.649999999999999"/>
    <n v="77.239999999999995"/>
    <m/>
    <n v="6.62"/>
    <n v="0.25"/>
    <b v="0"/>
    <n v="6.62"/>
    <n v="19.309999999999999"/>
    <n v="-1"/>
    <b v="1"/>
    <b v="1"/>
    <x v="0"/>
    <n v="28.8"/>
    <n v="33.83"/>
    <n v="7.8237777566647564"/>
    <n v="-5351.1525992039778"/>
    <n v="-6111.0706560643948"/>
    <n v="-240.21266608510271"/>
    <x v="2180"/>
    <n v="0"/>
  </r>
  <r>
    <x v="0"/>
    <d v="2011-02-04T17:15:00"/>
    <n v="16.649999999999999"/>
    <n v="77.239999999999995"/>
    <m/>
    <n v="6.62"/>
    <n v="0.25"/>
    <b v="0"/>
    <n v="6.62"/>
    <n v="19.309999999999999"/>
    <n v="-1"/>
    <b v="1"/>
    <b v="1"/>
    <x v="0"/>
    <n v="54.6"/>
    <n v="91.06"/>
    <n v="7.8237777566647564"/>
    <n v="-9248.9430300188451"/>
    <n v="-14757.215863643269"/>
    <n v="4508.1421106789012"/>
    <x v="2181"/>
    <n v="0"/>
  </r>
  <r>
    <x v="0"/>
    <d v="2011-02-04T17:30:00"/>
    <n v="16.649999999999999"/>
    <n v="77.239999999999995"/>
    <m/>
    <n v="6.62"/>
    <n v="0.25"/>
    <b v="0"/>
    <n v="6.62"/>
    <n v="19.309999999999999"/>
    <n v="-1"/>
    <b v="1"/>
    <b v="1"/>
    <x v="0"/>
    <n v="2.57"/>
    <n v="94"/>
    <n v="7.8237777566647564"/>
    <n v="-1388.3989945421952"/>
    <n v="-15201.382680177985"/>
    <n v="12812.852962690271"/>
    <x v="2182"/>
    <n v="0"/>
  </r>
  <r>
    <x v="0"/>
    <d v="2011-02-04T17:45:00"/>
    <n v="16.649999999999999"/>
    <n v="77.239999999999995"/>
    <m/>
    <n v="6.62"/>
    <n v="0.25"/>
    <b v="0"/>
    <n v="6.62"/>
    <n v="19.309999999999999"/>
    <n v="-1"/>
    <b v="1"/>
    <b v="1"/>
    <x v="0"/>
    <n v="17.54"/>
    <n v="32"/>
    <n v="7.8237777566647564"/>
    <n v="-3650.023907305706"/>
    <n v="-5834.5994743438059"/>
    <n v="1184.4448440925801"/>
    <x v="2183"/>
    <n v="0"/>
  </r>
  <r>
    <x v="0"/>
    <d v="2011-02-04T18:00:00"/>
    <n v="16.649999999999999"/>
    <n v="77.239999999999995"/>
    <m/>
    <n v="6.62"/>
    <n v="0.25"/>
    <b v="0"/>
    <n v="6.62"/>
    <n v="19.309999999999999"/>
    <n v="-1"/>
    <b v="1"/>
    <b v="1"/>
    <x v="0"/>
    <n v="91.53"/>
    <n v="46.71"/>
    <n v="7.8237777566647564"/>
    <n v="-14828.22212342943"/>
    <n v="-8056.9443285022053"/>
    <n v="-7771.4085178727446"/>
    <x v="2184"/>
    <n v="0"/>
  </r>
  <r>
    <x v="0"/>
    <d v="2011-02-04T18:15:00"/>
    <n v="16.649999999999999"/>
    <n v="77.239999999999995"/>
    <m/>
    <n v="6.62"/>
    <n v="0.25"/>
    <b v="0"/>
    <n v="6.62"/>
    <n v="19.309999999999999"/>
    <n v="-1"/>
    <b v="1"/>
    <b v="1"/>
    <x v="0"/>
    <n v="19.12"/>
    <n v="87.1"/>
    <n v="7.8237777566647564"/>
    <n v="-3888.7258019059964"/>
    <n v="-14158.950355657729"/>
    <n v="9270.0938308062123"/>
    <x v="2185"/>
    <n v="0"/>
  </r>
  <r>
    <x v="0"/>
    <d v="2011-02-04T18:30:00"/>
    <n v="16.649999999999999"/>
    <n v="77.239999999999995"/>
    <m/>
    <n v="6.62"/>
    <n v="0.25"/>
    <b v="0"/>
    <n v="6.62"/>
    <n v="19.309999999999999"/>
    <n v="-1"/>
    <b v="1"/>
    <b v="1"/>
    <x v="0"/>
    <n v="17.989999999999998"/>
    <n v="86.41"/>
    <n v="7.8237777566647564"/>
    <n v="-3718.0086241222443"/>
    <n v="-14054.707123205704"/>
    <n v="9336.5677761379393"/>
    <x v="2186"/>
    <n v="0"/>
  </r>
  <r>
    <x v="0"/>
    <d v="2011-02-04T18:45:00"/>
    <n v="16.649999999999999"/>
    <n v="77.239999999999995"/>
    <m/>
    <n v="6.62"/>
    <n v="0.25"/>
    <b v="0"/>
    <n v="6.62"/>
    <n v="19.309999999999999"/>
    <n v="-1"/>
    <b v="1"/>
    <b v="1"/>
    <x v="0"/>
    <n v="96"/>
    <n v="83.42"/>
    <n v="7.8237777566647564"/>
    <n v="-15503.53697714038"/>
    <n v="-13602.986449246928"/>
    <n v="-2900.6812508389712"/>
    <x v="2187"/>
    <n v="0"/>
  </r>
  <r>
    <x v="0"/>
    <d v="2011-02-04T19:00:00"/>
    <n v="16.649999999999999"/>
    <n v="77.239999999999995"/>
    <m/>
    <n v="6.62"/>
    <n v="0.25"/>
    <b v="0"/>
    <n v="6.62"/>
    <n v="19.309999999999999"/>
    <n v="-1"/>
    <b v="1"/>
    <b v="1"/>
    <x v="0"/>
    <n v="59.62"/>
    <n v="43.92"/>
    <n v="7.8237777566647564"/>
    <n v="-10007.350315394451"/>
    <n v="-7635.4390842396679"/>
    <n v="-3372.0419541003039"/>
    <x v="2188"/>
    <n v="0"/>
  </r>
  <r>
    <x v="0"/>
    <d v="2011-02-04T19:15:00"/>
    <n v="16.649999999999999"/>
    <n v="77.239999999999995"/>
    <m/>
    <n v="6.62"/>
    <n v="0.25"/>
    <b v="0"/>
    <n v="6.62"/>
    <n v="19.309999999999999"/>
    <n v="-1"/>
    <b v="1"/>
    <b v="1"/>
    <x v="0"/>
    <n v="81.209999999999994"/>
    <n v="53.71"/>
    <n v="7.8237777566647564"/>
    <n v="-13269.105951103482"/>
    <n v="-9114.4843678705802"/>
    <n v="-5154.7523061784213"/>
    <x v="2189"/>
    <n v="0"/>
  </r>
  <r>
    <x v="0"/>
    <d v="2011-02-04T19:30:00"/>
    <n v="16.649999999999999"/>
    <n v="77.239999999999995"/>
    <m/>
    <n v="6.62"/>
    <n v="0.25"/>
    <b v="0"/>
    <n v="6.62"/>
    <n v="19.309999999999999"/>
    <n v="-1"/>
    <b v="1"/>
    <b v="1"/>
    <x v="0"/>
    <n v="0.75"/>
    <n v="29.6"/>
    <n v="7.8237777566647564"/>
    <n v="-1113.4385843064176"/>
    <n v="-5472.0143179889346"/>
    <n v="3358.4450107369971"/>
    <x v="2190"/>
    <n v="0"/>
  </r>
  <r>
    <x v="0"/>
    <d v="2011-02-04T19:45:00"/>
    <n v="16.649999999999999"/>
    <n v="77.239999999999995"/>
    <m/>
    <n v="6.62"/>
    <n v="0.25"/>
    <b v="0"/>
    <n v="6.62"/>
    <n v="19.309999999999999"/>
    <n v="-1"/>
    <b v="1"/>
    <b v="1"/>
    <x v="0"/>
    <n v="72.599999999999994"/>
    <n v="65.66"/>
    <n v="7.8237777566647564"/>
    <n v="-11968.331702680382"/>
    <n v="-10919.856292220878"/>
    <n v="-2048.6061334050237"/>
    <x v="2191"/>
    <n v="0"/>
  </r>
  <r>
    <x v="0"/>
    <d v="2011-02-04T20:00:00"/>
    <n v="16.649999999999999"/>
    <n v="77.239999999999995"/>
    <m/>
    <n v="6.62"/>
    <n v="0.25"/>
    <b v="0"/>
    <n v="6.62"/>
    <n v="19.309999999999999"/>
    <n v="-1"/>
    <b v="1"/>
    <b v="1"/>
    <x v="0"/>
    <n v="15.74"/>
    <n v="14.84"/>
    <n v="7.8237777566647564"/>
    <n v="-3378.0850400395525"/>
    <n v="-3242.1156064064758"/>
    <n v="-1136.1001565785973"/>
    <x v="2192"/>
    <n v="0"/>
  </r>
  <r>
    <x v="0"/>
    <d v="2011-02-04T20:15:00"/>
    <n v="16.649999999999999"/>
    <n v="77.239999999999995"/>
    <m/>
    <n v="6.62"/>
    <n v="0.25"/>
    <b v="0"/>
    <n v="6.62"/>
    <n v="19.309999999999999"/>
    <n v="-1"/>
    <b v="1"/>
    <b v="1"/>
    <x v="0"/>
    <n v="24.9"/>
    <n v="95.89"/>
    <n v="7.8237777566647564"/>
    <n v="-4761.9517201273111"/>
    <n v="-15486.918490807448"/>
    <n v="9724.8360477346159"/>
    <x v="2193"/>
    <n v="0"/>
  </r>
  <r>
    <x v="0"/>
    <d v="2011-02-04T20:30:00"/>
    <n v="16.649999999999999"/>
    <n v="77.239999999999995"/>
    <m/>
    <n v="6.62"/>
    <n v="0.25"/>
    <b v="0"/>
    <n v="6.62"/>
    <n v="19.309999999999999"/>
    <n v="-1"/>
    <b v="1"/>
    <b v="1"/>
    <x v="0"/>
    <n v="53.96"/>
    <n v="4.95"/>
    <n v="7.8237777566647564"/>
    <n v="-9152.2536549908782"/>
    <n v="-1747.9626079274428"/>
    <n v="-8404.4217700089575"/>
    <x v="2194"/>
    <n v="0"/>
  </r>
  <r>
    <x v="0"/>
    <d v="2011-02-04T20:45:00"/>
    <n v="16.649999999999999"/>
    <n v="77.239999999999995"/>
    <m/>
    <n v="6.62"/>
    <n v="0.25"/>
    <b v="0"/>
    <n v="6.62"/>
    <n v="19.309999999999999"/>
    <n v="-1"/>
    <b v="1"/>
    <b v="1"/>
    <x v="0"/>
    <n v="99.65"/>
    <n v="6.04"/>
    <n v="7.8237777566647564"/>
    <n v="-16054.968569096745"/>
    <n v="-1912.636699771947"/>
    <n v="-15142.46259227032"/>
    <x v="2195"/>
    <n v="0"/>
  </r>
  <r>
    <x v="0"/>
    <d v="2011-02-04T21:00:00"/>
    <n v="16.649999999999999"/>
    <n v="77.239999999999995"/>
    <m/>
    <n v="6.62"/>
    <n v="0.25"/>
    <b v="0"/>
    <n v="6.62"/>
    <n v="19.309999999999999"/>
    <n v="-1"/>
    <b v="1"/>
    <b v="1"/>
    <x v="0"/>
    <n v="32.96"/>
    <n v="15.16"/>
    <n v="7.8237777566647564"/>
    <n v="-5979.6335368857544"/>
    <n v="-3290.4602939204588"/>
    <n v="-3689.3039659108172"/>
    <x v="2196"/>
    <n v="0"/>
  </r>
  <r>
    <x v="0"/>
    <d v="2011-02-04T21:15:00"/>
    <n v="16.649999999999999"/>
    <n v="77.239999999999995"/>
    <m/>
    <n v="6.62"/>
    <n v="0.25"/>
    <b v="0"/>
    <n v="6.62"/>
    <n v="19.309999999999999"/>
    <n v="-1"/>
    <b v="1"/>
    <b v="1"/>
    <x v="0"/>
    <n v="23.34"/>
    <n v="33.78"/>
    <n v="7.8237777566647564"/>
    <n v="-4526.2713684966457"/>
    <n v="-6103.5167986403358"/>
    <n v="577.11470719817055"/>
    <x v="2197"/>
    <n v="0"/>
  </r>
  <r>
    <x v="0"/>
    <d v="2011-02-04T21:30:00"/>
    <n v="16.649999999999999"/>
    <n v="77.239999999999995"/>
    <m/>
    <n v="6.62"/>
    <n v="0.25"/>
    <b v="0"/>
    <n v="6.62"/>
    <n v="19.309999999999999"/>
    <n v="-1"/>
    <b v="1"/>
    <b v="1"/>
    <x v="0"/>
    <n v="26.06"/>
    <n v="35.94"/>
    <n v="7.8237777566647564"/>
    <n v="-4937.2012123654995"/>
    <n v="-6429.843439359719"/>
    <n v="492.5115040487002"/>
    <x v="2198"/>
    <n v="0"/>
  </r>
  <r>
    <x v="0"/>
    <d v="2011-02-04T21:45:00"/>
    <n v="16.649999999999999"/>
    <n v="77.239999999999995"/>
    <m/>
    <n v="6.62"/>
    <n v="0.25"/>
    <b v="0"/>
    <n v="6.62"/>
    <n v="19.309999999999999"/>
    <n v="-1"/>
    <b v="1"/>
    <b v="1"/>
    <x v="0"/>
    <n v="84.46"/>
    <n v="68.150000000000006"/>
    <n v="7.8237777566647564"/>
    <n v="-13760.106683667373"/>
    <n v="-11296.038391939059"/>
    <n v="-3464.1990146738326"/>
    <x v="2199"/>
    <n v="0"/>
  </r>
  <r>
    <x v="0"/>
    <d v="2011-02-04T22:00:00"/>
    <n v="16.649999999999999"/>
    <n v="77.239999999999995"/>
    <m/>
    <n v="6.62"/>
    <n v="0.25"/>
    <b v="0"/>
    <n v="6.62"/>
    <n v="19.309999999999999"/>
    <n v="-1"/>
    <b v="1"/>
    <b v="1"/>
    <x v="0"/>
    <n v="33.29"/>
    <n v="68.430000000000007"/>
    <n v="7.8237777566647564"/>
    <n v="-6029.4889958845497"/>
    <n v="-11338.339993513793"/>
    <n v="4308.7202746837229"/>
    <x v="2200"/>
    <n v="0"/>
  </r>
  <r>
    <x v="0"/>
    <d v="2011-02-04T22:15:00"/>
    <n v="16.649999999999999"/>
    <n v="77.239999999999995"/>
    <m/>
    <n v="6.62"/>
    <n v="0.25"/>
    <b v="0"/>
    <n v="6.62"/>
    <n v="19.309999999999999"/>
    <n v="-1"/>
    <b v="1"/>
    <b v="1"/>
    <x v="0"/>
    <n v="34.03"/>
    <n v="43.82"/>
    <n v="7.8237777566647564"/>
    <n v="-6141.2860857606347"/>
    <n v="-7620.3313693915479"/>
    <n v="478.91456068539253"/>
    <x v="2201"/>
    <n v="0"/>
  </r>
  <r>
    <x v="0"/>
    <d v="2011-02-04T22:30:00"/>
    <n v="16.649999999999999"/>
    <n v="77.239999999999995"/>
    <m/>
    <n v="6.62"/>
    <n v="0.25"/>
    <b v="0"/>
    <n v="6.62"/>
    <n v="19.309999999999999"/>
    <n v="-1"/>
    <b v="1"/>
    <b v="1"/>
    <x v="0"/>
    <n v="59.77"/>
    <n v="7.51"/>
    <n v="7.8237777566647564"/>
    <n v="-10030.011887666633"/>
    <n v="-2134.7201080393052"/>
    <n v="-8895.4225025728465"/>
    <x v="2202"/>
    <n v="0"/>
  </r>
  <r>
    <x v="0"/>
    <d v="2011-02-04T22:45:00"/>
    <n v="16.649999999999999"/>
    <n v="77.239999999999995"/>
    <m/>
    <n v="6.62"/>
    <n v="0.25"/>
    <b v="0"/>
    <n v="6.62"/>
    <n v="19.309999999999999"/>
    <n v="-1"/>
    <b v="1"/>
    <b v="1"/>
    <x v="0"/>
    <n v="2.13"/>
    <n v="55.07"/>
    <n v="7.8237777566647564"/>
    <n v="-1321.9250492104686"/>
    <n v="-9319.9492898050084"/>
    <n v="6997.8935176490186"/>
    <x v="2203"/>
    <n v="0"/>
  </r>
  <r>
    <x v="0"/>
    <d v="2011-02-04T23:00:00"/>
    <n v="16.649999999999999"/>
    <n v="77.239999999999995"/>
    <m/>
    <n v="6.62"/>
    <n v="0.25"/>
    <b v="0"/>
    <n v="6.62"/>
    <n v="19.309999999999999"/>
    <n v="-1"/>
    <b v="1"/>
    <b v="1"/>
    <x v="0"/>
    <n v="90"/>
    <n v="78.709999999999994"/>
    <n v="7.8237777566647564"/>
    <n v="-14597.0740862532"/>
    <n v="-12891.413079900492"/>
    <n v="-2705.7917292982293"/>
    <x v="2204"/>
    <n v="0"/>
  </r>
  <r>
    <x v="0"/>
    <d v="2011-02-04T23:15:00"/>
    <n v="16.649999999999999"/>
    <n v="77.239999999999995"/>
    <m/>
    <n v="6.62"/>
    <n v="0.25"/>
    <b v="0"/>
    <n v="6.62"/>
    <n v="19.309999999999999"/>
    <n v="-1"/>
    <b v="1"/>
    <b v="1"/>
    <x v="0"/>
    <n v="70.540000000000006"/>
    <n v="56.62"/>
    <n v="7.8237777566647564"/>
    <n v="-11657.112776809119"/>
    <n v="-9554.1188699508621"/>
    <n v="-3103.1246298037759"/>
    <x v="2205"/>
    <n v="0"/>
  </r>
  <r>
    <x v="0"/>
    <d v="2011-02-04T23:30:00"/>
    <n v="16.649999999999999"/>
    <n v="77.239999999999995"/>
    <m/>
    <n v="6.62"/>
    <n v="0.25"/>
    <b v="0"/>
    <n v="6.62"/>
    <n v="19.309999999999999"/>
    <n v="-1"/>
    <b v="1"/>
    <b v="1"/>
    <x v="0"/>
    <n v="47.29"/>
    <n v="56.46"/>
    <n v="7.8237777566647564"/>
    <n v="-8144.5690746212995"/>
    <n v="-9529.9465261938713"/>
    <n v="385.24672862705114"/>
    <x v="2206"/>
    <n v="0"/>
  </r>
  <r>
    <x v="0"/>
    <d v="2011-02-04T23:45:00"/>
    <n v="16.649999999999999"/>
    <n v="77.239999999999995"/>
    <m/>
    <n v="6.62"/>
    <n v="0.25"/>
    <b v="0"/>
    <n v="6.62"/>
    <n v="19.309999999999999"/>
    <n v="-1"/>
    <b v="1"/>
    <b v="1"/>
    <x v="0"/>
    <n v="95.04"/>
    <n v="46.1"/>
    <n v="7.8237777566647564"/>
    <n v="-15358.502914598432"/>
    <n v="-7964.7872679286756"/>
    <n v="-8393.8463696152739"/>
    <x v="2207"/>
    <n v="0"/>
  </r>
  <r>
    <x v="0"/>
    <d v="2011-02-05T00:00:00"/>
    <n v="89.95"/>
    <n v="28.68"/>
    <m/>
    <n v="7.35"/>
    <n v="0.25"/>
    <b v="0"/>
    <n v="7.35"/>
    <n v="7.17"/>
    <n v="-1"/>
    <b v="1"/>
    <b v="1"/>
    <x v="0"/>
    <n v="81.66"/>
    <n v="67.959999999999994"/>
    <n v="7.8237777566647564"/>
    <n v="-4993.1482647256335"/>
    <n v="-4224.6263994662113"/>
    <n v="-1180.8310411467771"/>
    <x v="2208"/>
    <n v="0"/>
  </r>
  <r>
    <x v="0"/>
    <d v="2011-02-05T00:15:00"/>
    <n v="89.95"/>
    <n v="28.68"/>
    <m/>
    <n v="7.35"/>
    <n v="0.25"/>
    <b v="0"/>
    <n v="7.35"/>
    <n v="7.17"/>
    <n v="-1"/>
    <b v="1"/>
    <b v="1"/>
    <x v="0"/>
    <n v="31.83"/>
    <n v="86.08"/>
    <n v="7.8237777566647564"/>
    <n v="-2197.860341668917"/>
    <n v="-5241.094735123198"/>
    <n v="2630.9252175669276"/>
    <x v="2209"/>
    <n v="0"/>
  </r>
  <r>
    <x v="0"/>
    <d v="2011-02-05T00:30:00"/>
    <n v="89.95"/>
    <n v="28.68"/>
    <m/>
    <n v="7.35"/>
    <n v="0.25"/>
    <b v="0"/>
    <n v="7.35"/>
    <n v="7.17"/>
    <n v="-1"/>
    <b v="1"/>
    <b v="1"/>
    <x v="0"/>
    <n v="70.66"/>
    <n v="19.66"/>
    <n v="7.8237777566647564"/>
    <n v="-4376.0869130574838"/>
    <n v="-1515.166100777883"/>
    <n v="-3273.229988166956"/>
    <x v="2210"/>
    <n v="0"/>
  </r>
  <r>
    <x v="0"/>
    <d v="2011-02-05T00:45:00"/>
    <n v="89.95"/>
    <n v="28.68"/>
    <m/>
    <n v="7.35"/>
    <n v="0.25"/>
    <b v="0"/>
    <n v="7.35"/>
    <n v="7.17"/>
    <n v="-1"/>
    <b v="1"/>
    <b v="1"/>
    <x v="0"/>
    <n v="72.45"/>
    <n v="79.11"/>
    <n v="7.8237777566647564"/>
    <n v="-4476.4996239198463"/>
    <n v="-4850.1022241116534"/>
    <n v="-38.70657569554772"/>
    <x v="2211"/>
    <n v="0"/>
  </r>
  <r>
    <x v="0"/>
    <d v="2011-02-05T01:00:00"/>
    <n v="89.95"/>
    <n v="28.68"/>
    <m/>
    <n v="7.35"/>
    <n v="0.25"/>
    <b v="0"/>
    <n v="7.35"/>
    <n v="7.17"/>
    <n v="-1"/>
    <b v="1"/>
    <b v="1"/>
    <x v="0"/>
    <n v="58.68"/>
    <n v="77.319999999999993"/>
    <n v="7.8237777566647564"/>
    <n v="-3704.0510046043546"/>
    <n v="-4749.68951324929"/>
    <n v="633.32933275758194"/>
    <x v="2212"/>
    <n v="0"/>
  </r>
  <r>
    <x v="0"/>
    <d v="2011-02-05T01:15:00"/>
    <n v="89.95"/>
    <n v="28.68"/>
    <m/>
    <n v="7.35"/>
    <n v="0.25"/>
    <b v="0"/>
    <n v="7.35"/>
    <n v="7.17"/>
    <n v="-1"/>
    <b v="1"/>
    <b v="1"/>
    <x v="0"/>
    <n v="23.07"/>
    <n v="40.17"/>
    <n v="7.8237777566647564"/>
    <n v="-1706.4551197950093"/>
    <n v="-2665.7050392064052"/>
    <n v="546.94074352404152"/>
    <x v="2213"/>
    <n v="0"/>
  </r>
  <r>
    <x v="0"/>
    <d v="2011-02-05T01:30:00"/>
    <n v="89.95"/>
    <n v="28.68"/>
    <m/>
    <n v="7.35"/>
    <n v="0.25"/>
    <b v="0"/>
    <n v="7.35"/>
    <n v="7.17"/>
    <n v="-1"/>
    <b v="1"/>
    <b v="1"/>
    <x v="0"/>
    <n v="77.61"/>
    <n v="97.25"/>
    <n v="7.8237777566647564"/>
    <n v="-4765.9574943387242"/>
    <n v="-5867.692489498947"/>
    <n v="689.42581927286869"/>
    <x v="2214"/>
    <n v="0"/>
  </r>
  <r>
    <x v="0"/>
    <d v="2011-02-05T01:45:00"/>
    <n v="89.95"/>
    <n v="28.68"/>
    <m/>
    <n v="7.35"/>
    <n v="0.25"/>
    <b v="0"/>
    <n v="7.35"/>
    <n v="7.17"/>
    <n v="-1"/>
    <b v="1"/>
    <b v="1"/>
    <x v="0"/>
    <n v="63.07"/>
    <n v="60.89"/>
    <n v="7.8237777566647564"/>
    <n v="-3950.3145804064616"/>
    <n v="-3828.0242398031369"/>
    <n v="-534.59951649067852"/>
    <x v="2215"/>
    <n v="0"/>
  </r>
  <r>
    <x v="0"/>
    <d v="2011-02-05T02:00:00"/>
    <n v="89.95"/>
    <n v="28.68"/>
    <m/>
    <n v="7.35"/>
    <n v="0.25"/>
    <b v="0"/>
    <n v="7.35"/>
    <n v="7.17"/>
    <n v="-1"/>
    <b v="1"/>
    <b v="1"/>
    <x v="0"/>
    <n v="78.84"/>
    <n v="97.88"/>
    <n v="7.8237777566647564"/>
    <n v="-4834.956172752527"/>
    <n v="-5903.0332760035772"/>
    <n v="655.76792736369646"/>
    <x v="2216"/>
    <n v="0"/>
  </r>
  <r>
    <x v="0"/>
    <d v="2011-02-05T02:15:00"/>
    <n v="89.95"/>
    <n v="28.68"/>
    <m/>
    <n v="7.35"/>
    <n v="0.25"/>
    <b v="0"/>
    <n v="7.35"/>
    <n v="7.17"/>
    <n v="-1"/>
    <b v="1"/>
    <b v="1"/>
    <x v="0"/>
    <n v="40.229999999999997"/>
    <n v="83.69"/>
    <n v="7.8237777566647564"/>
    <n v="-2669.0708283973222"/>
    <n v="-5107.0241323516639"/>
    <n v="2025.6441280669885"/>
    <x v="2217"/>
    <n v="0"/>
  </r>
  <r>
    <x v="0"/>
    <d v="2011-02-05T02:30:00"/>
    <n v="89.95"/>
    <n v="28.68"/>
    <m/>
    <n v="7.35"/>
    <n v="0.25"/>
    <b v="0"/>
    <n v="7.35"/>
    <n v="7.17"/>
    <n v="-1"/>
    <b v="1"/>
    <b v="1"/>
    <x v="0"/>
    <n v="94.64"/>
    <n v="69.22"/>
    <n v="7.8237777566647564"/>
    <n v="-5721.28065969405"/>
    <n v="-4295.3079724754716"/>
    <n v="-1838.2818631059322"/>
    <x v="2218"/>
    <n v="0"/>
  </r>
  <r>
    <x v="0"/>
    <d v="2011-02-05T02:45:00"/>
    <n v="89.95"/>
    <n v="28.68"/>
    <m/>
    <n v="7.35"/>
    <n v="0.25"/>
    <b v="0"/>
    <n v="7.35"/>
    <n v="7.17"/>
    <n v="-1"/>
    <b v="1"/>
    <b v="1"/>
    <x v="0"/>
    <n v="58.42"/>
    <n v="31.19"/>
    <n v="7.8237777566647564"/>
    <n v="-3689.4659181103802"/>
    <n v="-2161.9585902991339"/>
    <n v="-1939.8165036986002"/>
    <x v="2219"/>
    <n v="0"/>
  </r>
  <r>
    <x v="0"/>
    <d v="2011-02-05T03:00:00"/>
    <n v="89.95"/>
    <n v="28.68"/>
    <m/>
    <n v="7.35"/>
    <n v="0.25"/>
    <b v="0"/>
    <n v="7.35"/>
    <n v="7.17"/>
    <n v="-1"/>
    <b v="1"/>
    <b v="1"/>
    <x v="0"/>
    <n v="36.090000000000003"/>
    <n v="3.99"/>
    <n v="7.8237777566647564"/>
    <n v="-2436.8313742240371"/>
    <n v="-636.13415708334674"/>
    <n v="-2213.0063930280448"/>
    <x v="2220"/>
    <n v="0"/>
  </r>
  <r>
    <x v="0"/>
    <d v="2011-02-05T03:15:00"/>
    <n v="89.95"/>
    <n v="28.68"/>
    <m/>
    <n v="7.35"/>
    <n v="0.25"/>
    <b v="0"/>
    <n v="7.35"/>
    <n v="7.17"/>
    <n v="-1"/>
    <b v="1"/>
    <b v="1"/>
    <x v="0"/>
    <n v="60.56"/>
    <n v="61.2"/>
    <n v="7.8237777566647564"/>
    <n v="-3809.5123992530926"/>
    <n v="-3845.4141506228757"/>
    <n v="-376.40742451757103"/>
    <x v="2221"/>
    <n v="0"/>
  </r>
  <r>
    <x v="0"/>
    <d v="2011-02-05T03:30:00"/>
    <n v="89.95"/>
    <n v="28.68"/>
    <m/>
    <n v="7.35"/>
    <n v="0.25"/>
    <b v="0"/>
    <n v="7.35"/>
    <n v="7.17"/>
    <n v="-1"/>
    <b v="1"/>
    <b v="1"/>
    <x v="0"/>
    <n v="80.75"/>
    <n v="96"/>
    <n v="7.8237777566647564"/>
    <n v="-4942.1004619967225"/>
    <n v="-5797.5718813548392"/>
    <n v="443.16224347076178"/>
    <x v="2222"/>
    <n v="0"/>
  </r>
  <r>
    <x v="0"/>
    <d v="2011-02-05T03:45:00"/>
    <n v="89.95"/>
    <n v="28.68"/>
    <m/>
    <n v="7.35"/>
    <n v="0.25"/>
    <b v="0"/>
    <n v="7.35"/>
    <n v="7.17"/>
    <n v="-1"/>
    <b v="1"/>
    <b v="1"/>
    <x v="0"/>
    <n v="30.46"/>
    <n v="41.43"/>
    <n v="7.8237777566647564"/>
    <n v="-2121.0081551429753"/>
    <n v="-2736.386612215666"/>
    <n v="203.06928118533637"/>
    <x v="2223"/>
    <n v="0"/>
  </r>
  <r>
    <x v="0"/>
    <d v="2011-02-05T04:00:00"/>
    <n v="89.95"/>
    <n v="28.68"/>
    <m/>
    <n v="7.35"/>
    <n v="0.25"/>
    <b v="0"/>
    <n v="7.35"/>
    <n v="7.17"/>
    <n v="-1"/>
    <b v="1"/>
    <b v="1"/>
    <x v="0"/>
    <n v="34.659999999999997"/>
    <n v="73.67"/>
    <n v="7.8237777566647564"/>
    <n v="-2356.6133985071779"/>
    <n v="-4544.9373374684956"/>
    <n v="1776.0147630739646"/>
    <x v="2224"/>
    <n v="0"/>
  </r>
  <r>
    <x v="0"/>
    <d v="2011-02-05T04:15:00"/>
    <n v="89.95"/>
    <n v="28.68"/>
    <m/>
    <n v="7.35"/>
    <n v="0.25"/>
    <b v="0"/>
    <n v="7.35"/>
    <n v="7.17"/>
    <n v="-1"/>
    <b v="1"/>
    <b v="1"/>
    <x v="0"/>
    <n v="40.18"/>
    <n v="99.41"/>
    <n v="7.8237777566647564"/>
    <n v="-2666.2660040715577"/>
    <n v="-5988.8609003719648"/>
    <n v="2910.2857204130528"/>
    <x v="2225"/>
    <n v="0"/>
  </r>
  <r>
    <x v="0"/>
    <d v="2011-02-05T04:30:00"/>
    <n v="89.95"/>
    <n v="28.68"/>
    <m/>
    <n v="7.35"/>
    <n v="0.25"/>
    <b v="0"/>
    <n v="7.35"/>
    <n v="7.17"/>
    <n v="-1"/>
    <b v="1"/>
    <b v="1"/>
    <x v="0"/>
    <n v="82.52"/>
    <n v="37.130000000000003"/>
    <n v="7.8237777566647564"/>
    <n v="-5041.3912431287799"/>
    <n v="-2495.171720199935"/>
    <n v="-2958.5286988161993"/>
    <x v="2226"/>
    <n v="0"/>
  </r>
  <r>
    <x v="0"/>
    <d v="2011-02-05T04:45:00"/>
    <n v="89.95"/>
    <n v="28.68"/>
    <m/>
    <n v="7.35"/>
    <n v="0.25"/>
    <b v="0"/>
    <n v="7.35"/>
    <n v="7.17"/>
    <n v="-1"/>
    <b v="1"/>
    <b v="1"/>
    <x v="0"/>
    <n v="52.85"/>
    <n v="24.04"/>
    <n v="7.8237777566647564"/>
    <n v="-3377.0084882202354"/>
    <n v="-1760.8687117148372"/>
    <n v="-2028.4489523927527"/>
    <x v="2227"/>
    <n v="0"/>
  </r>
  <r>
    <x v="0"/>
    <d v="2011-02-05T05:00:00"/>
    <n v="89.95"/>
    <n v="28.68"/>
    <m/>
    <n v="7.35"/>
    <n v="0.25"/>
    <b v="0"/>
    <n v="7.35"/>
    <n v="7.17"/>
    <n v="-1"/>
    <b v="1"/>
    <b v="1"/>
    <x v="0"/>
    <n v="0.44"/>
    <n v="20.309999999999999"/>
    <n v="7.8237777566647564"/>
    <n v="-436.99162995408034"/>
    <n v="-1551.6288170128189"/>
    <n v="702.32801117138445"/>
    <x v="2228"/>
    <n v="0"/>
  </r>
  <r>
    <x v="0"/>
    <d v="2011-02-05T05:15:00"/>
    <n v="89.95"/>
    <n v="28.68"/>
    <m/>
    <n v="7.35"/>
    <n v="0.25"/>
    <b v="0"/>
    <n v="7.35"/>
    <n v="7.17"/>
    <n v="-1"/>
    <b v="1"/>
    <b v="1"/>
    <x v="0"/>
    <n v="20.11"/>
    <n v="98.23"/>
    <n v="7.8237777566647564"/>
    <n v="-1540.409519709762"/>
    <n v="-5922.6670462839284"/>
    <n v="3969.9483506868123"/>
    <x v="2229"/>
    <n v="0"/>
  </r>
  <r>
    <x v="0"/>
    <d v="2011-02-05T05:30:00"/>
    <n v="89.95"/>
    <n v="28.68"/>
    <m/>
    <n v="7.35"/>
    <n v="0.25"/>
    <b v="0"/>
    <n v="7.35"/>
    <n v="7.17"/>
    <n v="-1"/>
    <b v="1"/>
    <b v="1"/>
    <x v="0"/>
    <n v="45.3"/>
    <n v="28.55"/>
    <n v="7.8237777566647564"/>
    <n v="-2953.4800150298238"/>
    <n v="-2013.8638658987779"/>
    <n v="-1351.9253250183997"/>
    <x v="2230"/>
    <n v="0"/>
  </r>
  <r>
    <x v="0"/>
    <d v="2011-02-05T05:45:00"/>
    <n v="89.95"/>
    <n v="28.68"/>
    <m/>
    <n v="7.35"/>
    <n v="0.25"/>
    <b v="0"/>
    <n v="7.35"/>
    <n v="7.17"/>
    <n v="-1"/>
    <b v="1"/>
    <b v="1"/>
    <x v="0"/>
    <n v="85.79"/>
    <n v="24.37"/>
    <n v="7.8237777566647564"/>
    <n v="-5224.8267540337665"/>
    <n v="-1779.3805522648815"/>
    <n v="-3857.755377656239"/>
    <x v="2231"/>
    <n v="0"/>
  </r>
  <r>
    <x v="0"/>
    <d v="2011-02-05T06:00:00"/>
    <n v="89.95"/>
    <n v="28.68"/>
    <m/>
    <n v="7.35"/>
    <n v="0.25"/>
    <b v="0"/>
    <n v="7.35"/>
    <n v="7.17"/>
    <n v="-1"/>
    <b v="1"/>
    <b v="1"/>
    <x v="0"/>
    <n v="35.18"/>
    <n v="97.33"/>
    <n v="7.8237777566647564"/>
    <n v="-2385.7835714951266"/>
    <n v="-5872.1802084201699"/>
    <n v="3074.0874610376895"/>
    <x v="2232"/>
    <n v="0"/>
  </r>
  <r>
    <x v="0"/>
    <d v="2011-02-05T06:15:00"/>
    <n v="89.95"/>
    <n v="28.68"/>
    <m/>
    <n v="7.35"/>
    <n v="0.25"/>
    <b v="0"/>
    <n v="7.35"/>
    <n v="7.17"/>
    <n v="-1"/>
    <b v="1"/>
    <b v="1"/>
    <x v="0"/>
    <n v="1.83"/>
    <n v="22.48"/>
    <n v="7.8237777566647564"/>
    <n v="-514.96574621032823"/>
    <n v="-1673.3581927509902"/>
    <n v="746.08327065330775"/>
    <x v="2233"/>
    <n v="0"/>
  </r>
  <r>
    <x v="0"/>
    <d v="2011-02-05T06:30:00"/>
    <n v="89.95"/>
    <n v="28.68"/>
    <m/>
    <n v="7.35"/>
    <n v="0.25"/>
    <b v="0"/>
    <n v="7.35"/>
    <n v="7.17"/>
    <n v="-1"/>
    <b v="1"/>
    <b v="1"/>
    <x v="0"/>
    <n v="30.2"/>
    <n v="68.22"/>
    <n v="7.8237777566647564"/>
    <n v="-2106.4230686490005"/>
    <n v="-4239.2114859601852"/>
    <n v="1720.4792414238307"/>
    <x v="2234"/>
    <n v="0"/>
  </r>
  <r>
    <x v="0"/>
    <d v="2011-02-05T06:45:00"/>
    <n v="89.95"/>
    <n v="28.68"/>
    <m/>
    <n v="7.35"/>
    <n v="0.25"/>
    <b v="0"/>
    <n v="7.35"/>
    <n v="7.17"/>
    <n v="-1"/>
    <b v="1"/>
    <b v="1"/>
    <x v="0"/>
    <n v="48.54"/>
    <n v="90.49"/>
    <n v="7.8237777566647564"/>
    <n v="-3135.2326313393514"/>
    <n v="-5488.4802406556119"/>
    <n v="1940.9384334289059"/>
    <x v="2235"/>
    <n v="0"/>
  </r>
  <r>
    <x v="0"/>
    <d v="2011-02-05T07:00:00"/>
    <n v="89.95"/>
    <n v="28.68"/>
    <m/>
    <n v="7.35"/>
    <n v="0.25"/>
    <b v="0"/>
    <n v="7.35"/>
    <n v="7.17"/>
    <n v="-1"/>
    <b v="1"/>
    <b v="1"/>
    <x v="0"/>
    <n v="44.18"/>
    <n v="89.93"/>
    <n v="7.8237777566647564"/>
    <n v="-2890.6519501327034"/>
    <n v="-5457.0662082070521"/>
    <n v="2154.1050821869944"/>
    <x v="2236"/>
    <n v="0"/>
  </r>
  <r>
    <x v="0"/>
    <d v="2011-02-05T07:15:00"/>
    <n v="89.95"/>
    <n v="28.68"/>
    <m/>
    <n v="7.35"/>
    <n v="0.25"/>
    <b v="0"/>
    <n v="7.35"/>
    <n v="7.17"/>
    <n v="-1"/>
    <b v="1"/>
    <b v="1"/>
    <x v="0"/>
    <n v="8.08"/>
    <n v="64.62"/>
    <n v="7.8237777566647564"/>
    <n v="-865.56878693086765"/>
    <n v="-4037.2641345051552"/>
    <n v="2759.3861716869337"/>
    <x v="2237"/>
    <n v="0"/>
  </r>
  <r>
    <x v="0"/>
    <d v="2011-02-05T07:30:00"/>
    <n v="89.95"/>
    <n v="28.68"/>
    <m/>
    <n v="7.35"/>
    <n v="0.25"/>
    <b v="0"/>
    <n v="7.35"/>
    <n v="7.17"/>
    <n v="-1"/>
    <b v="1"/>
    <b v="1"/>
    <x v="0"/>
    <n v="57.74"/>
    <n v="30.35"/>
    <n v="7.8237777566647564"/>
    <n v="-3651.3203072799856"/>
    <n v="-2114.8375416262938"/>
    <n v="-1948.7919415410463"/>
    <x v="2238"/>
    <n v="0"/>
  </r>
  <r>
    <x v="0"/>
    <d v="2011-02-05T07:45:00"/>
    <n v="89.95"/>
    <n v="28.68"/>
    <m/>
    <n v="7.35"/>
    <n v="0.25"/>
    <b v="0"/>
    <n v="7.35"/>
    <n v="7.17"/>
    <n v="-1"/>
    <b v="1"/>
    <b v="1"/>
    <x v="0"/>
    <n v="19.440000000000001"/>
    <n v="38.61"/>
    <n v="7.8237777566647564"/>
    <n v="-1502.8248737445199"/>
    <n v="-2578.1945202425586"/>
    <n v="663.06047061068409"/>
    <x v="2239"/>
    <n v="0"/>
  </r>
  <r>
    <x v="0"/>
    <d v="2011-02-05T08:00:00"/>
    <n v="89.95"/>
    <n v="28.68"/>
    <m/>
    <n v="7.35"/>
    <n v="0.25"/>
    <b v="0"/>
    <n v="7.35"/>
    <n v="7.17"/>
    <n v="-1"/>
    <b v="1"/>
    <b v="1"/>
    <x v="0"/>
    <n v="34.450000000000003"/>
    <n v="25.28"/>
    <n v="7.8237777566647564"/>
    <n v="-2344.8331363389675"/>
    <n v="-1830.4283549937923"/>
    <n v="-926.71395723252988"/>
    <x v="2240"/>
    <n v="0"/>
  </r>
  <r>
    <x v="0"/>
    <d v="2011-02-05T08:15:00"/>
    <n v="89.95"/>
    <n v="28.68"/>
    <m/>
    <n v="7.35"/>
    <n v="0.25"/>
    <b v="0"/>
    <n v="7.35"/>
    <n v="7.17"/>
    <n v="-1"/>
    <b v="1"/>
    <b v="1"/>
    <x v="0"/>
    <n v="83.33"/>
    <n v="99.07"/>
    <n v="7.8237777566647564"/>
    <n v="-5086.829397206161"/>
    <n v="-5969.7880949567671"/>
    <n v="470.64952186325183"/>
    <x v="2241"/>
    <n v="0"/>
  </r>
  <r>
    <x v="0"/>
    <d v="2011-02-05T08:30:00"/>
    <n v="89.95"/>
    <n v="28.68"/>
    <m/>
    <n v="7.35"/>
    <n v="0.25"/>
    <b v="0"/>
    <n v="7.35"/>
    <n v="7.17"/>
    <n v="-1"/>
    <b v="1"/>
    <b v="1"/>
    <x v="0"/>
    <n v="67.459999999999994"/>
    <n v="13.86"/>
    <n v="7.8237777566647564"/>
    <n v="-4196.5781562085676"/>
    <n v="-1189.8064789892226"/>
    <n v="-3419.0808531067"/>
    <x v="2242"/>
    <n v="0"/>
  </r>
  <r>
    <x v="0"/>
    <d v="2011-02-05T08:45:00"/>
    <n v="89.95"/>
    <n v="28.68"/>
    <m/>
    <n v="7.35"/>
    <n v="0.25"/>
    <b v="0"/>
    <n v="7.35"/>
    <n v="7.17"/>
    <n v="-1"/>
    <b v="1"/>
    <b v="1"/>
    <x v="0"/>
    <n v="4.0999999999999996"/>
    <n v="8.91"/>
    <n v="7.8237777566647564"/>
    <n v="-642.30477060002806"/>
    <n v="-912.12887073855518"/>
    <n v="-142.48507574882714"/>
    <x v="2243"/>
    <n v="0"/>
  </r>
  <r>
    <x v="0"/>
    <d v="2011-02-05T09:00:00"/>
    <n v="89.95"/>
    <n v="28.68"/>
    <m/>
    <n v="7.35"/>
    <n v="0.25"/>
    <b v="0"/>
    <n v="7.35"/>
    <n v="7.17"/>
    <n v="-1"/>
    <b v="1"/>
    <b v="1"/>
    <x v="0"/>
    <n v="59.09"/>
    <n v="80.39"/>
    <n v="7.8237777566647564"/>
    <n v="-3727.0505640756219"/>
    <n v="-4921.9057268512197"/>
    <n v="782.54598688824376"/>
    <x v="2244"/>
    <n v="0"/>
  </r>
  <r>
    <x v="0"/>
    <d v="2011-02-05T09:15:00"/>
    <n v="89.95"/>
    <n v="28.68"/>
    <m/>
    <n v="7.35"/>
    <n v="0.25"/>
    <b v="0"/>
    <n v="7.35"/>
    <n v="7.17"/>
    <n v="-1"/>
    <b v="1"/>
    <b v="1"/>
    <x v="0"/>
    <n v="60.87"/>
    <n v="86.41"/>
    <n v="7.8237777566647564"/>
    <n v="-3826.9023100728318"/>
    <n v="-5259.6065756732432"/>
    <n v="1020.3950897130577"/>
    <x v="2245"/>
    <n v="0"/>
  </r>
  <r>
    <x v="0"/>
    <d v="2011-02-05T09:30:00"/>
    <n v="89.95"/>
    <n v="28.68"/>
    <m/>
    <n v="7.35"/>
    <n v="0.25"/>
    <b v="0"/>
    <n v="7.35"/>
    <n v="7.17"/>
    <n v="-1"/>
    <b v="1"/>
    <b v="1"/>
    <x v="0"/>
    <n v="29.06"/>
    <n v="2.1800000000000002"/>
    <n v="7.8237777566647564"/>
    <n v="-2042.4730740215741"/>
    <n v="-534.59951649067852"/>
    <n v="-1920.1827334182499"/>
    <x v="2246"/>
    <n v="0"/>
  </r>
  <r>
    <x v="0"/>
    <d v="2011-02-05T09:45:00"/>
    <n v="89.95"/>
    <n v="28.68"/>
    <m/>
    <n v="7.35"/>
    <n v="0.25"/>
    <b v="0"/>
    <n v="7.35"/>
    <n v="7.17"/>
    <n v="-1"/>
    <b v="1"/>
    <b v="1"/>
    <x v="0"/>
    <n v="59.52"/>
    <n v="31.24"/>
    <n v="7.8237777566647564"/>
    <n v="-3751.1720532771956"/>
    <n v="-2164.7634146248984"/>
    <n v="-1998.717814539651"/>
    <x v="2247"/>
    <n v="0"/>
  </r>
  <r>
    <x v="0"/>
    <d v="2011-02-05T10:00:00"/>
    <n v="89.95"/>
    <n v="28.68"/>
    <m/>
    <n v="7.35"/>
    <n v="0.25"/>
    <b v="0"/>
    <n v="7.35"/>
    <n v="7.17"/>
    <n v="-1"/>
    <b v="1"/>
    <b v="1"/>
    <x v="0"/>
    <n v="91.45"/>
    <n v="74.91"/>
    <n v="7.8237777566647564"/>
    <n v="-5542.3328677102863"/>
    <n v="-4614.4969807474508"/>
    <n v="-1340.1450628501902"/>
    <x v="2248"/>
    <n v="0"/>
  </r>
  <r>
    <x v="0"/>
    <d v="2011-02-05T10:15:00"/>
    <n v="89.95"/>
    <n v="28.68"/>
    <m/>
    <n v="7.35"/>
    <n v="0.25"/>
    <b v="0"/>
    <n v="7.35"/>
    <n v="7.17"/>
    <n v="-1"/>
    <b v="1"/>
    <b v="1"/>
    <x v="0"/>
    <n v="78.78"/>
    <n v="50.6"/>
    <n v="7.8237777566647564"/>
    <n v="-4831.5903835616091"/>
    <n v="-3250.7913935608412"/>
    <n v="-1993.1081658881224"/>
    <x v="2249"/>
    <n v="0"/>
  </r>
  <r>
    <x v="0"/>
    <d v="2011-02-05T10:30:00"/>
    <n v="89.95"/>
    <n v="28.68"/>
    <m/>
    <n v="7.35"/>
    <n v="0.25"/>
    <b v="0"/>
    <n v="7.35"/>
    <n v="7.17"/>
    <n v="-1"/>
    <b v="1"/>
    <b v="1"/>
    <x v="0"/>
    <n v="92.17"/>
    <n v="89.93"/>
    <n v="7.8237777566647564"/>
    <n v="-5582.7223380012929"/>
    <n v="-5457.0662082070521"/>
    <n v="-537.96530568159528"/>
    <x v="2250"/>
    <n v="0"/>
  </r>
  <r>
    <x v="0"/>
    <d v="2011-02-05T10:45:00"/>
    <n v="89.95"/>
    <n v="28.68"/>
    <m/>
    <n v="7.35"/>
    <n v="0.25"/>
    <b v="0"/>
    <n v="7.35"/>
    <n v="7.17"/>
    <n v="-1"/>
    <b v="1"/>
    <b v="1"/>
    <x v="0"/>
    <n v="41.81"/>
    <n v="4.66"/>
    <n v="7.8237777566647564"/>
    <n v="-2757.7032770914748"/>
    <n v="-673.71880304858848"/>
    <n v="-2496.2936499302409"/>
    <x v="2251"/>
    <n v="0"/>
  </r>
  <r>
    <x v="0"/>
    <d v="2011-02-05T11:00:00"/>
    <n v="89.95"/>
    <n v="28.68"/>
    <m/>
    <n v="7.35"/>
    <n v="0.25"/>
    <b v="0"/>
    <n v="7.35"/>
    <n v="7.17"/>
    <n v="-1"/>
    <b v="1"/>
    <b v="1"/>
    <x v="0"/>
    <n v="91.47"/>
    <n v="20.32"/>
    <n v="7.8237777566647564"/>
    <n v="-5543.4547974405923"/>
    <n v="-1552.1897818779721"/>
    <n v="-4403.5741914499749"/>
    <x v="2252"/>
    <n v="0"/>
  </r>
  <r>
    <x v="0"/>
    <d v="2011-02-05T11:15:00"/>
    <n v="89.95"/>
    <n v="28.68"/>
    <m/>
    <n v="7.35"/>
    <n v="0.25"/>
    <b v="0"/>
    <n v="7.35"/>
    <n v="7.17"/>
    <n v="-1"/>
    <b v="1"/>
    <b v="1"/>
    <x v="0"/>
    <n v="54.02"/>
    <n v="54.98"/>
    <n v="7.8237777566647564"/>
    <n v="-3442.6413774431207"/>
    <n v="-3496.4940044977952"/>
    <n v="-358.4565488326798"/>
    <x v="2253"/>
    <n v="0"/>
  </r>
  <r>
    <x v="0"/>
    <d v="2011-02-05T11:30:00"/>
    <n v="89.95"/>
    <n v="28.68"/>
    <m/>
    <n v="7.35"/>
    <n v="0.25"/>
    <b v="0"/>
    <n v="7.35"/>
    <n v="7.17"/>
    <n v="-1"/>
    <b v="1"/>
    <b v="1"/>
    <x v="0"/>
    <n v="12.39"/>
    <n v="96.21"/>
    <n v="7.8237777566647564"/>
    <n v="-1107.3446438117519"/>
    <n v="-5809.3521435230487"/>
    <n v="4289.6983238239436"/>
    <x v="2254"/>
    <n v="0"/>
  </r>
  <r>
    <x v="0"/>
    <d v="2011-02-05T11:45:00"/>
    <n v="89.95"/>
    <n v="28.68"/>
    <m/>
    <n v="7.35"/>
    <n v="0.25"/>
    <b v="0"/>
    <n v="7.35"/>
    <n v="7.17"/>
    <n v="-1"/>
    <b v="1"/>
    <b v="1"/>
    <x v="0"/>
    <n v="99.46"/>
    <n v="49.32"/>
    <n v="7.8237777566647564"/>
    <n v="-5991.6657246977293"/>
    <n v="-3178.9878908212745"/>
    <n v="-3224.9870097638091"/>
    <x v="2255"/>
    <n v="0"/>
  </r>
  <r>
    <x v="0"/>
    <d v="2011-02-05T12:00:00"/>
    <n v="89.95"/>
    <n v="28.68"/>
    <m/>
    <n v="7.35"/>
    <n v="0.25"/>
    <b v="0"/>
    <n v="7.35"/>
    <n v="7.17"/>
    <n v="-1"/>
    <b v="1"/>
    <b v="1"/>
    <x v="0"/>
    <n v="25.87"/>
    <n v="22.06"/>
    <n v="7.8237777566647564"/>
    <n v="-1863.5252820378109"/>
    <n v="-1649.7976684145699"/>
    <n v="-626.03678951059533"/>
    <x v="2256"/>
    <n v="0"/>
  </r>
  <r>
    <x v="0"/>
    <d v="2011-02-05T12:15:00"/>
    <n v="89.95"/>
    <n v="28.68"/>
    <m/>
    <n v="7.35"/>
    <n v="0.25"/>
    <b v="0"/>
    <n v="7.35"/>
    <n v="7.17"/>
    <n v="-1"/>
    <b v="1"/>
    <b v="1"/>
    <x v="0"/>
    <n v="28.45"/>
    <n v="4.5599999999999996"/>
    <n v="7.8237777566647564"/>
    <n v="-2008.2542172472495"/>
    <n v="-668.10915439705991"/>
    <n v="-1752.4542387375441"/>
    <x v="2257"/>
    <n v="0"/>
  </r>
  <r>
    <x v="0"/>
    <d v="2011-02-05T12:30:00"/>
    <n v="89.95"/>
    <n v="28.68"/>
    <m/>
    <n v="7.35"/>
    <n v="0.25"/>
    <b v="0"/>
    <n v="7.35"/>
    <n v="7.17"/>
    <n v="-1"/>
    <b v="1"/>
    <b v="1"/>
    <x v="0"/>
    <n v="77.09"/>
    <n v="41.2"/>
    <n v="7.8237777566647564"/>
    <n v="-4736.7873213507755"/>
    <n v="-2723.4844203171506"/>
    <n v="-2425.6120769209797"/>
    <x v="2258"/>
    <n v="0"/>
  </r>
  <r>
    <x v="0"/>
    <d v="2011-02-05T12:45:00"/>
    <n v="89.95"/>
    <n v="28.68"/>
    <m/>
    <n v="7.35"/>
    <n v="0.25"/>
    <b v="0"/>
    <n v="7.35"/>
    <n v="7.17"/>
    <n v="-1"/>
    <b v="1"/>
    <b v="1"/>
    <x v="0"/>
    <n v="60.21"/>
    <n v="66.06"/>
    <n v="7.8237777566647564"/>
    <n v="-3789.8786289727427"/>
    <n v="-4118.0430750871674"/>
    <n v="-84.144729772929352"/>
    <x v="2259"/>
    <n v="0"/>
  </r>
  <r>
    <x v="0"/>
    <d v="2011-02-05T13:00:00"/>
    <n v="89.95"/>
    <n v="28.68"/>
    <m/>
    <n v="7.35"/>
    <n v="0.25"/>
    <b v="0"/>
    <n v="7.35"/>
    <n v="7.17"/>
    <n v="-1"/>
    <b v="1"/>
    <b v="1"/>
    <x v="0"/>
    <n v="73.89"/>
    <n v="67.989999999999995"/>
    <n v="7.8237777566647564"/>
    <n v="-4557.2785645018585"/>
    <n v="-4226.3092940616698"/>
    <n v="-743.27844632754386"/>
    <x v="2260"/>
    <n v="0"/>
  </r>
  <r>
    <x v="0"/>
    <d v="2011-02-05T13:15:00"/>
    <n v="89.95"/>
    <n v="28.68"/>
    <m/>
    <n v="7.35"/>
    <n v="0.25"/>
    <b v="0"/>
    <n v="7.35"/>
    <n v="7.17"/>
    <n v="-1"/>
    <b v="1"/>
    <b v="1"/>
    <x v="0"/>
    <n v="1.71"/>
    <n v="66.16"/>
    <n v="7.8237777566647564"/>
    <n v="-508.23416782849381"/>
    <n v="-4123.6527237386963"/>
    <n v="3203.1093800228477"/>
    <x v="2261"/>
    <n v="0"/>
  </r>
  <r>
    <x v="0"/>
    <d v="2011-02-05T13:30:00"/>
    <n v="89.95"/>
    <n v="28.68"/>
    <m/>
    <n v="7.35"/>
    <n v="0.25"/>
    <b v="0"/>
    <n v="7.35"/>
    <n v="7.17"/>
    <n v="-1"/>
    <b v="1"/>
    <b v="1"/>
    <x v="0"/>
    <n v="34.76"/>
    <n v="77.87"/>
    <n v="7.8237777566647564"/>
    <n v="-2362.2230471587063"/>
    <n v="-4780.5425808326981"/>
    <n v="2006.0103577866382"/>
    <x v="2262"/>
    <n v="0"/>
  </r>
  <r>
    <x v="0"/>
    <d v="2011-02-05T13:45:00"/>
    <n v="89.95"/>
    <n v="28.68"/>
    <m/>
    <n v="7.35"/>
    <n v="0.25"/>
    <b v="0"/>
    <n v="7.35"/>
    <n v="7.17"/>
    <n v="-1"/>
    <b v="1"/>
    <b v="1"/>
    <x v="0"/>
    <n v="10.82"/>
    <n v="42.4"/>
    <n v="7.8237777566647564"/>
    <n v="-1019.2731599827523"/>
    <n v="-2790.8002041354935"/>
    <n v="1359.2178682653871"/>
    <x v="2263"/>
    <n v="0"/>
  </r>
  <r>
    <x v="0"/>
    <d v="2011-02-05T14:00:00"/>
    <n v="89.95"/>
    <n v="28.68"/>
    <m/>
    <n v="7.35"/>
    <n v="0.25"/>
    <b v="0"/>
    <n v="7.35"/>
    <n v="7.17"/>
    <n v="-1"/>
    <b v="1"/>
    <b v="1"/>
    <x v="0"/>
    <n v="42.06"/>
    <n v="36.83"/>
    <n v="7.8237777566647564"/>
    <n v="-2771.7273987202962"/>
    <n v="-2478.3427742453491"/>
    <n v="-705.69380036230189"/>
    <x v="2264"/>
    <n v="0"/>
  </r>
  <r>
    <x v="0"/>
    <d v="2011-02-05T14:15:00"/>
    <n v="89.95"/>
    <n v="28.68"/>
    <m/>
    <n v="7.35"/>
    <n v="0.25"/>
    <b v="0"/>
    <n v="7.35"/>
    <n v="7.17"/>
    <n v="-1"/>
    <b v="1"/>
    <b v="1"/>
    <x v="0"/>
    <n v="12.81"/>
    <n v="35.42"/>
    <n v="7.8237777566647564"/>
    <n v="-1130.9051681481719"/>
    <n v="-2399.2467282587954"/>
    <n v="856.03238422326899"/>
    <x v="2265"/>
    <n v="0"/>
  </r>
  <r>
    <x v="0"/>
    <d v="2011-02-05T14:30:00"/>
    <n v="89.95"/>
    <n v="28.68"/>
    <m/>
    <n v="7.35"/>
    <n v="0.25"/>
    <b v="0"/>
    <n v="7.35"/>
    <n v="7.17"/>
    <n v="-1"/>
    <b v="1"/>
    <b v="1"/>
    <x v="0"/>
    <n v="72.290000000000006"/>
    <n v="30.85"/>
    <n v="7.8237777566647564"/>
    <n v="-4467.5241860774004"/>
    <n v="-2142.885784883937"/>
    <n v="-2736.947577080819"/>
    <x v="2266"/>
    <n v="0"/>
  </r>
  <r>
    <x v="0"/>
    <d v="2011-02-05T14:45:00"/>
    <n v="89.95"/>
    <n v="28.68"/>
    <m/>
    <n v="7.35"/>
    <n v="0.25"/>
    <b v="0"/>
    <n v="7.35"/>
    <n v="7.17"/>
    <n v="-1"/>
    <b v="1"/>
    <b v="1"/>
    <x v="0"/>
    <n v="49.97"/>
    <n v="77.08"/>
    <n v="7.8237777566647564"/>
    <n v="-3215.4506070562111"/>
    <n v="-4736.2263564856221"/>
    <n v="1108.4665735420572"/>
    <x v="2267"/>
    <n v="0"/>
  </r>
  <r>
    <x v="0"/>
    <d v="2011-02-05T15:00:00"/>
    <n v="89.95"/>
    <n v="28.68"/>
    <m/>
    <n v="7.35"/>
    <n v="0.25"/>
    <b v="0"/>
    <n v="7.35"/>
    <n v="7.17"/>
    <n v="-1"/>
    <b v="1"/>
    <b v="1"/>
    <x v="0"/>
    <n v="62.34"/>
    <n v="88.88"/>
    <n v="7.8237777566647564"/>
    <n v="-3909.3641452503025"/>
    <n v="-5398.1648973660003"/>
    <n v="1076.4915762283438"/>
    <x v="2268"/>
    <n v="0"/>
  </r>
  <r>
    <x v="0"/>
    <d v="2011-02-05T15:15:00"/>
    <n v="89.95"/>
    <n v="28.68"/>
    <m/>
    <n v="7.35"/>
    <n v="0.25"/>
    <b v="0"/>
    <n v="7.35"/>
    <n v="7.17"/>
    <n v="-1"/>
    <b v="1"/>
    <b v="1"/>
    <x v="0"/>
    <n v="79.97"/>
    <n v="95.17"/>
    <n v="7.8237777566647564"/>
    <n v="-4898.3452025147999"/>
    <n v="-5751.0117975471521"/>
    <n v="440.35741914499766"/>
    <x v="2269"/>
    <n v="0"/>
  </r>
  <r>
    <x v="0"/>
    <d v="2011-02-05T15:30:00"/>
    <n v="89.95"/>
    <n v="28.68"/>
    <m/>
    <n v="7.35"/>
    <n v="0.25"/>
    <b v="0"/>
    <n v="7.35"/>
    <n v="7.17"/>
    <n v="-1"/>
    <b v="1"/>
    <b v="1"/>
    <x v="0"/>
    <n v="59.39"/>
    <n v="24.41"/>
    <n v="7.8237777566647564"/>
    <n v="-3743.8795100302073"/>
    <n v="-1781.6244117254928"/>
    <n v="-2374.5642741920697"/>
    <x v="2270"/>
    <n v="0"/>
  </r>
  <r>
    <x v="0"/>
    <d v="2011-02-05T15:45:00"/>
    <n v="89.95"/>
    <n v="28.68"/>
    <m/>
    <n v="7.35"/>
    <n v="0.25"/>
    <b v="0"/>
    <n v="7.35"/>
    <n v="7.17"/>
    <n v="-1"/>
    <b v="1"/>
    <b v="1"/>
    <x v="0"/>
    <n v="86.28"/>
    <n v="83.07"/>
    <n v="7.8237777566647564"/>
    <n v="-5252.3140324262567"/>
    <n v="-5072.2443107121871"/>
    <n v="-592.37889760142377"/>
    <x v="2271"/>
    <n v="0"/>
  </r>
  <r>
    <x v="0"/>
    <d v="2011-02-05T16:00:00"/>
    <n v="89.95"/>
    <n v="28.68"/>
    <m/>
    <n v="7.35"/>
    <n v="0.25"/>
    <b v="0"/>
    <n v="7.35"/>
    <n v="7.17"/>
    <n v="-1"/>
    <b v="1"/>
    <b v="1"/>
    <x v="0"/>
    <n v="37.020000000000003"/>
    <n v="9.56"/>
    <n v="7.8237777566647564"/>
    <n v="-2489.0011066832535"/>
    <n v="-948.5915869734913"/>
    <n v="-1952.7186955971163"/>
    <x v="2272"/>
    <n v="0"/>
  </r>
  <r>
    <x v="0"/>
    <d v="2011-02-05T16:15:00"/>
    <n v="89.95"/>
    <n v="28.68"/>
    <m/>
    <n v="7.35"/>
    <n v="0.25"/>
    <b v="0"/>
    <n v="7.35"/>
    <n v="7.17"/>
    <n v="-1"/>
    <b v="1"/>
    <b v="1"/>
    <x v="0"/>
    <n v="63.33"/>
    <n v="31.63"/>
    <n v="7.8237777566647564"/>
    <n v="-3964.8996669004355"/>
    <n v="-2186.6410443658597"/>
    <n v="-2190.5677984219301"/>
    <x v="2273"/>
    <n v="0"/>
  </r>
  <r>
    <x v="0"/>
    <d v="2011-02-05T16:30:00"/>
    <n v="89.95"/>
    <n v="28.68"/>
    <m/>
    <n v="7.35"/>
    <n v="0.25"/>
    <b v="0"/>
    <n v="7.35"/>
    <n v="7.17"/>
    <n v="-1"/>
    <b v="1"/>
    <b v="1"/>
    <x v="0"/>
    <n v="12.25"/>
    <n v="43.23"/>
    <n v="7.8237777566647564"/>
    <n v="-1099.4911356996117"/>
    <n v="-2837.360287943181"/>
    <n v="1325.5599763562152"/>
    <x v="2274"/>
    <n v="0"/>
  </r>
  <r>
    <x v="0"/>
    <d v="2011-02-05T16:45:00"/>
    <n v="89.95"/>
    <n v="28.68"/>
    <m/>
    <n v="7.35"/>
    <n v="0.25"/>
    <b v="0"/>
    <n v="7.35"/>
    <n v="7.17"/>
    <n v="-1"/>
    <b v="1"/>
    <b v="1"/>
    <x v="0"/>
    <n v="57.57"/>
    <n v="93.55"/>
    <n v="7.8237777566647564"/>
    <n v="-3641.7839045723867"/>
    <n v="-5660.1354893923881"/>
    <n v="1606.0424089326466"/>
    <x v="2275"/>
    <n v="0"/>
  </r>
  <r>
    <x v="0"/>
    <d v="2011-02-05T17:00:00"/>
    <n v="89.95"/>
    <n v="28.68"/>
    <m/>
    <n v="7.35"/>
    <n v="0.25"/>
    <b v="0"/>
    <n v="7.35"/>
    <n v="7.17"/>
    <n v="-1"/>
    <b v="1"/>
    <b v="1"/>
    <x v="0"/>
    <n v="39"/>
    <n v="50.54"/>
    <n v="7.8237777566647564"/>
    <n v="-2600.0721499835199"/>
    <n v="-3247.4256043699243"/>
    <n v="235.0442784990496"/>
    <x v="2276"/>
    <n v="0"/>
  </r>
  <r>
    <x v="0"/>
    <d v="2011-02-05T17:15:00"/>
    <n v="89.95"/>
    <n v="28.68"/>
    <m/>
    <n v="7.35"/>
    <n v="0.25"/>
    <b v="0"/>
    <n v="7.35"/>
    <n v="7.17"/>
    <n v="-1"/>
    <b v="1"/>
    <b v="1"/>
    <x v="0"/>
    <n v="24.02"/>
    <n v="97"/>
    <n v="7.8237777566647564"/>
    <n v="-1759.746781984531"/>
    <n v="-5853.6683678701256"/>
    <n v="3681.6124099982403"/>
    <x v="2277"/>
    <n v="0"/>
  </r>
  <r>
    <x v="0"/>
    <d v="2011-02-05T17:30:00"/>
    <n v="89.95"/>
    <n v="28.68"/>
    <m/>
    <n v="7.35"/>
    <n v="0.25"/>
    <b v="0"/>
    <n v="7.35"/>
    <n v="7.17"/>
    <n v="-1"/>
    <b v="1"/>
    <b v="1"/>
    <x v="0"/>
    <n v="74.069999999999993"/>
    <n v="69.680000000000007"/>
    <n v="7.8237777566647564"/>
    <n v="-4567.3759320746094"/>
    <n v="-4321.1123562725043"/>
    <n v="-658.57275168946035"/>
    <x v="2278"/>
    <n v="0"/>
  </r>
  <r>
    <x v="0"/>
    <d v="2011-02-05T17:45:00"/>
    <n v="89.95"/>
    <n v="28.68"/>
    <m/>
    <n v="7.35"/>
    <n v="0.25"/>
    <b v="0"/>
    <n v="7.35"/>
    <n v="7.17"/>
    <n v="-1"/>
    <b v="1"/>
    <b v="1"/>
    <x v="0"/>
    <n v="48.63"/>
    <n v="44.64"/>
    <n v="7.8237777566647564"/>
    <n v="-3140.2813151257274"/>
    <n v="-2916.4563339297351"/>
    <n v="-636.13415708334685"/>
    <x v="2279"/>
    <n v="0"/>
  </r>
  <r>
    <x v="0"/>
    <d v="2011-02-05T18:00:00"/>
    <n v="89.95"/>
    <n v="28.68"/>
    <m/>
    <n v="7.35"/>
    <n v="0.25"/>
    <b v="0"/>
    <n v="7.35"/>
    <n v="7.17"/>
    <n v="-1"/>
    <b v="1"/>
    <b v="1"/>
    <x v="0"/>
    <n v="39.26"/>
    <n v="36.479999999999997"/>
    <n v="7.8237777566647564"/>
    <n v="-2614.6572364774943"/>
    <n v="-2458.7090039649988"/>
    <n v="-568.25740839985031"/>
    <x v="2280"/>
    <n v="0"/>
  </r>
  <r>
    <x v="0"/>
    <d v="2011-02-05T18:15:00"/>
    <n v="89.95"/>
    <n v="28.68"/>
    <m/>
    <n v="7.35"/>
    <n v="0.25"/>
    <b v="0"/>
    <n v="7.35"/>
    <n v="7.17"/>
    <n v="-1"/>
    <b v="1"/>
    <b v="1"/>
    <x v="0"/>
    <n v="88.73"/>
    <n v="33.54"/>
    <n v="7.8237777566647564"/>
    <n v="-5389.7504243887079"/>
    <n v="-2293.785333610057"/>
    <n v="-3508.2742666660056"/>
    <x v="2281"/>
    <n v="0"/>
  </r>
  <r>
    <x v="0"/>
    <d v="2011-02-05T18:30:00"/>
    <n v="89.95"/>
    <n v="28.68"/>
    <m/>
    <n v="7.35"/>
    <n v="0.25"/>
    <b v="0"/>
    <n v="7.35"/>
    <n v="7.17"/>
    <n v="-1"/>
    <b v="1"/>
    <b v="1"/>
    <x v="0"/>
    <n v="59.03"/>
    <n v="42.54"/>
    <n v="7.8237777566647564"/>
    <n v="-3723.6847748847044"/>
    <n v="-2798.6537122476338"/>
    <n v="-1337.3402385244256"/>
    <x v="2282"/>
    <n v="0"/>
  </r>
  <r>
    <x v="0"/>
    <d v="2011-02-05T18:45:00"/>
    <n v="89.95"/>
    <n v="28.68"/>
    <m/>
    <n v="7.35"/>
    <n v="0.25"/>
    <b v="0"/>
    <n v="7.35"/>
    <n v="7.17"/>
    <n v="-1"/>
    <b v="1"/>
    <b v="1"/>
    <x v="0"/>
    <n v="72.48"/>
    <n v="37.36"/>
    <n v="7.8237777566647564"/>
    <n v="-4478.1825185153048"/>
    <n v="-2508.0739120984504"/>
    <n v="-2382.4177823042096"/>
    <x v="2283"/>
    <n v="0"/>
  </r>
  <r>
    <x v="0"/>
    <d v="2011-02-05T19:00:00"/>
    <n v="89.95"/>
    <n v="28.68"/>
    <m/>
    <n v="7.35"/>
    <n v="0.25"/>
    <b v="0"/>
    <n v="7.35"/>
    <n v="7.17"/>
    <n v="-1"/>
    <b v="1"/>
    <b v="1"/>
    <x v="0"/>
    <n v="53.41"/>
    <n v="87.08"/>
    <n v="7.8237777566647564"/>
    <n v="-3408.4225206687956"/>
    <n v="-5297.1912216384853"/>
    <n v="1476.4595250823356"/>
    <x v="2284"/>
    <n v="0"/>
  </r>
  <r>
    <x v="0"/>
    <d v="2011-02-05T19:15:00"/>
    <n v="89.95"/>
    <n v="28.68"/>
    <m/>
    <n v="7.35"/>
    <n v="0.25"/>
    <b v="0"/>
    <n v="7.35"/>
    <n v="7.17"/>
    <n v="-1"/>
    <b v="1"/>
    <b v="1"/>
    <x v="0"/>
    <n v="38.4"/>
    <n v="28.91"/>
    <n v="7.8237777566647564"/>
    <n v="-2566.4142580743483"/>
    <n v="-2034.0586010442812"/>
    <n v="-944.66483291742111"/>
    <x v="2285"/>
    <n v="0"/>
  </r>
  <r>
    <x v="0"/>
    <d v="2011-02-05T19:30:00"/>
    <n v="89.95"/>
    <n v="28.68"/>
    <m/>
    <n v="7.35"/>
    <n v="0.25"/>
    <b v="0"/>
    <n v="7.35"/>
    <n v="7.17"/>
    <n v="-1"/>
    <b v="1"/>
    <b v="1"/>
    <x v="0"/>
    <n v="34.01"/>
    <n v="54.11"/>
    <n v="7.8237777566647564"/>
    <n v="-2320.1506822722413"/>
    <n v="-3447.6900612294962"/>
    <n v="715.23020306990054"/>
    <x v="2286"/>
    <n v="0"/>
  </r>
  <r>
    <x v="0"/>
    <d v="2011-02-05T19:45:00"/>
    <n v="89.95"/>
    <n v="28.68"/>
    <m/>
    <n v="7.35"/>
    <n v="0.25"/>
    <b v="0"/>
    <n v="7.35"/>
    <n v="7.17"/>
    <n v="-1"/>
    <b v="1"/>
    <b v="1"/>
    <x v="0"/>
    <n v="14.59"/>
    <n v="87.97"/>
    <n v="7.8237777566647564"/>
    <n v="-1230.7569141453814"/>
    <n v="-5347.1170946370903"/>
    <n v="3704.0510046043546"/>
    <x v="2287"/>
    <n v="0"/>
  </r>
  <r>
    <x v="0"/>
    <d v="2011-02-05T20:00:00"/>
    <n v="89.95"/>
    <n v="28.68"/>
    <m/>
    <n v="7.35"/>
    <n v="0.25"/>
    <b v="0"/>
    <n v="7.35"/>
    <n v="7.17"/>
    <n v="-1"/>
    <b v="1"/>
    <b v="1"/>
    <x v="0"/>
    <n v="74.63"/>
    <n v="48"/>
    <n v="7.8237777566647564"/>
    <n v="-4598.7899645231701"/>
    <n v="-3104.9405286210972"/>
    <n v="-1906.1586117894285"/>
    <x v="2288"/>
    <n v="0"/>
  </r>
  <r>
    <x v="0"/>
    <d v="2011-02-05T20:15:00"/>
    <n v="89.95"/>
    <n v="28.68"/>
    <m/>
    <n v="7.35"/>
    <n v="0.25"/>
    <b v="0"/>
    <n v="7.35"/>
    <n v="7.17"/>
    <n v="-1"/>
    <b v="1"/>
    <b v="1"/>
    <x v="0"/>
    <n v="73.209999999999994"/>
    <n v="43.61"/>
    <n v="7.8237777566647564"/>
    <n v="-4519.1329536714638"/>
    <n v="-2858.6769528189898"/>
    <n v="-2072.7651767398288"/>
    <x v="2289"/>
    <n v="0"/>
  </r>
  <r>
    <x v="0"/>
    <d v="2011-02-05T20:30:00"/>
    <n v="89.95"/>
    <n v="28.68"/>
    <m/>
    <n v="7.35"/>
    <n v="0.25"/>
    <b v="0"/>
    <n v="7.35"/>
    <n v="7.17"/>
    <n v="-1"/>
    <b v="1"/>
    <b v="1"/>
    <x v="0"/>
    <n v="75.63"/>
    <n v="13.82"/>
    <n v="7.8237777566647564"/>
    <n v="-4654.8864510384574"/>
    <n v="-1187.5626195286111"/>
    <n v="-3879.6330073972003"/>
    <x v="2290"/>
    <n v="0"/>
  </r>
  <r>
    <x v="0"/>
    <d v="2011-02-05T20:45:00"/>
    <n v="89.95"/>
    <n v="28.68"/>
    <m/>
    <n v="7.35"/>
    <n v="0.25"/>
    <b v="0"/>
    <n v="7.35"/>
    <n v="7.17"/>
    <n v="-1"/>
    <b v="1"/>
    <b v="1"/>
    <x v="0"/>
    <n v="34.71"/>
    <n v="78.98"/>
    <n v="7.8237777566647564"/>
    <n v="-2359.4182228329419"/>
    <n v="-4842.809680864666"/>
    <n v="2071.0822821443703"/>
    <x v="2291"/>
    <n v="0"/>
  </r>
  <r>
    <x v="0"/>
    <d v="2011-02-05T21:00:00"/>
    <n v="89.95"/>
    <n v="28.68"/>
    <m/>
    <n v="7.35"/>
    <n v="0.25"/>
    <b v="0"/>
    <n v="7.35"/>
    <n v="7.17"/>
    <n v="-1"/>
    <b v="1"/>
    <b v="1"/>
    <x v="0"/>
    <n v="18.48"/>
    <n v="78.92"/>
    <n v="7.8237777566647564"/>
    <n v="-1448.9722466898452"/>
    <n v="-4839.443891673749"/>
    <n v="2978.1624690965496"/>
    <x v="2292"/>
    <n v="0"/>
  </r>
  <r>
    <x v="0"/>
    <d v="2011-02-05T21:15:00"/>
    <n v="89.95"/>
    <n v="28.68"/>
    <m/>
    <n v="7.35"/>
    <n v="0.25"/>
    <b v="0"/>
    <n v="7.35"/>
    <n v="7.17"/>
    <n v="-1"/>
    <b v="1"/>
    <b v="1"/>
    <x v="0"/>
    <n v="37.6"/>
    <n v="44.02"/>
    <n v="7.8237777566647564"/>
    <n v="-2521.5370688621197"/>
    <n v="-2881.6765122902575"/>
    <n v="-52.169732459216142"/>
    <x v="2293"/>
    <n v="0"/>
  </r>
  <r>
    <x v="0"/>
    <d v="2011-02-05T21:30:00"/>
    <n v="89.95"/>
    <n v="28.68"/>
    <m/>
    <n v="7.35"/>
    <n v="0.25"/>
    <b v="0"/>
    <n v="7.35"/>
    <n v="7.17"/>
    <n v="-1"/>
    <b v="1"/>
    <b v="1"/>
    <x v="0"/>
    <n v="57.06"/>
    <n v="4.34"/>
    <n v="7.8237777566647564"/>
    <n v="-3613.1746964495906"/>
    <n v="-655.7679273636968"/>
    <n v="-3369.7159449732485"/>
    <x v="2294"/>
    <n v="0"/>
  </r>
  <r>
    <x v="0"/>
    <d v="2011-02-05T21:45:00"/>
    <n v="89.95"/>
    <n v="28.68"/>
    <m/>
    <n v="7.35"/>
    <n v="0.25"/>
    <b v="0"/>
    <n v="7.35"/>
    <n v="7.17"/>
    <n v="-1"/>
    <b v="1"/>
    <b v="1"/>
    <x v="0"/>
    <n v="57.17"/>
    <n v="1.78"/>
    <n v="7.8237777566647564"/>
    <n v="-3619.345309966272"/>
    <n v="-512.16092188456389"/>
    <n v="-3519.4935639690625"/>
    <x v="2295"/>
    <n v="0"/>
  </r>
  <r>
    <x v="0"/>
    <d v="2011-02-05T22:00:00"/>
    <n v="89.95"/>
    <n v="28.68"/>
    <m/>
    <n v="7.35"/>
    <n v="0.25"/>
    <b v="0"/>
    <n v="7.35"/>
    <n v="7.17"/>
    <n v="-1"/>
    <b v="1"/>
    <b v="1"/>
    <x v="0"/>
    <n v="32.92"/>
    <n v="51.79"/>
    <n v="7.8237777566647564"/>
    <n v="-2259.0055119705794"/>
    <n v="-3317.546212514032"/>
    <n v="646.23152465609803"/>
    <x v="2296"/>
    <n v="0"/>
  </r>
  <r>
    <x v="0"/>
    <d v="2011-02-05T22:15:00"/>
    <n v="89.95"/>
    <n v="28.68"/>
    <m/>
    <n v="7.35"/>
    <n v="0.25"/>
    <b v="0"/>
    <n v="7.35"/>
    <n v="7.17"/>
    <n v="-1"/>
    <b v="1"/>
    <b v="1"/>
    <x v="0"/>
    <n v="61.12"/>
    <n v="44.87"/>
    <n v="7.8237777566647564"/>
    <n v="-3840.9264317016532"/>
    <n v="-2929.3585258282505"/>
    <n v="-1323.8770817607569"/>
    <x v="2297"/>
    <n v="0"/>
  </r>
  <r>
    <x v="0"/>
    <d v="2011-02-05T22:30:00"/>
    <n v="89.95"/>
    <n v="28.68"/>
    <m/>
    <n v="7.35"/>
    <n v="0.25"/>
    <b v="0"/>
    <n v="7.35"/>
    <n v="7.17"/>
    <n v="-1"/>
    <b v="1"/>
    <b v="1"/>
    <x v="0"/>
    <n v="91.56"/>
    <n v="74.739999999999995"/>
    <n v="7.8237777566647564"/>
    <n v="-5548.5034812269687"/>
    <n v="-4604.9605780398524"/>
    <n v="-1355.8520790744703"/>
    <x v="2298"/>
    <n v="0"/>
  </r>
  <r>
    <x v="0"/>
    <d v="2011-02-05T22:45:00"/>
    <n v="89.95"/>
    <n v="28.68"/>
    <m/>
    <n v="7.35"/>
    <n v="0.25"/>
    <b v="0"/>
    <n v="7.35"/>
    <n v="7.17"/>
    <n v="-1"/>
    <b v="1"/>
    <b v="1"/>
    <x v="0"/>
    <n v="11.23"/>
    <n v="40.06"/>
    <n v="7.8237777566647564"/>
    <n v="-1042.2727194540194"/>
    <n v="-2659.5344256897238"/>
    <n v="1204.9525303483499"/>
    <x v="2299"/>
    <n v="0"/>
  </r>
  <r>
    <x v="0"/>
    <d v="2011-02-05T23:00:00"/>
    <n v="89.95"/>
    <n v="28.68"/>
    <m/>
    <n v="7.35"/>
    <n v="0.25"/>
    <b v="0"/>
    <n v="7.35"/>
    <n v="7.17"/>
    <n v="-1"/>
    <b v="1"/>
    <b v="1"/>
    <x v="0"/>
    <n v="56.48"/>
    <n v="18.68"/>
    <n v="7.8237777566647564"/>
    <n v="-3580.6387342707244"/>
    <n v="-1460.1915439929023"/>
    <n v="-2532.7563661651766"/>
    <x v="2300"/>
    <n v="0"/>
  </r>
  <r>
    <x v="0"/>
    <d v="2011-02-05T23:15:00"/>
    <n v="89.95"/>
    <n v="28.68"/>
    <m/>
    <n v="7.35"/>
    <n v="0.25"/>
    <b v="0"/>
    <n v="7.35"/>
    <n v="7.17"/>
    <n v="-1"/>
    <b v="1"/>
    <b v="1"/>
    <x v="0"/>
    <n v="17.670000000000002"/>
    <n v="16.38"/>
    <n v="7.8237777566647564"/>
    <n v="-1403.5340926124634"/>
    <n v="-1331.1696250077439"/>
    <n v="-484.67364349207378"/>
    <x v="2301"/>
    <n v="0"/>
  </r>
  <r>
    <x v="0"/>
    <d v="2011-02-05T23:30:00"/>
    <n v="89.95"/>
    <n v="28.68"/>
    <m/>
    <n v="7.35"/>
    <n v="0.25"/>
    <b v="0"/>
    <n v="7.35"/>
    <n v="7.17"/>
    <n v="-1"/>
    <b v="1"/>
    <b v="1"/>
    <x v="0"/>
    <n v="42.13"/>
    <n v="90.96"/>
    <n v="7.8237777566647564"/>
    <n v="-2775.6541527763666"/>
    <n v="-5514.8455893177952"/>
    <n v="2326.8822606540753"/>
    <x v="2302"/>
    <n v="0"/>
  </r>
  <r>
    <x v="0"/>
    <d v="2011-02-05T23:45:00"/>
    <n v="89.95"/>
    <n v="28.68"/>
    <m/>
    <n v="7.35"/>
    <n v="0.25"/>
    <b v="0"/>
    <n v="7.35"/>
    <n v="7.17"/>
    <n v="-1"/>
    <b v="1"/>
    <b v="1"/>
    <x v="0"/>
    <n v="60.09"/>
    <n v="52.18"/>
    <n v="7.8237777566647564"/>
    <n v="-3783.1470505909078"/>
    <n v="-3339.4238422549938"/>
    <n v="-856.03238422326922"/>
    <x v="2303"/>
    <n v="0"/>
  </r>
  <r>
    <x v="0"/>
    <d v="2011-02-06T00:00:00"/>
    <n v="12.93"/>
    <n v="53.55"/>
    <m/>
    <n v="8.56"/>
    <n v="0.25"/>
    <b v="0"/>
    <n v="8.56"/>
    <n v="13.387499999999999"/>
    <n v="-1"/>
    <b v="1"/>
    <b v="1"/>
    <x v="0"/>
    <n v="90.21"/>
    <n v="14.97"/>
    <n v="7.8237777566647564"/>
    <n v="-10345.251257332602"/>
    <n v="-2464.5516055992321"/>
    <n v="-8777.2811113138814"/>
    <x v="2304"/>
    <n v="0"/>
  </r>
  <r>
    <x v="0"/>
    <d v="2011-02-06T00:15:00"/>
    <n v="12.93"/>
    <n v="53.55"/>
    <m/>
    <n v="8.56"/>
    <n v="0.25"/>
    <b v="0"/>
    <n v="8.56"/>
    <n v="13.387499999999999"/>
    <n v="-1"/>
    <b v="1"/>
    <b v="1"/>
    <x v="0"/>
    <n v="98.62"/>
    <n v="77.89"/>
    <n v="7.8237777566647564"/>
    <n v="-11226.121593205513"/>
    <n v="-9054.8442968148574"/>
    <n v="-3067.858755971165"/>
    <x v="2305"/>
    <n v="0"/>
  </r>
  <r>
    <x v="0"/>
    <d v="2011-02-06T00:30:00"/>
    <n v="12.93"/>
    <n v="53.55"/>
    <m/>
    <n v="8.56"/>
    <n v="0.25"/>
    <b v="0"/>
    <n v="8.56"/>
    <n v="13.387499999999999"/>
    <n v="-1"/>
    <b v="1"/>
    <b v="1"/>
    <x v="0"/>
    <n v="89.76"/>
    <n v="0.79"/>
    <n v="7.8237777566647564"/>
    <n v="-10298.117886209795"/>
    <n v="-979.32671110721719"/>
    <n v="-10215.37263468309"/>
    <x v="2306"/>
    <n v="0"/>
  </r>
  <r>
    <x v="0"/>
    <d v="2011-02-06T00:45:00"/>
    <n v="12.93"/>
    <n v="53.55"/>
    <m/>
    <n v="8.56"/>
    <n v="0.25"/>
    <b v="0"/>
    <n v="8.56"/>
    <n v="13.387499999999999"/>
    <n v="-1"/>
    <b v="1"/>
    <b v="1"/>
    <x v="0"/>
    <n v="12.87"/>
    <n v="78.16"/>
    <n v="7.8237777566647564"/>
    <n v="-2244.5958736927978"/>
    <n v="-9083.124319488541"/>
    <n v="5941.9469862152318"/>
    <x v="2307"/>
    <n v="0"/>
  </r>
  <r>
    <x v="0"/>
    <d v="2011-02-06T01:00:00"/>
    <n v="12.93"/>
    <n v="53.55"/>
    <m/>
    <n v="8.56"/>
    <n v="0.25"/>
    <b v="0"/>
    <n v="8.56"/>
    <n v="13.387499999999999"/>
    <n v="-1"/>
    <b v="1"/>
    <b v="1"/>
    <x v="0"/>
    <n v="23.77"/>
    <n v="17.78"/>
    <n v="7.8237777566647564"/>
    <n v="-3386.2708631119067"/>
    <n v="-2758.8733230549842"/>
    <n v="-1523.9789996374341"/>
    <x v="2308"/>
    <n v="0"/>
  </r>
  <r>
    <x v="0"/>
    <d v="2011-02-06T01:15:00"/>
    <n v="12.93"/>
    <n v="53.55"/>
    <m/>
    <n v="8.56"/>
    <n v="0.25"/>
    <b v="0"/>
    <n v="8.56"/>
    <n v="13.387499999999999"/>
    <n v="-1"/>
    <b v="1"/>
    <b v="1"/>
    <x v="0"/>
    <n v="90.66"/>
    <n v="15.17"/>
    <n v="7.8237777566647564"/>
    <n v="-10392.384628455409"/>
    <n v="-2485.4997705427018"/>
    <n v="-8803.4663174932193"/>
    <x v="2309"/>
    <n v="0"/>
  </r>
  <r>
    <x v="0"/>
    <d v="2011-02-06T01:30:00"/>
    <n v="12.93"/>
    <n v="53.55"/>
    <m/>
    <n v="8.56"/>
    <n v="0.25"/>
    <b v="0"/>
    <n v="8.56"/>
    <n v="13.387499999999999"/>
    <n v="-1"/>
    <b v="1"/>
    <b v="1"/>
    <x v="0"/>
    <n v="69.66"/>
    <n v="43.19"/>
    <n v="7.8237777566647564"/>
    <n v="-8192.827309391072"/>
    <n v="-5420.337679122832"/>
    <n v="-3669.07108984875"/>
    <x v="2310"/>
    <n v="0"/>
  </r>
  <r>
    <x v="0"/>
    <d v="2011-02-06T01:45:00"/>
    <n v="12.93"/>
    <n v="53.55"/>
    <m/>
    <n v="8.56"/>
    <n v="0.25"/>
    <b v="0"/>
    <n v="8.56"/>
    <n v="13.387499999999999"/>
    <n v="-1"/>
    <b v="1"/>
    <b v="1"/>
    <x v="0"/>
    <n v="69.7"/>
    <n v="98.07"/>
    <n v="7.8237777566647564"/>
    <n v="-8197.016942379767"/>
    <n v="-11168.514139610968"/>
    <n v="2074.9157376506905"/>
    <x v="2311"/>
    <n v="0"/>
  </r>
  <r>
    <x v="0"/>
    <d v="2011-02-06T02:00:00"/>
    <n v="12.93"/>
    <n v="53.55"/>
    <m/>
    <n v="8.56"/>
    <n v="0.25"/>
    <b v="0"/>
    <n v="8.56"/>
    <n v="13.387499999999999"/>
    <n v="-1"/>
    <b v="1"/>
    <b v="1"/>
    <x v="0"/>
    <n v="73.790000000000006"/>
    <n v="61.35"/>
    <n v="7.8237777566647564"/>
    <n v="-8625.4069154737263"/>
    <n v="-7322.4310559898977"/>
    <n v="-2199.5573190643386"/>
    <x v="2312"/>
    <n v="0"/>
  </r>
  <r>
    <x v="0"/>
    <d v="2011-02-06T02:15:00"/>
    <n v="12.93"/>
    <n v="53.55"/>
    <m/>
    <n v="8.56"/>
    <n v="0.25"/>
    <b v="0"/>
    <n v="8.56"/>
    <n v="13.387499999999999"/>
    <n v="-1"/>
    <b v="1"/>
    <b v="1"/>
    <x v="0"/>
    <n v="29.09"/>
    <n v="56.05"/>
    <n v="7.8237777566647564"/>
    <n v="-3943.4920506082053"/>
    <n v="-6767.3046849879465"/>
    <n v="1927.2311747992292"/>
    <x v="2313"/>
    <n v="0"/>
  </r>
  <r>
    <x v="0"/>
    <d v="2011-02-06T02:30:00"/>
    <n v="12.93"/>
    <n v="53.55"/>
    <m/>
    <n v="8.56"/>
    <n v="0.25"/>
    <b v="0"/>
    <n v="8.56"/>
    <n v="13.387499999999999"/>
    <n v="-1"/>
    <b v="1"/>
    <b v="1"/>
    <x v="0"/>
    <n v="86.49"/>
    <n v="71.349999999999994"/>
    <n v="7.8237777566647564"/>
    <n v="-9955.6153893840619"/>
    <n v="-8369.8393031633914"/>
    <n v="-2482.3575458011815"/>
    <x v="2314"/>
    <n v="0"/>
  </r>
  <r>
    <x v="0"/>
    <d v="2011-02-06T02:45:00"/>
    <n v="12.93"/>
    <n v="53.55"/>
    <m/>
    <n v="8.56"/>
    <n v="0.25"/>
    <b v="0"/>
    <n v="8.56"/>
    <n v="13.387499999999999"/>
    <n v="-1"/>
    <b v="1"/>
    <b v="1"/>
    <x v="0"/>
    <n v="30.75"/>
    <n v="98.8"/>
    <n v="7.8237777566647564"/>
    <n v="-4117.3618196390053"/>
    <n v="-11244.974941654635"/>
    <n v="6231.0316624351162"/>
    <x v="2315"/>
    <n v="0"/>
  </r>
  <r>
    <x v="0"/>
    <d v="2011-02-06T03:00:00"/>
    <n v="12.93"/>
    <n v="53.55"/>
    <m/>
    <n v="8.56"/>
    <n v="0.25"/>
    <b v="0"/>
    <n v="8.56"/>
    <n v="13.387499999999999"/>
    <n v="-1"/>
    <b v="1"/>
    <b v="1"/>
    <x v="0"/>
    <n v="63.68"/>
    <n v="22.44"/>
    <n v="7.8237777566647564"/>
    <n v="-7566.4771775813215"/>
    <n v="-3246.9655662378323"/>
    <n v="-5216.0930709240001"/>
    <x v="2316"/>
    <n v="0"/>
  </r>
  <r>
    <x v="0"/>
    <d v="2011-02-06T03:15:00"/>
    <n v="12.93"/>
    <n v="53.55"/>
    <m/>
    <n v="8.56"/>
    <n v="0.25"/>
    <b v="0"/>
    <n v="8.56"/>
    <n v="13.387499999999999"/>
    <n v="-1"/>
    <b v="1"/>
    <b v="1"/>
    <x v="0"/>
    <n v="73.05"/>
    <n v="69.650000000000006"/>
    <n v="7.8237777566647564"/>
    <n v="-8547.8987051828863"/>
    <n v="-8191.7799011438992"/>
    <n v="-1252.7002636194982"/>
    <x v="2317"/>
    <n v="0"/>
  </r>
  <r>
    <x v="0"/>
    <d v="2011-02-06T03:30:00"/>
    <n v="12.93"/>
    <n v="53.55"/>
    <m/>
    <n v="8.56"/>
    <n v="0.25"/>
    <b v="0"/>
    <n v="8.56"/>
    <n v="13.387499999999999"/>
    <n v="-1"/>
    <b v="1"/>
    <b v="1"/>
    <x v="0"/>
    <n v="63.19"/>
    <n v="9.1300000000000008"/>
    <n v="7.8237777566647564"/>
    <n v="-7515.1541734698203"/>
    <n v="-1852.8651892499113"/>
    <n v="-6558.8704438004197"/>
    <x v="2318"/>
    <n v="0"/>
  </r>
  <r>
    <x v="0"/>
    <d v="2011-02-06T03:45:00"/>
    <n v="12.93"/>
    <n v="53.55"/>
    <m/>
    <n v="8.56"/>
    <n v="0.25"/>
    <b v="0"/>
    <n v="8.56"/>
    <n v="13.387499999999999"/>
    <n v="-1"/>
    <b v="1"/>
    <b v="1"/>
    <x v="0"/>
    <n v="38.340000000000003"/>
    <n v="84.57"/>
    <n v="7.8237777566647564"/>
    <n v="-4912.3446792436889"/>
    <n v="-9754.5130059267503"/>
    <n v="3945.5868671025514"/>
    <x v="2319"/>
    <n v="0"/>
  </r>
  <r>
    <x v="0"/>
    <d v="2011-02-06T04:00:00"/>
    <n v="12.93"/>
    <n v="53.55"/>
    <m/>
    <n v="8.56"/>
    <n v="0.25"/>
    <b v="0"/>
    <n v="8.56"/>
    <n v="13.387499999999999"/>
    <n v="-1"/>
    <b v="1"/>
    <b v="1"/>
    <x v="0"/>
    <n v="45.42"/>
    <n v="8.75"/>
    <n v="7.8237777566647564"/>
    <n v="-5653.9097182425221"/>
    <n v="-1813.0636758573187"/>
    <n v="-4737.4275019657143"/>
    <x v="2320"/>
    <n v="0"/>
  </r>
  <r>
    <x v="0"/>
    <d v="2011-02-06T04:15:00"/>
    <n v="12.93"/>
    <n v="53.55"/>
    <m/>
    <n v="8.56"/>
    <n v="0.25"/>
    <b v="0"/>
    <n v="8.56"/>
    <n v="13.387499999999999"/>
    <n v="-1"/>
    <b v="1"/>
    <b v="1"/>
    <x v="0"/>
    <n v="31.37"/>
    <n v="3.39"/>
    <n v="7.8237777566647564"/>
    <n v="-4182.3011309637623"/>
    <n v="-1251.6528553723256"/>
    <n v="-3827.2297351719476"/>
    <x v="2321"/>
    <n v="0"/>
  </r>
  <r>
    <x v="0"/>
    <d v="2011-02-06T04:30:00"/>
    <n v="12.93"/>
    <n v="53.55"/>
    <m/>
    <n v="8.56"/>
    <n v="0.25"/>
    <b v="0"/>
    <n v="8.56"/>
    <n v="13.387499999999999"/>
    <n v="-1"/>
    <b v="1"/>
    <b v="1"/>
    <x v="0"/>
    <n v="36.51"/>
    <n v="33.99"/>
    <n v="7.8237777566647564"/>
    <n v="-4720.6689700109382"/>
    <n v="-4456.7220917232189"/>
    <n v="-1160.5283378682313"/>
    <x v="2322"/>
    <n v="0"/>
  </r>
  <r>
    <x v="0"/>
    <d v="2011-02-06T04:45:00"/>
    <n v="12.93"/>
    <n v="53.55"/>
    <m/>
    <n v="8.56"/>
    <n v="0.25"/>
    <b v="0"/>
    <n v="8.56"/>
    <n v="13.387499999999999"/>
    <n v="-1"/>
    <b v="1"/>
    <b v="1"/>
    <x v="0"/>
    <n v="31.89"/>
    <n v="29.64"/>
    <n v="7.8237777566647564"/>
    <n v="-4236.7663598167837"/>
    <n v="-4001.0995042027484"/>
    <n v="-1132.2483151945473"/>
    <x v="2323"/>
    <n v="0"/>
  </r>
  <r>
    <x v="0"/>
    <d v="2011-02-06T05:00:00"/>
    <n v="12.93"/>
    <n v="53.55"/>
    <m/>
    <n v="8.56"/>
    <n v="0.25"/>
    <b v="0"/>
    <n v="8.56"/>
    <n v="13.387499999999999"/>
    <n v="-1"/>
    <b v="1"/>
    <b v="1"/>
    <x v="0"/>
    <n v="75.28"/>
    <n v="30.15"/>
    <n v="7.8237777566647564"/>
    <n v="-8781.4707443025745"/>
    <n v="-4054.5173248085957"/>
    <n v="-5623.5348790744911"/>
    <x v="2324"/>
    <n v="0"/>
  </r>
  <r>
    <x v="0"/>
    <d v="2011-02-06T05:15:00"/>
    <n v="12.93"/>
    <n v="53.55"/>
    <m/>
    <n v="8.56"/>
    <n v="0.25"/>
    <b v="0"/>
    <n v="8.56"/>
    <n v="13.387499999999999"/>
    <n v="-1"/>
    <b v="1"/>
    <b v="1"/>
    <x v="0"/>
    <n v="45.33"/>
    <n v="93.93"/>
    <n v="7.8237777566647564"/>
    <n v="-5644.4830440179603"/>
    <n v="-10734.887125281142"/>
    <n v="4193.8226216826715"/>
    <x v="2325"/>
    <n v="0"/>
  </r>
  <r>
    <x v="0"/>
    <d v="2011-02-06T05:30:00"/>
    <n v="12.93"/>
    <n v="53.55"/>
    <m/>
    <n v="8.56"/>
    <n v="0.25"/>
    <b v="0"/>
    <n v="8.56"/>
    <n v="13.387499999999999"/>
    <n v="-1"/>
    <b v="1"/>
    <b v="1"/>
    <x v="0"/>
    <n v="86.2"/>
    <n v="91.36"/>
    <n v="7.8237777566647564"/>
    <n v="-9925.2405502160327"/>
    <n v="-10465.703205757554"/>
    <n v="-356.1188040389884"/>
    <x v="2326"/>
    <n v="0"/>
  </r>
  <r>
    <x v="0"/>
    <d v="2011-02-06T05:45:00"/>
    <n v="12.93"/>
    <n v="53.55"/>
    <m/>
    <n v="8.56"/>
    <n v="0.25"/>
    <b v="0"/>
    <n v="8.56"/>
    <n v="13.387499999999999"/>
    <n v="-1"/>
    <b v="1"/>
    <b v="1"/>
    <x v="0"/>
    <n v="29"/>
    <n v="14.33"/>
    <n v="7.8237777566647564"/>
    <n v="-3934.0653763836444"/>
    <n v="-2397.517477780128"/>
    <n v="-2433.1293581840273"/>
    <x v="2327"/>
    <n v="0"/>
  </r>
  <r>
    <x v="0"/>
    <d v="2011-02-06T06:00:00"/>
    <n v="12.93"/>
    <n v="53.55"/>
    <m/>
    <n v="8.56"/>
    <n v="0.25"/>
    <b v="0"/>
    <n v="8.56"/>
    <n v="13.387499999999999"/>
    <n v="-1"/>
    <b v="1"/>
    <b v="1"/>
    <x v="0"/>
    <n v="0.54"/>
    <n v="19.82"/>
    <n v="7.8237777566647564"/>
    <n v="-953.14150492787985"/>
    <n v="-2972.544605478377"/>
    <n v="1122.821640969986"/>
    <x v="2328"/>
    <n v="0"/>
  </r>
  <r>
    <x v="0"/>
    <d v="2011-02-06T06:15:00"/>
    <n v="12.93"/>
    <n v="53.55"/>
    <m/>
    <n v="8.56"/>
    <n v="0.25"/>
    <b v="0"/>
    <n v="8.56"/>
    <n v="13.387499999999999"/>
    <n v="-1"/>
    <b v="1"/>
    <b v="1"/>
    <x v="0"/>
    <n v="53.94"/>
    <n v="85.95"/>
    <n v="7.8237777566647564"/>
    <n v="-6546.3015448343394"/>
    <n v="-9899.0553440366948"/>
    <n v="2456.1723396218445"/>
    <x v="2329"/>
    <n v="0"/>
  </r>
  <r>
    <x v="0"/>
    <d v="2011-02-06T06:30:00"/>
    <n v="12.93"/>
    <n v="53.55"/>
    <m/>
    <n v="8.56"/>
    <n v="0.25"/>
    <b v="0"/>
    <n v="8.56"/>
    <n v="13.387499999999999"/>
    <n v="-1"/>
    <b v="1"/>
    <b v="1"/>
    <x v="0"/>
    <n v="52.45"/>
    <n v="51.38"/>
    <n v="7.8237777566647564"/>
    <n v="-6390.2377160054884"/>
    <n v="-6278.1650335579252"/>
    <n v="-1008.6541420280751"/>
    <x v="2330"/>
    <n v="0"/>
  </r>
  <r>
    <x v="0"/>
    <d v="2011-02-06T06:45:00"/>
    <n v="12.93"/>
    <n v="53.55"/>
    <m/>
    <n v="8.56"/>
    <n v="0.25"/>
    <b v="0"/>
    <n v="8.56"/>
    <n v="13.387499999999999"/>
    <n v="-1"/>
    <b v="1"/>
    <b v="1"/>
    <x v="0"/>
    <n v="93.66"/>
    <n v="36.33"/>
    <n v="7.8237777566647564"/>
    <n v="-10706.607102607457"/>
    <n v="-4701.8156215618155"/>
    <n v="-6901.3729406261536"/>
    <x v="2331"/>
    <n v="0"/>
  </r>
  <r>
    <x v="0"/>
    <d v="2011-02-06T07:00:00"/>
    <n v="12.93"/>
    <n v="53.55"/>
    <m/>
    <n v="8.56"/>
    <n v="0.25"/>
    <b v="0"/>
    <n v="8.56"/>
    <n v="13.387499999999999"/>
    <n v="-1"/>
    <b v="1"/>
    <b v="1"/>
    <x v="0"/>
    <n v="60.73"/>
    <n v="36.86"/>
    <n v="7.8237777566647564"/>
    <n v="-7257.4917446651407"/>
    <n v="-4757.3282586620107"/>
    <n v="-3396.7449455836418"/>
    <x v="2332"/>
    <n v="0"/>
  </r>
  <r>
    <x v="0"/>
    <d v="2011-02-06T07:15:00"/>
    <n v="12.93"/>
    <n v="53.55"/>
    <m/>
    <n v="8.56"/>
    <n v="0.25"/>
    <b v="0"/>
    <n v="8.56"/>
    <n v="13.387499999999999"/>
    <n v="-1"/>
    <b v="1"/>
    <b v="1"/>
    <x v="0"/>
    <n v="85.86"/>
    <n v="49.11"/>
    <n v="7.8237777566647564"/>
    <n v="-9889.628669812133"/>
    <n v="-6040.4033614495411"/>
    <n v="-4745.8067679431024"/>
    <x v="2333"/>
    <n v="0"/>
  </r>
  <r>
    <x v="0"/>
    <d v="2011-02-06T07:30:00"/>
    <n v="12.93"/>
    <n v="53.55"/>
    <m/>
    <n v="8.56"/>
    <n v="0.25"/>
    <b v="0"/>
    <n v="8.56"/>
    <n v="13.387499999999999"/>
    <n v="-1"/>
    <b v="1"/>
    <b v="1"/>
    <x v="0"/>
    <n v="76.91"/>
    <n v="23.55"/>
    <n v="7.8237777566647564"/>
    <n v="-8952.1982885918551"/>
    <n v="-3363.22788167409"/>
    <n v="-6485.5518664982765"/>
    <x v="2334"/>
    <n v="0"/>
  </r>
  <r>
    <x v="0"/>
    <d v="2011-02-06T07:45:00"/>
    <n v="12.93"/>
    <n v="53.55"/>
    <m/>
    <n v="8.56"/>
    <n v="0.25"/>
    <b v="0"/>
    <n v="8.56"/>
    <n v="13.387499999999999"/>
    <n v="-1"/>
    <b v="1"/>
    <b v="1"/>
    <x v="0"/>
    <n v="62.85"/>
    <n v="61.59"/>
    <n v="7.8237777566647564"/>
    <n v="-7479.5422930659224"/>
    <n v="-7347.5688539220628"/>
    <n v="-1028.554898724371"/>
    <x v="2335"/>
    <n v="0"/>
  </r>
  <r>
    <x v="0"/>
    <d v="2011-02-06T08:00:00"/>
    <n v="12.93"/>
    <n v="53.55"/>
    <m/>
    <n v="8.56"/>
    <n v="0.25"/>
    <b v="0"/>
    <n v="8.56"/>
    <n v="13.387499999999999"/>
    <n v="-1"/>
    <b v="1"/>
    <b v="1"/>
    <x v="0"/>
    <n v="73.88"/>
    <n v="3.05"/>
    <n v="7.8237777566647564"/>
    <n v="-8634.8335896982862"/>
    <n v="-1216.0409749684266"/>
    <n v="-8315.3740743103699"/>
    <x v="2336"/>
    <n v="0"/>
  </r>
  <r>
    <x v="0"/>
    <d v="2011-02-06T08:15:00"/>
    <n v="12.93"/>
    <n v="53.55"/>
    <m/>
    <n v="8.56"/>
    <n v="0.25"/>
    <b v="0"/>
    <n v="8.56"/>
    <n v="13.387499999999999"/>
    <n v="-1"/>
    <b v="1"/>
    <b v="1"/>
    <x v="0"/>
    <n v="35.1"/>
    <n v="42.84"/>
    <n v="7.8237777566647564"/>
    <n v="-4572.9844071594762"/>
    <n v="-5383.6783904717613"/>
    <n v="-85.887476268226365"/>
    <x v="2337"/>
    <n v="0"/>
  </r>
  <r>
    <x v="0"/>
    <d v="2011-02-06T08:30:00"/>
    <n v="12.93"/>
    <n v="53.55"/>
    <m/>
    <n v="8.56"/>
    <n v="0.25"/>
    <b v="0"/>
    <n v="8.56"/>
    <n v="13.387499999999999"/>
    <n v="-1"/>
    <b v="1"/>
    <b v="1"/>
    <x v="0"/>
    <n v="20.76"/>
    <n v="95.05"/>
    <n v="7.8237777566647564"/>
    <n v="-3071.0009807126853"/>
    <n v="-10852.196848964573"/>
    <n v="6884.6144086713757"/>
    <x v="2338"/>
    <n v="0"/>
  </r>
  <r>
    <x v="0"/>
    <d v="2011-02-06T08:45:00"/>
    <n v="12.93"/>
    <n v="53.55"/>
    <m/>
    <n v="8.56"/>
    <n v="0.25"/>
    <b v="0"/>
    <n v="8.56"/>
    <n v="13.387499999999999"/>
    <n v="-1"/>
    <b v="1"/>
    <b v="1"/>
    <x v="0"/>
    <n v="94.81"/>
    <n v="81.63"/>
    <n v="7.8237777566647564"/>
    <n v="-10827.059051032409"/>
    <n v="-9446.5749812577433"/>
    <n v="-2277.0655293551772"/>
    <x v="2339"/>
    <n v="0"/>
  </r>
  <r>
    <x v="0"/>
    <d v="2011-02-06T09:00:00"/>
    <n v="12.93"/>
    <n v="53.55"/>
    <m/>
    <n v="8.56"/>
    <n v="0.25"/>
    <b v="0"/>
    <n v="8.56"/>
    <n v="13.387499999999999"/>
    <n v="-1"/>
    <b v="1"/>
    <b v="1"/>
    <x v="0"/>
    <n v="11.41"/>
    <n v="98.86"/>
    <n v="7.8237777566647564"/>
    <n v="-2091.674269605468"/>
    <n v="-11251.259391137673"/>
    <n v="8263.0036619516959"/>
    <x v="2340"/>
    <n v="0"/>
  </r>
  <r>
    <x v="0"/>
    <d v="2011-02-06T09:15:00"/>
    <n v="12.93"/>
    <n v="53.55"/>
    <m/>
    <n v="8.56"/>
    <n v="0.25"/>
    <b v="0"/>
    <n v="8.56"/>
    <n v="13.387499999999999"/>
    <n v="-1"/>
    <b v="1"/>
    <b v="1"/>
    <x v="0"/>
    <n v="50.51"/>
    <n v="58.23"/>
    <n v="7.8237777566647564"/>
    <n v="-6187.0405160538303"/>
    <n v="-6995.639682871767"/>
    <n v="-87.982292762573678"/>
    <x v="2341"/>
    <n v="0"/>
  </r>
  <r>
    <x v="0"/>
    <d v="2011-02-06T09:30:00"/>
    <n v="12.93"/>
    <n v="53.55"/>
    <m/>
    <n v="8.56"/>
    <n v="0.25"/>
    <b v="0"/>
    <n v="8.56"/>
    <n v="13.387499999999999"/>
    <n v="-1"/>
    <b v="1"/>
    <b v="1"/>
    <x v="0"/>
    <n v="56.99"/>
    <n v="46.98"/>
    <n v="7.8237777566647564"/>
    <n v="-6865.7610602222549"/>
    <n v="-5817.3054048015865"/>
    <n v="-1945.0371150011795"/>
    <x v="2342"/>
    <n v="0"/>
  </r>
  <r>
    <x v="0"/>
    <d v="2011-02-06T09:45:00"/>
    <n v="12.93"/>
    <n v="53.55"/>
    <m/>
    <n v="8.56"/>
    <n v="0.25"/>
    <b v="0"/>
    <n v="8.56"/>
    <n v="13.387499999999999"/>
    <n v="-1"/>
    <b v="1"/>
    <b v="1"/>
    <x v="0"/>
    <n v="97.83"/>
    <n v="44.94"/>
    <n v="7.8237777566647564"/>
    <n v="-11143.376341678804"/>
    <n v="-5603.6341223781938"/>
    <n v="-6436.3236788811228"/>
    <x v="2343"/>
    <n v="0"/>
  </r>
  <r>
    <x v="0"/>
    <d v="2011-02-06T10:00:00"/>
    <n v="12.93"/>
    <n v="53.55"/>
    <m/>
    <n v="8.56"/>
    <n v="0.25"/>
    <b v="0"/>
    <n v="8.56"/>
    <n v="13.387499999999999"/>
    <n v="-1"/>
    <b v="1"/>
    <b v="1"/>
    <x v="0"/>
    <n v="39.130000000000003"/>
    <n v="21.75"/>
    <n v="7.8237777566647564"/>
    <n v="-4995.0899307703939"/>
    <n v="-3174.6943971828609"/>
    <n v="-2716.9769931680444"/>
    <x v="2344"/>
    <n v="0"/>
  </r>
  <r>
    <x v="0"/>
    <d v="2011-02-06T10:15:00"/>
    <n v="12.93"/>
    <n v="53.55"/>
    <m/>
    <n v="8.56"/>
    <n v="0.25"/>
    <b v="0"/>
    <n v="8.56"/>
    <n v="13.387499999999999"/>
    <n v="-1"/>
    <b v="1"/>
    <b v="1"/>
    <x v="0"/>
    <n v="47.91"/>
    <n v="48.47"/>
    <n v="7.8237777566647564"/>
    <n v="-5914.714371788722"/>
    <n v="-5973.3692336304375"/>
    <n v="-837.92659773879518"/>
    <x v="2345"/>
    <n v="0"/>
  </r>
  <r>
    <x v="0"/>
    <d v="2011-02-06T10:30:00"/>
    <n v="12.93"/>
    <n v="53.55"/>
    <m/>
    <n v="8.56"/>
    <n v="0.25"/>
    <b v="0"/>
    <n v="8.56"/>
    <n v="13.387499999999999"/>
    <n v="-1"/>
    <b v="1"/>
    <b v="1"/>
    <x v="0"/>
    <n v="60.03"/>
    <n v="34.590000000000003"/>
    <n v="7.8237777566647564"/>
    <n v="-7184.1731673629965"/>
    <n v="-4519.5665865536284"/>
    <n v="-3561.1880403898799"/>
    <x v="2346"/>
    <n v="0"/>
  </r>
  <r>
    <x v="0"/>
    <d v="2011-02-06T10:45:00"/>
    <n v="12.93"/>
    <n v="53.55"/>
    <m/>
    <n v="8.56"/>
    <n v="0.25"/>
    <b v="0"/>
    <n v="8.56"/>
    <n v="13.387499999999999"/>
    <n v="-1"/>
    <b v="1"/>
    <b v="1"/>
    <x v="0"/>
    <n v="37.71"/>
    <n v="12.18"/>
    <n v="7.8237777566647564"/>
    <n v="-4846.3579596717582"/>
    <n v="-2172.3247046378269"/>
    <n v="-3570.6147146144422"/>
    <x v="2347"/>
    <n v="0"/>
  </r>
  <r>
    <x v="0"/>
    <d v="2011-02-06T11:00:00"/>
    <n v="12.93"/>
    <n v="53.55"/>
    <m/>
    <n v="8.56"/>
    <n v="0.25"/>
    <b v="0"/>
    <n v="8.56"/>
    <n v="13.387499999999999"/>
    <n v="-1"/>
    <b v="1"/>
    <b v="1"/>
    <x v="0"/>
    <n v="33.909999999999997"/>
    <n v="45.87"/>
    <n v="7.8237777566647564"/>
    <n v="-4448.3428257458299"/>
    <n v="-5701.0430893653283"/>
    <n v="356.11880403898812"/>
    <x v="2348"/>
    <n v="0"/>
  </r>
  <r>
    <x v="0"/>
    <d v="2011-02-06T11:15:00"/>
    <n v="12.93"/>
    <n v="53.55"/>
    <m/>
    <n v="8.56"/>
    <n v="0.25"/>
    <b v="0"/>
    <n v="8.56"/>
    <n v="13.387499999999999"/>
    <n v="-1"/>
    <b v="1"/>
    <b v="1"/>
    <x v="0"/>
    <n v="77.45"/>
    <n v="19.66"/>
    <n v="7.8237777566647564"/>
    <n v="-9008.758333939224"/>
    <n v="-2955.7860735236004"/>
    <n v="-6949.5537199961354"/>
    <x v="2349"/>
    <n v="0"/>
  </r>
  <r>
    <x v="0"/>
    <d v="2011-02-06T11:30:00"/>
    <n v="12.93"/>
    <n v="53.55"/>
    <m/>
    <n v="8.56"/>
    <n v="0.25"/>
    <b v="0"/>
    <n v="8.56"/>
    <n v="13.387499999999999"/>
    <n v="-1"/>
    <b v="1"/>
    <b v="1"/>
    <x v="0"/>
    <n v="20.87"/>
    <n v="91.46"/>
    <n v="7.8237777566647564"/>
    <n v="-3082.5224714315937"/>
    <n v="-10476.17728822929"/>
    <n v="6497.0733572171839"/>
    <x v="2350"/>
    <n v="0"/>
  </r>
  <r>
    <x v="0"/>
    <d v="2011-02-06T11:45:00"/>
    <n v="12.93"/>
    <n v="53.55"/>
    <m/>
    <n v="8.56"/>
    <n v="0.25"/>
    <b v="0"/>
    <n v="8.56"/>
    <n v="13.387499999999999"/>
    <n v="-1"/>
    <b v="1"/>
    <b v="1"/>
    <x v="0"/>
    <n v="69.63"/>
    <n v="68.28"/>
    <n v="7.8237777566647564"/>
    <n v="-8189.6850846495508"/>
    <n v="-8048.2849712811303"/>
    <n v="-1037.9815729489324"/>
    <x v="2351"/>
    <n v="0"/>
  </r>
  <r>
    <x v="0"/>
    <d v="2011-02-06T12:00:00"/>
    <n v="12.93"/>
    <n v="53.55"/>
    <m/>
    <n v="8.56"/>
    <n v="0.25"/>
    <b v="0"/>
    <n v="8.56"/>
    <n v="13.387499999999999"/>
    <n v="-1"/>
    <b v="1"/>
    <b v="1"/>
    <x v="0"/>
    <n v="79.91"/>
    <n v="29.53"/>
    <n v="7.8237777566647564"/>
    <n v="-9266.4207627439027"/>
    <n v="-3989.5780134838401"/>
    <n v="-6173.4242088405745"/>
    <x v="2352"/>
    <n v="0"/>
  </r>
  <r>
    <x v="0"/>
    <d v="2011-02-06T12:15:00"/>
    <n v="12.93"/>
    <n v="53.55"/>
    <m/>
    <n v="8.56"/>
    <n v="0.25"/>
    <b v="0"/>
    <n v="8.56"/>
    <n v="13.387499999999999"/>
    <n v="-1"/>
    <b v="1"/>
    <b v="1"/>
    <x v="0"/>
    <n v="42.23"/>
    <n v="48.21"/>
    <n v="7.8237777566647564"/>
    <n v="-5319.7864873941771"/>
    <n v="-5946.1366192039268"/>
    <n v="-270.23132777076114"/>
    <x v="2353"/>
    <n v="0"/>
  </r>
  <r>
    <x v="0"/>
    <d v="2011-02-06T12:30:00"/>
    <n v="12.93"/>
    <n v="53.55"/>
    <m/>
    <n v="8.56"/>
    <n v="0.25"/>
    <b v="0"/>
    <n v="8.56"/>
    <n v="13.387499999999999"/>
    <n v="-1"/>
    <b v="1"/>
    <b v="1"/>
    <x v="0"/>
    <n v="6.7"/>
    <n v="69.290000000000006"/>
    <n v="7.8237777566647564"/>
    <n v="-1598.3449851867522"/>
    <n v="-8154.073204245653"/>
    <n v="5659.146759478389"/>
    <x v="2354"/>
    <n v="0"/>
  </r>
  <r>
    <x v="0"/>
    <d v="2011-02-06T12:45:00"/>
    <n v="12.93"/>
    <n v="53.55"/>
    <m/>
    <n v="8.56"/>
    <n v="0.25"/>
    <b v="0"/>
    <n v="8.56"/>
    <n v="13.387499999999999"/>
    <n v="-1"/>
    <b v="1"/>
    <b v="1"/>
    <x v="0"/>
    <n v="1.98"/>
    <n v="11.17"/>
    <n v="7.8237777566647564"/>
    <n v="-1103.9682925208631"/>
    <n v="-2066.5364716733043"/>
    <n v="65.986719571930024"/>
    <x v="2355"/>
    <n v="0"/>
  </r>
  <r>
    <x v="0"/>
    <d v="2011-02-06T13:00:00"/>
    <n v="12.93"/>
    <n v="53.55"/>
    <m/>
    <n v="8.56"/>
    <n v="0.25"/>
    <b v="0"/>
    <n v="8.56"/>
    <n v="13.387499999999999"/>
    <n v="-1"/>
    <b v="1"/>
    <b v="1"/>
    <x v="0"/>
    <n v="32.4"/>
    <n v="44.29"/>
    <n v="7.8237777566647564"/>
    <n v="-4290.1841804226324"/>
    <n v="-5535.5525863119165"/>
    <n v="348.78694630877357"/>
    <x v="2356"/>
    <n v="0"/>
  </r>
  <r>
    <x v="0"/>
    <d v="2011-02-06T13:15:00"/>
    <n v="12.93"/>
    <n v="53.55"/>
    <m/>
    <n v="8.56"/>
    <n v="0.25"/>
    <b v="0"/>
    <n v="8.56"/>
    <n v="13.387499999999999"/>
    <n v="-1"/>
    <b v="1"/>
    <b v="1"/>
    <x v="0"/>
    <n v="39.71"/>
    <n v="24"/>
    <n v="7.8237777566647564"/>
    <n v="-5055.839609106456"/>
    <n v="-3410.3612527968971"/>
    <n v="-2542.0598158900707"/>
    <x v="2357"/>
    <n v="0"/>
  </r>
  <r>
    <x v="0"/>
    <d v="2011-02-06T13:30:00"/>
    <n v="12.93"/>
    <n v="53.55"/>
    <m/>
    <n v="8.56"/>
    <n v="0.25"/>
    <b v="0"/>
    <n v="8.56"/>
    <n v="13.387499999999999"/>
    <n v="-1"/>
    <b v="1"/>
    <b v="1"/>
    <x v="0"/>
    <n v="52.34"/>
    <n v="71.98"/>
    <n v="7.8237777566647564"/>
    <n v="-6378.7162252865801"/>
    <n v="-8435.8260227353239"/>
    <n v="1160.5283378682316"/>
    <x v="2358"/>
    <n v="0"/>
  </r>
  <r>
    <x v="0"/>
    <d v="2011-02-06T13:45:00"/>
    <n v="12.93"/>
    <n v="53.55"/>
    <m/>
    <n v="8.56"/>
    <n v="0.25"/>
    <b v="0"/>
    <n v="8.56"/>
    <n v="13.387499999999999"/>
    <n v="-1"/>
    <b v="1"/>
    <b v="1"/>
    <x v="0"/>
    <n v="2.52"/>
    <n v="17.8"/>
    <n v="7.8237777566647564"/>
    <n v="-1160.5283378682316"/>
    <n v="-2760.9681395493308"/>
    <n v="703.85834210058817"/>
    <x v="2359"/>
    <n v="0"/>
  </r>
  <r>
    <x v="0"/>
    <d v="2011-02-06T14:00:00"/>
    <n v="12.93"/>
    <n v="53.55"/>
    <m/>
    <n v="8.56"/>
    <n v="0.25"/>
    <b v="0"/>
    <n v="8.56"/>
    <n v="13.387499999999999"/>
    <n v="-1"/>
    <b v="1"/>
    <b v="1"/>
    <x v="0"/>
    <n v="89.15"/>
    <n v="54.5"/>
    <n v="7.8237777566647564"/>
    <n v="-10234.225983132212"/>
    <n v="-6604.956406676054"/>
    <n v="-4525.851036036669"/>
    <x v="2360"/>
    <n v="0"/>
  </r>
  <r>
    <x v="0"/>
    <d v="2011-02-06T14:15:00"/>
    <n v="12.93"/>
    <n v="53.55"/>
    <m/>
    <n v="8.56"/>
    <n v="0.25"/>
    <b v="0"/>
    <n v="8.56"/>
    <n v="13.387499999999999"/>
    <n v="-1"/>
    <b v="1"/>
    <b v="1"/>
    <x v="0"/>
    <n v="84.19"/>
    <n v="99.1"/>
    <n v="7.8237777566647564"/>
    <n v="-9714.7114925341593"/>
    <n v="-11276.397189069838"/>
    <n v="665.1042369551684"/>
    <x v="2361"/>
    <n v="0"/>
  </r>
  <r>
    <x v="0"/>
    <d v="2011-02-06T14:30:00"/>
    <n v="12.93"/>
    <n v="53.55"/>
    <m/>
    <n v="8.56"/>
    <n v="0.25"/>
    <b v="0"/>
    <n v="8.56"/>
    <n v="13.387499999999999"/>
    <n v="-1"/>
    <b v="1"/>
    <b v="1"/>
    <x v="0"/>
    <n v="44.29"/>
    <n v="49.69"/>
    <n v="7.8237777566647564"/>
    <n v="-5535.5525863119165"/>
    <n v="-6101.1530397856041"/>
    <n v="-330.9810061068244"/>
    <x v="2362"/>
    <n v="0"/>
  </r>
  <r>
    <x v="0"/>
    <d v="2011-02-06T14:45:00"/>
    <n v="12.93"/>
    <n v="53.55"/>
    <m/>
    <n v="8.56"/>
    <n v="0.25"/>
    <b v="0"/>
    <n v="8.56"/>
    <n v="13.387499999999999"/>
    <n v="-1"/>
    <b v="1"/>
    <b v="1"/>
    <x v="0"/>
    <n v="42.29"/>
    <n v="98.39"/>
    <n v="7.8237777566647564"/>
    <n v="-5326.0709368772186"/>
    <n v="-11202.031203520521"/>
    <n v="4979.3788070627916"/>
    <x v="2363"/>
    <n v="0"/>
  </r>
  <r>
    <x v="0"/>
    <d v="2011-02-06T15:00:00"/>
    <n v="12.93"/>
    <n v="53.55"/>
    <m/>
    <n v="8.56"/>
    <n v="0.25"/>
    <b v="0"/>
    <n v="8.56"/>
    <n v="13.387499999999999"/>
    <n v="-1"/>
    <b v="1"/>
    <b v="1"/>
    <x v="0"/>
    <n v="78.48"/>
    <n v="7.95"/>
    <n v="7.8237777566647564"/>
    <n v="-9116.6413833980951"/>
    <n v="-1729.271016083439"/>
    <n v="-8283.951826895167"/>
    <x v="2364"/>
    <n v="0"/>
  </r>
  <r>
    <x v="0"/>
    <d v="2011-02-06T15:15:00"/>
    <n v="12.93"/>
    <n v="53.55"/>
    <m/>
    <n v="8.56"/>
    <n v="0.25"/>
    <b v="0"/>
    <n v="8.56"/>
    <n v="13.387499999999999"/>
    <n v="-1"/>
    <b v="1"/>
    <b v="1"/>
    <x v="0"/>
    <n v="73.55"/>
    <n v="96.83"/>
    <n v="7.8237777566647564"/>
    <n v="-8600.2691175415603"/>
    <n v="-11038.635516961456"/>
    <n v="1541.7849398393835"/>
    <x v="2365"/>
    <n v="0"/>
  </r>
  <r>
    <x v="0"/>
    <d v="2011-02-06T15:30:00"/>
    <n v="12.93"/>
    <n v="53.55"/>
    <m/>
    <n v="8.56"/>
    <n v="0.25"/>
    <b v="0"/>
    <n v="8.56"/>
    <n v="13.387499999999999"/>
    <n v="-1"/>
    <b v="1"/>
    <b v="1"/>
    <x v="0"/>
    <n v="35.42"/>
    <n v="10.14"/>
    <n v="7.8237777566647564"/>
    <n v="-4606.5014710690275"/>
    <n v="-1958.6534222144344"/>
    <n v="-3544.4295084351047"/>
    <x v="2366"/>
    <n v="0"/>
  </r>
  <r>
    <x v="0"/>
    <d v="2011-02-06T15:45:00"/>
    <n v="12.93"/>
    <n v="53.55"/>
    <m/>
    <n v="8.56"/>
    <n v="0.25"/>
    <b v="0"/>
    <n v="8.56"/>
    <n v="13.387499999999999"/>
    <n v="-1"/>
    <b v="1"/>
    <b v="1"/>
    <x v="0"/>
    <n v="27.78"/>
    <n v="72.72"/>
    <n v="7.8237777566647564"/>
    <n v="-3806.2815702284784"/>
    <n v="-8513.3342330261603"/>
    <n v="3810.4712032171715"/>
    <x v="2367"/>
    <n v="0"/>
  </r>
  <r>
    <x v="0"/>
    <d v="2011-02-06T16:00:00"/>
    <n v="12.93"/>
    <n v="53.55"/>
    <m/>
    <n v="8.56"/>
    <n v="0.25"/>
    <b v="0"/>
    <n v="8.56"/>
    <n v="13.387499999999999"/>
    <n v="-1"/>
    <b v="1"/>
    <b v="1"/>
    <x v="0"/>
    <n v="3.01"/>
    <n v="50.11"/>
    <n v="7.8237777566647564"/>
    <n v="-1211.8513419797328"/>
    <n v="-6145.1441861668909"/>
    <n v="4036.7113846066468"/>
    <x v="2368"/>
    <n v="0"/>
  </r>
  <r>
    <x v="0"/>
    <d v="2011-02-06T16:15:00"/>
    <n v="12.93"/>
    <n v="53.55"/>
    <m/>
    <n v="8.56"/>
    <n v="0.25"/>
    <b v="0"/>
    <n v="8.56"/>
    <n v="13.387499999999999"/>
    <n v="-1"/>
    <b v="1"/>
    <b v="1"/>
    <x v="0"/>
    <n v="52.43"/>
    <n v="94.45"/>
    <n v="7.8237777566647564"/>
    <n v="-6388.142899511141"/>
    <n v="-10789.352354134164"/>
    <n v="3504.6279950425114"/>
    <x v="2369"/>
    <n v="0"/>
  </r>
  <r>
    <x v="0"/>
    <d v="2011-02-06T16:30:00"/>
    <n v="12.93"/>
    <n v="53.55"/>
    <m/>
    <n v="8.56"/>
    <n v="0.25"/>
    <b v="0"/>
    <n v="8.56"/>
    <n v="13.387499999999999"/>
    <n v="-1"/>
    <b v="1"/>
    <b v="1"/>
    <x v="0"/>
    <n v="69.430000000000007"/>
    <n v="76.680000000000007"/>
    <n v="7.8237777566647564"/>
    <n v="-8168.7369197060825"/>
    <n v="-8928.1078989068646"/>
    <n v="-137.21048037972778"/>
    <x v="2370"/>
    <n v="0"/>
  </r>
  <r>
    <x v="0"/>
    <d v="2011-02-06T16:45:00"/>
    <n v="12.93"/>
    <n v="53.55"/>
    <m/>
    <n v="8.56"/>
    <n v="0.25"/>
    <b v="0"/>
    <n v="8.56"/>
    <n v="13.387499999999999"/>
    <n v="-1"/>
    <b v="1"/>
    <b v="1"/>
    <x v="0"/>
    <n v="1.72"/>
    <n v="2.2799999999999998"/>
    <n v="7.8237777566647564"/>
    <n v="-1076.7356780943521"/>
    <n v="-1135.3905399360676"/>
    <n v="-837.92659773879541"/>
    <x v="2371"/>
    <n v="0"/>
  </r>
  <r>
    <x v="0"/>
    <d v="2011-02-06T17:00:00"/>
    <n v="12.93"/>
    <n v="53.55"/>
    <m/>
    <n v="8.56"/>
    <n v="0.25"/>
    <b v="0"/>
    <n v="8.56"/>
    <n v="13.387499999999999"/>
    <n v="-1"/>
    <b v="1"/>
    <b v="1"/>
    <x v="0"/>
    <n v="99.16"/>
    <n v="55.13"/>
    <n v="7.8237777566647564"/>
    <n v="-11282.68163855288"/>
    <n v="-6670.9431262479857"/>
    <n v="-5508.3199718854057"/>
    <x v="2372"/>
    <n v="0"/>
  </r>
  <r>
    <x v="0"/>
    <d v="2011-02-06T17:15:00"/>
    <n v="12.93"/>
    <n v="53.55"/>
    <m/>
    <n v="8.56"/>
    <n v="0.25"/>
    <b v="0"/>
    <n v="8.56"/>
    <n v="13.387499999999999"/>
    <n v="-1"/>
    <b v="1"/>
    <b v="1"/>
    <x v="0"/>
    <n v="54.64"/>
    <n v="16.22"/>
    <n v="7.8237777566647564"/>
    <n v="-6619.6201221364836"/>
    <n v="-2595.4776364959189"/>
    <n v="-4920.7239452210761"/>
    <x v="2373"/>
    <n v="0"/>
  </r>
  <r>
    <x v="0"/>
    <d v="2011-02-06T17:30:00"/>
    <n v="12.93"/>
    <n v="53.55"/>
    <m/>
    <n v="8.56"/>
    <n v="0.25"/>
    <b v="0"/>
    <n v="8.56"/>
    <n v="13.387499999999999"/>
    <n v="-1"/>
    <b v="1"/>
    <b v="1"/>
    <x v="0"/>
    <n v="32.86"/>
    <n v="42.79"/>
    <n v="7.8237777566647564"/>
    <n v="-4338.3649597926133"/>
    <n v="-5378.4413492358926"/>
    <n v="143.49492986276863"/>
    <x v="2374"/>
    <n v="0"/>
  </r>
  <r>
    <x v="0"/>
    <d v="2011-02-06T17:45:00"/>
    <n v="12.93"/>
    <n v="53.55"/>
    <m/>
    <n v="8.56"/>
    <n v="0.25"/>
    <b v="0"/>
    <n v="8.56"/>
    <n v="13.387499999999999"/>
    <n v="-1"/>
    <b v="1"/>
    <b v="1"/>
    <x v="0"/>
    <n v="32.9"/>
    <n v="57.71"/>
    <n v="7.8237777566647564"/>
    <n v="-4342.5545927813073"/>
    <n v="-6941.1744540187456"/>
    <n v="1702.0384016569283"/>
    <x v="2375"/>
    <n v="0"/>
  </r>
  <r>
    <x v="0"/>
    <d v="2011-02-06T18:00:00"/>
    <n v="12.93"/>
    <n v="53.55"/>
    <m/>
    <n v="8.56"/>
    <n v="0.25"/>
    <b v="0"/>
    <n v="8.56"/>
    <n v="13.387499999999999"/>
    <n v="-1"/>
    <b v="1"/>
    <b v="1"/>
    <x v="0"/>
    <n v="17.28"/>
    <n v="14.17"/>
    <n v="7.8237777566647564"/>
    <n v="-2706.5029106963098"/>
    <n v="-2380.7589458253524"/>
    <n v="-1222.3254244514681"/>
    <x v="2376"/>
    <n v="0"/>
  </r>
  <r>
    <x v="0"/>
    <d v="2011-02-06T18:15:00"/>
    <n v="12.93"/>
    <n v="53.55"/>
    <m/>
    <n v="8.56"/>
    <n v="0.25"/>
    <b v="0"/>
    <n v="8.56"/>
    <n v="13.387499999999999"/>
    <n v="-1"/>
    <b v="1"/>
    <b v="1"/>
    <x v="0"/>
    <n v="91.93"/>
    <n v="0.71"/>
    <n v="7.8237777566647564"/>
    <n v="-10525.405475846444"/>
    <n v="-970.94744512982902"/>
    <n v="-10451.039490297127"/>
    <x v="2377"/>
    <n v="0"/>
  </r>
  <r>
    <x v="0"/>
    <d v="2011-02-06T18:30:00"/>
    <n v="12.93"/>
    <n v="53.55"/>
    <m/>
    <n v="8.56"/>
    <n v="0.25"/>
    <b v="0"/>
    <n v="8.56"/>
    <n v="13.387499999999999"/>
    <n v="-1"/>
    <b v="1"/>
    <b v="1"/>
    <x v="0"/>
    <n v="92.97"/>
    <n v="60.1"/>
    <n v="7.8237777566647564"/>
    <n v="-10634.335933552487"/>
    <n v="-7191.5050250932109"/>
    <n v="-4339.4123680397861"/>
    <x v="2378"/>
    <n v="0"/>
  </r>
  <r>
    <x v="0"/>
    <d v="2011-02-06T18:45:00"/>
    <n v="12.93"/>
    <n v="53.55"/>
    <m/>
    <n v="8.56"/>
    <n v="0.25"/>
    <b v="0"/>
    <n v="8.56"/>
    <n v="13.387499999999999"/>
    <n v="-1"/>
    <b v="1"/>
    <b v="1"/>
    <x v="0"/>
    <n v="76.900000000000006"/>
    <n v="42.39"/>
    <n v="7.8237777566647564"/>
    <n v="-8951.1508803446814"/>
    <n v="-5336.5450193489532"/>
    <n v="-4511.1873205762404"/>
    <x v="2379"/>
    <n v="0"/>
  </r>
  <r>
    <x v="0"/>
    <d v="2011-02-06T19:00:00"/>
    <n v="12.93"/>
    <n v="53.55"/>
    <m/>
    <n v="8.56"/>
    <n v="0.25"/>
    <b v="0"/>
    <n v="8.56"/>
    <n v="13.387499999999999"/>
    <n v="-1"/>
    <b v="1"/>
    <b v="1"/>
    <x v="0"/>
    <n v="96.14"/>
    <n v="42.64"/>
    <n v="7.8237777566647564"/>
    <n v="-10966.364347906483"/>
    <n v="-5362.7302255282912"/>
    <n v="-6500.215581958706"/>
    <x v="2380"/>
    <n v="0"/>
  </r>
  <r>
    <x v="0"/>
    <d v="2011-02-06T19:15:00"/>
    <n v="12.93"/>
    <n v="53.55"/>
    <m/>
    <n v="8.56"/>
    <n v="0.25"/>
    <b v="0"/>
    <n v="8.56"/>
    <n v="13.387499999999999"/>
    <n v="-1"/>
    <b v="1"/>
    <b v="1"/>
    <x v="0"/>
    <n v="73.23"/>
    <n v="11.81"/>
    <n v="7.8237777566647564"/>
    <n v="-8566.7520536320098"/>
    <n v="-2133.5705994924078"/>
    <n v="-7329.7629137201129"/>
    <x v="2381"/>
    <n v="0"/>
  </r>
  <r>
    <x v="0"/>
    <d v="2011-02-06T19:30:00"/>
    <n v="12.93"/>
    <n v="53.55"/>
    <m/>
    <n v="8.56"/>
    <n v="0.25"/>
    <b v="0"/>
    <n v="8.56"/>
    <n v="13.387499999999999"/>
    <n v="-1"/>
    <b v="1"/>
    <b v="1"/>
    <x v="0"/>
    <n v="87.29"/>
    <n v="30.89"/>
    <n v="7.8237777566647564"/>
    <n v="-10039.408049157943"/>
    <n v="-4132.0255350994348"/>
    <n v="-6803.9639736390191"/>
    <x v="2382"/>
    <n v="0"/>
  </r>
  <r>
    <x v="0"/>
    <d v="2011-02-06T19:45:00"/>
    <n v="12.93"/>
    <n v="53.55"/>
    <m/>
    <n v="8.56"/>
    <n v="0.25"/>
    <b v="0"/>
    <n v="8.56"/>
    <n v="13.387499999999999"/>
    <n v="-1"/>
    <b v="1"/>
    <b v="1"/>
    <x v="0"/>
    <n v="82.95"/>
    <n v="75.510000000000005"/>
    <n v="7.8237777566647564"/>
    <n v="-9584.8328698846453"/>
    <n v="-8805.5611339875668"/>
    <n v="-1675.8531954775906"/>
    <x v="2383"/>
    <n v="0"/>
  </r>
  <r>
    <x v="0"/>
    <d v="2011-02-06T20:00:00"/>
    <n v="12.93"/>
    <n v="53.55"/>
    <m/>
    <n v="8.56"/>
    <n v="0.25"/>
    <b v="0"/>
    <n v="8.56"/>
    <n v="13.387499999999999"/>
    <n v="-1"/>
    <b v="1"/>
    <b v="1"/>
    <x v="0"/>
    <n v="72.489999999999995"/>
    <n v="52.21"/>
    <n v="7.8237777566647564"/>
    <n v="-8489.2438433411717"/>
    <n v="-6365.0999180733243"/>
    <n v="-3020.7253848483565"/>
    <x v="2384"/>
    <n v="0"/>
  </r>
  <r>
    <x v="0"/>
    <d v="2011-02-06T20:15:00"/>
    <n v="12.93"/>
    <n v="53.55"/>
    <m/>
    <n v="8.56"/>
    <n v="0.25"/>
    <b v="0"/>
    <n v="8.56"/>
    <n v="13.387499999999999"/>
    <n v="-1"/>
    <b v="1"/>
    <b v="1"/>
    <x v="0"/>
    <n v="33.35"/>
    <n v="89.78"/>
    <n v="7.8237777566647564"/>
    <n v="-4389.6879639041153"/>
    <n v="-10300.212702704142"/>
    <n v="5013.9432792195166"/>
    <x v="2385"/>
    <n v="0"/>
  </r>
  <r>
    <x v="0"/>
    <d v="2011-02-06T20:30:00"/>
    <n v="12.93"/>
    <n v="53.55"/>
    <m/>
    <n v="8.56"/>
    <n v="0.25"/>
    <b v="0"/>
    <n v="8.56"/>
    <n v="13.387499999999999"/>
    <n v="-1"/>
    <b v="1"/>
    <b v="1"/>
    <x v="0"/>
    <n v="92.99"/>
    <n v="48.94"/>
    <n v="7.8237777566647564"/>
    <n v="-10636.430750046833"/>
    <n v="-6022.5974212475921"/>
    <n v="-5510.4147883797532"/>
    <x v="2386"/>
    <n v="0"/>
  </r>
  <r>
    <x v="0"/>
    <d v="2011-02-06T20:45:00"/>
    <n v="12.93"/>
    <n v="53.55"/>
    <m/>
    <n v="8.56"/>
    <n v="0.25"/>
    <b v="0"/>
    <n v="8.56"/>
    <n v="13.387499999999999"/>
    <n v="-1"/>
    <b v="1"/>
    <b v="1"/>
    <x v="0"/>
    <n v="31.61"/>
    <n v="80.78"/>
    <n v="7.8237777566647564"/>
    <n v="-4207.4389288959264"/>
    <n v="-9357.5452802479977"/>
    <n v="4253.5248917715608"/>
    <x v="2387"/>
    <n v="0"/>
  </r>
  <r>
    <x v="0"/>
    <d v="2011-02-06T21:00:00"/>
    <n v="12.93"/>
    <n v="53.55"/>
    <m/>
    <n v="8.56"/>
    <n v="0.25"/>
    <b v="0"/>
    <n v="8.56"/>
    <n v="13.387499999999999"/>
    <n v="-1"/>
    <b v="1"/>
    <b v="1"/>
    <x v="0"/>
    <n v="58.46"/>
    <n v="55.57"/>
    <n v="7.8237777566647564"/>
    <n v="-7019.7300725567584"/>
    <n v="-6717.0290891236182"/>
    <n v="-1199.2824430136509"/>
    <x v="2388"/>
    <n v="0"/>
  </r>
  <r>
    <x v="0"/>
    <d v="2011-02-06T21:15:00"/>
    <n v="12.93"/>
    <n v="53.55"/>
    <m/>
    <n v="8.56"/>
    <n v="0.25"/>
    <b v="0"/>
    <n v="8.56"/>
    <n v="13.387499999999999"/>
    <n v="-1"/>
    <b v="1"/>
    <b v="1"/>
    <x v="0"/>
    <n v="21.67"/>
    <n v="60.95"/>
    <n v="7.8237777566647564"/>
    <n v="-3166.3151312054733"/>
    <n v="-7280.5347261029583"/>
    <n v="3217.6381353169741"/>
    <x v="2389"/>
    <n v="0"/>
  </r>
  <r>
    <x v="0"/>
    <d v="2011-02-06T21:30:00"/>
    <n v="12.93"/>
    <n v="53.55"/>
    <m/>
    <n v="8.56"/>
    <n v="0.25"/>
    <b v="0"/>
    <n v="8.56"/>
    <n v="13.387499999999999"/>
    <n v="-1"/>
    <b v="1"/>
    <b v="1"/>
    <x v="0"/>
    <n v="35.43"/>
    <n v="42.92"/>
    <n v="7.8237777566647564"/>
    <n v="-4607.5488793162012"/>
    <n v="-5392.0576564491485"/>
    <n v="-112.07268244756372"/>
    <x v="2390"/>
    <n v="0"/>
  </r>
  <r>
    <x v="0"/>
    <d v="2011-02-06T21:45:00"/>
    <n v="12.93"/>
    <n v="53.55"/>
    <m/>
    <n v="8.56"/>
    <n v="0.25"/>
    <b v="0"/>
    <n v="8.56"/>
    <n v="13.387499999999999"/>
    <n v="-1"/>
    <b v="1"/>
    <b v="1"/>
    <x v="0"/>
    <n v="94.4"/>
    <n v="76.900000000000006"/>
    <n v="7.8237777566647564"/>
    <n v="-10784.115312898297"/>
    <n v="-8951.1508803446814"/>
    <n v="-2729.5458921341265"/>
    <x v="2391"/>
    <n v="0"/>
  </r>
  <r>
    <x v="0"/>
    <d v="2011-02-06T22:00:00"/>
    <n v="12.93"/>
    <n v="53.55"/>
    <m/>
    <n v="8.56"/>
    <n v="0.25"/>
    <b v="0"/>
    <n v="8.56"/>
    <n v="13.387499999999999"/>
    <n v="-1"/>
    <b v="1"/>
    <b v="1"/>
    <x v="0"/>
    <n v="35.14"/>
    <n v="80.930000000000007"/>
    <n v="7.8237777566647564"/>
    <n v="-4577.1740401481702"/>
    <n v="-9373.2564039556"/>
    <n v="3899.5009042269194"/>
    <x v="2392"/>
    <n v="0"/>
  </r>
  <r>
    <x v="0"/>
    <d v="2011-02-06T22:15:00"/>
    <n v="12.93"/>
    <n v="53.55"/>
    <m/>
    <n v="8.56"/>
    <n v="0.25"/>
    <b v="0"/>
    <n v="8.56"/>
    <n v="13.387499999999999"/>
    <n v="-1"/>
    <b v="1"/>
    <b v="1"/>
    <x v="0"/>
    <n v="63.7"/>
    <n v="2.42"/>
    <n v="7.8237777566647564"/>
    <n v="-7568.5719940756699"/>
    <n v="-1150.0542553964967"/>
    <n v="-7315.0991982596834"/>
    <x v="2393"/>
    <n v="0"/>
  </r>
  <r>
    <x v="0"/>
    <d v="2011-02-06T22:30:00"/>
    <n v="12.93"/>
    <n v="53.55"/>
    <m/>
    <n v="8.56"/>
    <n v="0.25"/>
    <b v="0"/>
    <n v="8.56"/>
    <n v="13.387499999999999"/>
    <n v="-1"/>
    <b v="1"/>
    <b v="1"/>
    <x v="0"/>
    <n v="52.81"/>
    <n v="9.89"/>
    <n v="7.8237777566647564"/>
    <n v="-6427.9444129037338"/>
    <n v="-1932.4682160350969"/>
    <n v="-5392.0576564491485"/>
    <x v="2394"/>
    <n v="0"/>
  </r>
  <r>
    <x v="0"/>
    <d v="2011-02-06T22:45:00"/>
    <n v="12.93"/>
    <n v="53.55"/>
    <m/>
    <n v="8.56"/>
    <n v="0.25"/>
    <b v="0"/>
    <n v="8.56"/>
    <n v="13.387499999999999"/>
    <n v="-1"/>
    <b v="1"/>
    <b v="1"/>
    <x v="0"/>
    <n v="7.08"/>
    <n v="81.739999999999995"/>
    <n v="7.8237777566647564"/>
    <n v="-1638.146498579345"/>
    <n v="-9458.0964719766525"/>
    <n v="6923.3685138167957"/>
    <x v="2395"/>
    <n v="0"/>
  </r>
  <r>
    <x v="0"/>
    <d v="2011-02-06T23:00:00"/>
    <n v="12.93"/>
    <n v="53.55"/>
    <m/>
    <n v="8.56"/>
    <n v="0.25"/>
    <b v="0"/>
    <n v="8.56"/>
    <n v="13.387499999999999"/>
    <n v="-1"/>
    <b v="1"/>
    <b v="1"/>
    <x v="0"/>
    <n v="62.2"/>
    <n v="89.29"/>
    <n v="7.8237777566647564"/>
    <n v="-7411.4607569996451"/>
    <n v="-10248.889698592642"/>
    <n v="1940.847482012485"/>
    <x v="2396"/>
    <n v="0"/>
  </r>
  <r>
    <x v="0"/>
    <d v="2011-02-06T23:15:00"/>
    <n v="12.93"/>
    <n v="53.55"/>
    <m/>
    <n v="8.56"/>
    <n v="0.25"/>
    <b v="0"/>
    <n v="8.56"/>
    <n v="13.387499999999999"/>
    <n v="-1"/>
    <b v="1"/>
    <b v="1"/>
    <x v="0"/>
    <n v="43.92"/>
    <n v="73.45"/>
    <n v="7.8237777566647564"/>
    <n v="-5496.7984811664983"/>
    <n v="-8589.7950350698266"/>
    <n v="2196.4150943228174"/>
    <x v="2397"/>
    <n v="0"/>
  </r>
  <r>
    <x v="0"/>
    <d v="2011-02-06T23:30:00"/>
    <n v="12.93"/>
    <n v="53.55"/>
    <m/>
    <n v="8.56"/>
    <n v="0.25"/>
    <b v="0"/>
    <n v="8.56"/>
    <n v="13.387499999999999"/>
    <n v="-1"/>
    <b v="1"/>
    <b v="1"/>
    <x v="0"/>
    <n v="4.13"/>
    <n v="22.69"/>
    <n v="7.8237777566647564"/>
    <n v="-1329.1610656631644"/>
    <n v="-3273.1507724171697"/>
    <n v="1047.4082471734944"/>
    <x v="2398"/>
    <n v="0"/>
  </r>
  <r>
    <x v="0"/>
    <d v="2011-02-06T23:45:00"/>
    <n v="12.93"/>
    <n v="53.55"/>
    <m/>
    <n v="8.56"/>
    <n v="0.25"/>
    <b v="0"/>
    <n v="8.56"/>
    <n v="13.387499999999999"/>
    <n v="-1"/>
    <b v="1"/>
    <b v="1"/>
    <x v="0"/>
    <n v="44.05"/>
    <n v="32.659999999999997"/>
    <n v="7.8237777566647564"/>
    <n v="-5510.4147883797532"/>
    <n v="-4317.4167948491431"/>
    <n v="-2089.579453111121"/>
    <x v="2399"/>
    <n v="0"/>
  </r>
  <r>
    <x v="0"/>
    <d v="2011-02-07T00:00:00"/>
    <n v="20.74"/>
    <n v="91.65"/>
    <m/>
    <n v="7.41"/>
    <n v="0.25"/>
    <b v="0"/>
    <n v="7.41"/>
    <n v="22.912500000000001"/>
    <n v="-1"/>
    <b v="1"/>
    <b v="1"/>
    <x v="0"/>
    <n v="77.14"/>
    <n v="39.979999999999997"/>
    <n v="7.8227015396458439"/>
    <n v="-15154.543225244299"/>
    <n v="-8494.0721873959483"/>
    <n v="-7988.622017139427"/>
    <x v="2400"/>
    <n v="0"/>
  </r>
  <r>
    <x v="0"/>
    <d v="2011-02-07T00:15:00"/>
    <n v="20.74"/>
    <n v="91.65"/>
    <m/>
    <n v="7.41"/>
    <n v="0.25"/>
    <b v="0"/>
    <n v="7.41"/>
    <n v="22.912500000000001"/>
    <n v="-1"/>
    <b v="1"/>
    <b v="1"/>
    <x v="0"/>
    <n v="55.79"/>
    <n v="35.880000000000003"/>
    <n v="7.8227015396458439"/>
    <n v="-11327.819418514959"/>
    <n v="-7759.1978263846931"/>
    <n v="-4896.7725714213384"/>
    <x v="2401"/>
    <n v="0"/>
  </r>
  <r>
    <x v="0"/>
    <d v="2011-02-07T00:30:00"/>
    <n v="20.74"/>
    <n v="91.65"/>
    <m/>
    <n v="7.41"/>
    <n v="0.25"/>
    <b v="0"/>
    <n v="7.41"/>
    <n v="22.912500000000001"/>
    <n v="-1"/>
    <b v="1"/>
    <b v="1"/>
    <x v="0"/>
    <n v="88.25"/>
    <n v="52.06"/>
    <n v="7.8227015396458439"/>
    <n v="-17145.873505935771"/>
    <n v="-10659.262987643742"/>
    <n v="-7814.7614975831029"/>
    <x v="2402"/>
    <n v="0"/>
  </r>
  <r>
    <x v="0"/>
    <d v="2011-02-07T00:45:00"/>
    <n v="20.74"/>
    <n v="91.65"/>
    <m/>
    <n v="7.41"/>
    <n v="0.25"/>
    <b v="0"/>
    <n v="7.41"/>
    <n v="22.912500000000001"/>
    <n v="-1"/>
    <b v="1"/>
    <b v="1"/>
    <x v="0"/>
    <n v="96.5"/>
    <n v="58.03"/>
    <n v="7.8227015396458439"/>
    <n v="-18624.58411040964"/>
    <n v="-11729.311752335741"/>
    <n v="-8223.4233373649713"/>
    <x v="2403"/>
    <n v="0"/>
  </r>
  <r>
    <x v="0"/>
    <d v="2011-02-07T01:00:00"/>
    <n v="20.74"/>
    <n v="91.65"/>
    <m/>
    <n v="7.41"/>
    <n v="0.25"/>
    <b v="0"/>
    <n v="7.41"/>
    <n v="22.912500000000001"/>
    <n v="-1"/>
    <b v="1"/>
    <b v="1"/>
    <x v="0"/>
    <n v="64.64"/>
    <n v="1.57"/>
    <n v="7.8227015396458439"/>
    <n v="-12914.072612405105"/>
    <n v="-1609.554088263676"/>
    <n v="-12632.669503432506"/>
    <x v="2404"/>
    <n v="0"/>
  </r>
  <r>
    <x v="0"/>
    <d v="2011-02-07T01:15:00"/>
    <n v="20.74"/>
    <n v="91.65"/>
    <m/>
    <n v="7.41"/>
    <n v="0.25"/>
    <b v="0"/>
    <n v="7.41"/>
    <n v="22.912500000000001"/>
    <n v="-1"/>
    <b v="1"/>
    <b v="1"/>
    <x v="0"/>
    <n v="20.93"/>
    <n v="34.47"/>
    <n v="7.8227015396458439"/>
    <n v="-5079.594973429018"/>
    <n v="-7506.4727412564298"/>
    <n v="1098.7267885363399"/>
    <x v="2405"/>
    <n v="0"/>
  </r>
  <r>
    <x v="0"/>
    <d v="2011-02-07T01:30:00"/>
    <n v="20.74"/>
    <n v="91.65"/>
    <m/>
    <n v="7.41"/>
    <n v="0.25"/>
    <b v="0"/>
    <n v="7.41"/>
    <n v="22.912500000000001"/>
    <n v="-1"/>
    <b v="1"/>
    <b v="1"/>
    <x v="0"/>
    <n v="50.44"/>
    <n v="59.54"/>
    <n v="7.8227015396458439"/>
    <n v="-10368.897996219781"/>
    <n v="-11999.960602366717"/>
    <n v="302.91162685585908"/>
    <x v="2406"/>
    <n v="0"/>
  </r>
  <r>
    <x v="0"/>
    <d v="2011-02-07T01:45:00"/>
    <n v="20.74"/>
    <n v="91.65"/>
    <m/>
    <n v="7.41"/>
    <n v="0.25"/>
    <b v="0"/>
    <n v="7.41"/>
    <n v="22.912500000000001"/>
    <n v="-1"/>
    <b v="1"/>
    <b v="1"/>
    <x v="0"/>
    <n v="88.84"/>
    <n v="25.87"/>
    <n v="7.8227015396458439"/>
    <n v="-17251.623718861782"/>
    <n v="-5965.0289596230659"/>
    <n v="-12614.745738529789"/>
    <x v="2407"/>
    <n v="0"/>
  </r>
  <r>
    <x v="0"/>
    <d v="2011-02-07T02:00:00"/>
    <n v="20.74"/>
    <n v="91.65"/>
    <m/>
    <n v="7.41"/>
    <n v="0.25"/>
    <b v="0"/>
    <n v="7.41"/>
    <n v="22.912500000000001"/>
    <n v="-1"/>
    <b v="1"/>
    <b v="1"/>
    <x v="0"/>
    <n v="21.18"/>
    <n v="0.97"/>
    <n v="7.8227015396458439"/>
    <n v="-5124.4043856858016"/>
    <n v="-1502.0114988473949"/>
    <n v="-4950.5438661294802"/>
    <x v="2408"/>
    <n v="0"/>
  </r>
  <r>
    <x v="0"/>
    <d v="2011-02-07T02:15:00"/>
    <n v="20.74"/>
    <n v="91.65"/>
    <m/>
    <n v="7.41"/>
    <n v="0.25"/>
    <b v="0"/>
    <n v="7.41"/>
    <n v="22.912500000000001"/>
    <n v="-1"/>
    <b v="1"/>
    <b v="1"/>
    <x v="0"/>
    <n v="5.97"/>
    <n v="25.84"/>
    <n v="7.8227015396458439"/>
    <n v="-2398.1997439830716"/>
    <n v="-5959.6518301522519"/>
    <n v="2233.301106878107"/>
    <x v="2409"/>
    <n v="0"/>
  </r>
  <r>
    <x v="0"/>
    <d v="2011-02-07T02:30:00"/>
    <n v="20.74"/>
    <n v="91.65"/>
    <m/>
    <n v="7.41"/>
    <n v="0.25"/>
    <b v="0"/>
    <n v="7.41"/>
    <n v="22.912500000000001"/>
    <n v="-1"/>
    <b v="1"/>
    <b v="1"/>
    <x v="0"/>
    <n v="10.130000000000001"/>
    <n v="28.2"/>
    <n v="7.8227015396458439"/>
    <n v="-3143.8283639359547"/>
    <n v="-6382.6526818562916"/>
    <n v="1910.6733386292635"/>
    <x v="2410"/>
    <n v="0"/>
  </r>
  <r>
    <x v="0"/>
    <d v="2011-02-07T02:45:00"/>
    <n v="20.74"/>
    <n v="91.65"/>
    <m/>
    <n v="7.41"/>
    <n v="0.25"/>
    <b v="0"/>
    <n v="7.41"/>
    <n v="22.912500000000001"/>
    <n v="-1"/>
    <b v="1"/>
    <b v="1"/>
    <x v="0"/>
    <n v="0.03"/>
    <n v="42.99"/>
    <n v="7.8227015396458439"/>
    <n v="-1333.5281087618876"/>
    <n v="-9033.5775109676251"/>
    <n v="6371.8984229146627"/>
    <x v="2411"/>
    <n v="0"/>
  </r>
  <r>
    <x v="0"/>
    <d v="2011-02-07T03:00:00"/>
    <n v="20.74"/>
    <n v="91.65"/>
    <m/>
    <n v="7.41"/>
    <n v="0.25"/>
    <b v="0"/>
    <n v="7.41"/>
    <n v="22.912500000000001"/>
    <n v="-1"/>
    <b v="1"/>
    <b v="1"/>
    <x v="0"/>
    <n v="50.24"/>
    <n v="44.7"/>
    <n v="7.8227015396458439"/>
    <n v="-10333.050466414357"/>
    <n v="-9340.0738908040257"/>
    <n v="-2321.1275549014035"/>
    <x v="2412"/>
    <n v="0"/>
  </r>
  <r>
    <x v="0"/>
    <d v="2011-02-07T03:15:00"/>
    <n v="20.74"/>
    <n v="91.65"/>
    <m/>
    <n v="7.41"/>
    <n v="0.25"/>
    <b v="0"/>
    <n v="7.41"/>
    <n v="22.912500000000001"/>
    <n v="-1"/>
    <b v="1"/>
    <b v="1"/>
    <x v="0"/>
    <n v="8.65"/>
    <n v="34.97"/>
    <n v="7.8227015396458439"/>
    <n v="-2878.5566433757954"/>
    <n v="-7596.0915657699979"/>
    <n v="3389.3839431031306"/>
    <x v="2413"/>
    <n v="0"/>
  </r>
  <r>
    <x v="0"/>
    <d v="2011-02-07T03:30:00"/>
    <n v="20.74"/>
    <n v="91.65"/>
    <m/>
    <n v="7.41"/>
    <n v="0.25"/>
    <b v="0"/>
    <n v="7.41"/>
    <n v="22.912500000000001"/>
    <n v="-1"/>
    <b v="1"/>
    <b v="1"/>
    <x v="0"/>
    <n v="41.96"/>
    <n v="63"/>
    <n v="7.8227015396458439"/>
    <n v="-8848.9627324696758"/>
    <n v="-12620.122868000604"/>
    <n v="2443.0091562398552"/>
    <x v="2414"/>
    <n v="0"/>
  </r>
  <r>
    <x v="0"/>
    <d v="2011-02-07T03:45:00"/>
    <n v="20.74"/>
    <n v="91.65"/>
    <m/>
    <n v="7.41"/>
    <n v="0.25"/>
    <b v="0"/>
    <n v="7.41"/>
    <n v="22.912500000000001"/>
    <n v="-1"/>
    <b v="1"/>
    <b v="1"/>
    <x v="0"/>
    <n v="50.25"/>
    <n v="7.39"/>
    <n v="7.8227015396458439"/>
    <n v="-10334.842842904627"/>
    <n v="-2652.7172056016038"/>
    <n v="-9010.2766165940957"/>
    <x v="2415"/>
    <n v="0"/>
  </r>
  <r>
    <x v="0"/>
    <d v="2011-02-07T04:00:00"/>
    <n v="20.74"/>
    <n v="91.65"/>
    <m/>
    <n v="7.41"/>
    <n v="0.25"/>
    <b v="0"/>
    <n v="7.41"/>
    <n v="22.912500000000001"/>
    <n v="-1"/>
    <b v="1"/>
    <b v="1"/>
    <x v="0"/>
    <n v="38.659999999999997"/>
    <n v="3.72"/>
    <n v="7.8227015396458439"/>
    <n v="-8257.4784906801269"/>
    <n v="-1994.9150336720174"/>
    <n v="-7590.714436299183"/>
    <x v="2416"/>
    <n v="0"/>
  </r>
  <r>
    <x v="0"/>
    <d v="2011-02-07T04:15:00"/>
    <n v="20.74"/>
    <n v="91.65"/>
    <m/>
    <n v="7.41"/>
    <n v="0.25"/>
    <b v="0"/>
    <n v="7.41"/>
    <n v="22.912500000000001"/>
    <n v="-1"/>
    <b v="1"/>
    <b v="1"/>
    <x v="0"/>
    <n v="29.11"/>
    <n v="20.54"/>
    <n v="7.8227015396458439"/>
    <n v="-6545.7589424709849"/>
    <n v="-5009.6922903084351"/>
    <n v="-2864.2176314536241"/>
    <x v="2417"/>
    <n v="0"/>
  </r>
  <r>
    <x v="0"/>
    <d v="2011-02-07T04:30:00"/>
    <n v="20.74"/>
    <n v="91.65"/>
    <m/>
    <n v="7.41"/>
    <n v="0.25"/>
    <b v="0"/>
    <n v="7.41"/>
    <n v="22.912500000000001"/>
    <n v="-1"/>
    <b v="1"/>
    <b v="1"/>
    <x v="0"/>
    <n v="7.19"/>
    <n v="86.16"/>
    <n v="7.8227015396458439"/>
    <n v="-2616.869675796177"/>
    <n v="-16771.26681946906"/>
    <n v="12826.246164381811"/>
    <x v="2418"/>
    <n v="0"/>
  </r>
  <r>
    <x v="0"/>
    <d v="2011-02-07T04:45:00"/>
    <n v="20.74"/>
    <n v="91.65"/>
    <m/>
    <n v="7.41"/>
    <n v="0.25"/>
    <b v="0"/>
    <n v="7.41"/>
    <n v="22.912500000000001"/>
    <n v="-1"/>
    <b v="1"/>
    <b v="1"/>
    <x v="0"/>
    <n v="50.04"/>
    <n v="52.76"/>
    <n v="7.8227015396458439"/>
    <n v="-10297.20293660893"/>
    <n v="-10784.729341962739"/>
    <n v="-840.62457393726527"/>
    <x v="2419"/>
    <n v="0"/>
  </r>
  <r>
    <x v="0"/>
    <d v="2011-02-07T05:00:00"/>
    <n v="20.74"/>
    <n v="91.65"/>
    <m/>
    <n v="7.41"/>
    <n v="0.25"/>
    <b v="0"/>
    <n v="7.41"/>
    <n v="22.912500000000001"/>
    <n v="-1"/>
    <b v="1"/>
    <b v="1"/>
    <x v="0"/>
    <n v="21.21"/>
    <n v="84.24"/>
    <n v="7.8227015396458439"/>
    <n v="-5129.7815151566156"/>
    <n v="-16427.13053333696"/>
    <n v="9969.1980388892698"/>
    <x v="2420"/>
    <n v="0"/>
  </r>
  <r>
    <x v="0"/>
    <d v="2011-02-07T05:15:00"/>
    <n v="20.74"/>
    <n v="91.65"/>
    <m/>
    <n v="7.41"/>
    <n v="0.25"/>
    <b v="0"/>
    <n v="7.41"/>
    <n v="22.912500000000001"/>
    <n v="-1"/>
    <b v="1"/>
    <b v="1"/>
    <x v="0"/>
    <n v="52.79"/>
    <n v="59.84"/>
    <n v="7.8227015396458439"/>
    <n v="-10790.106471433553"/>
    <n v="-12053.731897074857"/>
    <n v="-64.525553649768"/>
    <x v="2421"/>
    <n v="0"/>
  </r>
  <r>
    <x v="0"/>
    <d v="2011-02-07T05:30:00"/>
    <n v="20.74"/>
    <n v="91.65"/>
    <m/>
    <n v="7.41"/>
    <n v="0.25"/>
    <b v="0"/>
    <n v="7.41"/>
    <n v="22.912500000000001"/>
    <n v="-1"/>
    <b v="1"/>
    <b v="1"/>
    <x v="0"/>
    <n v="40.69"/>
    <n v="41.14"/>
    <n v="7.8227015396458439"/>
    <n v="-8621.3309182052126"/>
    <n v="-8701.9878602674235"/>
    <n v="-1247.494037228862"/>
    <x v="2422"/>
    <n v="0"/>
  </r>
  <r>
    <x v="0"/>
    <d v="2011-02-07T05:45:00"/>
    <n v="20.74"/>
    <n v="91.65"/>
    <m/>
    <n v="7.41"/>
    <n v="0.25"/>
    <b v="0"/>
    <n v="7.41"/>
    <n v="22.912500000000001"/>
    <n v="-1"/>
    <b v="1"/>
    <b v="1"/>
    <x v="0"/>
    <n v="58.32"/>
    <n v="60.16"/>
    <n v="7.8227015396458439"/>
    <n v="-11781.290670553612"/>
    <n v="-12111.08794476354"/>
    <n v="-998.35370508114499"/>
    <x v="2423"/>
    <n v="0"/>
  </r>
  <r>
    <x v="0"/>
    <d v="2011-02-07T06:00:00"/>
    <n v="20.74"/>
    <n v="91.65"/>
    <m/>
    <n v="7.41"/>
    <n v="0.25"/>
    <b v="0"/>
    <n v="7.41"/>
    <n v="22.912500000000001"/>
    <n v="-1"/>
    <b v="1"/>
    <b v="1"/>
    <x v="0"/>
    <n v="84.49"/>
    <n v="45.57"/>
    <n v="7.8227015396458439"/>
    <n v="-16471.939945593742"/>
    <n v="-9496.0106454576362"/>
    <n v="-8304.080279427184"/>
    <x v="2424"/>
    <n v="0"/>
  </r>
  <r>
    <x v="0"/>
    <d v="2011-02-07T06:15:00"/>
    <n v="20.74"/>
    <n v="91.65"/>
    <m/>
    <n v="7.41"/>
    <n v="0.25"/>
    <b v="0"/>
    <n v="7.41"/>
    <n v="22.912500000000001"/>
    <n v="-1"/>
    <b v="1"/>
    <b v="1"/>
    <x v="0"/>
    <n v="26.51"/>
    <n v="94.31"/>
    <n v="7.8227015396458439"/>
    <n v="-6079.7410550004333"/>
    <n v="-18232.053659040215"/>
    <n v="10824.161624748707"/>
    <x v="2425"/>
    <n v="0"/>
  </r>
  <r>
    <x v="0"/>
    <d v="2011-02-07T06:30:00"/>
    <n v="20.74"/>
    <n v="91.65"/>
    <m/>
    <n v="7.41"/>
    <n v="0.25"/>
    <b v="0"/>
    <n v="7.41"/>
    <n v="22.912500000000001"/>
    <n v="-1"/>
    <b v="1"/>
    <b v="1"/>
    <x v="0"/>
    <n v="10.23"/>
    <n v="78.260000000000005"/>
    <n v="7.8227015396458439"/>
    <n v="-3161.7521288386688"/>
    <n v="-15355.289392154691"/>
    <n v="10865.386284024948"/>
    <x v="2426"/>
    <n v="0"/>
  </r>
  <r>
    <x v="0"/>
    <d v="2011-02-07T06:45:00"/>
    <n v="20.74"/>
    <n v="91.65"/>
    <m/>
    <n v="7.41"/>
    <n v="0.25"/>
    <b v="0"/>
    <n v="7.41"/>
    <n v="22.912500000000001"/>
    <n v="-1"/>
    <b v="1"/>
    <b v="1"/>
    <x v="0"/>
    <n v="57.06"/>
    <n v="0.04"/>
    <n v="7.8227015396458439"/>
    <n v="-11555.45123277942"/>
    <n v="-1335.3204852521587"/>
    <n v="-11548.281726818335"/>
    <x v="2427"/>
    <n v="0"/>
  </r>
  <r>
    <x v="0"/>
    <d v="2011-02-07T07:00:00"/>
    <n v="20.74"/>
    <n v="91.65"/>
    <m/>
    <n v="7.41"/>
    <n v="0.25"/>
    <b v="0"/>
    <n v="7.41"/>
    <n v="22.912500000000001"/>
    <n v="-1"/>
    <b v="1"/>
    <b v="1"/>
    <x v="0"/>
    <n v="77.89"/>
    <n v="46.47"/>
    <n v="7.8227015396458439"/>
    <n v="-15288.97146201465"/>
    <n v="-9657.3245295820543"/>
    <n v="-6959.7979117236673"/>
    <x v="2428"/>
    <n v="0"/>
  </r>
  <r>
    <x v="0"/>
    <d v="2011-02-07T07:15:00"/>
    <n v="20.74"/>
    <n v="91.65"/>
    <m/>
    <n v="7.41"/>
    <n v="0.25"/>
    <b v="0"/>
    <n v="7.41"/>
    <n v="22.912500000000001"/>
    <n v="-1"/>
    <b v="1"/>
    <b v="1"/>
    <x v="0"/>
    <n v="40.880000000000003"/>
    <n v="0.66"/>
    <n v="7.8227015396458439"/>
    <n v="-8655.38607152037"/>
    <n v="-1446.4478276489829"/>
    <n v="-8537.0892231624603"/>
    <x v="2429"/>
    <n v="0"/>
  </r>
  <r>
    <x v="0"/>
    <d v="2011-02-07T07:30:00"/>
    <n v="20.74"/>
    <n v="91.65"/>
    <m/>
    <n v="7.41"/>
    <n v="0.25"/>
    <b v="0"/>
    <n v="7.41"/>
    <n v="22.912500000000001"/>
    <n v="-1"/>
    <b v="1"/>
    <b v="1"/>
    <x v="0"/>
    <n v="9.8800000000000008"/>
    <n v="31.14"/>
    <n v="7.8227015396458439"/>
    <n v="-3099.0189516791711"/>
    <n v="-6909.6113699960697"/>
    <n v="2482.4414390258253"/>
    <x v="2430"/>
    <n v="0"/>
  </r>
  <r>
    <x v="0"/>
    <d v="2011-02-07T07:45:00"/>
    <n v="20.74"/>
    <n v="91.65"/>
    <m/>
    <n v="7.41"/>
    <n v="0.25"/>
    <b v="0"/>
    <n v="7.41"/>
    <n v="22.912500000000001"/>
    <n v="-1"/>
    <b v="1"/>
    <b v="1"/>
    <x v="0"/>
    <n v="50.84"/>
    <n v="48.5"/>
    <n v="7.8227015396458439"/>
    <n v="-10440.593055830637"/>
    <n v="-10021.17695710714"/>
    <n v="-1747.5670780145711"/>
    <x v="2431"/>
    <n v="0"/>
  </r>
  <r>
    <x v="0"/>
    <d v="2011-02-07T08:00:00"/>
    <n v="20.74"/>
    <n v="91.65"/>
    <m/>
    <n v="7.41"/>
    <n v="0.25"/>
    <b v="0"/>
    <n v="7.41"/>
    <n v="22.912500000000001"/>
    <n v="-1"/>
    <b v="1"/>
    <b v="1"/>
    <x v="0"/>
    <n v="81.44"/>
    <n v="5.08"/>
    <n v="7.8227015396458439"/>
    <n v="-15925.26511606098"/>
    <n v="-2238.6782363489215"/>
    <n v="-15014.737859003133"/>
    <x v="2432"/>
    <n v="0"/>
  </r>
  <r>
    <x v="0"/>
    <d v="2011-02-07T08:15:00"/>
    <n v="20.74"/>
    <n v="91.65"/>
    <m/>
    <n v="7.41"/>
    <n v="0.25"/>
    <b v="0"/>
    <n v="7.41"/>
    <n v="22.912500000000001"/>
    <n v="-1"/>
    <b v="1"/>
    <b v="1"/>
    <x v="0"/>
    <n v="71.69"/>
    <n v="16.88"/>
    <n v="7.8227015396458439"/>
    <n v="-14177.69803804641"/>
    <n v="-4353.6824948691192"/>
    <n v="-11152.166522468366"/>
    <x v="2433"/>
    <n v="0"/>
  </r>
  <r>
    <x v="0"/>
    <d v="2011-02-07T08:30:00"/>
    <n v="20.74"/>
    <n v="91.65"/>
    <m/>
    <n v="7.41"/>
    <n v="0.25"/>
    <b v="0"/>
    <n v="7.41"/>
    <n v="22.912500000000001"/>
    <n v="-1"/>
    <b v="1"/>
    <b v="1"/>
    <x v="0"/>
    <n v="50.82"/>
    <n v="75.84"/>
    <n v="7.8227015396458439"/>
    <n v="-10437.008302850096"/>
    <n v="-14921.534281509023"/>
    <n v="3156.3749993678553"/>
    <x v="2434"/>
    <n v="0"/>
  </r>
  <r>
    <x v="0"/>
    <d v="2011-02-07T08:45:00"/>
    <n v="20.74"/>
    <n v="91.65"/>
    <m/>
    <n v="7.41"/>
    <n v="0.25"/>
    <b v="0"/>
    <n v="7.41"/>
    <n v="22.912500000000001"/>
    <n v="-1"/>
    <b v="1"/>
    <b v="1"/>
    <x v="0"/>
    <n v="20.100000000000001"/>
    <n v="68.36"/>
    <n v="7.8227015396458439"/>
    <n v="-4930.8277247364949"/>
    <n v="-13580.836666786048"/>
    <n v="7321.8579627584804"/>
    <x v="2435"/>
    <n v="0"/>
  </r>
  <r>
    <x v="0"/>
    <d v="2011-02-07T09:00:00"/>
    <n v="20.74"/>
    <n v="91.65"/>
    <m/>
    <n v="7.41"/>
    <n v="0.25"/>
    <b v="0"/>
    <n v="7.41"/>
    <n v="22.912500000000001"/>
    <n v="-1"/>
    <b v="1"/>
    <b v="1"/>
    <x v="0"/>
    <n v="29.42"/>
    <n v="83.82"/>
    <n v="7.8227015396458439"/>
    <n v="-6601.3226136693975"/>
    <n v="-16351.85072074556"/>
    <n v="8422.3771277850919"/>
    <x v="2436"/>
    <n v="0"/>
  </r>
  <r>
    <x v="0"/>
    <d v="2011-02-07T09:15:00"/>
    <n v="20.74"/>
    <n v="91.65"/>
    <m/>
    <n v="7.41"/>
    <n v="0.25"/>
    <b v="0"/>
    <n v="7.41"/>
    <n v="22.912500000000001"/>
    <n v="-1"/>
    <b v="1"/>
    <b v="1"/>
    <x v="0"/>
    <n v="27.96"/>
    <n v="74.400000000000006"/>
    <n v="7.8227015396458439"/>
    <n v="-6339.6356460897796"/>
    <n v="-14663.432066909949"/>
    <n v="6995.6454415290955"/>
    <x v="2437"/>
    <n v="0"/>
  </r>
  <r>
    <x v="0"/>
    <d v="2011-02-07T09:30:00"/>
    <n v="20.74"/>
    <n v="91.65"/>
    <m/>
    <n v="7.41"/>
    <n v="0.25"/>
    <b v="0"/>
    <n v="7.41"/>
    <n v="22.912500000000001"/>
    <n v="-1"/>
    <b v="1"/>
    <b v="1"/>
    <x v="0"/>
    <n v="81.93"/>
    <n v="20.010000000000002"/>
    <n v="7.8227015396458439"/>
    <n v="-16013.091564084278"/>
    <n v="-4914.6963363240529"/>
    <n v="-12426.546207051297"/>
    <x v="2438"/>
    <n v="0"/>
  </r>
  <r>
    <x v="0"/>
    <d v="2011-02-07T09:45:00"/>
    <n v="20.74"/>
    <n v="91.65"/>
    <m/>
    <n v="7.41"/>
    <n v="0.25"/>
    <b v="0"/>
    <n v="7.41"/>
    <n v="22.912500000000001"/>
    <n v="-1"/>
    <b v="1"/>
    <b v="1"/>
    <x v="0"/>
    <n v="88.42"/>
    <n v="24.65"/>
    <n v="7.8227015396458439"/>
    <n v="-17176.343906270384"/>
    <n v="-5746.3590278099618"/>
    <n v="-12758.1358577515"/>
    <x v="2439"/>
    <n v="0"/>
  </r>
  <r>
    <x v="0"/>
    <d v="2011-02-07T10:00:00"/>
    <n v="20.74"/>
    <n v="91.65"/>
    <m/>
    <n v="7.41"/>
    <n v="0.25"/>
    <b v="0"/>
    <n v="7.41"/>
    <n v="22.912500000000001"/>
    <n v="-1"/>
    <b v="1"/>
    <b v="1"/>
    <x v="0"/>
    <n v="55.32"/>
    <n v="71.59"/>
    <n v="7.8227015396458439"/>
    <n v="-11243.577723472205"/>
    <n v="-14159.774273143697"/>
    <n v="1588.0455703804203"/>
    <x v="2440"/>
    <n v="0"/>
  </r>
  <r>
    <x v="0"/>
    <d v="2011-02-07T10:15:00"/>
    <n v="20.74"/>
    <n v="91.65"/>
    <m/>
    <n v="7.41"/>
    <n v="0.25"/>
    <b v="0"/>
    <n v="7.41"/>
    <n v="22.912500000000001"/>
    <n v="-1"/>
    <b v="1"/>
    <b v="1"/>
    <x v="0"/>
    <n v="0.66"/>
    <n v="81.78"/>
    <n v="7.8227015396458439"/>
    <n v="-1446.4478276489829"/>
    <n v="-15986.205916730207"/>
    <n v="13211.607109790151"/>
    <x v="2441"/>
    <n v="0"/>
  </r>
  <r>
    <x v="0"/>
    <d v="2011-02-07T10:30:00"/>
    <n v="20.74"/>
    <n v="91.65"/>
    <m/>
    <n v="7.41"/>
    <n v="0.25"/>
    <b v="0"/>
    <n v="7.41"/>
    <n v="22.912500000000001"/>
    <n v="-1"/>
    <b v="1"/>
    <b v="1"/>
    <x v="0"/>
    <n v="4.55"/>
    <n v="21.97"/>
    <n v="7.8227015396458439"/>
    <n v="-2143.6822823645398"/>
    <n v="-5266.0021284172381"/>
    <n v="1794.1688667616252"/>
    <x v="2442"/>
    <n v="0"/>
  </r>
  <r>
    <x v="0"/>
    <d v="2011-02-07T10:45:00"/>
    <n v="20.74"/>
    <n v="91.65"/>
    <m/>
    <n v="7.41"/>
    <n v="0.25"/>
    <b v="0"/>
    <n v="7.41"/>
    <n v="22.912500000000001"/>
    <n v="-1"/>
    <b v="1"/>
    <b v="1"/>
    <x v="0"/>
    <n v="6.31"/>
    <n v="23.39"/>
    <n v="7.8227015396458439"/>
    <n v="-2459.1405446522976"/>
    <n v="-5520.5195900357703"/>
    <n v="1733.2280660923998"/>
    <x v="2443"/>
    <n v="0"/>
  </r>
  <r>
    <x v="0"/>
    <d v="2011-02-07T11:00:00"/>
    <n v="20.74"/>
    <n v="91.65"/>
    <m/>
    <n v="7.41"/>
    <n v="0.25"/>
    <b v="0"/>
    <n v="7.41"/>
    <n v="22.912500000000001"/>
    <n v="-1"/>
    <b v="1"/>
    <b v="1"/>
    <x v="0"/>
    <n v="48.86"/>
    <n v="87.6"/>
    <n v="7.8227015396458439"/>
    <n v="-10085.702510756908"/>
    <n v="-17029.369034068131"/>
    <n v="5615.5155440201515"/>
    <x v="2444"/>
    <n v="0"/>
  </r>
  <r>
    <x v="0"/>
    <d v="2011-02-07T11:15:00"/>
    <n v="20.74"/>
    <n v="91.65"/>
    <m/>
    <n v="7.41"/>
    <n v="0.25"/>
    <b v="0"/>
    <n v="7.41"/>
    <n v="22.912500000000001"/>
    <n v="-1"/>
    <b v="1"/>
    <b v="1"/>
    <x v="0"/>
    <n v="72.239999999999995"/>
    <n v="83.89"/>
    <n v="7.8227015396458439"/>
    <n v="-14276.278745011334"/>
    <n v="-16364.397356177462"/>
    <n v="759.96763187505508"/>
    <x v="2445"/>
    <n v="0"/>
  </r>
  <r>
    <x v="0"/>
    <d v="2011-02-07T11:30:00"/>
    <n v="20.74"/>
    <n v="91.65"/>
    <m/>
    <n v="7.41"/>
    <n v="0.25"/>
    <b v="0"/>
    <n v="7.41"/>
    <n v="22.912500000000001"/>
    <n v="-1"/>
    <b v="1"/>
    <b v="1"/>
    <x v="0"/>
    <n v="91.21"/>
    <n v="0.47"/>
    <n v="7.8227015396458439"/>
    <n v="-17676.416947056092"/>
    <n v="-1412.392674333827"/>
    <n v="-17592.175252013341"/>
    <x v="2446"/>
    <n v="0"/>
  </r>
  <r>
    <x v="0"/>
    <d v="2011-02-07T11:45:00"/>
    <n v="20.74"/>
    <n v="91.65"/>
    <m/>
    <n v="7.41"/>
    <n v="0.25"/>
    <b v="0"/>
    <n v="7.41"/>
    <n v="22.912500000000001"/>
    <n v="-1"/>
    <b v="1"/>
    <b v="1"/>
    <x v="0"/>
    <n v="9.76"/>
    <n v="84.83"/>
    <n v="7.8227015396458439"/>
    <n v="-3077.5104337959151"/>
    <n v="-16532.88074626297"/>
    <n v="12127.219333175981"/>
    <x v="2447"/>
    <n v="0"/>
  </r>
  <r>
    <x v="0"/>
    <d v="2011-02-07T12:00:00"/>
    <n v="20.74"/>
    <n v="91.65"/>
    <m/>
    <n v="7.41"/>
    <n v="0.25"/>
    <b v="0"/>
    <n v="7.41"/>
    <n v="22.912500000000001"/>
    <n v="-1"/>
    <b v="1"/>
    <b v="1"/>
    <x v="0"/>
    <n v="51.48"/>
    <n v="86.87"/>
    <n v="7.8227015396458439"/>
    <n v="-10555.305151208004"/>
    <n v="-16898.525550278326"/>
    <n v="5015.06941977925"/>
    <x v="2448"/>
    <n v="0"/>
  </r>
  <r>
    <x v="0"/>
    <d v="2011-02-07T12:15:00"/>
    <n v="20.74"/>
    <n v="91.65"/>
    <m/>
    <n v="7.41"/>
    <n v="0.25"/>
    <b v="0"/>
    <n v="7.41"/>
    <n v="22.912500000000001"/>
    <n v="-1"/>
    <b v="1"/>
    <b v="1"/>
    <x v="0"/>
    <n v="7.67"/>
    <n v="10.02"/>
    <n v="7.8227015396458439"/>
    <n v="-2702.9037473292019"/>
    <n v="-3124.1122225429704"/>
    <n v="-906.94250407730533"/>
    <x v="2449"/>
    <n v="0"/>
  </r>
  <r>
    <x v="0"/>
    <d v="2011-02-07T12:30:00"/>
    <n v="20.74"/>
    <n v="91.65"/>
    <m/>
    <n v="7.41"/>
    <n v="0.25"/>
    <b v="0"/>
    <n v="7.41"/>
    <n v="22.912500000000001"/>
    <n v="-1"/>
    <b v="1"/>
    <b v="1"/>
    <x v="0"/>
    <n v="53.47"/>
    <n v="42.65"/>
    <n v="7.8227015396458439"/>
    <n v="-10911.988072772003"/>
    <n v="-8972.6367102983986"/>
    <n v="-3267.5023417646785"/>
    <x v="2450"/>
    <n v="0"/>
  </r>
  <r>
    <x v="0"/>
    <d v="2011-02-07T12:45:00"/>
    <n v="20.74"/>
    <n v="91.65"/>
    <m/>
    <n v="7.41"/>
    <n v="0.25"/>
    <b v="0"/>
    <n v="7.41"/>
    <n v="22.912500000000001"/>
    <n v="-1"/>
    <b v="1"/>
    <b v="1"/>
    <x v="0"/>
    <n v="71.16"/>
    <n v="5.51"/>
    <n v="7.8227015396458439"/>
    <n v="-14082.702084062028"/>
    <n v="-2315.7504254305895"/>
    <n v="-13095.102637922511"/>
    <x v="2451"/>
    <n v="0"/>
  </r>
  <r>
    <x v="0"/>
    <d v="2011-02-07T13:00:00"/>
    <n v="20.74"/>
    <n v="91.65"/>
    <m/>
    <n v="7.41"/>
    <n v="0.25"/>
    <b v="0"/>
    <n v="7.41"/>
    <n v="22.912500000000001"/>
    <n v="-1"/>
    <b v="1"/>
    <b v="1"/>
    <x v="0"/>
    <n v="11.73"/>
    <n v="32.24"/>
    <n v="7.8227015396458439"/>
    <n v="-3430.6086023793719"/>
    <n v="-7106.7727839259196"/>
    <n v="2348.013202255474"/>
    <x v="2452"/>
    <n v="0"/>
  </r>
  <r>
    <x v="0"/>
    <d v="2011-02-07T13:15:00"/>
    <n v="20.74"/>
    <n v="91.65"/>
    <m/>
    <n v="7.41"/>
    <n v="0.25"/>
    <b v="0"/>
    <n v="7.41"/>
    <n v="22.912500000000001"/>
    <n v="-1"/>
    <b v="1"/>
    <b v="1"/>
    <x v="0"/>
    <n v="59.08"/>
    <n v="23.9"/>
    <n v="7.8227015396458439"/>
    <n v="-11917.511283814232"/>
    <n v="-5611.9307910396101"/>
    <n v="-7633.7314720656977"/>
    <x v="2453"/>
    <n v="0"/>
  </r>
  <r>
    <x v="0"/>
    <d v="2011-02-07T13:30:00"/>
    <n v="20.74"/>
    <n v="91.65"/>
    <m/>
    <n v="7.41"/>
    <n v="0.25"/>
    <b v="0"/>
    <n v="7.41"/>
    <n v="22.912500000000001"/>
    <n v="-1"/>
    <b v="1"/>
    <b v="1"/>
    <x v="0"/>
    <n v="41.03"/>
    <n v="7.64"/>
    <n v="7.8227015396458439"/>
    <n v="-8682.2717188744391"/>
    <n v="-2697.5266178583884"/>
    <n v="-7312.896080307125"/>
    <x v="2454"/>
    <n v="0"/>
  </r>
  <r>
    <x v="0"/>
    <d v="2011-02-07T13:45:00"/>
    <n v="20.74"/>
    <n v="91.65"/>
    <m/>
    <n v="7.41"/>
    <n v="0.25"/>
    <b v="0"/>
    <n v="7.41"/>
    <n v="22.912500000000001"/>
    <n v="-1"/>
    <b v="1"/>
    <b v="1"/>
    <x v="0"/>
    <n v="40.47"/>
    <n v="63.86"/>
    <n v="7.8227015396458439"/>
    <n v="-8581.8986354192439"/>
    <n v="-12774.267246163939"/>
    <n v="2864.2176314536241"/>
    <x v="2455"/>
    <n v="0"/>
  </r>
  <r>
    <x v="0"/>
    <d v="2011-02-07T14:00:00"/>
    <n v="20.74"/>
    <n v="91.65"/>
    <m/>
    <n v="7.41"/>
    <n v="0.25"/>
    <b v="0"/>
    <n v="7.41"/>
    <n v="22.912500000000001"/>
    <n v="-1"/>
    <b v="1"/>
    <b v="1"/>
    <x v="0"/>
    <n v="99.85"/>
    <n v="77.56"/>
    <n v="7.8227015396458439"/>
    <n v="-19225.030234650541"/>
    <n v="-15229.823037835695"/>
    <n v="-5323.3581761059204"/>
    <x v="2456"/>
    <n v="0"/>
  </r>
  <r>
    <x v="0"/>
    <d v="2011-02-07T14:15:00"/>
    <n v="20.74"/>
    <n v="91.65"/>
    <m/>
    <n v="7.41"/>
    <n v="0.25"/>
    <b v="0"/>
    <n v="7.41"/>
    <n v="22.912500000000001"/>
    <n v="-1"/>
    <b v="1"/>
    <b v="1"/>
    <x v="0"/>
    <n v="40.299999999999997"/>
    <n v="36.5"/>
    <n v="7.8227015396458439"/>
    <n v="-8551.4282350846279"/>
    <n v="-7870.3251687815145"/>
    <n v="-2009.2540455941876"/>
    <x v="2457"/>
    <n v="0"/>
  </r>
  <r>
    <x v="0"/>
    <d v="2011-02-07T14:30:00"/>
    <n v="20.74"/>
    <n v="91.65"/>
    <m/>
    <n v="7.41"/>
    <n v="0.25"/>
    <b v="0"/>
    <n v="7.41"/>
    <n v="22.912500000000001"/>
    <n v="-1"/>
    <b v="1"/>
    <b v="1"/>
    <x v="0"/>
    <n v="70.739999999999995"/>
    <n v="57.07"/>
    <n v="7.8227015396458439"/>
    <n v="-14007.42227147063"/>
    <n v="-11557.243609269692"/>
    <n v="-3778.3296414920137"/>
    <x v="2458"/>
    <n v="0"/>
  </r>
  <r>
    <x v="0"/>
    <d v="2011-02-07T14:45:00"/>
    <n v="20.74"/>
    <n v="91.65"/>
    <m/>
    <n v="7.41"/>
    <n v="0.25"/>
    <b v="0"/>
    <n v="7.41"/>
    <n v="22.912500000000001"/>
    <n v="-1"/>
    <b v="1"/>
    <b v="1"/>
    <x v="0"/>
    <n v="5.1100000000000003"/>
    <n v="15.05"/>
    <n v="7.8227015396458439"/>
    <n v="-2244.0553658197355"/>
    <n v="-4025.6775971494617"/>
    <n v="453.47125203865278"/>
    <x v="2459"/>
    <n v="0"/>
  </r>
  <r>
    <x v="0"/>
    <d v="2011-02-07T15:00:00"/>
    <n v="20.74"/>
    <n v="91.65"/>
    <m/>
    <n v="7.41"/>
    <n v="0.25"/>
    <b v="0"/>
    <n v="7.41"/>
    <n v="22.912500000000001"/>
    <n v="-1"/>
    <b v="1"/>
    <b v="1"/>
    <x v="0"/>
    <n v="40.56"/>
    <n v="59.27"/>
    <n v="7.8227015396458439"/>
    <n v="-8598.030023831685"/>
    <n v="-11951.56643712939"/>
    <n v="2025.3854340066305"/>
    <x v="2460"/>
    <n v="0"/>
  </r>
  <r>
    <x v="0"/>
    <d v="2011-02-07T15:15:00"/>
    <n v="20.74"/>
    <n v="91.65"/>
    <m/>
    <n v="7.41"/>
    <n v="0.25"/>
    <b v="0"/>
    <n v="7.41"/>
    <n v="22.912500000000001"/>
    <n v="-1"/>
    <b v="1"/>
    <b v="1"/>
    <x v="0"/>
    <n v="16.21"/>
    <n v="99.95"/>
    <n v="7.8227015396458439"/>
    <n v="-4233.5932700209387"/>
    <n v="-19242.953999553258"/>
    <n v="13681.209750241247"/>
    <x v="2461"/>
    <n v="0"/>
  </r>
  <r>
    <x v="0"/>
    <d v="2011-02-07T15:30:00"/>
    <n v="20.74"/>
    <n v="91.65"/>
    <m/>
    <n v="7.41"/>
    <n v="0.25"/>
    <b v="0"/>
    <n v="7.41"/>
    <n v="22.912500000000001"/>
    <n v="-1"/>
    <b v="1"/>
    <b v="1"/>
    <x v="0"/>
    <n v="71.33"/>
    <n v="81.099999999999994"/>
    <n v="7.8227015396458439"/>
    <n v="-14113.17248439664"/>
    <n v="-15864.324315391754"/>
    <n v="423.00085170403884"/>
    <x v="2462"/>
    <n v="0"/>
  </r>
  <r>
    <x v="0"/>
    <d v="2011-02-07T15:45:00"/>
    <n v="20.74"/>
    <n v="91.65"/>
    <m/>
    <n v="7.41"/>
    <n v="0.25"/>
    <b v="0"/>
    <n v="7.41"/>
    <n v="22.912500000000001"/>
    <n v="-1"/>
    <b v="1"/>
    <b v="1"/>
    <x v="0"/>
    <n v="71.06"/>
    <n v="36.57"/>
    <n v="7.8227015396458439"/>
    <n v="-14064.778319159315"/>
    <n v="-7882.871804213416"/>
    <n v="-7510.0574942369749"/>
    <x v="2463"/>
    <n v="0"/>
  </r>
  <r>
    <x v="0"/>
    <d v="2011-02-07T16:00:00"/>
    <n v="20.74"/>
    <n v="91.65"/>
    <m/>
    <n v="7.41"/>
    <n v="0.25"/>
    <b v="0"/>
    <n v="7.41"/>
    <n v="22.912500000000001"/>
    <n v="-1"/>
    <b v="1"/>
    <b v="1"/>
    <x v="0"/>
    <n v="32.090000000000003"/>
    <n v="87.05"/>
    <n v="7.8227015396458439"/>
    <n v="-7079.8871365718487"/>
    <n v="-16930.788327103211"/>
    <n v="8522.750211240289"/>
    <x v="2464"/>
    <n v="0"/>
  </r>
  <r>
    <x v="0"/>
    <d v="2011-02-07T16:15:00"/>
    <n v="20.74"/>
    <n v="91.65"/>
    <m/>
    <n v="7.41"/>
    <n v="0.25"/>
    <b v="0"/>
    <n v="7.41"/>
    <n v="22.912500000000001"/>
    <n v="-1"/>
    <b v="1"/>
    <b v="1"/>
    <x v="0"/>
    <n v="85.71"/>
    <n v="72.599999999999994"/>
    <n v="7.8227015396458439"/>
    <n v="-16690.609877406849"/>
    <n v="-14340.804298661102"/>
    <n v="-3677.9565580368185"/>
    <x v="2465"/>
    <n v="0"/>
  </r>
  <r>
    <x v="0"/>
    <d v="2011-02-07T16:30:00"/>
    <n v="20.74"/>
    <n v="91.65"/>
    <m/>
    <n v="7.41"/>
    <n v="0.25"/>
    <b v="0"/>
    <n v="7.41"/>
    <n v="22.912500000000001"/>
    <n v="-1"/>
    <b v="1"/>
    <b v="1"/>
    <x v="0"/>
    <n v="69.67"/>
    <n v="51.6"/>
    <n v="7.8227015396458439"/>
    <n v="-13815.637987011598"/>
    <n v="-10576.813669091262"/>
    <n v="-4566.9752972114102"/>
    <x v="2466"/>
    <n v="0"/>
  </r>
  <r>
    <x v="0"/>
    <d v="2011-02-07T16:45:00"/>
    <n v="20.74"/>
    <n v="91.65"/>
    <m/>
    <n v="7.41"/>
    <n v="0.25"/>
    <b v="0"/>
    <n v="7.41"/>
    <n v="22.912500000000001"/>
    <n v="-1"/>
    <b v="1"/>
    <b v="1"/>
    <x v="0"/>
    <n v="99.42"/>
    <n v="9.39"/>
    <n v="7.8227015396458439"/>
    <n v="-19147.958045568877"/>
    <n v="-3011.192503655875"/>
    <n v="-17464.916521204075"/>
    <x v="2467"/>
    <n v="0"/>
  </r>
  <r>
    <x v="0"/>
    <d v="2011-02-07T17:00:00"/>
    <n v="20.74"/>
    <n v="91.65"/>
    <m/>
    <n v="7.41"/>
    <n v="0.25"/>
    <b v="0"/>
    <n v="7.41"/>
    <n v="22.912500000000001"/>
    <n v="-1"/>
    <b v="1"/>
    <b v="1"/>
    <x v="0"/>
    <n v="20.72"/>
    <n v="8.6300000000000008"/>
    <n v="7.8227015396458439"/>
    <n v="-5041.9550671333191"/>
    <n v="-2874.9718903952516"/>
    <n v="-3495.1341560291407"/>
    <x v="2468"/>
    <n v="0"/>
  </r>
  <r>
    <x v="0"/>
    <d v="2011-02-07T17:15:00"/>
    <n v="20.74"/>
    <n v="91.65"/>
    <m/>
    <n v="7.41"/>
    <n v="0.25"/>
    <b v="0"/>
    <n v="7.41"/>
    <n v="22.912500000000001"/>
    <n v="-1"/>
    <b v="1"/>
    <b v="1"/>
    <x v="0"/>
    <n v="71.83"/>
    <n v="18.64"/>
    <n v="7.8227015396458439"/>
    <n v="-14202.791308910208"/>
    <n v="-4669.140757156877"/>
    <n v="-10861.801531044404"/>
    <x v="2469"/>
    <n v="0"/>
  </r>
  <r>
    <x v="0"/>
    <d v="2011-02-07T17:30:00"/>
    <n v="20.74"/>
    <n v="91.65"/>
    <m/>
    <n v="7.41"/>
    <n v="0.25"/>
    <b v="0"/>
    <n v="7.41"/>
    <n v="22.912500000000001"/>
    <n v="-1"/>
    <b v="1"/>
    <b v="1"/>
    <x v="0"/>
    <n v="22.07"/>
    <n v="83.09"/>
    <n v="7.8227015396458439"/>
    <n v="-5283.9258933199517"/>
    <n v="-16221.007236955755"/>
    <n v="9608.9303643447292"/>
    <x v="2470"/>
    <n v="0"/>
  </r>
  <r>
    <x v="0"/>
    <d v="2011-02-07T17:45:00"/>
    <n v="20.74"/>
    <n v="91.65"/>
    <m/>
    <n v="7.41"/>
    <n v="0.25"/>
    <b v="0"/>
    <n v="7.41"/>
    <n v="22.912500000000001"/>
    <n v="-1"/>
    <b v="1"/>
    <b v="1"/>
    <x v="0"/>
    <n v="62.51"/>
    <n v="94.46"/>
    <n v="7.8227015396458439"/>
    <n v="-12532.296419977309"/>
    <n v="-18258.939306394284"/>
    <n v="4398.4919071259028"/>
    <x v="2471"/>
    <n v="0"/>
  </r>
  <r>
    <x v="0"/>
    <d v="2011-02-07T18:00:00"/>
    <n v="20.74"/>
    <n v="91.65"/>
    <m/>
    <n v="7.41"/>
    <n v="0.25"/>
    <b v="0"/>
    <n v="7.41"/>
    <n v="22.912500000000001"/>
    <n v="-1"/>
    <b v="1"/>
    <b v="1"/>
    <x v="0"/>
    <n v="17.600000000000001"/>
    <n v="30.68"/>
    <n v="7.8227015396458439"/>
    <n v="-4482.7336021686569"/>
    <n v="-6827.1620514435881"/>
    <n v="1016.2774699838574"/>
    <x v="2472"/>
    <n v="0"/>
  </r>
  <r>
    <x v="0"/>
    <d v="2011-02-07T18:15:00"/>
    <n v="20.74"/>
    <n v="91.65"/>
    <m/>
    <n v="7.41"/>
    <n v="0.25"/>
    <b v="0"/>
    <n v="7.41"/>
    <n v="22.912500000000001"/>
    <n v="-1"/>
    <b v="1"/>
    <b v="1"/>
    <x v="0"/>
    <n v="59.66"/>
    <n v="4.0999999999999996"/>
    <n v="7.8227015396458439"/>
    <n v="-12021.469120249971"/>
    <n v="-2063.0253403023285"/>
    <n v="-11286.594759238717"/>
    <x v="2473"/>
    <n v="0"/>
  </r>
  <r>
    <x v="0"/>
    <d v="2011-02-07T18:30:00"/>
    <n v="20.74"/>
    <n v="91.65"/>
    <m/>
    <n v="7.41"/>
    <n v="0.25"/>
    <b v="0"/>
    <n v="7.41"/>
    <n v="22.912500000000001"/>
    <n v="-1"/>
    <b v="1"/>
    <b v="1"/>
    <x v="0"/>
    <n v="32.97"/>
    <n v="8.41"/>
    <n v="7.8227015396458439"/>
    <n v="-7237.6162677157272"/>
    <n v="-2835.539607609282"/>
    <n v="-5730.2276393975189"/>
    <x v="2474"/>
    <n v="0"/>
  </r>
  <r>
    <x v="0"/>
    <d v="2011-02-07T18:45:00"/>
    <n v="20.74"/>
    <n v="91.65"/>
    <m/>
    <n v="7.41"/>
    <n v="0.25"/>
    <b v="0"/>
    <n v="7.41"/>
    <n v="22.912500000000001"/>
    <n v="-1"/>
    <b v="1"/>
    <b v="1"/>
    <x v="0"/>
    <n v="74.260000000000005"/>
    <n v="4.8600000000000003"/>
    <n v="7.8227015396458439"/>
    <n v="-14638.33879604615"/>
    <n v="-2199.2459535629514"/>
    <n v="-13767.243821774271"/>
    <x v="2475"/>
    <n v="0"/>
  </r>
  <r>
    <x v="0"/>
    <d v="2011-02-07T19:00:00"/>
    <n v="20.74"/>
    <n v="91.65"/>
    <m/>
    <n v="7.41"/>
    <n v="0.25"/>
    <b v="0"/>
    <n v="7.41"/>
    <n v="22.912500000000001"/>
    <n v="-1"/>
    <b v="1"/>
    <b v="1"/>
    <x v="0"/>
    <n v="11.51"/>
    <n v="45.49"/>
    <n v="7.8227015396458439"/>
    <n v="-3391.1763195934022"/>
    <n v="-9481.6716335354649"/>
    <n v="4762.3443346509885"/>
    <x v="2476"/>
    <n v="0"/>
  </r>
  <r>
    <x v="0"/>
    <d v="2011-02-07T19:15:00"/>
    <n v="20.74"/>
    <n v="91.65"/>
    <m/>
    <n v="7.41"/>
    <n v="0.25"/>
    <b v="0"/>
    <n v="7.41"/>
    <n v="22.912500000000001"/>
    <n v="-1"/>
    <b v="1"/>
    <b v="1"/>
    <x v="0"/>
    <n v="39.520000000000003"/>
    <n v="88.81"/>
    <n v="7.8227015396458439"/>
    <n v="-8411.6228688434658"/>
    <n v="-17246.246589390968"/>
    <n v="7506.4727412564298"/>
    <x v="2477"/>
    <n v="0"/>
  </r>
  <r>
    <x v="0"/>
    <d v="2011-02-07T19:30:00"/>
    <n v="20.74"/>
    <n v="91.65"/>
    <m/>
    <n v="7.41"/>
    <n v="0.25"/>
    <b v="0"/>
    <n v="7.41"/>
    <n v="22.912500000000001"/>
    <n v="-1"/>
    <b v="1"/>
    <b v="1"/>
    <x v="0"/>
    <n v="60.82"/>
    <n v="71.459999999999994"/>
    <n v="7.8227015396458439"/>
    <n v="-12229.38479312145"/>
    <n v="-14136.473378770168"/>
    <n v="578.93760635764625"/>
    <x v="2478"/>
    <n v="0"/>
  </r>
  <r>
    <x v="0"/>
    <d v="2011-02-07T19:45:00"/>
    <n v="20.74"/>
    <n v="91.65"/>
    <m/>
    <n v="7.41"/>
    <n v="0.25"/>
    <b v="0"/>
    <n v="7.41"/>
    <n v="22.912500000000001"/>
    <n v="-1"/>
    <b v="1"/>
    <b v="1"/>
    <x v="0"/>
    <n v="13.38"/>
    <n v="63.39"/>
    <n v="7.8227015396458439"/>
    <n v="-3726.3507232741454"/>
    <n v="-12690.025551121185"/>
    <n v="7635.5238485559667"/>
    <x v="2479"/>
    <n v="0"/>
  </r>
  <r>
    <x v="0"/>
    <d v="2011-02-07T20:00:00"/>
    <n v="20.74"/>
    <n v="91.65"/>
    <m/>
    <n v="7.41"/>
    <n v="0.25"/>
    <b v="0"/>
    <n v="7.41"/>
    <n v="22.912500000000001"/>
    <n v="-1"/>
    <b v="1"/>
    <b v="1"/>
    <x v="0"/>
    <n v="53.04"/>
    <n v="67.38"/>
    <n v="7.8227015396458439"/>
    <n v="-10834.915883690335"/>
    <n v="-13405.183770739455"/>
    <n v="1242.1169077580475"/>
    <x v="2480"/>
    <n v="0"/>
  </r>
  <r>
    <x v="0"/>
    <d v="2011-02-07T20:15:00"/>
    <n v="20.74"/>
    <n v="91.65"/>
    <m/>
    <n v="7.41"/>
    <n v="0.25"/>
    <b v="0"/>
    <n v="7.41"/>
    <n v="22.912500000000001"/>
    <n v="-1"/>
    <b v="1"/>
    <b v="1"/>
    <x v="0"/>
    <n v="57.71"/>
    <n v="87.58"/>
    <n v="7.8227015396458439"/>
    <n v="-11671.955704647058"/>
    <n v="-17025.784281087592"/>
    <n v="4025.6775971494608"/>
    <x v="2481"/>
    <n v="0"/>
  </r>
  <r>
    <x v="0"/>
    <d v="2011-02-07T20:30:00"/>
    <n v="20.74"/>
    <n v="91.65"/>
    <m/>
    <n v="7.41"/>
    <n v="0.25"/>
    <b v="0"/>
    <n v="7.41"/>
    <n v="22.912500000000001"/>
    <n v="-1"/>
    <b v="1"/>
    <b v="1"/>
    <x v="0"/>
    <n v="67.53"/>
    <n v="9.61"/>
    <n v="7.8227015396458439"/>
    <n v="-13432.069418093528"/>
    <n v="-3050.6247864418447"/>
    <n v="-11709.595610942755"/>
    <x v="2482"/>
    <n v="0"/>
  </r>
  <r>
    <x v="0"/>
    <d v="2011-02-07T20:45:00"/>
    <n v="20.74"/>
    <n v="91.65"/>
    <m/>
    <n v="7.41"/>
    <n v="0.25"/>
    <b v="0"/>
    <n v="7.41"/>
    <n v="22.912500000000001"/>
    <n v="-1"/>
    <b v="1"/>
    <b v="1"/>
    <x v="0"/>
    <n v="99.85"/>
    <n v="39.409999999999997"/>
    <n v="7.8227015396458439"/>
    <n v="-19225.030234650541"/>
    <n v="-8391.9067274504796"/>
    <n v="-12161.274486491136"/>
    <x v="2483"/>
    <n v="0"/>
  </r>
  <r>
    <x v="0"/>
    <d v="2011-02-07T21:00:00"/>
    <n v="20.74"/>
    <n v="91.65"/>
    <m/>
    <n v="7.41"/>
    <n v="0.25"/>
    <b v="0"/>
    <n v="7.41"/>
    <n v="22.912500000000001"/>
    <n v="-1"/>
    <b v="1"/>
    <b v="1"/>
    <x v="0"/>
    <n v="73.98"/>
    <n v="74.25"/>
    <n v="7.8227015396458439"/>
    <n v="-14588.152254318551"/>
    <n v="-14636.546419555876"/>
    <n v="-1279.7568140537476"/>
    <x v="2484"/>
    <n v="0"/>
  </r>
  <r>
    <x v="0"/>
    <d v="2011-02-07T21:15:00"/>
    <n v="20.74"/>
    <n v="91.65"/>
    <m/>
    <n v="7.41"/>
    <n v="0.25"/>
    <b v="0"/>
    <n v="7.41"/>
    <n v="22.912500000000001"/>
    <n v="-1"/>
    <b v="1"/>
    <b v="1"/>
    <x v="0"/>
    <n v="78.77"/>
    <n v="44.59"/>
    <n v="7.8227015396458439"/>
    <n v="-15446.700593158528"/>
    <n v="-9320.3577494110414"/>
    <n v="-7454.4938230385596"/>
    <x v="2485"/>
    <n v="0"/>
  </r>
  <r>
    <x v="0"/>
    <d v="2011-02-07T21:30:00"/>
    <n v="20.74"/>
    <n v="91.65"/>
    <m/>
    <n v="7.41"/>
    <n v="0.25"/>
    <b v="0"/>
    <n v="7.41"/>
    <n v="22.912500000000001"/>
    <n v="-1"/>
    <b v="1"/>
    <b v="1"/>
    <x v="0"/>
    <n v="46.58"/>
    <n v="17.14"/>
    <n v="7.8227015396458439"/>
    <n v="-9677.0406709750405"/>
    <n v="-4400.2842836161744"/>
    <n v="-6604.9073666499389"/>
    <x v="2486"/>
    <n v="0"/>
  </r>
  <r>
    <x v="0"/>
    <d v="2011-02-07T21:45:00"/>
    <n v="20.74"/>
    <n v="91.65"/>
    <m/>
    <n v="7.41"/>
    <n v="0.25"/>
    <b v="0"/>
    <n v="7.41"/>
    <n v="22.912500000000001"/>
    <n v="-1"/>
    <b v="1"/>
    <b v="1"/>
    <x v="0"/>
    <n v="51.92"/>
    <n v="89.65"/>
    <n v="7.8227015396458439"/>
    <n v="-10634.169716779943"/>
    <n v="-17396.806214573764"/>
    <n v="5434.4855185027463"/>
    <x v="2487"/>
    <n v="0"/>
  </r>
  <r>
    <x v="0"/>
    <d v="2011-02-07T22:00:00"/>
    <n v="20.74"/>
    <n v="91.65"/>
    <m/>
    <n v="7.41"/>
    <n v="0.25"/>
    <b v="0"/>
    <n v="7.41"/>
    <n v="22.912500000000001"/>
    <n v="-1"/>
    <b v="1"/>
    <b v="1"/>
    <x v="0"/>
    <n v="80.11"/>
    <n v="99.69"/>
    <n v="7.8227015396458439"/>
    <n v="-15686.879042854891"/>
    <n v="-19196.352210806202"/>
    <n v="2181.3221886602378"/>
    <x v="2488"/>
    <n v="0"/>
  </r>
  <r>
    <x v="0"/>
    <d v="2011-02-07T22:15:00"/>
    <n v="20.74"/>
    <n v="91.65"/>
    <m/>
    <n v="7.41"/>
    <n v="0.25"/>
    <b v="0"/>
    <n v="7.41"/>
    <n v="22.912500000000001"/>
    <n v="-1"/>
    <b v="1"/>
    <b v="1"/>
    <x v="0"/>
    <n v="72.87"/>
    <n v="37.200000000000003"/>
    <n v="7.8227015396458439"/>
    <n v="-14389.19846389843"/>
    <n v="-7995.7915231005109"/>
    <n v="-7721.5579200889933"/>
    <x v="2489"/>
    <n v="0"/>
  </r>
  <r>
    <x v="0"/>
    <d v="2011-02-07T22:30:00"/>
    <n v="20.74"/>
    <n v="91.65"/>
    <m/>
    <n v="7.41"/>
    <n v="0.25"/>
    <b v="0"/>
    <n v="7.41"/>
    <n v="22.912500000000001"/>
    <n v="-1"/>
    <b v="1"/>
    <b v="1"/>
    <x v="0"/>
    <n v="24.06"/>
    <n v="54.46"/>
    <n v="7.8227015396458439"/>
    <n v="-5640.6088148839508"/>
    <n v="-11089.433345308868"/>
    <n v="4120.6735511338438"/>
    <x v="2490"/>
    <n v="0"/>
  </r>
  <r>
    <x v="0"/>
    <d v="2011-02-07T22:45:00"/>
    <n v="20.74"/>
    <n v="91.65"/>
    <m/>
    <n v="7.41"/>
    <n v="0.25"/>
    <b v="0"/>
    <n v="7.41"/>
    <n v="22.912500000000001"/>
    <n v="-1"/>
    <b v="1"/>
    <b v="1"/>
    <x v="0"/>
    <n v="0.69"/>
    <n v="34.43"/>
    <n v="7.8227015396458439"/>
    <n v="-1451.8249571197966"/>
    <n v="-7499.303235295346"/>
    <n v="4719.3272988844756"/>
    <x v="2491"/>
    <n v="0"/>
  </r>
  <r>
    <x v="0"/>
    <d v="2011-02-07T23:00:00"/>
    <n v="20.74"/>
    <n v="91.65"/>
    <m/>
    <n v="7.41"/>
    <n v="0.25"/>
    <b v="0"/>
    <n v="7.41"/>
    <n v="22.912500000000001"/>
    <n v="-1"/>
    <b v="1"/>
    <b v="1"/>
    <x v="0"/>
    <n v="87.26"/>
    <n v="4.6900000000000004"/>
    <n v="7.8227015396458439"/>
    <n v="-16968.42823339891"/>
    <n v="-2168.7755532283386"/>
    <n v="-16127.803659461646"/>
    <x v="2492"/>
    <n v="0"/>
  </r>
  <r>
    <x v="0"/>
    <d v="2011-02-07T23:15:00"/>
    <n v="20.74"/>
    <n v="91.65"/>
    <m/>
    <n v="7.41"/>
    <n v="0.25"/>
    <b v="0"/>
    <n v="7.41"/>
    <n v="22.912500000000001"/>
    <n v="-1"/>
    <b v="1"/>
    <b v="1"/>
    <x v="0"/>
    <n v="70.260000000000005"/>
    <n v="35.520000000000003"/>
    <n v="7.8227015396458439"/>
    <n v="-13921.388199937608"/>
    <n v="-7694.6722727349243"/>
    <n v="-7554.8669064937585"/>
    <x v="2493"/>
    <n v="0"/>
  </r>
  <r>
    <x v="0"/>
    <d v="2011-02-07T23:30:00"/>
    <n v="20.74"/>
    <n v="91.65"/>
    <m/>
    <n v="7.41"/>
    <n v="0.25"/>
    <b v="0"/>
    <n v="7.41"/>
    <n v="22.912500000000001"/>
    <n v="-1"/>
    <b v="1"/>
    <b v="1"/>
    <x v="0"/>
    <n v="50.32"/>
    <n v="0.88"/>
    <n v="7.8227015396458439"/>
    <n v="-10347.389478336529"/>
    <n v="-1485.8801104349527"/>
    <n v="-10189.660347192646"/>
    <x v="2494"/>
    <n v="0"/>
  </r>
  <r>
    <x v="0"/>
    <d v="2011-02-07T23:45:00"/>
    <n v="20.74"/>
    <n v="91.65"/>
    <m/>
    <n v="7.41"/>
    <n v="0.25"/>
    <b v="0"/>
    <n v="7.41"/>
    <n v="22.912500000000001"/>
    <n v="-1"/>
    <b v="1"/>
    <b v="1"/>
    <x v="0"/>
    <n v="29.04"/>
    <n v="16.420000000000002"/>
    <n v="7.8227015396458439"/>
    <n v="-6533.2123070390862"/>
    <n v="-4271.2331763166376"/>
    <n v="-3590.130110013522"/>
    <x v="2495"/>
    <n v="0"/>
  </r>
  <r>
    <x v="0"/>
    <d v="2011-02-08T00:00:00"/>
    <n v="38.479999999999997"/>
    <n v="96.91"/>
    <m/>
    <n v="1.43"/>
    <n v="0.25"/>
    <b v="0"/>
    <n v="1.43"/>
    <n v="24.227499999999999"/>
    <n v="-1"/>
    <b v="1"/>
    <b v="1"/>
    <x v="0"/>
    <n v="92.05"/>
    <n v="63.89"/>
    <n v="7.8638219041227284"/>
    <n v="-17809.879259625832"/>
    <n v="-12444.815075296954"/>
    <n v="-5637.508849939326"/>
    <x v="2496"/>
    <n v="0"/>
  </r>
  <r>
    <x v="0"/>
    <d v="2011-02-08T00:15:00"/>
    <n v="38.479999999999997"/>
    <n v="96.91"/>
    <m/>
    <n v="1.43"/>
    <n v="0.25"/>
    <b v="0"/>
    <n v="1.43"/>
    <n v="24.227499999999999"/>
    <n v="-1"/>
    <b v="1"/>
    <b v="1"/>
    <x v="0"/>
    <n v="89.55"/>
    <n v="8.23"/>
    <n v="7.8638219041227284"/>
    <n v="-17333.577396670498"/>
    <n v="-1840.4303984594085"/>
    <n v="-15765.591663821539"/>
    <x v="2497"/>
    <n v="0"/>
  </r>
  <r>
    <x v="0"/>
    <d v="2011-02-08T00:30:00"/>
    <n v="38.479999999999997"/>
    <n v="96.91"/>
    <m/>
    <n v="1.43"/>
    <n v="0.25"/>
    <b v="0"/>
    <n v="1.43"/>
    <n v="24.227499999999999"/>
    <n v="-1"/>
    <b v="1"/>
    <b v="1"/>
    <x v="0"/>
    <n v="62.27"/>
    <n v="17.329999999999998"/>
    <n v="7.8638219041227284"/>
    <n v="-12136.171468101898"/>
    <n v="-3574.169179616822"/>
    <n v="-8834.4469540955251"/>
    <x v="2498"/>
    <n v="0"/>
  </r>
  <r>
    <x v="0"/>
    <d v="2011-02-08T00:45:00"/>
    <n v="38.479999999999997"/>
    <n v="96.91"/>
    <m/>
    <n v="1.43"/>
    <n v="0.25"/>
    <b v="0"/>
    <n v="1.43"/>
    <n v="24.227499999999999"/>
    <n v="-1"/>
    <b v="1"/>
    <b v="1"/>
    <x v="0"/>
    <n v="25.83"/>
    <n v="69.27"/>
    <n v="7.8638219041227284"/>
    <n v="-5193.5955136649563"/>
    <n v="-13469.816684376832"/>
    <n v="8003.776505101423"/>
    <x v="2499"/>
    <n v="0"/>
  </r>
  <r>
    <x v="0"/>
    <d v="2011-02-08T01:00:00"/>
    <n v="38.479999999999997"/>
    <n v="96.91"/>
    <m/>
    <n v="1.43"/>
    <n v="0.25"/>
    <b v="0"/>
    <n v="1.43"/>
    <n v="24.227499999999999"/>
    <n v="-1"/>
    <b v="1"/>
    <b v="1"/>
    <x v="0"/>
    <n v="6.78"/>
    <n v="58.38"/>
    <n v="7.8638219041227284"/>
    <n v="-1564.1753179453153"/>
    <n v="-11395.045769343398"/>
    <n v="9558.4257857876328"/>
    <x v="2500"/>
    <n v="0"/>
  </r>
  <r>
    <x v="0"/>
    <d v="2011-02-08T01:15:00"/>
    <n v="38.479999999999997"/>
    <n v="96.91"/>
    <m/>
    <n v="1.43"/>
    <n v="0.25"/>
    <b v="0"/>
    <n v="1.43"/>
    <n v="24.227499999999999"/>
    <n v="-1"/>
    <b v="1"/>
    <b v="1"/>
    <x v="0"/>
    <n v="82.32"/>
    <n v="33.700000000000003"/>
    <n v="7.8638219041227284"/>
    <n v="-15956.112409003672"/>
    <n v="-6692.9937782483466"/>
    <n v="-9535.5632963657736"/>
    <x v="2501"/>
    <n v="0"/>
  </r>
  <r>
    <x v="0"/>
    <d v="2011-02-08T01:30:00"/>
    <n v="38.479999999999997"/>
    <n v="96.91"/>
    <m/>
    <n v="1.43"/>
    <n v="0.25"/>
    <b v="0"/>
    <n v="1.43"/>
    <n v="24.227499999999999"/>
    <n v="-1"/>
    <b v="1"/>
    <b v="1"/>
    <x v="0"/>
    <n v="35.299999999999997"/>
    <n v="8.48"/>
    <n v="7.8638219041227284"/>
    <n v="-6997.8269705397588"/>
    <n v="-1888.0605847549421"/>
    <n v="-5382.2110513952675"/>
    <x v="2502"/>
    <n v="0"/>
  </r>
  <r>
    <x v="0"/>
    <d v="2011-02-08T01:45:00"/>
    <n v="38.479999999999997"/>
    <n v="96.91"/>
    <m/>
    <n v="1.43"/>
    <n v="0.25"/>
    <b v="0"/>
    <n v="1.43"/>
    <n v="24.227499999999999"/>
    <n v="-1"/>
    <b v="1"/>
    <b v="1"/>
    <x v="0"/>
    <n v="39.15"/>
    <n v="49.55"/>
    <n v="7.8638219041227284"/>
    <n v="-7731.3318394909729"/>
    <n v="-9712.7475893851588"/>
    <n v="1708.9710842837364"/>
    <x v="2503"/>
    <n v="0"/>
  </r>
  <r>
    <x v="0"/>
    <d v="2011-02-08T02:00:00"/>
    <n v="38.479999999999997"/>
    <n v="96.91"/>
    <m/>
    <n v="1.43"/>
    <n v="0.25"/>
    <b v="0"/>
    <n v="1.43"/>
    <n v="24.227499999999999"/>
    <n v="-1"/>
    <b v="1"/>
    <b v="1"/>
    <x v="0"/>
    <n v="43.13"/>
    <n v="87.93"/>
    <n v="7.8638219041227284"/>
    <n v="-8489.6044053158657"/>
    <n v="-17024.933789475443"/>
    <n v="8262.8847185491268"/>
    <x v="2504"/>
    <n v="0"/>
  </r>
  <r>
    <x v="0"/>
    <d v="2011-02-08T02:15:00"/>
    <n v="38.479999999999997"/>
    <n v="96.91"/>
    <m/>
    <n v="1.43"/>
    <n v="0.25"/>
    <b v="0"/>
    <n v="1.43"/>
    <n v="24.227499999999999"/>
    <n v="-1"/>
    <b v="1"/>
    <b v="1"/>
    <x v="0"/>
    <n v="45.43"/>
    <n v="23.93"/>
    <n v="7.8638219041227284"/>
    <n v="-8927.8021192347696"/>
    <n v="-4831.6060978189034"/>
    <n v="-4368.640687026319"/>
    <x v="2505"/>
    <n v="0"/>
  </r>
  <r>
    <x v="0"/>
    <d v="2011-02-08T02:30:00"/>
    <n v="38.479999999999997"/>
    <n v="96.91"/>
    <m/>
    <n v="1.43"/>
    <n v="0.25"/>
    <b v="0"/>
    <n v="1.43"/>
    <n v="24.227499999999999"/>
    <n v="-1"/>
    <b v="1"/>
    <b v="1"/>
    <x v="0"/>
    <n v="56.2"/>
    <n v="15.68"/>
    <n v="7.8638219041227284"/>
    <n v="-10979.710544846348"/>
    <n v="-3259.8099500663025"/>
    <n v="-7992.3452603904971"/>
    <x v="2506"/>
    <n v="0"/>
  </r>
  <r>
    <x v="0"/>
    <d v="2011-02-08T02:45:00"/>
    <n v="38.479999999999997"/>
    <n v="96.91"/>
    <m/>
    <n v="1.43"/>
    <n v="0.25"/>
    <b v="0"/>
    <n v="1.43"/>
    <n v="24.227499999999999"/>
    <n v="-1"/>
    <b v="1"/>
    <b v="1"/>
    <x v="0"/>
    <n v="48.91"/>
    <n v="97.38"/>
    <n v="7.8638219041227284"/>
    <n v="-9590.8143124685939"/>
    <n v="-18825.354831446602"/>
    <n v="8962.0958533675548"/>
    <x v="2507"/>
    <n v="0"/>
  </r>
  <r>
    <x v="0"/>
    <d v="2011-02-08T03:00:00"/>
    <n v="38.479999999999997"/>
    <n v="96.91"/>
    <m/>
    <n v="1.43"/>
    <n v="0.25"/>
    <b v="0"/>
    <n v="1.43"/>
    <n v="24.227499999999999"/>
    <n v="-1"/>
    <b v="1"/>
    <b v="1"/>
    <x v="0"/>
    <n v="51.71"/>
    <n v="84.01"/>
    <n v="7.8638219041227284"/>
    <n v="-10124.272398978568"/>
    <n v="-16278.092468361479"/>
    <n v="5881.3754037724593"/>
    <x v="2508"/>
    <n v="0"/>
  </r>
  <r>
    <x v="0"/>
    <d v="2011-02-08T03:15:00"/>
    <n v="38.479999999999997"/>
    <n v="96.91"/>
    <m/>
    <n v="1.43"/>
    <n v="0.25"/>
    <b v="0"/>
    <n v="1.43"/>
    <n v="24.227499999999999"/>
    <n v="-1"/>
    <b v="1"/>
    <b v="1"/>
    <x v="0"/>
    <n v="74.64"/>
    <n v="6.3"/>
    <n v="7.8638219041227284"/>
    <n v="-14492.91308600489"/>
    <n v="-1472.7253602578912"/>
    <n v="-13292.632391357449"/>
    <x v="2509"/>
    <n v="0"/>
  </r>
  <r>
    <x v="0"/>
    <d v="2011-02-08T03:30:00"/>
    <n v="38.479999999999997"/>
    <n v="96.91"/>
    <m/>
    <n v="1.43"/>
    <n v="0.25"/>
    <b v="0"/>
    <n v="1.43"/>
    <n v="24.227499999999999"/>
    <n v="-1"/>
    <b v="1"/>
    <b v="1"/>
    <x v="0"/>
    <n v="90.07"/>
    <n v="43.96"/>
    <n v="7.8638219041227284"/>
    <n v="-17432.648184165206"/>
    <n v="-8647.7366238170343"/>
    <n v="-9057.3562259586197"/>
    <x v="2510"/>
    <n v="0"/>
  </r>
  <r>
    <x v="0"/>
    <d v="2011-02-08T03:45:00"/>
    <n v="38.479999999999997"/>
    <n v="96.91"/>
    <m/>
    <n v="1.43"/>
    <n v="0.25"/>
    <b v="0"/>
    <n v="1.43"/>
    <n v="24.227499999999999"/>
    <n v="-1"/>
    <b v="1"/>
    <b v="1"/>
    <x v="0"/>
    <n v="51.42"/>
    <n v="20.95"/>
    <n v="7.8638219041227284"/>
    <n v="-10069.021382875751"/>
    <n v="-4263.8542771761458"/>
    <n v="-6077.6117713100557"/>
    <x v="2511"/>
    <n v="0"/>
  </r>
  <r>
    <x v="0"/>
    <d v="2011-02-08T04:00:00"/>
    <n v="38.479999999999997"/>
    <n v="96.91"/>
    <m/>
    <n v="1.43"/>
    <n v="0.25"/>
    <b v="0"/>
    <n v="1.43"/>
    <n v="24.227499999999999"/>
    <n v="-1"/>
    <b v="1"/>
    <b v="1"/>
    <x v="0"/>
    <n v="15.54"/>
    <n v="6.57"/>
    <n v="7.8638219041227284"/>
    <n v="-3233.1370457408034"/>
    <n v="-1524.1659614570672"/>
    <n v="-1981.415749894187"/>
    <x v="2512"/>
    <n v="0"/>
  </r>
  <r>
    <x v="0"/>
    <d v="2011-02-08T04:15:00"/>
    <n v="38.479999999999997"/>
    <n v="96.91"/>
    <m/>
    <n v="1.43"/>
    <n v="0.25"/>
    <b v="0"/>
    <n v="1.43"/>
    <n v="24.227499999999999"/>
    <n v="-1"/>
    <b v="1"/>
    <b v="1"/>
    <x v="0"/>
    <n v="17.84"/>
    <n v="74.19"/>
    <n v="7.8638219041227284"/>
    <n v="-3671.3347596597105"/>
    <n v="-14407.178750672929"/>
    <n v="10463.399325402765"/>
    <x v="2513"/>
    <n v="0"/>
  </r>
  <r>
    <x v="0"/>
    <d v="2011-02-08T04:30:00"/>
    <n v="38.479999999999997"/>
    <n v="96.91"/>
    <m/>
    <n v="1.43"/>
    <n v="0.25"/>
    <b v="0"/>
    <n v="1.43"/>
    <n v="24.227499999999999"/>
    <n v="-1"/>
    <b v="1"/>
    <b v="1"/>
    <x v="0"/>
    <n v="92.71"/>
    <n v="71.53"/>
    <n v="7.8638219041227284"/>
    <n v="-17935.622951446036"/>
    <n v="-13900.393568488453"/>
    <n v="-4307.6740485680348"/>
    <x v="2514"/>
    <n v="0"/>
  </r>
  <r>
    <x v="0"/>
    <d v="2011-02-08T04:45:00"/>
    <n v="38.479999999999997"/>
    <n v="96.91"/>
    <m/>
    <n v="1.43"/>
    <n v="0.25"/>
    <b v="0"/>
    <n v="1.43"/>
    <n v="24.227499999999999"/>
    <n v="-1"/>
    <b v="1"/>
    <b v="1"/>
    <x v="0"/>
    <n v="50.25"/>
    <n v="29.51"/>
    <n v="7.8638219041227284"/>
    <n v="-9846.1121110126533"/>
    <n v="-5894.7118559352075"/>
    <n v="-4223.8449206878968"/>
    <x v="2515"/>
    <n v="0"/>
  </r>
  <r>
    <x v="0"/>
    <d v="2011-02-08T05:00:00"/>
    <n v="38.479999999999997"/>
    <n v="96.91"/>
    <m/>
    <n v="1.43"/>
    <n v="0.25"/>
    <b v="0"/>
    <n v="1.43"/>
    <n v="24.227499999999999"/>
    <n v="-1"/>
    <b v="1"/>
    <b v="1"/>
    <x v="0"/>
    <n v="66.3"/>
    <n v="72.23"/>
    <n v="7.8638219041227284"/>
    <n v="-12903.970071185897"/>
    <n v="-14033.758090115947"/>
    <n v="857.34335331960165"/>
    <x v="2516"/>
    <n v="0"/>
  </r>
  <r>
    <x v="0"/>
    <d v="2011-02-08T05:15:00"/>
    <n v="38.479999999999997"/>
    <n v="96.91"/>
    <m/>
    <n v="1.43"/>
    <n v="0.25"/>
    <b v="0"/>
    <n v="1.43"/>
    <n v="24.227499999999999"/>
    <n v="-1"/>
    <b v="1"/>
    <b v="1"/>
    <x v="0"/>
    <n v="23.8"/>
    <n v="82.81"/>
    <n v="7.8638219041227284"/>
    <n v="-4806.8384009452257"/>
    <n v="-16049.467574142918"/>
    <n v="10970.184507587241"/>
    <x v="2517"/>
    <n v="0"/>
  </r>
  <r>
    <x v="0"/>
    <d v="2011-02-08T05:30:00"/>
    <n v="38.479999999999997"/>
    <n v="96.91"/>
    <m/>
    <n v="1.43"/>
    <n v="0.25"/>
    <b v="0"/>
    <n v="1.43"/>
    <n v="24.227499999999999"/>
    <n v="-1"/>
    <b v="1"/>
    <b v="1"/>
    <x v="0"/>
    <n v="99.64"/>
    <n v="92.68"/>
    <n v="7.8638219041227284"/>
    <n v="-19255.931715558221"/>
    <n v="-17929.90732909058"/>
    <n v="-1598.469052078098"/>
    <x v="2518"/>
    <n v="0"/>
  </r>
  <r>
    <x v="0"/>
    <d v="2011-02-08T05:45:00"/>
    <n v="38.479999999999997"/>
    <n v="96.91"/>
    <m/>
    <n v="1.43"/>
    <n v="0.25"/>
    <b v="0"/>
    <n v="1.43"/>
    <n v="24.227499999999999"/>
    <n v="-1"/>
    <b v="1"/>
    <b v="1"/>
    <x v="0"/>
    <n v="2.11"/>
    <n v="79.2"/>
    <n v="7.8638219041227284"/>
    <n v="-674.44343794475219"/>
    <n v="-15361.687684035418"/>
    <n v="14414.799580480212"/>
    <x v="2519"/>
    <n v="0"/>
  </r>
  <r>
    <x v="0"/>
    <d v="2011-02-08T06:00:00"/>
    <n v="38.479999999999997"/>
    <n v="96.91"/>
    <m/>
    <n v="1.43"/>
    <n v="0.25"/>
    <b v="0"/>
    <n v="1.43"/>
    <n v="24.227499999999999"/>
    <n v="-1"/>
    <b v="1"/>
    <b v="1"/>
    <x v="0"/>
    <n v="29.48"/>
    <n v="97.63"/>
    <n v="7.8638219041227284"/>
    <n v="-5888.9962335797436"/>
    <n v="-18872.985017742136"/>
    <n v="12711.544118551938"/>
    <x v="2520"/>
    <n v="0"/>
  </r>
  <r>
    <x v="0"/>
    <d v="2011-02-08T06:15:00"/>
    <n v="38.479999999999997"/>
    <n v="96.91"/>
    <m/>
    <n v="1.43"/>
    <n v="0.25"/>
    <b v="0"/>
    <n v="1.43"/>
    <n v="24.227499999999999"/>
    <n v="-1"/>
    <b v="1"/>
    <b v="1"/>
    <x v="0"/>
    <n v="46.68"/>
    <n v="36.229999999999997"/>
    <n v="7.8638219041227284"/>
    <n v="-9165.9530507124364"/>
    <n v="-7175.0112635591431"/>
    <n v="-2263.3864527637452"/>
    <x v="2521"/>
    <n v="0"/>
  </r>
  <r>
    <x v="0"/>
    <d v="2011-02-08T06:30:00"/>
    <n v="38.479999999999997"/>
    <n v="96.91"/>
    <m/>
    <n v="1.43"/>
    <n v="0.25"/>
    <b v="0"/>
    <n v="1.43"/>
    <n v="24.227499999999999"/>
    <n v="-1"/>
    <b v="1"/>
    <b v="1"/>
    <x v="0"/>
    <n v="27.98"/>
    <n v="38.409999999999997"/>
    <n v="7.8638219041227284"/>
    <n v="-5603.2151158065426"/>
    <n v="-7590.3464880561942"/>
    <n v="1714.6867066391999"/>
    <x v="2522"/>
    <n v="0"/>
  </r>
  <r>
    <x v="0"/>
    <d v="2011-02-08T06:45:00"/>
    <n v="38.479999999999997"/>
    <n v="96.91"/>
    <m/>
    <n v="1.43"/>
    <n v="0.25"/>
    <b v="0"/>
    <n v="1.43"/>
    <n v="24.227499999999999"/>
    <n v="-1"/>
    <b v="1"/>
    <b v="1"/>
    <x v="0"/>
    <n v="66.59"/>
    <n v="35.49"/>
    <n v="7.8638219041227284"/>
    <n v="-12959.221087288715"/>
    <n v="-7034.0259121243653"/>
    <n v="-6197.6398407748002"/>
    <x v="2523"/>
    <n v="0"/>
  </r>
  <r>
    <x v="0"/>
    <d v="2011-02-08T07:00:00"/>
    <n v="38.479999999999997"/>
    <n v="96.91"/>
    <m/>
    <n v="1.43"/>
    <n v="0.25"/>
    <b v="0"/>
    <n v="1.43"/>
    <n v="24.227499999999999"/>
    <n v="-1"/>
    <b v="1"/>
    <b v="1"/>
    <x v="0"/>
    <n v="22.23"/>
    <n v="7.46"/>
    <n v="7.8638219041227284"/>
    <n v="-4507.7208310092756"/>
    <n v="-1693.7294246691658"/>
    <n v="-3086.4360719505607"/>
    <x v="2524"/>
    <n v="0"/>
  </r>
  <r>
    <x v="0"/>
    <d v="2011-02-08T07:15:00"/>
    <n v="38.479999999999997"/>
    <n v="96.91"/>
    <m/>
    <n v="1.43"/>
    <n v="0.25"/>
    <b v="0"/>
    <n v="1.43"/>
    <n v="24.227499999999999"/>
    <n v="-1"/>
    <b v="1"/>
    <b v="1"/>
    <x v="0"/>
    <n v="73.16"/>
    <n v="57.38"/>
    <n v="7.8638219041227284"/>
    <n v="-14210.942383135331"/>
    <n v="-11204.525024161267"/>
    <n v="-3278.8620245845145"/>
    <x v="2525"/>
    <n v="0"/>
  </r>
  <r>
    <x v="0"/>
    <d v="2011-02-08T07:30:00"/>
    <n v="38.479999999999997"/>
    <n v="96.91"/>
    <m/>
    <n v="1.43"/>
    <n v="0.25"/>
    <b v="0"/>
    <n v="1.43"/>
    <n v="24.227499999999999"/>
    <n v="-1"/>
    <b v="1"/>
    <b v="1"/>
    <x v="0"/>
    <n v="61.26"/>
    <n v="76.69"/>
    <n v="7.8638219041227284"/>
    <n v="-11943.745515467941"/>
    <n v="-14883.48061362826"/>
    <n v="2667.2904325498675"/>
    <x v="2526"/>
    <n v="0"/>
  </r>
  <r>
    <x v="0"/>
    <d v="2011-02-08T07:45:00"/>
    <n v="38.479999999999997"/>
    <n v="96.91"/>
    <m/>
    <n v="1.43"/>
    <n v="0.25"/>
    <b v="0"/>
    <n v="1.43"/>
    <n v="24.227499999999999"/>
    <n v="-1"/>
    <b v="1"/>
    <b v="1"/>
    <x v="0"/>
    <n v="1.43"/>
    <n v="90.01"/>
    <n v="7.8638219041227284"/>
    <n v="-544.88933122090157"/>
    <n v="-17421.21693945428"/>
    <n v="16603.882942622924"/>
    <x v="2527"/>
    <n v="0"/>
  </r>
  <r>
    <x v="0"/>
    <d v="2011-02-08T08:00:00"/>
    <n v="38.479999999999997"/>
    <n v="96.91"/>
    <m/>
    <n v="1.43"/>
    <n v="0.25"/>
    <b v="0"/>
    <n v="1.43"/>
    <n v="24.227499999999999"/>
    <n v="-1"/>
    <b v="1"/>
    <b v="1"/>
    <x v="0"/>
    <n v="98.14"/>
    <n v="73.989999999999995"/>
    <n v="7.8638219041227284"/>
    <n v="-18970.150597785025"/>
    <n v="-14369.074601636501"/>
    <n v="-4873.5206617589738"/>
    <x v="2528"/>
    <n v="0"/>
  </r>
  <r>
    <x v="0"/>
    <d v="2011-02-08T08:15:00"/>
    <n v="38.479999999999997"/>
    <n v="96.91"/>
    <m/>
    <n v="1.43"/>
    <n v="0.25"/>
    <b v="0"/>
    <n v="1.43"/>
    <n v="24.227499999999999"/>
    <n v="-1"/>
    <b v="1"/>
    <b v="1"/>
    <x v="0"/>
    <n v="17.3"/>
    <n v="88.82"/>
    <n v="7.8638219041227284"/>
    <n v="-3568.4535572613586"/>
    <n v="-17194.497252687539"/>
    <n v="13353.599029815727"/>
    <x v="2529"/>
    <n v="0"/>
  </r>
  <r>
    <x v="0"/>
    <d v="2011-02-08T08:30:00"/>
    <n v="38.479999999999997"/>
    <n v="96.91"/>
    <m/>
    <n v="1.43"/>
    <n v="0.25"/>
    <b v="0"/>
    <n v="1.43"/>
    <n v="24.227499999999999"/>
    <n v="-1"/>
    <b v="1"/>
    <b v="1"/>
    <x v="0"/>
    <n v="42.22"/>
    <n v="60.53"/>
    <n v="7.8638219041227284"/>
    <n v="-8316.2305272001213"/>
    <n v="-11804.665371484985"/>
    <n v="3215.9901786744122"/>
    <x v="2530"/>
    <n v="0"/>
  </r>
  <r>
    <x v="0"/>
    <d v="2011-02-08T08:45:00"/>
    <n v="38.479999999999997"/>
    <n v="96.91"/>
    <m/>
    <n v="1.43"/>
    <n v="0.25"/>
    <b v="0"/>
    <n v="1.43"/>
    <n v="24.227499999999999"/>
    <n v="-1"/>
    <b v="1"/>
    <b v="1"/>
    <x v="0"/>
    <n v="81.55"/>
    <n v="60.91"/>
    <n v="7.8638219041227284"/>
    <n v="-15809.411435213429"/>
    <n v="-11877.063254654195"/>
    <n v="-4204.7928461696838"/>
    <x v="2531"/>
    <n v="0"/>
  </r>
  <r>
    <x v="0"/>
    <d v="2011-02-08T09:00:00"/>
    <n v="38.479999999999997"/>
    <n v="96.91"/>
    <m/>
    <n v="1.43"/>
    <n v="0.25"/>
    <b v="0"/>
    <n v="1.43"/>
    <n v="24.227499999999999"/>
    <n v="-1"/>
    <b v="1"/>
    <b v="1"/>
    <x v="0"/>
    <n v="31.76"/>
    <n v="49.08"/>
    <n v="7.8638219041227284"/>
    <n v="-6323.3835325950085"/>
    <n v="-9623.2028391495569"/>
    <n v="3027.3746409440992"/>
    <x v="2532"/>
    <n v="0"/>
  </r>
  <r>
    <x v="0"/>
    <d v="2011-02-08T09:15:00"/>
    <n v="38.479999999999997"/>
    <n v="96.91"/>
    <m/>
    <n v="1.43"/>
    <n v="0.25"/>
    <b v="0"/>
    <n v="1.43"/>
    <n v="24.227499999999999"/>
    <n v="-1"/>
    <b v="1"/>
    <b v="1"/>
    <x v="0"/>
    <n v="7.58"/>
    <n v="4.46"/>
    <n v="7.8638219041227284"/>
    <n v="-1716.5919140910219"/>
    <n v="-1122.1671891227656"/>
    <n v="-866.869390578707"/>
    <x v="2533"/>
    <n v="0"/>
  </r>
  <r>
    <x v="0"/>
    <d v="2011-02-08T09:30:00"/>
    <n v="38.479999999999997"/>
    <n v="96.91"/>
    <m/>
    <n v="1.43"/>
    <n v="0.25"/>
    <b v="0"/>
    <n v="1.43"/>
    <n v="24.227499999999999"/>
    <n v="-1"/>
    <b v="1"/>
    <b v="1"/>
    <x v="0"/>
    <n v="36.880000000000003"/>
    <n v="94.73"/>
    <n v="7.8638219041227284"/>
    <n v="-7298.8497479275311"/>
    <n v="-18320.47485671395"/>
    <n v="10749.180443175967"/>
    <x v="2534"/>
    <n v="0"/>
  </r>
  <r>
    <x v="0"/>
    <d v="2011-02-08T09:45:00"/>
    <n v="38.479999999999997"/>
    <n v="96.91"/>
    <m/>
    <n v="1.43"/>
    <n v="0.25"/>
    <b v="0"/>
    <n v="1.43"/>
    <n v="24.227499999999999"/>
    <n v="-1"/>
    <b v="1"/>
    <b v="1"/>
    <x v="0"/>
    <n v="21.61"/>
    <n v="64.069999999999993"/>
    <n v="7.8638219041227284"/>
    <n v="-4389.5979689963533"/>
    <n v="-12479.108809429737"/>
    <n v="7817.0661748229322"/>
    <x v="2535"/>
    <n v="0"/>
  </r>
  <r>
    <x v="0"/>
    <d v="2011-02-08T10:00:00"/>
    <n v="38.479999999999997"/>
    <n v="96.91"/>
    <m/>
    <n v="1.43"/>
    <n v="0.25"/>
    <b v="0"/>
    <n v="1.43"/>
    <n v="24.227499999999999"/>
    <n v="-1"/>
    <b v="1"/>
    <b v="1"/>
    <x v="0"/>
    <n v="67.83"/>
    <n v="58.07"/>
    <n v="7.8638219041227284"/>
    <n v="-13195.46681131456"/>
    <n v="-11335.984338336937"/>
    <n v="-2131.9271385880725"/>
    <x v="2536"/>
    <n v="0"/>
  </r>
  <r>
    <x v="0"/>
    <d v="2011-02-08T10:15:00"/>
    <n v="38.479999999999997"/>
    <n v="96.91"/>
    <m/>
    <n v="1.43"/>
    <n v="0.25"/>
    <b v="0"/>
    <n v="1.43"/>
    <n v="24.227499999999999"/>
    <n v="-1"/>
    <b v="1"/>
    <b v="1"/>
    <x v="0"/>
    <n v="36.15"/>
    <n v="63.26"/>
    <n v="7.8638219041227284"/>
    <n v="-7159.7696039445727"/>
    <n v="-12324.78700583221"/>
    <n v="4892.5727362771859"/>
    <x v="2537"/>
    <n v="0"/>
  </r>
  <r>
    <x v="0"/>
    <d v="2011-02-08T10:30:00"/>
    <n v="38.479999999999997"/>
    <n v="96.91"/>
    <m/>
    <n v="1.43"/>
    <n v="0.25"/>
    <b v="0"/>
    <n v="1.43"/>
    <n v="24.227499999999999"/>
    <n v="-1"/>
    <b v="1"/>
    <b v="1"/>
    <x v="0"/>
    <n v="8.23"/>
    <n v="85.35"/>
    <n v="7.8638219041227284"/>
    <n v="-1840.4303984594085"/>
    <n v="-16533.390266905535"/>
    <n v="14420.515202835673"/>
    <x v="2538"/>
    <n v="0"/>
  </r>
  <r>
    <x v="0"/>
    <d v="2011-02-08T10:45:00"/>
    <n v="38.479999999999997"/>
    <n v="96.91"/>
    <m/>
    <n v="1.43"/>
    <n v="0.25"/>
    <b v="0"/>
    <n v="1.43"/>
    <n v="24.227499999999999"/>
    <n v="-1"/>
    <b v="1"/>
    <b v="1"/>
    <x v="0"/>
    <n v="8.92"/>
    <n v="27.41"/>
    <n v="7.8638219041227284"/>
    <n v="-1971.8897126350805"/>
    <n v="-5494.6182910527268"/>
    <n v="3250.2839128071964"/>
    <x v="2539"/>
    <n v="0"/>
  </r>
  <r>
    <x v="0"/>
    <d v="2011-02-08T11:00:00"/>
    <n v="38.479999999999997"/>
    <n v="96.91"/>
    <m/>
    <n v="1.43"/>
    <n v="0.25"/>
    <b v="0"/>
    <n v="1.43"/>
    <n v="24.227499999999999"/>
    <n v="-1"/>
    <b v="1"/>
    <b v="1"/>
    <x v="0"/>
    <n v="81.53"/>
    <n v="37.590000000000003"/>
    <n v="7.8638219041227284"/>
    <n v="-15805.601020309789"/>
    <n v="-7434.119477006846"/>
    <n v="-8643.9262089133917"/>
    <x v="2540"/>
    <n v="0"/>
  </r>
  <r>
    <x v="0"/>
    <d v="2011-02-08T11:15:00"/>
    <n v="38.479999999999997"/>
    <n v="96.91"/>
    <m/>
    <n v="1.43"/>
    <n v="0.25"/>
    <b v="0"/>
    <n v="1.43"/>
    <n v="24.227499999999999"/>
    <n v="-1"/>
    <b v="1"/>
    <b v="1"/>
    <x v="0"/>
    <n v="56.42"/>
    <n v="72.73"/>
    <n v="7.8638219041227284"/>
    <n v="-11021.625108786417"/>
    <n v="-14129.018462707014"/>
    <n v="2834.9486883101454"/>
    <x v="2541"/>
    <n v="0"/>
  </r>
  <r>
    <x v="0"/>
    <d v="2011-02-08T11:30:00"/>
    <n v="38.479999999999997"/>
    <n v="96.91"/>
    <m/>
    <n v="1.43"/>
    <n v="0.25"/>
    <b v="0"/>
    <n v="1.43"/>
    <n v="24.227499999999999"/>
    <n v="-1"/>
    <b v="1"/>
    <b v="1"/>
    <x v="0"/>
    <n v="29.99"/>
    <n v="54.76"/>
    <n v="7.8638219041227284"/>
    <n v="-5986.1618136226307"/>
    <n v="-10705.360671784074"/>
    <n v="4446.7541925509931"/>
    <x v="2542"/>
    <n v="0"/>
  </r>
  <r>
    <x v="0"/>
    <d v="2011-02-08T11:45:00"/>
    <n v="38.479999999999997"/>
    <n v="96.91"/>
    <m/>
    <n v="1.43"/>
    <n v="0.25"/>
    <b v="0"/>
    <n v="1.43"/>
    <n v="24.227499999999999"/>
    <n v="-1"/>
    <b v="1"/>
    <b v="1"/>
    <x v="0"/>
    <n v="66.56"/>
    <n v="11.56"/>
    <n v="7.8638219041227284"/>
    <n v="-12953.505464933252"/>
    <n v="-2474.8644799159129"/>
    <n v="-10751.085650627789"/>
    <x v="2543"/>
    <n v="0"/>
  </r>
  <r>
    <x v="0"/>
    <d v="2011-02-08T12:00:00"/>
    <n v="38.479999999999997"/>
    <n v="96.91"/>
    <m/>
    <n v="1.43"/>
    <n v="0.25"/>
    <b v="0"/>
    <n v="1.43"/>
    <n v="24.227499999999999"/>
    <n v="-1"/>
    <b v="1"/>
    <b v="1"/>
    <x v="0"/>
    <n v="40.32"/>
    <n v="95.73"/>
    <n v="7.8638219041227284"/>
    <n v="-7954.2411113540693"/>
    <n v="-18510.995601896084"/>
    <n v="10284.309824931561"/>
    <x v="2544"/>
    <n v="0"/>
  </r>
  <r>
    <x v="0"/>
    <d v="2011-02-08T12:15:00"/>
    <n v="38.479999999999997"/>
    <n v="96.91"/>
    <m/>
    <n v="1.43"/>
    <n v="0.25"/>
    <b v="0"/>
    <n v="1.43"/>
    <n v="24.227499999999999"/>
    <n v="-1"/>
    <b v="1"/>
    <b v="1"/>
    <x v="0"/>
    <n v="29.63"/>
    <n v="18.03"/>
    <n v="7.8638219041227284"/>
    <n v="-5917.5743453570631"/>
    <n v="-3707.533701244316"/>
    <n v="-2482.4853097231976"/>
    <x v="2545"/>
    <n v="0"/>
  </r>
  <r>
    <x v="0"/>
    <d v="2011-02-08T12:30:00"/>
    <n v="38.479999999999997"/>
    <n v="96.91"/>
    <m/>
    <n v="1.43"/>
    <n v="0.25"/>
    <b v="0"/>
    <n v="1.43"/>
    <n v="24.227499999999999"/>
    <n v="-1"/>
    <b v="1"/>
    <b v="1"/>
    <x v="0"/>
    <n v="86.97"/>
    <n v="12.71"/>
    <n v="7.8638219041227284"/>
    <n v="-16842.033874100594"/>
    <n v="-2693.9633368753662"/>
    <n v="-14420.515202835675"/>
    <x v="2546"/>
    <n v="0"/>
  </r>
  <r>
    <x v="0"/>
    <d v="2011-02-08T12:45:00"/>
    <n v="38.479999999999997"/>
    <n v="96.91"/>
    <m/>
    <n v="1.43"/>
    <n v="0.25"/>
    <b v="0"/>
    <n v="1.43"/>
    <n v="24.227499999999999"/>
    <n v="-1"/>
    <b v="1"/>
    <b v="1"/>
    <x v="0"/>
    <n v="56.54"/>
    <n v="12.53"/>
    <n v="7.8638219041227284"/>
    <n v="-11044.487598208274"/>
    <n v="-2659.6696027425819"/>
    <n v="-8657.2626610761417"/>
    <x v="2547"/>
    <n v="0"/>
  </r>
  <r>
    <x v="0"/>
    <d v="2011-02-08T13:00:00"/>
    <n v="38.479999999999997"/>
    <n v="96.91"/>
    <m/>
    <n v="1.43"/>
    <n v="0.25"/>
    <b v="0"/>
    <n v="1.43"/>
    <n v="24.227499999999999"/>
    <n v="-1"/>
    <b v="1"/>
    <b v="1"/>
    <x v="0"/>
    <n v="12.75"/>
    <n v="1.01"/>
    <n v="7.8638219041227284"/>
    <n v="-2701.5841666826518"/>
    <n v="-464.87061824440548"/>
    <n v="-2509.1582140486967"/>
    <x v="2548"/>
    <n v="0"/>
  </r>
  <r>
    <x v="0"/>
    <d v="2011-02-08T13:15:00"/>
    <n v="38.479999999999997"/>
    <n v="96.91"/>
    <m/>
    <n v="1.43"/>
    <n v="0.25"/>
    <b v="0"/>
    <n v="1.43"/>
    <n v="24.227499999999999"/>
    <n v="-1"/>
    <b v="1"/>
    <b v="1"/>
    <x v="0"/>
    <n v="52.69"/>
    <n v="6.8"/>
    <n v="7.8638219041227284"/>
    <n v="-10310.982729257059"/>
    <n v="-1567.9857328489579"/>
    <n v="-9015.4416620185511"/>
    <x v="2549"/>
    <n v="0"/>
  </r>
  <r>
    <x v="0"/>
    <d v="2011-02-08T13:30:00"/>
    <n v="38.479999999999997"/>
    <n v="96.91"/>
    <m/>
    <n v="1.43"/>
    <n v="0.25"/>
    <b v="0"/>
    <n v="1.43"/>
    <n v="24.227499999999999"/>
    <n v="-1"/>
    <b v="1"/>
    <b v="1"/>
    <x v="0"/>
    <n v="98.31"/>
    <n v="29.57"/>
    <n v="7.8638219041227284"/>
    <n v="-19002.539124465988"/>
    <n v="-5906.1431006461353"/>
    <n v="-13368.840689430304"/>
    <x v="2550"/>
    <n v="0"/>
  </r>
  <r>
    <x v="0"/>
    <d v="2011-02-08T13:45:00"/>
    <n v="38.479999999999997"/>
    <n v="96.91"/>
    <m/>
    <n v="1.43"/>
    <n v="0.25"/>
    <b v="0"/>
    <n v="1.43"/>
    <n v="24.227499999999999"/>
    <n v="-1"/>
    <b v="1"/>
    <b v="1"/>
    <x v="0"/>
    <n v="81.760000000000005"/>
    <n v="51.84"/>
    <n v="7.8638219041227284"/>
    <n v="-15849.420791701679"/>
    <n v="-10149.040095852246"/>
    <n v="-5972.8253614598816"/>
    <x v="2551"/>
    <n v="0"/>
  </r>
  <r>
    <x v="0"/>
    <d v="2011-02-08T14:00:00"/>
    <n v="38.479999999999997"/>
    <n v="96.91"/>
    <m/>
    <n v="1.43"/>
    <n v="0.25"/>
    <b v="0"/>
    <n v="1.43"/>
    <n v="24.227499999999999"/>
    <n v="-1"/>
    <b v="1"/>
    <b v="1"/>
    <x v="0"/>
    <n v="18.3"/>
    <n v="20.89"/>
    <n v="7.8638219041227284"/>
    <n v="-3758.974302443492"/>
    <n v="-4252.4230324652171"/>
    <n v="221.00406441127473"/>
    <x v="2552"/>
    <n v="0"/>
  </r>
  <r>
    <x v="0"/>
    <d v="2011-02-08T14:15:00"/>
    <n v="38.479999999999997"/>
    <n v="96.91"/>
    <m/>
    <n v="1.43"/>
    <n v="0.25"/>
    <b v="0"/>
    <n v="1.43"/>
    <n v="24.227499999999999"/>
    <n v="-1"/>
    <b v="1"/>
    <b v="1"/>
    <x v="0"/>
    <n v="83.51"/>
    <n v="39.409999999999997"/>
    <n v="7.8638219041227284"/>
    <n v="-16182.832095770413"/>
    <n v="-7780.8672332383276"/>
    <n v="-8674.4095281425343"/>
    <x v="2553"/>
    <n v="0"/>
  </r>
  <r>
    <x v="0"/>
    <d v="2011-02-08T14:30:00"/>
    <n v="38.479999999999997"/>
    <n v="96.91"/>
    <m/>
    <n v="1.43"/>
    <n v="0.25"/>
    <b v="0"/>
    <n v="1.43"/>
    <n v="24.227499999999999"/>
    <n v="-1"/>
    <b v="1"/>
    <b v="1"/>
    <x v="0"/>
    <n v="29.83"/>
    <n v="81.53"/>
    <n v="7.8638219041227284"/>
    <n v="-5955.6784943934899"/>
    <n v="-15805.601020309789"/>
    <n v="9577.4778603058476"/>
    <x v="2554"/>
    <n v="0"/>
  </r>
  <r>
    <x v="0"/>
    <d v="2011-02-08T14:45:00"/>
    <n v="38.479999999999997"/>
    <n v="96.91"/>
    <m/>
    <n v="1.43"/>
    <n v="0.25"/>
    <b v="0"/>
    <n v="1.43"/>
    <n v="24.227499999999999"/>
    <n v="-1"/>
    <b v="1"/>
    <b v="1"/>
    <x v="0"/>
    <n v="4.2"/>
    <n v="78.84"/>
    <n v="7.8638219041227284"/>
    <n v="-1072.631795375411"/>
    <n v="-15293.100215769849"/>
    <n v="13948.023754783984"/>
    <x v="2555"/>
    <n v="0"/>
  </r>
  <r>
    <x v="0"/>
    <d v="2011-02-08T15:00:00"/>
    <n v="38.479999999999997"/>
    <n v="96.91"/>
    <m/>
    <n v="1.43"/>
    <n v="0.25"/>
    <b v="0"/>
    <n v="1.43"/>
    <n v="24.227499999999999"/>
    <n v="-1"/>
    <b v="1"/>
    <b v="1"/>
    <x v="0"/>
    <n v="86.92"/>
    <n v="68.62"/>
    <n v="7.8638219041227284"/>
    <n v="-16832.507836841487"/>
    <n v="-13345.978200008447"/>
    <n v="-3758.9743024434911"/>
    <x v="2556"/>
    <n v="0"/>
  </r>
  <r>
    <x v="0"/>
    <d v="2011-02-08T15:15:00"/>
    <n v="38.479999999999997"/>
    <n v="96.91"/>
    <m/>
    <n v="1.43"/>
    <n v="0.25"/>
    <b v="0"/>
    <n v="1.43"/>
    <n v="24.227499999999999"/>
    <n v="-1"/>
    <b v="1"/>
    <b v="1"/>
    <x v="0"/>
    <n v="50.44"/>
    <n v="6.01"/>
    <n v="7.8638219041227284"/>
    <n v="-9882.3110525972588"/>
    <n v="-1417.4743441550722"/>
    <n v="-8737.2813740526381"/>
    <x v="2557"/>
    <n v="0"/>
  </r>
  <r>
    <x v="0"/>
    <d v="2011-02-08T15:30:00"/>
    <n v="38.479999999999997"/>
    <n v="96.91"/>
    <m/>
    <n v="1.43"/>
    <n v="0.25"/>
    <b v="0"/>
    <n v="1.43"/>
    <n v="24.227499999999999"/>
    <n v="-1"/>
    <b v="1"/>
    <b v="1"/>
    <x v="0"/>
    <n v="5.64"/>
    <n v="35.22"/>
    <n v="7.8638219041227284"/>
    <n v="-1346.9816684376831"/>
    <n v="-6982.5853109251893"/>
    <n v="5363.1589768770546"/>
    <x v="2558"/>
    <n v="0"/>
  </r>
  <r>
    <x v="0"/>
    <d v="2011-02-08T15:45:00"/>
    <n v="38.479999999999997"/>
    <n v="96.91"/>
    <m/>
    <n v="1.43"/>
    <n v="0.25"/>
    <b v="0"/>
    <n v="1.43"/>
    <n v="24.227499999999999"/>
    <n v="-1"/>
    <b v="1"/>
    <b v="1"/>
    <x v="0"/>
    <n v="55.53"/>
    <n v="38.33"/>
    <n v="7.8638219041227284"/>
    <n v="-10852.061645574318"/>
    <n v="-7575.1048284416229"/>
    <n v="-3549.4014827431456"/>
    <x v="2559"/>
    <n v="0"/>
  </r>
  <r>
    <x v="0"/>
    <d v="2011-02-08T16:00:00"/>
    <n v="38.479999999999997"/>
    <n v="96.91"/>
    <m/>
    <n v="1.43"/>
    <n v="0.25"/>
    <b v="0"/>
    <n v="1.43"/>
    <n v="24.227499999999999"/>
    <n v="-1"/>
    <b v="1"/>
    <b v="1"/>
    <x v="0"/>
    <n v="72.48"/>
    <n v="22.11"/>
    <n v="7.8638219041227284"/>
    <n v="-14081.388276411481"/>
    <n v="-4484.85834158742"/>
    <n v="-9868.9746004345106"/>
    <x v="2560"/>
    <n v="0"/>
  </r>
  <r>
    <x v="0"/>
    <d v="2011-02-08T16:15:00"/>
    <n v="38.479999999999997"/>
    <n v="96.91"/>
    <m/>
    <n v="1.43"/>
    <n v="0.25"/>
    <b v="0"/>
    <n v="1.43"/>
    <n v="24.227499999999999"/>
    <n v="-1"/>
    <b v="1"/>
    <b v="1"/>
    <x v="0"/>
    <n v="28.77"/>
    <n v="11.52"/>
    <n v="7.8638219041227284"/>
    <n v="-5753.7265045004287"/>
    <n v="-2467.2436501086272"/>
    <n v="-3558.9275200022516"/>
    <x v="2561"/>
    <n v="0"/>
  </r>
  <r>
    <x v="0"/>
    <d v="2011-02-08T16:30:00"/>
    <n v="38.479999999999997"/>
    <n v="96.91"/>
    <m/>
    <n v="1.43"/>
    <n v="0.25"/>
    <b v="0"/>
    <n v="1.43"/>
    <n v="24.227499999999999"/>
    <n v="-1"/>
    <b v="1"/>
    <b v="1"/>
    <x v="0"/>
    <n v="81.75"/>
    <n v="49.74"/>
    <n v="7.8638219041227284"/>
    <n v="-15847.515584249857"/>
    <n v="-9748.9465309697662"/>
    <n v="-6371.0137188905401"/>
    <x v="2562"/>
    <n v="0"/>
  </r>
  <r>
    <x v="0"/>
    <d v="2011-02-08T16:45:00"/>
    <n v="38.479999999999997"/>
    <n v="96.91"/>
    <m/>
    <n v="1.43"/>
    <n v="0.25"/>
    <b v="0"/>
    <n v="1.43"/>
    <n v="24.227499999999999"/>
    <n v="-1"/>
    <b v="1"/>
    <b v="1"/>
    <x v="0"/>
    <n v="12.75"/>
    <n v="94.17"/>
    <n v="7.8638219041227284"/>
    <n v="-2701.5841666826518"/>
    <n v="-18213.783239411958"/>
    <n v="15239.754407118849"/>
    <x v="2563"/>
    <n v="0"/>
  </r>
  <r>
    <x v="0"/>
    <d v="2011-02-08T17:00:00"/>
    <n v="38.479999999999997"/>
    <n v="96.91"/>
    <m/>
    <n v="1.43"/>
    <n v="0.25"/>
    <b v="0"/>
    <n v="1.43"/>
    <n v="24.227499999999999"/>
    <n v="-1"/>
    <b v="1"/>
    <b v="1"/>
    <x v="0"/>
    <n v="55.03"/>
    <n v="85.63"/>
    <n v="7.8638219041227284"/>
    <n v="-10756.801272983252"/>
    <n v="-16586.736075556535"/>
    <n v="5557.4901369628296"/>
    <x v="2564"/>
    <n v="0"/>
  </r>
  <r>
    <x v="0"/>
    <d v="2011-02-08T17:15:00"/>
    <n v="38.479999999999997"/>
    <n v="96.91"/>
    <m/>
    <n v="1.43"/>
    <n v="0.25"/>
    <b v="0"/>
    <n v="1.43"/>
    <n v="24.227499999999999"/>
    <n v="-1"/>
    <b v="1"/>
    <b v="1"/>
    <x v="0"/>
    <n v="11.91"/>
    <n v="78.88"/>
    <n v="7.8638219041227284"/>
    <n v="-2541.5467407296592"/>
    <n v="-15300.721045577133"/>
    <n v="12486.729639237021"/>
    <x v="2565"/>
    <n v="0"/>
  </r>
  <r>
    <x v="0"/>
    <d v="2011-02-08T17:30:00"/>
    <n v="38.479999999999997"/>
    <n v="96.91"/>
    <m/>
    <n v="1.43"/>
    <n v="0.25"/>
    <b v="0"/>
    <n v="1.43"/>
    <n v="24.227499999999999"/>
    <n v="-1"/>
    <b v="1"/>
    <b v="1"/>
    <x v="0"/>
    <n v="43.99"/>
    <n v="38.21"/>
    <n v="7.8638219041227284"/>
    <n v="-8653.4522461724991"/>
    <n v="-7552.2423390197682"/>
    <n v="-1373.6545727631819"/>
    <x v="2566"/>
    <n v="0"/>
  </r>
  <r>
    <x v="0"/>
    <d v="2011-02-08T17:45:00"/>
    <n v="38.479999999999997"/>
    <n v="96.91"/>
    <m/>
    <n v="1.43"/>
    <n v="0.25"/>
    <b v="0"/>
    <n v="1.43"/>
    <n v="24.227499999999999"/>
    <n v="-1"/>
    <b v="1"/>
    <b v="1"/>
    <x v="0"/>
    <n v="28.63"/>
    <n v="23.14"/>
    <n v="7.8638219041227284"/>
    <n v="-5727.0536001749297"/>
    <n v="-4681.0947091250182"/>
    <n v="-1318.4035566603627"/>
    <x v="2567"/>
    <n v="0"/>
  </r>
  <r>
    <x v="0"/>
    <d v="2011-02-08T18:00:00"/>
    <n v="38.479999999999997"/>
    <n v="96.91"/>
    <m/>
    <n v="1.43"/>
    <n v="0.25"/>
    <b v="0"/>
    <n v="1.43"/>
    <n v="24.227499999999999"/>
    <n v="-1"/>
    <b v="1"/>
    <b v="1"/>
    <x v="0"/>
    <n v="75.52"/>
    <n v="44.59"/>
    <n v="7.8638219041227284"/>
    <n v="-14660.571341765166"/>
    <n v="-8767.7646932817788"/>
    <n v="-6165.2513140938354"/>
    <x v="2568"/>
    <n v="0"/>
  </r>
  <r>
    <x v="0"/>
    <d v="2011-02-08T18:15:00"/>
    <n v="38.479999999999997"/>
    <n v="96.91"/>
    <m/>
    <n v="1.43"/>
    <n v="0.25"/>
    <b v="0"/>
    <n v="1.43"/>
    <n v="24.227499999999999"/>
    <n v="-1"/>
    <b v="1"/>
    <b v="1"/>
    <x v="0"/>
    <n v="33.39"/>
    <n v="15.73"/>
    <n v="7.8638219041227284"/>
    <n v="-6633.9323472418846"/>
    <n v="-3269.335987325409"/>
    <n v="-3637.0410255269267"/>
    <x v="2569"/>
    <n v="0"/>
  </r>
  <r>
    <x v="0"/>
    <d v="2011-02-08T18:30:00"/>
    <n v="38.479999999999997"/>
    <n v="96.91"/>
    <m/>
    <n v="1.43"/>
    <n v="0.25"/>
    <b v="0"/>
    <n v="1.43"/>
    <n v="24.227499999999999"/>
    <n v="-1"/>
    <b v="1"/>
    <b v="1"/>
    <x v="0"/>
    <n v="92.24"/>
    <n v="3.8"/>
    <n v="7.8638219041227284"/>
    <n v="-17846.078201210436"/>
    <n v="-996.42349730255751"/>
    <n v="-17122.099369518328"/>
    <x v="2570"/>
    <n v="0"/>
  </r>
  <r>
    <x v="0"/>
    <d v="2011-02-08T18:45:00"/>
    <n v="38.479999999999997"/>
    <n v="96.91"/>
    <m/>
    <n v="1.43"/>
    <n v="0.25"/>
    <b v="0"/>
    <n v="1.43"/>
    <n v="24.227499999999999"/>
    <n v="-1"/>
    <b v="1"/>
    <b v="1"/>
    <x v="0"/>
    <n v="92.42"/>
    <n v="5.47"/>
    <n v="7.8638219041227284"/>
    <n v="-17880.371935343221"/>
    <n v="-1314.5931417567203"/>
    <n v="-16838.22345919695"/>
    <x v="2571"/>
    <n v="0"/>
  </r>
  <r>
    <x v="0"/>
    <d v="2011-02-08T19:00:00"/>
    <n v="38.479999999999997"/>
    <n v="96.91"/>
    <m/>
    <n v="1.43"/>
    <n v="0.25"/>
    <b v="0"/>
    <n v="1.43"/>
    <n v="24.227499999999999"/>
    <n v="-1"/>
    <b v="1"/>
    <b v="1"/>
    <x v="0"/>
    <n v="15.04"/>
    <n v="55.72"/>
    <n v="7.8638219041227284"/>
    <n v="-3137.8766731497367"/>
    <n v="-10888.260587158924"/>
    <n v="7477.9392483987358"/>
    <x v="2572"/>
    <n v="0"/>
  </r>
  <r>
    <x v="0"/>
    <d v="2011-02-08T19:15:00"/>
    <n v="38.479999999999997"/>
    <n v="96.91"/>
    <m/>
    <n v="1.43"/>
    <n v="0.25"/>
    <b v="0"/>
    <n v="1.43"/>
    <n v="24.227499999999999"/>
    <n v="-1"/>
    <b v="1"/>
    <b v="1"/>
    <x v="0"/>
    <n v="75.19"/>
    <n v="45.66"/>
    <n v="7.8638219041227284"/>
    <n v="-14597.699495855062"/>
    <n v="-8971.6218906266604"/>
    <n v="-5898.5222708388501"/>
    <x v="2573"/>
    <n v="0"/>
  </r>
  <r>
    <x v="0"/>
    <d v="2011-02-08T19:30:00"/>
    <n v="38.479999999999997"/>
    <n v="96.91"/>
    <m/>
    <n v="1.43"/>
    <n v="0.25"/>
    <b v="0"/>
    <n v="1.43"/>
    <n v="24.227499999999999"/>
    <n v="-1"/>
    <b v="1"/>
    <b v="1"/>
    <x v="0"/>
    <n v="19.52"/>
    <n v="98.83"/>
    <n v="7.8638219041227284"/>
    <n v="-3991.4096115656944"/>
    <n v="-19101.609911960695"/>
    <n v="14837.755634784548"/>
    <x v="2574"/>
    <n v="0"/>
  </r>
  <r>
    <x v="0"/>
    <d v="2011-02-08T19:45:00"/>
    <n v="38.479999999999997"/>
    <n v="96.91"/>
    <m/>
    <n v="1.43"/>
    <n v="0.25"/>
    <b v="0"/>
    <n v="1.43"/>
    <n v="24.227499999999999"/>
    <n v="-1"/>
    <b v="1"/>
    <b v="1"/>
    <x v="0"/>
    <n v="2.36"/>
    <n v="1.65"/>
    <n v="7.8638219041227284"/>
    <n v="-722.07362424028565"/>
    <n v="-586.80389516097091"/>
    <n v="-407.71439468976541"/>
    <x v="2575"/>
    <n v="0"/>
  </r>
  <r>
    <x v="0"/>
    <d v="2011-02-08T20:00:00"/>
    <n v="38.479999999999997"/>
    <n v="96.91"/>
    <m/>
    <n v="1.43"/>
    <n v="0.25"/>
    <b v="0"/>
    <n v="1.43"/>
    <n v="24.227499999999999"/>
    <n v="-1"/>
    <b v="1"/>
    <b v="1"/>
    <x v="0"/>
    <n v="92.49"/>
    <n v="20.56"/>
    <n v="7.8638219041227284"/>
    <n v="-17893.708387505969"/>
    <n v="-4189.5511865551134"/>
    <n v="-13976.601866561305"/>
    <x v="2576"/>
    <n v="0"/>
  </r>
  <r>
    <x v="0"/>
    <d v="2011-02-08T20:15:00"/>
    <n v="38.479999999999997"/>
    <n v="96.91"/>
    <m/>
    <n v="1.43"/>
    <n v="0.25"/>
    <b v="0"/>
    <n v="1.43"/>
    <n v="24.227499999999999"/>
    <n v="-1"/>
    <b v="1"/>
    <b v="1"/>
    <x v="0"/>
    <n v="44.02"/>
    <n v="71.64"/>
    <n v="7.8638219041227284"/>
    <n v="-8659.1678685279639"/>
    <n v="-13921.350850458488"/>
    <n v="4989.738316320073"/>
    <x v="2577"/>
    <n v="0"/>
  </r>
  <r>
    <x v="0"/>
    <d v="2011-02-08T20:30:00"/>
    <n v="38.479999999999997"/>
    <n v="96.91"/>
    <m/>
    <n v="1.43"/>
    <n v="0.25"/>
    <b v="0"/>
    <n v="1.43"/>
    <n v="24.227499999999999"/>
    <n v="-1"/>
    <b v="1"/>
    <b v="1"/>
    <x v="0"/>
    <n v="83.45"/>
    <n v="33.979999999999997"/>
    <n v="7.8638219041227284"/>
    <n v="-16171.400851059485"/>
    <n v="-6746.339586899343"/>
    <n v="-9697.5059297705902"/>
    <x v="2578"/>
    <n v="0"/>
  </r>
  <r>
    <x v="0"/>
    <d v="2011-02-08T20:45:00"/>
    <n v="38.479999999999997"/>
    <n v="96.91"/>
    <m/>
    <n v="1.43"/>
    <n v="0.25"/>
    <b v="0"/>
    <n v="1.43"/>
    <n v="24.227499999999999"/>
    <n v="-1"/>
    <b v="1"/>
    <b v="1"/>
    <x v="0"/>
    <n v="24.48"/>
    <n v="45.5"/>
    <n v="7.8638219041227284"/>
    <n v="-4936.3925076690757"/>
    <n v="-8941.1385713975196"/>
    <n v="3732.3013981179934"/>
    <x v="2579"/>
    <n v="0"/>
  </r>
  <r>
    <x v="0"/>
    <d v="2011-02-08T21:00:00"/>
    <n v="38.479999999999997"/>
    <n v="96.91"/>
    <m/>
    <n v="1.43"/>
    <n v="0.25"/>
    <b v="0"/>
    <n v="1.43"/>
    <n v="24.227499999999999"/>
    <n v="-1"/>
    <b v="1"/>
    <b v="1"/>
    <x v="0"/>
    <n v="74.349999999999994"/>
    <n v="8.75"/>
    <n v="7.8638219041227284"/>
    <n v="-14437.66206990207"/>
    <n v="-1939.5011859541178"/>
    <n v="-12770.605549558402"/>
    <x v="2580"/>
    <n v="0"/>
  </r>
  <r>
    <x v="0"/>
    <d v="2011-02-08T21:15:00"/>
    <n v="38.479999999999997"/>
    <n v="96.91"/>
    <m/>
    <n v="1.43"/>
    <n v="0.25"/>
    <b v="0"/>
    <n v="1.43"/>
    <n v="24.227499999999999"/>
    <n v="-1"/>
    <b v="1"/>
    <b v="1"/>
    <x v="0"/>
    <n v="30.2"/>
    <n v="77.89"/>
    <n v="7.8638219041227284"/>
    <n v="-6026.1711701108788"/>
    <n v="-15112.105507846822"/>
    <n v="8813.4896721254918"/>
    <x v="2581"/>
    <n v="0"/>
  </r>
  <r>
    <x v="0"/>
    <d v="2011-02-08T21:30:00"/>
    <n v="38.479999999999997"/>
    <n v="96.91"/>
    <m/>
    <n v="1.43"/>
    <n v="0.25"/>
    <b v="0"/>
    <n v="1.43"/>
    <n v="24.227499999999999"/>
    <n v="-1"/>
    <b v="1"/>
    <b v="1"/>
    <x v="0"/>
    <n v="29.87"/>
    <n v="88.49"/>
    <n v="7.8638219041227284"/>
    <n v="-5963.2993242007751"/>
    <n v="-17131.625406777435"/>
    <n v="10895.881416966207"/>
    <x v="2582"/>
    <n v="0"/>
  </r>
  <r>
    <x v="0"/>
    <d v="2011-02-08T21:45:00"/>
    <n v="38.479999999999997"/>
    <n v="96.91"/>
    <m/>
    <n v="1.43"/>
    <n v="0.25"/>
    <b v="0"/>
    <n v="1.43"/>
    <n v="24.227499999999999"/>
    <n v="-1"/>
    <b v="1"/>
    <b v="1"/>
    <x v="0"/>
    <n v="80.900000000000006"/>
    <n v="24.96"/>
    <n v="7.8638219041227284"/>
    <n v="-15685.572950845046"/>
    <n v="-5027.8424653565007"/>
    <n v="-10930.175151098994"/>
    <x v="2583"/>
    <n v="0"/>
  </r>
  <r>
    <x v="0"/>
    <d v="2011-02-08T22:00:00"/>
    <n v="38.479999999999997"/>
    <n v="96.91"/>
    <m/>
    <n v="1.43"/>
    <n v="0.25"/>
    <b v="0"/>
    <n v="1.43"/>
    <n v="24.227499999999999"/>
    <n v="-1"/>
    <b v="1"/>
    <b v="1"/>
    <x v="0"/>
    <n v="63.59"/>
    <n v="64.44"/>
    <n v="7.8638219041227284"/>
    <n v="-12387.658851742315"/>
    <n v="-12549.601485147126"/>
    <n v="-110.50203220563844"/>
    <x v="2584"/>
    <n v="0"/>
  </r>
  <r>
    <x v="0"/>
    <d v="2011-02-08T22:15:00"/>
    <n v="38.479999999999997"/>
    <n v="96.91"/>
    <m/>
    <n v="1.43"/>
    <n v="0.25"/>
    <b v="0"/>
    <n v="1.43"/>
    <n v="24.227499999999999"/>
    <n v="-1"/>
    <b v="1"/>
    <b v="1"/>
    <x v="0"/>
    <n v="10.7"/>
    <n v="15.04"/>
    <n v="7.8638219041227284"/>
    <n v="-2311.0166390592781"/>
    <n v="-3137.8766731497367"/>
    <n v="554.41536848000828"/>
    <x v="2585"/>
    <n v="0"/>
  </r>
  <r>
    <x v="0"/>
    <d v="2011-02-08T22:30:00"/>
    <n v="38.479999999999997"/>
    <n v="96.91"/>
    <m/>
    <n v="1.43"/>
    <n v="0.25"/>
    <b v="0"/>
    <n v="1.43"/>
    <n v="24.227499999999999"/>
    <n v="-1"/>
    <b v="1"/>
    <b v="1"/>
    <x v="0"/>
    <n v="84.34"/>
    <n v="16.36"/>
    <n v="7.8638219041227284"/>
    <n v="-16340.964314271581"/>
    <n v="-3389.364056790153"/>
    <n v="-13224.044923091882"/>
    <x v="2586"/>
    <n v="0"/>
  </r>
  <r>
    <x v="0"/>
    <d v="2011-02-08T22:45:00"/>
    <n v="38.479999999999997"/>
    <n v="96.91"/>
    <m/>
    <n v="1.43"/>
    <n v="0.25"/>
    <b v="0"/>
    <n v="1.43"/>
    <n v="24.227499999999999"/>
    <n v="-1"/>
    <b v="1"/>
    <b v="1"/>
    <x v="0"/>
    <n v="18.11"/>
    <n v="81.180000000000007"/>
    <n v="7.8638219041227284"/>
    <n v="-3722.7753608588864"/>
    <n v="-15738.918759496042"/>
    <n v="11743.698733026706"/>
    <x v="2587"/>
    <n v="0"/>
  </r>
  <r>
    <x v="0"/>
    <d v="2011-02-08T23:00:00"/>
    <n v="38.479999999999997"/>
    <n v="96.91"/>
    <m/>
    <n v="1.43"/>
    <n v="0.25"/>
    <b v="0"/>
    <n v="1.43"/>
    <n v="24.227499999999999"/>
    <n v="-1"/>
    <b v="1"/>
    <b v="1"/>
    <x v="0"/>
    <n v="90.87"/>
    <n v="83.34"/>
    <n v="7.8638219041227284"/>
    <n v="-17585.064780310917"/>
    <n v="-16150.443569089448"/>
    <n v="-1707.0658768319154"/>
    <x v="2588"/>
    <n v="0"/>
  </r>
  <r>
    <x v="0"/>
    <d v="2011-02-08T23:15:00"/>
    <n v="38.479999999999997"/>
    <n v="96.91"/>
    <m/>
    <n v="1.43"/>
    <n v="0.25"/>
    <b v="0"/>
    <n v="1.43"/>
    <n v="24.227499999999999"/>
    <n v="-1"/>
    <b v="1"/>
    <b v="1"/>
    <x v="0"/>
    <n v="49.54"/>
    <n v="63.41"/>
    <n v="7.8638219041227284"/>
    <n v="-9710.8423819333402"/>
    <n v="-12353.36511760953"/>
    <n v="2370.0780700657392"/>
    <x v="2589"/>
    <n v="0"/>
  </r>
  <r>
    <x v="0"/>
    <d v="2011-02-08T23:30:00"/>
    <n v="38.479999999999997"/>
    <n v="96.91"/>
    <m/>
    <n v="1.43"/>
    <n v="0.25"/>
    <b v="0"/>
    <n v="1.43"/>
    <n v="24.227499999999999"/>
    <n v="-1"/>
    <b v="1"/>
    <b v="1"/>
    <x v="0"/>
    <n v="32.799999999999997"/>
    <n v="78.56"/>
    <n v="7.8638219041227284"/>
    <n v="-6521.5251075844253"/>
    <n v="-15239.754407118853"/>
    <n v="8445.7846339239732"/>
    <x v="2590"/>
    <n v="0"/>
  </r>
  <r>
    <x v="0"/>
    <d v="2011-02-08T23:45:00"/>
    <n v="38.479999999999997"/>
    <n v="96.91"/>
    <m/>
    <n v="1.43"/>
    <n v="0.25"/>
    <b v="0"/>
    <n v="1.43"/>
    <n v="24.227499999999999"/>
    <n v="-1"/>
    <b v="1"/>
    <b v="1"/>
    <x v="0"/>
    <n v="17.48"/>
    <n v="79.209999999999994"/>
    <n v="7.8638219041227284"/>
    <n v="-3602.7472913941424"/>
    <n v="-15363.592891487238"/>
    <n v="11488.400934482643"/>
    <x v="2591"/>
    <n v="0"/>
  </r>
  <r>
    <x v="0"/>
    <d v="2011-02-09T00:00:00"/>
    <n v="82.51"/>
    <n v="55.09"/>
    <m/>
    <n v="5.63"/>
    <n v="0.25"/>
    <b v="0"/>
    <n v="5.63"/>
    <n v="13.772500000000001"/>
    <n v="-1"/>
    <b v="1"/>
    <b v="1"/>
    <x v="0"/>
    <n v="87.74"/>
    <n v="33.6"/>
    <n v="7.8795765638860775"/>
    <n v="-10132.649488272917"/>
    <n v="-4257.2971985107279"/>
    <n v="-6486.3281558752524"/>
    <x v="2592"/>
    <n v="0"/>
  </r>
  <r>
    <x v="0"/>
    <d v="2011-02-09T00:15:00"/>
    <n v="82.51"/>
    <n v="55.09"/>
    <m/>
    <n v="5.63"/>
    <n v="0.25"/>
    <b v="0"/>
    <n v="5.63"/>
    <n v="13.772500000000001"/>
    <n v="-1"/>
    <b v="1"/>
    <b v="1"/>
    <x v="0"/>
    <n v="30.64"/>
    <n v="33.33"/>
    <n v="7.8795765638860775"/>
    <n v="-3936.0736525614093"/>
    <n v="-4227.996402089675"/>
    <n v="-319.05311658479599"/>
    <x v="2593"/>
    <n v="0"/>
  </r>
  <r>
    <x v="0"/>
    <d v="2011-02-09T00:30:00"/>
    <n v="82.51"/>
    <n v="55.09"/>
    <m/>
    <n v="5.63"/>
    <n v="0.25"/>
    <b v="0"/>
    <n v="5.63"/>
    <n v="13.772500000000001"/>
    <n v="-1"/>
    <b v="1"/>
    <b v="1"/>
    <x v="0"/>
    <n v="90.93"/>
    <n v="88.6"/>
    <n v="7.8795765638860775"/>
    <n v="-10478.832971914246"/>
    <n v="-10225.977950947381"/>
    <n v="-863.83088707992454"/>
    <x v="2594"/>
    <n v="0"/>
  </r>
  <r>
    <x v="0"/>
    <d v="2011-02-09T00:45:00"/>
    <n v="82.51"/>
    <n v="55.09"/>
    <m/>
    <n v="5.63"/>
    <n v="0.25"/>
    <b v="0"/>
    <n v="5.63"/>
    <n v="13.772500000000001"/>
    <n v="-1"/>
    <b v="1"/>
    <b v="1"/>
    <x v="0"/>
    <n v="61.55"/>
    <n v="96.18"/>
    <n v="7.8795765638860775"/>
    <n v="-7290.4722354308087"/>
    <n v="-11048.57068010138"/>
    <n v="3147.1225785575102"/>
    <x v="2595"/>
    <n v="0"/>
  </r>
  <r>
    <x v="0"/>
    <d v="2011-02-09T01:00:00"/>
    <n v="82.51"/>
    <n v="55.09"/>
    <m/>
    <n v="5.63"/>
    <n v="0.25"/>
    <b v="0"/>
    <n v="5.63"/>
    <n v="13.772500000000001"/>
    <n v="-1"/>
    <b v="1"/>
    <b v="1"/>
    <x v="0"/>
    <n v="73.84"/>
    <n v="59"/>
    <n v="7.8795765638860775"/>
    <n v="-8624.2010799298369"/>
    <n v="-7013.7424914542007"/>
    <n v="-2221.4344545886975"/>
    <x v="2596"/>
    <n v="0"/>
  </r>
  <r>
    <x v="0"/>
    <d v="2011-02-09T01:15:00"/>
    <n v="82.51"/>
    <n v="55.09"/>
    <m/>
    <n v="5.63"/>
    <n v="0.25"/>
    <b v="0"/>
    <n v="5.63"/>
    <n v="13.772500000000001"/>
    <n v="-1"/>
    <b v="1"/>
    <b v="1"/>
    <x v="0"/>
    <n v="11.4"/>
    <n v="41.92"/>
    <n v="7.8795765638860775"/>
    <n v="-1848.1206038908408"/>
    <n v="-5160.1958141520545"/>
    <n v="2701.0993441481523"/>
    <x v="2597"/>
    <n v="0"/>
  </r>
  <r>
    <x v="0"/>
    <d v="2011-02-09T01:30:00"/>
    <n v="82.51"/>
    <n v="55.09"/>
    <m/>
    <n v="5.63"/>
    <n v="0.25"/>
    <b v="0"/>
    <n v="5.63"/>
    <n v="13.772500000000001"/>
    <n v="-1"/>
    <b v="1"/>
    <b v="1"/>
    <x v="0"/>
    <n v="49.6"/>
    <n v="7.61"/>
    <n v="7.8795765638860775"/>
    <n v="-5993.6406901286637"/>
    <n v="-1436.8242393138421"/>
    <n v="-5167.7923169278829"/>
    <x v="2598"/>
    <n v="0"/>
  </r>
  <r>
    <x v="0"/>
    <d v="2011-02-09T01:45:00"/>
    <n v="82.51"/>
    <n v="55.09"/>
    <m/>
    <n v="5.63"/>
    <n v="0.25"/>
    <b v="0"/>
    <n v="5.63"/>
    <n v="13.772500000000001"/>
    <n v="-1"/>
    <b v="1"/>
    <b v="1"/>
    <x v="0"/>
    <n v="97.63"/>
    <n v="81.790000000000006"/>
    <n v="7.8795765638860775"/>
    <n v="-11205.926809029253"/>
    <n v="-9486.946752327498"/>
    <n v="-2329.9559228148169"/>
    <x v="2599"/>
    <n v="0"/>
  </r>
  <r>
    <x v="0"/>
    <d v="2011-02-09T02:00:00"/>
    <n v="82.51"/>
    <n v="55.09"/>
    <m/>
    <n v="5.63"/>
    <n v="0.25"/>
    <b v="0"/>
    <n v="5.63"/>
    <n v="13.772500000000001"/>
    <n v="-1"/>
    <b v="1"/>
    <b v="1"/>
    <x v="0"/>
    <n v="12.39"/>
    <n v="8.44"/>
    <n v="7.8795765638860775"/>
    <n v="-1955.5568574347005"/>
    <n v="-1526.8970579415225"/>
    <n v="-1039.6356656062394"/>
    <x v="2600"/>
    <n v="0"/>
  </r>
  <r>
    <x v="0"/>
    <d v="2011-02-09T02:15:00"/>
    <n v="82.51"/>
    <n v="55.09"/>
    <m/>
    <n v="5.63"/>
    <n v="0.25"/>
    <b v="0"/>
    <n v="5.63"/>
    <n v="13.772500000000001"/>
    <n v="-1"/>
    <b v="1"/>
    <b v="1"/>
    <x v="0"/>
    <n v="97.45"/>
    <n v="29.11"/>
    <n v="7.8795765638860775"/>
    <n v="-11186.392944748553"/>
    <n v="-3770.0358061754441"/>
    <n v="-8027.3330046861711"/>
    <x v="2601"/>
    <n v="0"/>
  </r>
  <r>
    <x v="0"/>
    <d v="2011-02-09T02:30:00"/>
    <n v="82.51"/>
    <n v="55.09"/>
    <m/>
    <n v="5.63"/>
    <n v="0.25"/>
    <b v="0"/>
    <n v="5.63"/>
    <n v="13.772500000000001"/>
    <n v="-1"/>
    <b v="1"/>
    <b v="1"/>
    <x v="0"/>
    <n v="64.38"/>
    <n v="56.17"/>
    <n v="7.8795765638860775"/>
    <n v="-7597.5879905107313"/>
    <n v="-6706.6267363742791"/>
    <n v="-1501.937120249514"/>
    <x v="2602"/>
    <n v="0"/>
  </r>
  <r>
    <x v="0"/>
    <d v="2011-02-09T02:45:00"/>
    <n v="82.51"/>
    <n v="55.09"/>
    <m/>
    <n v="5.63"/>
    <n v="0.25"/>
    <b v="0"/>
    <n v="5.63"/>
    <n v="13.772500000000001"/>
    <n v="-1"/>
    <b v="1"/>
    <b v="1"/>
    <x v="0"/>
    <n v="75.040000000000006"/>
    <n v="70.430000000000007"/>
    <n v="7.8795765638860775"/>
    <n v="-8754.4268418011816"/>
    <n v="-8254.1428732787645"/>
    <n v="-1111.2598346354789"/>
    <x v="2603"/>
    <n v="0"/>
  </r>
  <r>
    <x v="0"/>
    <d v="2011-02-09T03:00:00"/>
    <n v="82.51"/>
    <n v="55.09"/>
    <m/>
    <n v="5.63"/>
    <n v="0.25"/>
    <b v="0"/>
    <n v="5.63"/>
    <n v="13.772500000000001"/>
    <n v="-1"/>
    <b v="1"/>
    <b v="1"/>
    <x v="0"/>
    <n v="61.36"/>
    <n v="65.010000000000005"/>
    <n v="7.8795765638860775"/>
    <n v="-7269.853156467846"/>
    <n v="-7665.9565154931879"/>
    <n v="-214.87250708771896"/>
    <x v="2604"/>
    <n v="0"/>
  </r>
  <r>
    <x v="0"/>
    <d v="2011-02-09T03:15:00"/>
    <n v="82.51"/>
    <n v="55.09"/>
    <m/>
    <n v="5.63"/>
    <n v="0.25"/>
    <b v="0"/>
    <n v="5.63"/>
    <n v="13.772500000000001"/>
    <n v="-1"/>
    <b v="1"/>
    <b v="1"/>
    <x v="0"/>
    <n v="19.809999999999999"/>
    <n v="59.48"/>
    <n v="7.8795765638860775"/>
    <n v="-2760.7861516725179"/>
    <n v="-7065.8327962027388"/>
    <n v="3694.0707784171591"/>
    <x v="2605"/>
    <n v="0"/>
  </r>
  <r>
    <x v="0"/>
    <d v="2011-02-09T03:30:00"/>
    <n v="82.51"/>
    <n v="55.09"/>
    <m/>
    <n v="5.63"/>
    <n v="0.25"/>
    <b v="0"/>
    <n v="5.63"/>
    <n v="13.772500000000001"/>
    <n v="-1"/>
    <b v="1"/>
    <b v="1"/>
    <x v="0"/>
    <n v="1.87"/>
    <n v="40.54"/>
    <n v="7.8795765638860775"/>
    <n v="-813.91101169590752"/>
    <n v="-5010.436188000007"/>
    <n v="3585.5493101910379"/>
    <x v="2606"/>
    <n v="0"/>
  </r>
  <r>
    <x v="0"/>
    <d v="2011-02-09T03:45:00"/>
    <n v="82.51"/>
    <n v="55.09"/>
    <m/>
    <n v="5.63"/>
    <n v="0.25"/>
    <b v="0"/>
    <n v="5.63"/>
    <n v="13.772500000000001"/>
    <n v="-1"/>
    <b v="1"/>
    <b v="1"/>
    <x v="0"/>
    <n v="25.17"/>
    <n v="73.42"/>
    <n v="7.8795765638860775"/>
    <n v="-3342.4612213645273"/>
    <n v="-8578.6220632748646"/>
    <n v="4625.1849757972777"/>
    <x v="2607"/>
    <n v="0"/>
  </r>
  <r>
    <x v="0"/>
    <d v="2011-02-09T04:00:00"/>
    <n v="82.51"/>
    <n v="55.09"/>
    <m/>
    <n v="5.63"/>
    <n v="0.25"/>
    <b v="0"/>
    <n v="5.63"/>
    <n v="13.772500000000001"/>
    <n v="-1"/>
    <b v="1"/>
    <b v="1"/>
    <x v="0"/>
    <n v="7.93"/>
    <n v="5.48"/>
    <n v="7.8795765638860775"/>
    <n v="-1471.5511091462008"/>
    <n v="-1205.6735119922043"/>
    <n v="-876.85346326705758"/>
    <x v="2608"/>
    <n v="0"/>
  </r>
  <r>
    <x v="0"/>
    <d v="2011-02-09T04:15:00"/>
    <n v="82.51"/>
    <n v="55.09"/>
    <m/>
    <n v="5.63"/>
    <n v="0.25"/>
    <b v="0"/>
    <n v="5.63"/>
    <n v="13.772500000000001"/>
    <n v="-1"/>
    <b v="1"/>
    <b v="1"/>
    <x v="0"/>
    <n v="97.5"/>
    <n v="50.6"/>
    <n v="7.8795765638860775"/>
    <n v="-11191.819018159858"/>
    <n v="-6102.1621583547849"/>
    <n v="-5700.6327259181371"/>
    <x v="2609"/>
    <n v="0"/>
  </r>
  <r>
    <x v="0"/>
    <d v="2011-02-09T04:30:00"/>
    <n v="82.51"/>
    <n v="55.09"/>
    <m/>
    <n v="5.63"/>
    <n v="0.25"/>
    <b v="0"/>
    <n v="5.63"/>
    <n v="13.772500000000001"/>
    <n v="-1"/>
    <b v="1"/>
    <b v="1"/>
    <x v="0"/>
    <n v="41.78"/>
    <n v="93.86"/>
    <n v="7.8795765638860775"/>
    <n v="-5145.0028086003977"/>
    <n v="-10796.800873816777"/>
    <n v="5040.8221991033206"/>
    <x v="2610"/>
    <n v="0"/>
  </r>
  <r>
    <x v="0"/>
    <d v="2011-02-09T04:45:00"/>
    <n v="82.51"/>
    <n v="55.09"/>
    <m/>
    <n v="5.63"/>
    <n v="0.25"/>
    <b v="0"/>
    <n v="5.63"/>
    <n v="13.772500000000001"/>
    <n v="-1"/>
    <b v="1"/>
    <b v="1"/>
    <x v="0"/>
    <n v="87.89"/>
    <n v="68.39"/>
    <n v="7.8795765638860775"/>
    <n v="-10148.927708506837"/>
    <n v="-8032.759078097477"/>
    <n v="-2727.1444965224209"/>
    <x v="2611"/>
    <n v="0"/>
  </r>
  <r>
    <x v="0"/>
    <d v="2011-02-09T05:00:00"/>
    <n v="82.51"/>
    <n v="55.09"/>
    <m/>
    <n v="5.63"/>
    <n v="0.25"/>
    <b v="0"/>
    <n v="5.63"/>
    <n v="13.772500000000001"/>
    <n v="-1"/>
    <b v="1"/>
    <b v="1"/>
    <x v="0"/>
    <n v="34.049999999999997"/>
    <n v="46.21"/>
    <n v="7.8795765638860775"/>
    <n v="-4306.1318592124817"/>
    <n v="-5625.7529128421138"/>
    <n v="708.64518751657067"/>
    <x v="2612"/>
    <n v="0"/>
  </r>
  <r>
    <x v="0"/>
    <d v="2011-02-09T05:15:00"/>
    <n v="82.51"/>
    <n v="55.09"/>
    <m/>
    <n v="5.63"/>
    <n v="0.25"/>
    <b v="0"/>
    <n v="5.63"/>
    <n v="13.772500000000001"/>
    <n v="-1"/>
    <b v="1"/>
    <b v="1"/>
    <x v="0"/>
    <n v="71.67"/>
    <n v="41.13"/>
    <n v="7.8795765638860775"/>
    <n v="-8388.7094938791543"/>
    <n v="-5074.4638542534194"/>
    <n v="-3925.2215057387971"/>
    <x v="2613"/>
    <n v="0"/>
  </r>
  <r>
    <x v="0"/>
    <d v="2011-02-09T05:30:00"/>
    <n v="82.51"/>
    <n v="55.09"/>
    <m/>
    <n v="5.63"/>
    <n v="0.25"/>
    <b v="0"/>
    <n v="5.63"/>
    <n v="13.772500000000001"/>
    <n v="-1"/>
    <b v="1"/>
    <b v="1"/>
    <x v="0"/>
    <n v="33.08"/>
    <n v="21.75"/>
    <n v="7.8795765638860775"/>
    <n v="-4200.8660350331447"/>
    <n v="-2971.3178000311932"/>
    <n v="-1840.5241011150119"/>
    <x v="2614"/>
    <n v="0"/>
  </r>
  <r>
    <x v="0"/>
    <d v="2011-02-09T05:45:00"/>
    <n v="82.51"/>
    <n v="55.09"/>
    <m/>
    <n v="5.63"/>
    <n v="0.25"/>
    <b v="0"/>
    <n v="5.63"/>
    <n v="13.772500000000001"/>
    <n v="-1"/>
    <b v="1"/>
    <b v="1"/>
    <x v="0"/>
    <n v="43.14"/>
    <n v="28.72"/>
    <n v="7.8795765638860775"/>
    <n v="-5292.5920053879217"/>
    <n v="-3727.712433567257"/>
    <n v="-2175.8554379337265"/>
    <x v="2615"/>
    <n v="0"/>
  </r>
  <r>
    <x v="0"/>
    <d v="2011-02-09T06:00:00"/>
    <n v="82.51"/>
    <n v="55.09"/>
    <m/>
    <n v="5.63"/>
    <n v="0.25"/>
    <b v="0"/>
    <n v="5.63"/>
    <n v="13.772500000000001"/>
    <n v="-1"/>
    <b v="1"/>
    <b v="1"/>
    <x v="0"/>
    <n v="34.35"/>
    <n v="56.07"/>
    <n v="7.8795765638860775"/>
    <n v="-4338.6882996803188"/>
    <n v="-6695.7745895516664"/>
    <n v="1746.110423758287"/>
    <x v="2616"/>
    <n v="0"/>
  </r>
  <r>
    <x v="0"/>
    <d v="2011-02-09T06:15:00"/>
    <n v="82.51"/>
    <n v="55.09"/>
    <m/>
    <n v="5.63"/>
    <n v="0.25"/>
    <b v="0"/>
    <n v="5.63"/>
    <n v="13.772500000000001"/>
    <n v="-1"/>
    <b v="1"/>
    <b v="1"/>
    <x v="0"/>
    <n v="83.73"/>
    <n v="61.03"/>
    <n v="7.8795765638860775"/>
    <n v="-9697.4784006861737"/>
    <n v="-7234.0410719532256"/>
    <n v="-3074.4131948460081"/>
    <x v="2617"/>
    <n v="0"/>
  </r>
  <r>
    <x v="0"/>
    <d v="2011-02-09T06:30:00"/>
    <n v="82.51"/>
    <n v="55.09"/>
    <m/>
    <n v="5.63"/>
    <n v="0.25"/>
    <b v="0"/>
    <n v="5.63"/>
    <n v="13.772500000000001"/>
    <n v="-1"/>
    <b v="1"/>
    <b v="1"/>
    <x v="0"/>
    <n v="50.22"/>
    <n v="19.149999999999999"/>
    <n v="7.8795765638860775"/>
    <n v="-6060.9240004288586"/>
    <n v="-2689.1619826432784"/>
    <n v="-3982.7378838986415"/>
    <x v="2618"/>
    <n v="0"/>
  </r>
  <r>
    <x v="0"/>
    <d v="2011-02-09T06:45:00"/>
    <n v="82.51"/>
    <n v="55.09"/>
    <m/>
    <n v="5.63"/>
    <n v="0.25"/>
    <b v="0"/>
    <n v="5.63"/>
    <n v="13.772500000000001"/>
    <n v="-1"/>
    <b v="1"/>
    <b v="1"/>
    <x v="0"/>
    <n v="27.79"/>
    <n v="71.38"/>
    <n v="7.8795765638860775"/>
    <n v="-3626.7874681169642"/>
    <n v="-8357.2382680935771"/>
    <n v="4119.4749338635529"/>
    <x v="2619"/>
    <n v="0"/>
  </r>
  <r>
    <x v="0"/>
    <d v="2011-02-09T07:00:00"/>
    <n v="82.51"/>
    <n v="55.09"/>
    <m/>
    <n v="5.63"/>
    <n v="0.25"/>
    <b v="0"/>
    <n v="5.63"/>
    <n v="13.772500000000001"/>
    <n v="-1"/>
    <b v="1"/>
    <b v="1"/>
    <x v="0"/>
    <n v="69.94"/>
    <n v="82.32"/>
    <n v="7.8795765638860775"/>
    <n v="-8200.9673538479638"/>
    <n v="-9544.4631304873419"/>
    <n v="732.51991052631638"/>
    <x v="2620"/>
    <n v="0"/>
  </r>
  <r>
    <x v="0"/>
    <d v="2011-02-09T07:15:00"/>
    <n v="82.51"/>
    <n v="55.09"/>
    <m/>
    <n v="5.63"/>
    <n v="0.25"/>
    <b v="0"/>
    <n v="5.63"/>
    <n v="13.772500000000001"/>
    <n v="-1"/>
    <b v="1"/>
    <b v="1"/>
    <x v="0"/>
    <n v="85.93"/>
    <n v="62.52"/>
    <n v="7.8795765638860775"/>
    <n v="-9936.2256307836396"/>
    <n v="-7395.7380596101475"/>
    <n v="-3151.4634372865544"/>
    <x v="2621"/>
    <n v="0"/>
  </r>
  <r>
    <x v="0"/>
    <d v="2011-02-09T07:30:00"/>
    <n v="82.51"/>
    <n v="55.09"/>
    <m/>
    <n v="5.63"/>
    <n v="0.25"/>
    <b v="0"/>
    <n v="5.63"/>
    <n v="13.772500000000001"/>
    <n v="-1"/>
    <b v="1"/>
    <b v="1"/>
    <x v="0"/>
    <n v="25.66"/>
    <n v="61.47"/>
    <n v="7.8795765638860775"/>
    <n v="-3395.6367407953262"/>
    <n v="-7281.7905179727186"/>
    <n v="3275.1779110643324"/>
    <x v="2622"/>
    <n v="0"/>
  </r>
  <r>
    <x v="0"/>
    <d v="2011-02-09T07:45:00"/>
    <n v="82.51"/>
    <n v="55.09"/>
    <m/>
    <n v="5.63"/>
    <n v="0.25"/>
    <b v="0"/>
    <n v="5.63"/>
    <n v="13.772500000000001"/>
    <n v="-1"/>
    <b v="1"/>
    <b v="1"/>
    <x v="0"/>
    <n v="47.08"/>
    <n v="81.59"/>
    <n v="7.8795765638860775"/>
    <n v="-5720.1665901988381"/>
    <n v="-9465.2424586822744"/>
    <n v="3134.1000023703755"/>
    <x v="2623"/>
    <n v="0"/>
  </r>
  <r>
    <x v="0"/>
    <d v="2011-02-09T08:00:00"/>
    <n v="82.51"/>
    <n v="55.09"/>
    <m/>
    <n v="5.63"/>
    <n v="0.25"/>
    <b v="0"/>
    <n v="5.63"/>
    <n v="13.772500000000001"/>
    <n v="-1"/>
    <b v="1"/>
    <b v="1"/>
    <x v="0"/>
    <n v="60.56"/>
    <n v="86.26"/>
    <n v="7.8795765638860775"/>
    <n v="-7183.0359818869492"/>
    <n v="-9972.0377152982601"/>
    <n v="2178.0258672982491"/>
    <x v="2624"/>
    <n v="0"/>
  </r>
  <r>
    <x v="0"/>
    <d v="2011-02-09T08:15:00"/>
    <n v="82.51"/>
    <n v="55.09"/>
    <m/>
    <n v="5.63"/>
    <n v="0.25"/>
    <b v="0"/>
    <n v="5.63"/>
    <n v="13.772500000000001"/>
    <n v="-1"/>
    <b v="1"/>
    <b v="1"/>
    <x v="0"/>
    <n v="83.87"/>
    <n v="4.28"/>
    <n v="7.8795765638860775"/>
    <n v="-9712.6714062378305"/>
    <n v="-1075.4477501208592"/>
    <n v="-9248.199522230032"/>
    <x v="2625"/>
    <n v="0"/>
  </r>
  <r>
    <x v="0"/>
    <d v="2011-02-09T08:30:00"/>
    <n v="82.51"/>
    <n v="55.09"/>
    <m/>
    <n v="5.63"/>
    <n v="0.25"/>
    <b v="0"/>
    <n v="5.63"/>
    <n v="13.772500000000001"/>
    <n v="-1"/>
    <b v="1"/>
    <b v="1"/>
    <x v="0"/>
    <n v="60.24"/>
    <n v="66.69"/>
    <n v="7.8795765638860775"/>
    <n v="-7148.3091120545914"/>
    <n v="-7848.2725821130707"/>
    <n v="88.987603945418769"/>
    <x v="2626"/>
    <n v="0"/>
  </r>
  <r>
    <x v="0"/>
    <d v="2011-02-09T08:45:00"/>
    <n v="82.51"/>
    <n v="55.09"/>
    <m/>
    <n v="5.63"/>
    <n v="0.25"/>
    <b v="0"/>
    <n v="5.63"/>
    <n v="13.772500000000001"/>
    <n v="-1"/>
    <b v="1"/>
    <b v="1"/>
    <x v="0"/>
    <n v="54.8"/>
    <n v="12.5"/>
    <n v="7.8795765638860775"/>
    <n v="-6557.9523249044923"/>
    <n v="-1967.4942189395738"/>
    <n v="-5201.4339720779799"/>
    <x v="2627"/>
    <n v="0"/>
  </r>
  <r>
    <x v="0"/>
    <d v="2011-02-09T09:00:00"/>
    <n v="82.51"/>
    <n v="55.09"/>
    <m/>
    <n v="5.63"/>
    <n v="0.25"/>
    <b v="0"/>
    <n v="5.63"/>
    <n v="13.772500000000001"/>
    <n v="-1"/>
    <b v="1"/>
    <b v="1"/>
    <x v="0"/>
    <n v="86.74"/>
    <n v="7.43"/>
    <n v="7.8795765638860775"/>
    <n v="-10024.128020046797"/>
    <n v="-1417.2903750331402"/>
    <n v="-9217.8135111267184"/>
    <x v="2628"/>
    <n v="0"/>
  </r>
  <r>
    <x v="0"/>
    <d v="2011-02-09T09:15:00"/>
    <n v="82.51"/>
    <n v="55.09"/>
    <m/>
    <n v="5.63"/>
    <n v="0.25"/>
    <b v="0"/>
    <n v="5.63"/>
    <n v="13.772500000000001"/>
    <n v="-1"/>
    <b v="1"/>
    <b v="1"/>
    <x v="0"/>
    <n v="53.64"/>
    <n v="31.21"/>
    <n v="7.8795765638860775"/>
    <n v="-6432.0674217621927"/>
    <n v="-3997.9308894502983"/>
    <n v="-3045.1123984249552"/>
    <x v="2629"/>
    <n v="0"/>
  </r>
  <r>
    <x v="0"/>
    <d v="2011-02-09T09:30:00"/>
    <n v="82.51"/>
    <n v="55.09"/>
    <m/>
    <n v="5.63"/>
    <n v="0.25"/>
    <b v="0"/>
    <n v="5.63"/>
    <n v="13.772500000000001"/>
    <n v="-1"/>
    <b v="1"/>
    <b v="1"/>
    <x v="0"/>
    <n v="53.51"/>
    <n v="16.09"/>
    <n v="7.8795765638860775"/>
    <n v="-6417.9596308927967"/>
    <n v="-2357.0862898713485"/>
    <n v="-4671.8492071345099"/>
    <x v="2630"/>
    <n v="0"/>
  </r>
  <r>
    <x v="0"/>
    <d v="2011-02-09T09:45:00"/>
    <n v="82.51"/>
    <n v="55.09"/>
    <m/>
    <n v="5.63"/>
    <n v="0.25"/>
    <b v="0"/>
    <n v="5.63"/>
    <n v="13.772500000000001"/>
    <n v="-1"/>
    <b v="1"/>
    <b v="1"/>
    <x v="0"/>
    <n v="80.680000000000007"/>
    <n v="94.17"/>
    <n v="7.8795765638860775"/>
    <n v="-9366.4879225965033"/>
    <n v="-10830.442528966876"/>
    <n v="852.97874025731051"/>
    <x v="2631"/>
    <n v="0"/>
  </r>
  <r>
    <x v="0"/>
    <d v="2011-02-09T10:00:00"/>
    <n v="82.51"/>
    <n v="55.09"/>
    <m/>
    <n v="5.63"/>
    <n v="0.25"/>
    <b v="0"/>
    <n v="5.63"/>
    <n v="13.772500000000001"/>
    <n v="-1"/>
    <b v="1"/>
    <b v="1"/>
    <x v="0"/>
    <n v="21.26"/>
    <n v="61.05"/>
    <n v="7.8795765638860775"/>
    <n v="-2918.1422806003939"/>
    <n v="-7236.2115013177481"/>
    <n v="3707.0933546042925"/>
    <x v="2632"/>
    <n v="0"/>
  </r>
  <r>
    <x v="0"/>
    <d v="2011-02-09T10:15:00"/>
    <n v="82.51"/>
    <n v="55.09"/>
    <m/>
    <n v="5.63"/>
    <n v="0.25"/>
    <b v="0"/>
    <n v="5.63"/>
    <n v="13.772500000000001"/>
    <n v="-1"/>
    <b v="1"/>
    <b v="1"/>
    <x v="0"/>
    <n v="24.72"/>
    <n v="7.51"/>
    <n v="7.8795765638860775"/>
    <n v="-3293.6265606627726"/>
    <n v="-1425.9720924912301"/>
    <n v="-2478.6303342846036"/>
    <x v="2633"/>
    <n v="0"/>
  </r>
  <r>
    <x v="0"/>
    <d v="2011-02-09T10:30:00"/>
    <n v="82.51"/>
    <n v="55.09"/>
    <m/>
    <n v="5.63"/>
    <n v="0.25"/>
    <b v="0"/>
    <n v="5.63"/>
    <n v="13.772500000000001"/>
    <n v="-1"/>
    <b v="1"/>
    <b v="1"/>
    <x v="0"/>
    <n v="80.86"/>
    <n v="59.09"/>
    <n v="7.8795765638860775"/>
    <n v="-9386.0217868772052"/>
    <n v="-7023.5094235945517"/>
    <n v="-2973.4882293957153"/>
    <x v="2634"/>
    <n v="0"/>
  </r>
  <r>
    <x v="0"/>
    <d v="2011-02-09T10:45:00"/>
    <n v="82.51"/>
    <n v="55.09"/>
    <m/>
    <n v="5.63"/>
    <n v="0.25"/>
    <b v="0"/>
    <n v="5.63"/>
    <n v="13.772500000000001"/>
    <n v="-1"/>
    <b v="1"/>
    <b v="1"/>
    <x v="0"/>
    <n v="41.2"/>
    <n v="41.03"/>
    <n v="7.8795765638860775"/>
    <n v="-5082.0603570292478"/>
    <n v="-5063.6117074308058"/>
    <n v="-629.42451571150207"/>
    <x v="2635"/>
    <n v="0"/>
  </r>
  <r>
    <x v="0"/>
    <d v="2011-02-09T11:00:00"/>
    <n v="82.51"/>
    <n v="55.09"/>
    <m/>
    <n v="5.63"/>
    <n v="0.25"/>
    <b v="0"/>
    <n v="5.63"/>
    <n v="13.772500000000001"/>
    <n v="-1"/>
    <b v="1"/>
    <b v="1"/>
    <x v="0"/>
    <n v="6.02"/>
    <n v="20.36"/>
    <n v="7.8795765638860775"/>
    <n v="-1264.2751048343096"/>
    <n v="-2820.4729591968849"/>
    <n v="945.22198824951408"/>
    <x v="2636"/>
    <n v="0"/>
  </r>
  <r>
    <x v="0"/>
    <d v="2011-02-09T11:15:00"/>
    <n v="82.51"/>
    <n v="55.09"/>
    <m/>
    <n v="5.63"/>
    <n v="0.25"/>
    <b v="0"/>
    <n v="5.63"/>
    <n v="13.772500000000001"/>
    <n v="-1"/>
    <b v="1"/>
    <b v="1"/>
    <x v="0"/>
    <n v="60.77"/>
    <n v="61.54"/>
    <n v="7.8795765638860775"/>
    <n v="-7205.8254902144354"/>
    <n v="-7289.3870207485479"/>
    <n v="-527.41433557894845"/>
    <x v="2637"/>
    <n v="0"/>
  </r>
  <r>
    <x v="0"/>
    <d v="2011-02-09T11:30:00"/>
    <n v="82.51"/>
    <n v="55.09"/>
    <m/>
    <n v="5.63"/>
    <n v="0.25"/>
    <b v="0"/>
    <n v="5.63"/>
    <n v="13.772500000000001"/>
    <n v="-1"/>
    <b v="1"/>
    <b v="1"/>
    <x v="0"/>
    <n v="89.65"/>
    <n v="63.08"/>
    <n v="7.8795765638860775"/>
    <n v="-10339.925492584811"/>
    <n v="-7456.5100818167739"/>
    <n v="-3494.3912768810974"/>
    <x v="2638"/>
    <n v="0"/>
  </r>
  <r>
    <x v="0"/>
    <d v="2011-02-09T11:45:00"/>
    <n v="82.51"/>
    <n v="55.09"/>
    <m/>
    <n v="5.63"/>
    <n v="0.25"/>
    <b v="0"/>
    <n v="5.63"/>
    <n v="13.772500000000001"/>
    <n v="-1"/>
    <b v="1"/>
    <b v="1"/>
    <x v="0"/>
    <n v="91.72"/>
    <n v="52.48"/>
    <n v="7.8795765638860775"/>
    <n v="-10564.564931812878"/>
    <n v="-6306.1825186198912"/>
    <n v="-4869.3582793060505"/>
    <x v="2639"/>
    <n v="0"/>
  </r>
  <r>
    <x v="0"/>
    <d v="2011-02-09T12:00:00"/>
    <n v="82.51"/>
    <n v="55.09"/>
    <m/>
    <n v="5.63"/>
    <n v="0.25"/>
    <b v="0"/>
    <n v="5.63"/>
    <n v="13.772500000000001"/>
    <n v="-1"/>
    <b v="1"/>
    <b v="1"/>
    <x v="0"/>
    <n v="46.99"/>
    <n v="81.459999999999994"/>
    <n v="7.8795765638860775"/>
    <n v="-5710.3996580584881"/>
    <n v="-9451.1346678128775"/>
    <n v="3129.759143641329"/>
    <x v="2640"/>
    <n v="0"/>
  </r>
  <r>
    <x v="0"/>
    <d v="2011-02-09T12:15:00"/>
    <n v="82.51"/>
    <n v="55.09"/>
    <m/>
    <n v="5.63"/>
    <n v="0.25"/>
    <b v="0"/>
    <n v="5.63"/>
    <n v="13.772500000000001"/>
    <n v="-1"/>
    <b v="1"/>
    <b v="1"/>
    <x v="0"/>
    <n v="49.29"/>
    <n v="27.47"/>
    <n v="7.8795765638860775"/>
    <n v="-5959.9990349785658"/>
    <n v="-3592.0605982846059"/>
    <n v="-2978.9143028070216"/>
    <x v="2641"/>
    <n v="0"/>
  </r>
  <r>
    <x v="0"/>
    <d v="2011-02-09T12:30:00"/>
    <n v="82.51"/>
    <n v="55.09"/>
    <m/>
    <n v="5.63"/>
    <n v="0.25"/>
    <b v="0"/>
    <n v="5.63"/>
    <n v="13.772500000000001"/>
    <n v="-1"/>
    <b v="1"/>
    <b v="1"/>
    <x v="0"/>
    <n v="74.3"/>
    <n v="24.73"/>
    <n v="7.8795765638860775"/>
    <n v="-8674.1209553138506"/>
    <n v="-3294.7117753450339"/>
    <n v="-5990.3850460818794"/>
    <x v="2642"/>
    <n v="0"/>
  </r>
  <r>
    <x v="0"/>
    <d v="2011-02-09T12:45:00"/>
    <n v="82.51"/>
    <n v="55.09"/>
    <m/>
    <n v="5.63"/>
    <n v="0.25"/>
    <b v="0"/>
    <n v="5.63"/>
    <n v="13.772500000000001"/>
    <n v="-1"/>
    <b v="1"/>
    <b v="1"/>
    <x v="0"/>
    <n v="78.150000000000006"/>
    <n v="50.64"/>
    <n v="7.8795765638860775"/>
    <n v="-9091.9286079844169"/>
    <n v="-6106.5030170838299"/>
    <n v="-3596.401457013651"/>
    <x v="2643"/>
    <n v="0"/>
  </r>
  <r>
    <x v="0"/>
    <d v="2011-02-09T13:00:00"/>
    <n v="82.51"/>
    <n v="55.09"/>
    <m/>
    <n v="5.63"/>
    <n v="0.25"/>
    <b v="0"/>
    <n v="5.63"/>
    <n v="13.772500000000001"/>
    <n v="-1"/>
    <b v="1"/>
    <b v="1"/>
    <x v="0"/>
    <n v="10.53"/>
    <n v="91.55"/>
    <n v="7.8795765638860775"/>
    <n v="-1753.7069265341154"/>
    <n v="-10546.11628221444"/>
    <n v="8181.4334895672619"/>
    <x v="2644"/>
    <n v="0"/>
  </r>
  <r>
    <x v="0"/>
    <d v="2011-02-09T13:15:00"/>
    <n v="82.51"/>
    <n v="55.09"/>
    <m/>
    <n v="5.63"/>
    <n v="0.25"/>
    <b v="0"/>
    <n v="5.63"/>
    <n v="13.772500000000001"/>
    <n v="-1"/>
    <b v="1"/>
    <b v="1"/>
    <x v="0"/>
    <n v="10.08"/>
    <n v="39.29"/>
    <n v="7.8795765638860775"/>
    <n v="-1704.8722658323611"/>
    <n v="-4874.7843527173554"/>
    <n v="2558.9362207719337"/>
    <x v="2645"/>
    <n v="0"/>
  </r>
  <r>
    <x v="0"/>
    <d v="2011-02-09T13:30:00"/>
    <n v="82.51"/>
    <n v="55.09"/>
    <m/>
    <n v="5.63"/>
    <n v="0.25"/>
    <b v="0"/>
    <n v="5.63"/>
    <n v="13.772500000000001"/>
    <n v="-1"/>
    <b v="1"/>
    <b v="1"/>
    <x v="0"/>
    <n v="10.119999999999999"/>
    <n v="63.53"/>
    <n v="7.8795765638860775"/>
    <n v="-1709.2131245614057"/>
    <n v="-7505.3447425185286"/>
    <n v="5185.1557518440623"/>
    <x v="2646"/>
    <n v="0"/>
  </r>
  <r>
    <x v="0"/>
    <d v="2011-02-09T13:45:00"/>
    <n v="82.51"/>
    <n v="55.09"/>
    <m/>
    <n v="5.63"/>
    <n v="0.25"/>
    <b v="0"/>
    <n v="5.63"/>
    <n v="13.772500000000001"/>
    <n v="-1"/>
    <b v="1"/>
    <b v="1"/>
    <x v="0"/>
    <n v="26.55"/>
    <n v="36.159999999999997"/>
    <n v="7.8795765638860775"/>
    <n v="-3492.2208475165739"/>
    <n v="-4535.1121571695967"/>
    <n v="431.91544353996119"/>
    <x v="2647"/>
    <n v="0"/>
  </r>
  <r>
    <x v="0"/>
    <d v="2011-02-09T14:00:00"/>
    <n v="82.51"/>
    <n v="55.09"/>
    <m/>
    <n v="5.63"/>
    <n v="0.25"/>
    <b v="0"/>
    <n v="5.63"/>
    <n v="13.772500000000001"/>
    <n v="-1"/>
    <b v="1"/>
    <b v="1"/>
    <x v="0"/>
    <n v="67.14"/>
    <n v="49.13"/>
    <n v="7.8795765638860775"/>
    <n v="-7897.1072428148254"/>
    <n v="-5942.6356000623873"/>
    <n v="-2565.4475088655004"/>
    <x v="2648"/>
    <n v="0"/>
  </r>
  <r>
    <x v="0"/>
    <d v="2011-02-09T14:15:00"/>
    <n v="82.51"/>
    <n v="55.09"/>
    <m/>
    <n v="5.63"/>
    <n v="0.25"/>
    <b v="0"/>
    <n v="5.63"/>
    <n v="13.772500000000001"/>
    <n v="-1"/>
    <b v="1"/>
    <b v="1"/>
    <x v="0"/>
    <n v="81.02"/>
    <n v="5.57"/>
    <n v="7.8795765638860775"/>
    <n v="-9403.3852217933854"/>
    <n v="-1215.4404441325553"/>
    <n v="-8798.9206437738903"/>
    <x v="2649"/>
    <n v="0"/>
  </r>
  <r>
    <x v="0"/>
    <d v="2011-02-09T14:30:00"/>
    <n v="82.51"/>
    <n v="55.09"/>
    <m/>
    <n v="5.63"/>
    <n v="0.25"/>
    <b v="0"/>
    <n v="5.63"/>
    <n v="13.772500000000001"/>
    <n v="-1"/>
    <b v="1"/>
    <b v="1"/>
    <x v="0"/>
    <n v="28.07"/>
    <n v="70.650000000000006"/>
    <n v="7.8795765638860775"/>
    <n v="-3657.1734792202783"/>
    <n v="-8278.0175962885114"/>
    <n v="4009.8682509551718"/>
    <x v="2650"/>
    <n v="0"/>
  </r>
  <r>
    <x v="0"/>
    <d v="2011-02-09T14:45:00"/>
    <n v="82.51"/>
    <n v="55.09"/>
    <m/>
    <n v="5.63"/>
    <n v="0.25"/>
    <b v="0"/>
    <n v="5.63"/>
    <n v="13.772500000000001"/>
    <n v="-1"/>
    <b v="1"/>
    <b v="1"/>
    <x v="0"/>
    <n v="98.61"/>
    <n v="95.65"/>
    <n v="7.8795765638860775"/>
    <n v="-11312.277847890855"/>
    <n v="-10991.054301941536"/>
    <n v="-932.19941206237877"/>
    <x v="2651"/>
    <n v="0"/>
  </r>
  <r>
    <x v="0"/>
    <d v="2011-02-09T15:00:00"/>
    <n v="82.51"/>
    <n v="55.09"/>
    <m/>
    <n v="5.63"/>
    <n v="0.25"/>
    <b v="0"/>
    <n v="5.63"/>
    <n v="13.772500000000001"/>
    <n v="-1"/>
    <b v="1"/>
    <b v="1"/>
    <x v="0"/>
    <n v="62.58"/>
    <n v="49.29"/>
    <n v="7.8795765638860775"/>
    <n v="-7402.2493477037142"/>
    <n v="-5959.9990349785658"/>
    <n v="-2053.2261788382093"/>
    <x v="2652"/>
    <n v="0"/>
  </r>
  <r>
    <x v="0"/>
    <d v="2011-02-09T15:15:00"/>
    <n v="82.51"/>
    <n v="55.09"/>
    <m/>
    <n v="5.63"/>
    <n v="0.25"/>
    <b v="0"/>
    <n v="5.63"/>
    <n v="13.772500000000001"/>
    <n v="-1"/>
    <b v="1"/>
    <b v="1"/>
    <x v="0"/>
    <n v="38.15"/>
    <n v="16.5"/>
    <n v="7.8795765638860775"/>
    <n v="-4751.0698789395774"/>
    <n v="-2401.5800918440582"/>
    <n v="-2960.465653208581"/>
    <x v="2653"/>
    <n v="0"/>
  </r>
  <r>
    <x v="0"/>
    <d v="2011-02-09T15:30:00"/>
    <n v="82.51"/>
    <n v="55.09"/>
    <m/>
    <n v="5.63"/>
    <n v="0.25"/>
    <b v="0"/>
    <n v="5.63"/>
    <n v="13.772500000000001"/>
    <n v="-1"/>
    <b v="1"/>
    <b v="1"/>
    <x v="0"/>
    <n v="59.93"/>
    <n v="25.17"/>
    <n v="7.8795765638860775"/>
    <n v="-7114.6674569044935"/>
    <n v="-3342.4612213645273"/>
    <n v="-4383.1821016530275"/>
    <x v="2654"/>
    <n v="0"/>
  </r>
  <r>
    <x v="0"/>
    <d v="2011-02-09T15:45:00"/>
    <n v="82.51"/>
    <n v="55.09"/>
    <m/>
    <n v="5.63"/>
    <n v="0.25"/>
    <b v="0"/>
    <n v="5.63"/>
    <n v="13.772500000000001"/>
    <n v="-1"/>
    <b v="1"/>
    <b v="1"/>
    <x v="0"/>
    <n v="85.78"/>
    <n v="25.8"/>
    <n v="7.8795765638860775"/>
    <n v="-9919.9474105497211"/>
    <n v="-3410.8297463469835"/>
    <n v="-7120.0935303157994"/>
    <x v="2655"/>
    <n v="0"/>
  </r>
  <r>
    <x v="0"/>
    <d v="2011-02-09T16:00:00"/>
    <n v="82.51"/>
    <n v="55.09"/>
    <m/>
    <n v="5.63"/>
    <n v="0.25"/>
    <b v="0"/>
    <n v="5.63"/>
    <n v="13.772500000000001"/>
    <n v="-1"/>
    <b v="1"/>
    <b v="1"/>
    <x v="0"/>
    <n v="3.46"/>
    <n v="58.49"/>
    <n v="7.8795765638860775"/>
    <n v="-986.46014617543995"/>
    <n v="-6958.3965426588802"/>
    <n v="5360.9605303703775"/>
    <x v="2656"/>
    <n v="0"/>
  </r>
  <r>
    <x v="0"/>
    <d v="2011-02-09T16:15:00"/>
    <n v="82.51"/>
    <n v="55.09"/>
    <m/>
    <n v="5.63"/>
    <n v="0.25"/>
    <b v="0"/>
    <n v="5.63"/>
    <n v="13.772500000000001"/>
    <n v="-1"/>
    <b v="1"/>
    <b v="1"/>
    <x v="0"/>
    <n v="0.74"/>
    <n v="34.57"/>
    <n v="7.8795765638860775"/>
    <n v="-691.28175260039086"/>
    <n v="-4362.5630226900648"/>
    <n v="3060.3054039766125"/>
    <x v="2657"/>
    <n v="0"/>
  </r>
  <r>
    <x v="0"/>
    <d v="2011-02-09T16:30:00"/>
    <n v="82.51"/>
    <n v="55.09"/>
    <m/>
    <n v="5.63"/>
    <n v="0.25"/>
    <b v="0"/>
    <n v="5.63"/>
    <n v="13.772500000000001"/>
    <n v="-1"/>
    <b v="1"/>
    <b v="1"/>
    <x v="0"/>
    <n v="42.84"/>
    <n v="79.8"/>
    <n v="7.8795765638860775"/>
    <n v="-5260.0355649200865"/>
    <n v="-9270.9890305575173"/>
    <n v="3399.9775995243708"/>
    <x v="2658"/>
    <n v="0"/>
  </r>
  <r>
    <x v="0"/>
    <d v="2011-02-09T16:45:00"/>
    <n v="82.51"/>
    <n v="55.09"/>
    <m/>
    <n v="5.63"/>
    <n v="0.25"/>
    <b v="0"/>
    <n v="5.63"/>
    <n v="13.772500000000001"/>
    <n v="-1"/>
    <b v="1"/>
    <b v="1"/>
    <x v="0"/>
    <n v="0.23"/>
    <n v="70.72"/>
    <n v="7.8795765638860775"/>
    <n v="-635.9358038050691"/>
    <n v="-8285.6140990643398"/>
    <n v="7038.7024291462085"/>
    <x v="2659"/>
    <n v="0"/>
  </r>
  <r>
    <x v="0"/>
    <d v="2011-02-09T17:00:00"/>
    <n v="82.51"/>
    <n v="55.09"/>
    <m/>
    <n v="5.63"/>
    <n v="0.25"/>
    <b v="0"/>
    <n v="5.63"/>
    <n v="13.772500000000001"/>
    <n v="-1"/>
    <b v="1"/>
    <b v="1"/>
    <x v="0"/>
    <n v="64.150000000000006"/>
    <n v="14.12"/>
    <n v="7.8795765638860775"/>
    <n v="-7572.6280528187244"/>
    <n v="-2143.2989974658899"/>
    <n v="-6040.3049214658968"/>
    <x v="2660"/>
    <n v="0"/>
  </r>
  <r>
    <x v="0"/>
    <d v="2011-02-09T17:15:00"/>
    <n v="82.51"/>
    <n v="55.09"/>
    <m/>
    <n v="5.63"/>
    <n v="0.25"/>
    <b v="0"/>
    <n v="5.63"/>
    <n v="13.772500000000001"/>
    <n v="-1"/>
    <b v="1"/>
    <b v="1"/>
    <x v="0"/>
    <n v="58.94"/>
    <n v="14.01"/>
    <n v="7.8795765638860775"/>
    <n v="-7007.2312033606322"/>
    <n v="-2131.3616359610169"/>
    <n v="-5486.845433512678"/>
    <x v="2661"/>
    <n v="0"/>
  </r>
  <r>
    <x v="0"/>
    <d v="2011-02-09T17:30:00"/>
    <n v="82.51"/>
    <n v="55.09"/>
    <m/>
    <n v="5.63"/>
    <n v="0.25"/>
    <b v="0"/>
    <n v="5.63"/>
    <n v="13.772500000000001"/>
    <n v="-1"/>
    <b v="1"/>
    <b v="1"/>
    <x v="0"/>
    <n v="41.15"/>
    <n v="4.25"/>
    <n v="7.8795765638860775"/>
    <n v="-5076.634283617941"/>
    <n v="-1072.1921060740754"/>
    <n v="-4615.4180436569268"/>
    <x v="2662"/>
    <n v="0"/>
  </r>
  <r>
    <x v="0"/>
    <d v="2011-02-09T17:45:00"/>
    <n v="82.51"/>
    <n v="55.09"/>
    <m/>
    <n v="5.63"/>
    <n v="0.25"/>
    <b v="0"/>
    <n v="5.63"/>
    <n v="13.772500000000001"/>
    <n v="-1"/>
    <b v="1"/>
    <b v="1"/>
    <x v="0"/>
    <n v="37.840000000000003"/>
    <n v="29.48"/>
    <n v="7.8795765638860775"/>
    <n v="-4717.4282237894804"/>
    <n v="-3810.1887494191087"/>
    <n v="-1518.215340483433"/>
    <x v="2663"/>
    <n v="0"/>
  </r>
  <r>
    <x v="0"/>
    <d v="2011-02-09T18:00:00"/>
    <n v="82.51"/>
    <n v="55.09"/>
    <m/>
    <n v="5.63"/>
    <n v="0.25"/>
    <b v="0"/>
    <n v="5.63"/>
    <n v="13.772500000000001"/>
    <n v="-1"/>
    <b v="1"/>
    <b v="1"/>
    <x v="0"/>
    <n v="4.6500000000000004"/>
    <n v="69.180000000000007"/>
    <n v="7.8795765638860775"/>
    <n v="-1115.6006933645242"/>
    <n v="-8118.4910379961129"/>
    <n v="6391.9144785185272"/>
    <x v="2664"/>
    <n v="0"/>
  </r>
  <r>
    <x v="0"/>
    <d v="2011-02-09T18:15:00"/>
    <n v="82.51"/>
    <n v="55.09"/>
    <m/>
    <n v="5.63"/>
    <n v="0.25"/>
    <b v="0"/>
    <n v="5.63"/>
    <n v="13.772500000000001"/>
    <n v="-1"/>
    <b v="1"/>
    <b v="1"/>
    <x v="0"/>
    <n v="28.67"/>
    <n v="17.440000000000001"/>
    <n v="7.8795765638860775"/>
    <n v="-3722.2863601559511"/>
    <n v="-2503.5902719766118"/>
    <n v="-1829.6719542924002"/>
    <x v="2665"/>
    <n v="0"/>
  </r>
  <r>
    <x v="0"/>
    <d v="2011-02-09T18:30:00"/>
    <n v="82.51"/>
    <n v="55.09"/>
    <m/>
    <n v="5.63"/>
    <n v="0.25"/>
    <b v="0"/>
    <n v="5.63"/>
    <n v="13.772500000000001"/>
    <n v="-1"/>
    <b v="1"/>
    <b v="1"/>
    <x v="0"/>
    <n v="13.05"/>
    <n v="51.93"/>
    <n v="7.8795765638860775"/>
    <n v="-2027.1810264639405"/>
    <n v="-6246.4957110955256"/>
    <n v="3608.3388185185227"/>
    <x v="2666"/>
    <n v="0"/>
  </r>
  <r>
    <x v="0"/>
    <d v="2011-02-09T18:45:00"/>
    <n v="82.51"/>
    <n v="55.09"/>
    <m/>
    <n v="5.63"/>
    <n v="0.25"/>
    <b v="0"/>
    <n v="5.63"/>
    <n v="13.772500000000001"/>
    <n v="-1"/>
    <b v="1"/>
    <b v="1"/>
    <x v="0"/>
    <n v="68.8"/>
    <n v="98.57"/>
    <n v="7.8795765638860775"/>
    <n v="-8077.2528800701857"/>
    <n v="-11307.936989161808"/>
    <n v="2619.708242978561"/>
    <x v="2667"/>
    <n v="0"/>
  </r>
  <r>
    <x v="0"/>
    <d v="2011-02-09T19:00:00"/>
    <n v="82.51"/>
    <n v="55.09"/>
    <m/>
    <n v="5.63"/>
    <n v="0.25"/>
    <b v="0"/>
    <n v="5.63"/>
    <n v="13.772500000000001"/>
    <n v="-1"/>
    <b v="1"/>
    <b v="1"/>
    <x v="0"/>
    <n v="8.34"/>
    <n v="76.930000000000007"/>
    <n v="7.8795765638860775"/>
    <n v="-1516.0449111189105"/>
    <n v="-8959.5324167485505"/>
    <n v="6832.5116395165787"/>
    <x v="2668"/>
    <n v="0"/>
  </r>
  <r>
    <x v="0"/>
    <d v="2011-02-09T19:15:00"/>
    <n v="82.51"/>
    <n v="55.09"/>
    <m/>
    <n v="5.63"/>
    <n v="0.25"/>
    <b v="0"/>
    <n v="5.63"/>
    <n v="13.772500000000001"/>
    <n v="-1"/>
    <b v="1"/>
    <b v="1"/>
    <x v="0"/>
    <n v="20.72"/>
    <n v="34.6"/>
    <n v="7.8795765638860775"/>
    <n v="-2859.5406877582882"/>
    <n v="-4365.8186667368491"/>
    <n v="895.30211286549877"/>
    <x v="2669"/>
    <n v="0"/>
  </r>
  <r>
    <x v="0"/>
    <d v="2011-02-09T19:30:00"/>
    <n v="82.51"/>
    <n v="55.09"/>
    <m/>
    <n v="5.63"/>
    <n v="0.25"/>
    <b v="0"/>
    <n v="5.63"/>
    <n v="13.772500000000001"/>
    <n v="-1"/>
    <b v="1"/>
    <b v="1"/>
    <x v="0"/>
    <n v="89.23"/>
    <n v="10.59"/>
    <n v="7.8795765638860775"/>
    <n v="-10294.346475929839"/>
    <n v="-1760.2182146276828"/>
    <n v="-9145.1041274152176"/>
    <x v="2670"/>
    <n v="0"/>
  </r>
  <r>
    <x v="0"/>
    <d v="2011-02-09T19:45:00"/>
    <n v="82.51"/>
    <n v="55.09"/>
    <m/>
    <n v="5.63"/>
    <n v="0.25"/>
    <b v="0"/>
    <n v="5.63"/>
    <n v="13.772500000000001"/>
    <n v="-1"/>
    <b v="1"/>
    <b v="1"/>
    <x v="0"/>
    <n v="17.87"/>
    <n v="53.03"/>
    <n v="7.8795765638860775"/>
    <n v="-2550.2545033138435"/>
    <n v="-6365.8693261442595"/>
    <n v="3204.6389567173533"/>
    <x v="2671"/>
    <n v="0"/>
  </r>
  <r>
    <x v="0"/>
    <d v="2011-02-09T20:00:00"/>
    <n v="82.51"/>
    <n v="55.09"/>
    <m/>
    <n v="5.63"/>
    <n v="0.25"/>
    <b v="0"/>
    <n v="5.63"/>
    <n v="13.772500000000001"/>
    <n v="-1"/>
    <b v="1"/>
    <b v="1"/>
    <x v="0"/>
    <n v="49.36"/>
    <n v="49.24"/>
    <n v="7.8795765638860775"/>
    <n v="-5967.5955377543942"/>
    <n v="-5954.5729615672608"/>
    <n v="-623.99844230019551"/>
    <x v="2672"/>
    <n v="0"/>
  </r>
  <r>
    <x v="0"/>
    <d v="2011-02-09T20:15:00"/>
    <n v="82.51"/>
    <n v="55.09"/>
    <m/>
    <n v="5.63"/>
    <n v="0.25"/>
    <b v="0"/>
    <n v="5.63"/>
    <n v="13.772500000000001"/>
    <n v="-1"/>
    <b v="1"/>
    <b v="1"/>
    <x v="0"/>
    <n v="65.5"/>
    <n v="84.38"/>
    <n v="7.8795765638860775"/>
    <n v="-7719.1320349239868"/>
    <n v="-9768.017355033151"/>
    <n v="1437.9094539961031"/>
    <x v="2673"/>
    <n v="0"/>
  </r>
  <r>
    <x v="0"/>
    <d v="2011-02-09T20:30:00"/>
    <n v="82.51"/>
    <n v="55.09"/>
    <m/>
    <n v="5.63"/>
    <n v="0.25"/>
    <b v="0"/>
    <n v="5.63"/>
    <n v="13.772500000000001"/>
    <n v="-1"/>
    <b v="1"/>
    <b v="1"/>
    <x v="0"/>
    <n v="83.09"/>
    <n v="97"/>
    <n v="7.8795765638860775"/>
    <n v="-9628.0246610214563"/>
    <n v="-11137.558284046798"/>
    <n v="898.55775691228166"/>
    <x v="2674"/>
    <n v="0"/>
  </r>
  <r>
    <x v="0"/>
    <d v="2011-02-09T20:45:00"/>
    <n v="82.51"/>
    <n v="55.09"/>
    <m/>
    <n v="5.63"/>
    <n v="0.25"/>
    <b v="0"/>
    <n v="5.63"/>
    <n v="13.772500000000001"/>
    <n v="-1"/>
    <b v="1"/>
    <b v="1"/>
    <x v="0"/>
    <n v="65.650000000000006"/>
    <n v="89.3"/>
    <n v="7.8795765638860775"/>
    <n v="-7735.4102551579062"/>
    <n v="-10301.942978705667"/>
    <n v="1955.5568574346999"/>
    <x v="2675"/>
    <n v="0"/>
  </r>
  <r>
    <x v="0"/>
    <d v="2011-02-09T21:00:00"/>
    <n v="82.51"/>
    <n v="55.09"/>
    <m/>
    <n v="5.63"/>
    <n v="0.25"/>
    <b v="0"/>
    <n v="5.63"/>
    <n v="13.772500000000001"/>
    <n v="-1"/>
    <b v="1"/>
    <b v="1"/>
    <x v="0"/>
    <n v="16.03"/>
    <n v="9.67"/>
    <n v="7.8795765638860775"/>
    <n v="-2350.5750017777814"/>
    <n v="-1660.3784638596514"/>
    <n v="-1301.1724040311913"/>
    <x v="2676"/>
    <n v="0"/>
  </r>
  <r>
    <x v="0"/>
    <d v="2011-02-09T21:15:00"/>
    <n v="82.51"/>
    <n v="55.09"/>
    <m/>
    <n v="5.63"/>
    <n v="0.25"/>
    <b v="0"/>
    <n v="5.63"/>
    <n v="13.772500000000001"/>
    <n v="-1"/>
    <b v="1"/>
    <b v="1"/>
    <x v="0"/>
    <n v="68.89"/>
    <n v="6.88"/>
    <n v="7.8795765638860775"/>
    <n v="-8087.0198122105376"/>
    <n v="-1357.6035675087739"/>
    <n v="-7340.3921108148252"/>
    <x v="2677"/>
    <n v="0"/>
  </r>
  <r>
    <x v="0"/>
    <d v="2011-02-09T21:30:00"/>
    <n v="82.51"/>
    <n v="55.09"/>
    <m/>
    <n v="5.63"/>
    <n v="0.25"/>
    <b v="0"/>
    <n v="5.63"/>
    <n v="13.772500000000001"/>
    <n v="-1"/>
    <b v="1"/>
    <b v="1"/>
    <x v="0"/>
    <n v="72.34"/>
    <n v="69.510000000000005"/>
    <n v="7.8795765638860775"/>
    <n v="-8461.418877590655"/>
    <n v="-8154.3031225107316"/>
    <n v="-918.09162119298344"/>
    <x v="2678"/>
    <n v="0"/>
  </r>
  <r>
    <x v="0"/>
    <d v="2011-02-09T21:45:00"/>
    <n v="82.51"/>
    <n v="55.09"/>
    <m/>
    <n v="5.63"/>
    <n v="0.25"/>
    <b v="0"/>
    <n v="5.63"/>
    <n v="13.772500000000001"/>
    <n v="-1"/>
    <b v="1"/>
    <b v="1"/>
    <x v="0"/>
    <n v="45.58"/>
    <n v="65.84"/>
    <n v="7.8795765638860775"/>
    <n v="-5557.3843878596572"/>
    <n v="-7756.029334120869"/>
    <n v="1587.6690801481511"/>
    <x v="2679"/>
    <n v="0"/>
  </r>
  <r>
    <x v="0"/>
    <d v="2011-02-09T22:00:00"/>
    <n v="82.51"/>
    <n v="55.09"/>
    <m/>
    <n v="5.63"/>
    <n v="0.25"/>
    <b v="0"/>
    <n v="5.63"/>
    <n v="13.772500000000001"/>
    <n v="-1"/>
    <b v="1"/>
    <b v="1"/>
    <x v="0"/>
    <n v="28.7"/>
    <n v="36.46"/>
    <n v="7.8795765638860775"/>
    <n v="-3725.542004202734"/>
    <n v="-4567.6685976374338"/>
    <n v="231.15072732163793"/>
    <x v="2680"/>
    <n v="0"/>
  </r>
  <r>
    <x v="0"/>
    <d v="2011-02-09T22:15:00"/>
    <n v="82.51"/>
    <n v="55.09"/>
    <m/>
    <n v="5.63"/>
    <n v="0.25"/>
    <b v="0"/>
    <n v="5.63"/>
    <n v="13.772500000000001"/>
    <n v="-1"/>
    <b v="1"/>
    <b v="1"/>
    <x v="0"/>
    <n v="55.65"/>
    <n v="5.64"/>
    <n v="7.8795765638860775"/>
    <n v="-6650.1955728966959"/>
    <n v="-1223.0369469083839"/>
    <n v="-6038.1344921013733"/>
    <x v="2681"/>
    <n v="0"/>
  </r>
  <r>
    <x v="0"/>
    <d v="2011-02-09T22:30:00"/>
    <n v="82.51"/>
    <n v="55.09"/>
    <m/>
    <n v="5.63"/>
    <n v="0.25"/>
    <b v="0"/>
    <n v="5.63"/>
    <n v="13.772500000000001"/>
    <n v="-1"/>
    <b v="1"/>
    <b v="1"/>
    <x v="0"/>
    <n v="83.7"/>
    <n v="85.46"/>
    <n v="7.8795765638860775"/>
    <n v="-9694.2227566393885"/>
    <n v="-9885.2205407173606"/>
    <n v="-419.97808203508924"/>
    <x v="2682"/>
    <n v="0"/>
  </r>
  <r>
    <x v="0"/>
    <d v="2011-02-09T22:45:00"/>
    <n v="82.51"/>
    <n v="55.09"/>
    <m/>
    <n v="5.63"/>
    <n v="0.25"/>
    <b v="0"/>
    <n v="5.63"/>
    <n v="13.772500000000001"/>
    <n v="-1"/>
    <b v="1"/>
    <b v="1"/>
    <x v="0"/>
    <n v="22.74"/>
    <n v="99.21"/>
    <n v="7.8795765638860775"/>
    <n v="-3078.7540535750527"/>
    <n v="-11377.390728826525"/>
    <n v="7687.6608091384132"/>
    <x v="2683"/>
    <n v="0"/>
  </r>
  <r>
    <x v="0"/>
    <d v="2011-02-09T23:00:00"/>
    <n v="82.51"/>
    <n v="55.09"/>
    <m/>
    <n v="5.63"/>
    <n v="0.25"/>
    <b v="0"/>
    <n v="5.63"/>
    <n v="13.772500000000001"/>
    <n v="-1"/>
    <b v="1"/>
    <b v="1"/>
    <x v="0"/>
    <n v="23.83"/>
    <n v="0.43"/>
    <n v="7.8795765638860775"/>
    <n v="-3197.0424539415244"/>
    <n v="-657.6400974502933"/>
    <n v="-3150.3782226042927"/>
    <x v="2684"/>
    <n v="0"/>
  </r>
  <r>
    <x v="0"/>
    <d v="2011-02-09T23:15:00"/>
    <n v="82.51"/>
    <n v="55.09"/>
    <m/>
    <n v="5.63"/>
    <n v="0.25"/>
    <b v="0"/>
    <n v="5.63"/>
    <n v="13.772500000000001"/>
    <n v="-1"/>
    <b v="1"/>
    <b v="1"/>
    <x v="0"/>
    <n v="57.66"/>
    <n v="75.42"/>
    <n v="7.8795765638860775"/>
    <n v="-6868.3237240311992"/>
    <n v="-8795.664999727107"/>
    <n v="1316.3654095828485"/>
    <x v="2685"/>
    <n v="0"/>
  </r>
  <r>
    <x v="0"/>
    <d v="2011-02-09T23:30:00"/>
    <n v="82.51"/>
    <n v="55.09"/>
    <m/>
    <n v="5.63"/>
    <n v="0.25"/>
    <b v="0"/>
    <n v="5.63"/>
    <n v="13.772500000000001"/>
    <n v="-1"/>
    <b v="1"/>
    <b v="1"/>
    <x v="0"/>
    <n v="93.13"/>
    <n v="30.02"/>
    <n v="7.8795765638860775"/>
    <n v="-10717.58020201171"/>
    <n v="-3868.7903422612135"/>
    <n v="-7459.7657258635572"/>
    <x v="2686"/>
    <n v="0"/>
  </r>
  <r>
    <x v="0"/>
    <d v="2011-02-09T23:45:00"/>
    <n v="82.51"/>
    <n v="55.09"/>
    <m/>
    <n v="5.63"/>
    <n v="0.25"/>
    <b v="0"/>
    <n v="5.63"/>
    <n v="13.772500000000001"/>
    <n v="-1"/>
    <b v="1"/>
    <b v="1"/>
    <x v="0"/>
    <n v="3.91"/>
    <n v="32.86"/>
    <n v="7.8795765638860775"/>
    <n v="-1035.2948068771943"/>
    <n v="-4176.9913120233978"/>
    <n v="2530.7206390331421"/>
    <x v="2687"/>
    <n v="0"/>
  </r>
  <r>
    <x v="0"/>
    <d v="2011-02-10T00:00:00"/>
    <n v="70.53"/>
    <n v="64.239999999999995"/>
    <m/>
    <n v="3.88"/>
    <n v="0.25"/>
    <b v="0"/>
    <n v="3.88"/>
    <n v="16.059999999999999"/>
    <n v="-1"/>
    <b v="1"/>
    <b v="1"/>
    <x v="0"/>
    <n v="46.37"/>
    <n v="25.87"/>
    <n v="7.9417200088501074"/>
    <n v="-6409.0871729421697"/>
    <n v="-3794.4346944284484"/>
    <n v="-3109.5232890811949"/>
    <x v="2688"/>
    <n v="0"/>
  </r>
  <r>
    <x v="0"/>
    <d v="2011-02-10T00:15:00"/>
    <n v="70.53"/>
    <n v="64.239999999999995"/>
    <m/>
    <n v="3.88"/>
    <n v="0.25"/>
    <b v="0"/>
    <n v="3.88"/>
    <n v="16.059999999999999"/>
    <n v="-1"/>
    <b v="1"/>
    <b v="1"/>
    <x v="0"/>
    <n v="33.24"/>
    <n v="5.17"/>
    <n v="7.9417200088501074"/>
    <n v="-4734.4341464599665"/>
    <n v="-1154.2734112463011"/>
    <n v="-4075.0315457811403"/>
    <x v="2689"/>
    <n v="0"/>
  </r>
  <r>
    <x v="0"/>
    <d v="2011-02-10T00:30:00"/>
    <n v="70.53"/>
    <n v="64.239999999999995"/>
    <m/>
    <n v="3.88"/>
    <n v="0.25"/>
    <b v="0"/>
    <n v="3.88"/>
    <n v="16.059999999999999"/>
    <n v="-1"/>
    <b v="1"/>
    <b v="1"/>
    <x v="0"/>
    <n v="29.49"/>
    <n v="44.74"/>
    <n v="7.9417200088501074"/>
    <n v="-4256.1440589269678"/>
    <n v="-6201.1904148944932"/>
    <n v="1450.1755454000497"/>
    <x v="2690"/>
    <n v="0"/>
  </r>
  <r>
    <x v="0"/>
    <d v="2011-02-10T00:45:00"/>
    <n v="70.53"/>
    <n v="64.239999999999995"/>
    <m/>
    <n v="3.88"/>
    <n v="0.25"/>
    <b v="0"/>
    <n v="3.88"/>
    <n v="16.059999999999999"/>
    <n v="-1"/>
    <b v="1"/>
    <b v="1"/>
    <x v="0"/>
    <n v="82.95"/>
    <n v="0.44"/>
    <n v="7.9417200088501074"/>
    <n v="-11074.647546797383"/>
    <n v="-550.99018083801332"/>
    <n v="-11018.528176526845"/>
    <x v="2691"/>
    <n v="0"/>
  </r>
  <r>
    <x v="0"/>
    <d v="2011-02-10T01:00:00"/>
    <n v="70.53"/>
    <n v="64.239999999999995"/>
    <m/>
    <n v="3.88"/>
    <n v="0.25"/>
    <b v="0"/>
    <n v="3.88"/>
    <n v="16.059999999999999"/>
    <n v="-1"/>
    <b v="1"/>
    <b v="1"/>
    <x v="0"/>
    <n v="65.8"/>
    <n v="8.31"/>
    <n v="7.9417200088501074"/>
    <n v="-8887.2675464798067"/>
    <n v="-1554.7616445405979"/>
    <n v="-7827.3767125066852"/>
    <x v="2692"/>
    <n v="0"/>
  </r>
  <r>
    <x v="0"/>
    <d v="2011-02-10T01:15:00"/>
    <n v="70.53"/>
    <n v="64.239999999999995"/>
    <m/>
    <n v="3.88"/>
    <n v="0.25"/>
    <b v="0"/>
    <n v="3.88"/>
    <n v="16.059999999999999"/>
    <n v="-1"/>
    <b v="1"/>
    <b v="1"/>
    <x v="0"/>
    <n v="59.45"/>
    <n v="90.25"/>
    <n v="7.9417200088501074"/>
    <n v="-8077.3629982572656"/>
    <n v="-12005.718917194952"/>
    <n v="3433.4851083702124"/>
    <x v="2693"/>
    <n v="0"/>
  </r>
  <r>
    <x v="0"/>
    <d v="2011-02-10T01:30:00"/>
    <n v="70.53"/>
    <n v="64.239999999999995"/>
    <m/>
    <n v="3.88"/>
    <n v="0.25"/>
    <b v="0"/>
    <n v="3.88"/>
    <n v="16.059999999999999"/>
    <n v="-1"/>
    <b v="1"/>
    <b v="1"/>
    <x v="0"/>
    <n v="78.72"/>
    <n v="22.91"/>
    <n v="7.9417200088501074"/>
    <n v="-10535.136328060162"/>
    <n v="-3416.9043853357357"/>
    <n v="-7613.1027532919024"/>
    <x v="2694"/>
    <n v="0"/>
  </r>
  <r>
    <x v="0"/>
    <d v="2011-02-10T01:45:00"/>
    <n v="70.53"/>
    <n v="64.239999999999995"/>
    <m/>
    <n v="3.88"/>
    <n v="0.25"/>
    <b v="0"/>
    <n v="3.88"/>
    <n v="16.059999999999999"/>
    <n v="-1"/>
    <b v="1"/>
    <b v="1"/>
    <x v="0"/>
    <n v="37.07"/>
    <n v="67.069999999999993"/>
    <n v="7.9417200088501074"/>
    <n v="-5222.9277558603353"/>
    <n v="-9049.2484561243145"/>
    <n v="3331.4498896965056"/>
    <x v="2695"/>
    <n v="0"/>
  </r>
  <r>
    <x v="0"/>
    <d v="2011-02-10T02:00:00"/>
    <n v="70.53"/>
    <n v="64.239999999999995"/>
    <m/>
    <n v="3.88"/>
    <n v="0.25"/>
    <b v="0"/>
    <n v="3.88"/>
    <n v="16.059999999999999"/>
    <n v="-1"/>
    <b v="1"/>
    <b v="1"/>
    <x v="0"/>
    <n v="52.05"/>
    <n v="65.599999999999994"/>
    <n v="7.9417200088501074"/>
    <n v="-7133.5372255254824"/>
    <n v="-8861.7587418113799"/>
    <n v="1233.3507057184231"/>
    <x v="2696"/>
    <n v="0"/>
  </r>
  <r>
    <x v="0"/>
    <d v="2011-02-10T02:15:00"/>
    <n v="70.53"/>
    <n v="64.239999999999995"/>
    <m/>
    <n v="3.88"/>
    <n v="0.25"/>
    <b v="0"/>
    <n v="3.88"/>
    <n v="16.059999999999999"/>
    <n v="-1"/>
    <b v="1"/>
    <b v="1"/>
    <x v="0"/>
    <n v="69.5"/>
    <n v="97.51"/>
    <n v="7.9417200088501074"/>
    <n v="-9359.1804328456983"/>
    <n v="-12931.688526658836"/>
    <n v="3077.6372832456632"/>
    <x v="2697"/>
    <n v="0"/>
  </r>
  <r>
    <x v="0"/>
    <d v="2011-02-10T02:30:00"/>
    <n v="70.53"/>
    <n v="64.239999999999995"/>
    <m/>
    <n v="3.88"/>
    <n v="0.25"/>
    <b v="0"/>
    <n v="3.88"/>
    <n v="16.059999999999999"/>
    <n v="-1"/>
    <b v="1"/>
    <b v="1"/>
    <x v="0"/>
    <n v="44.1"/>
    <n v="81.06"/>
    <n v="7.9417200088501074"/>
    <n v="-6119.5622399555286"/>
    <n v="-10833.589342680752"/>
    <n v="4219.1562921577497"/>
    <x v="2698"/>
    <n v="0"/>
  </r>
  <r>
    <x v="0"/>
    <d v="2011-02-10T02:45:00"/>
    <n v="70.53"/>
    <n v="64.239999999999995"/>
    <m/>
    <n v="3.88"/>
    <n v="0.25"/>
    <b v="0"/>
    <n v="3.88"/>
    <n v="16.059999999999999"/>
    <n v="-1"/>
    <b v="1"/>
    <b v="1"/>
    <x v="0"/>
    <n v="65.989999999999995"/>
    <n v="91.07"/>
    <n v="7.9417200088501074"/>
    <n v="-8911.5009109148123"/>
    <n v="-12110.3050163355"/>
    <n v="2703.9332948532137"/>
    <x v="2699"/>
    <n v="0"/>
  </r>
  <r>
    <x v="0"/>
    <d v="2011-02-10T03:00:00"/>
    <n v="70.53"/>
    <n v="64.239999999999995"/>
    <m/>
    <n v="3.88"/>
    <n v="0.25"/>
    <b v="0"/>
    <n v="3.88"/>
    <n v="16.059999999999999"/>
    <n v="-1"/>
    <b v="1"/>
    <b v="1"/>
    <x v="0"/>
    <n v="95.03"/>
    <n v="15.84"/>
    <n v="7.9417200088501074"/>
    <n v="-12615.379348770346"/>
    <n v="-2515.1681403068574"/>
    <n v="-10595.082019030964"/>
    <x v="2700"/>
    <n v="0"/>
  </r>
  <r>
    <x v="0"/>
    <d v="2011-02-10T03:15:00"/>
    <n v="70.53"/>
    <n v="64.239999999999995"/>
    <m/>
    <n v="3.88"/>
    <n v="0.25"/>
    <b v="0"/>
    <n v="3.88"/>
    <n v="16.059999999999999"/>
    <n v="-1"/>
    <b v="1"/>
    <b v="1"/>
    <x v="0"/>
    <n v="31.65"/>
    <n v="69.66"/>
    <n v="7.9417200088501074"/>
    <n v="-4531.639149345976"/>
    <n v="-9379.5874765804383"/>
    <n v="4353.0775166669891"/>
    <x v="2701"/>
    <n v="0"/>
  </r>
  <r>
    <x v="0"/>
    <d v="2011-02-10T03:30:00"/>
    <n v="70.53"/>
    <n v="64.239999999999995"/>
    <m/>
    <n v="3.88"/>
    <n v="0.25"/>
    <b v="0"/>
    <n v="3.88"/>
    <n v="16.059999999999999"/>
    <n v="-1"/>
    <b v="1"/>
    <b v="1"/>
    <x v="0"/>
    <n v="32.93"/>
    <n v="25.37"/>
    <n v="7.9417200088501074"/>
    <n v="-4694.8954992239051"/>
    <n v="-3730.6626827573818"/>
    <n v="-1459.103627033998"/>
    <x v="2702"/>
    <n v="0"/>
  </r>
  <r>
    <x v="0"/>
    <d v="2011-02-10T03:45:00"/>
    <n v="70.53"/>
    <n v="64.239999999999995"/>
    <m/>
    <n v="3.88"/>
    <n v="0.25"/>
    <b v="0"/>
    <n v="3.88"/>
    <n v="16.059999999999999"/>
    <n v="-1"/>
    <b v="1"/>
    <b v="1"/>
    <x v="0"/>
    <n v="19.62"/>
    <n v="91.94"/>
    <n v="7.9417200088501074"/>
    <n v="-2997.284548540119"/>
    <n v="-12221.268316643156"/>
    <n v="8729.1129575355626"/>
    <x v="2703"/>
    <n v="0"/>
  </r>
  <r>
    <x v="0"/>
    <d v="2011-02-10T04:00:00"/>
    <n v="70.53"/>
    <n v="64.239999999999995"/>
    <m/>
    <n v="3.88"/>
    <n v="0.25"/>
    <b v="0"/>
    <n v="3.88"/>
    <n v="16.059999999999999"/>
    <n v="-1"/>
    <b v="1"/>
    <b v="1"/>
    <x v="0"/>
    <n v="76.92"/>
    <n v="2.2000000000000002"/>
    <n v="7.9417200088501074"/>
    <n v="-10305.557086044324"/>
    <n v="-775.46766192016685"/>
    <n v="-10024.960234691631"/>
    <x v="2704"/>
    <n v="0"/>
  </r>
  <r>
    <x v="0"/>
    <d v="2011-02-10T04:15:00"/>
    <n v="70.53"/>
    <n v="64.239999999999995"/>
    <m/>
    <n v="3.88"/>
    <n v="0.25"/>
    <b v="0"/>
    <n v="3.88"/>
    <n v="16.059999999999999"/>
    <n v="-1"/>
    <b v="1"/>
    <b v="1"/>
    <x v="0"/>
    <n v="50.95"/>
    <n v="32.14"/>
    <n v="7.9417200088501074"/>
    <n v="-6993.2387998491376"/>
    <n v="-4594.1357207836209"/>
    <n v="-2893.9738896329914"/>
    <x v="2705"/>
    <n v="0"/>
  </r>
  <r>
    <x v="0"/>
    <d v="2011-02-10T04:30:00"/>
    <n v="70.53"/>
    <n v="64.239999999999995"/>
    <m/>
    <n v="3.88"/>
    <n v="0.25"/>
    <b v="0"/>
    <n v="3.88"/>
    <n v="16.059999999999999"/>
    <n v="-1"/>
    <b v="1"/>
    <b v="1"/>
    <x v="0"/>
    <n v="19.559999999999999"/>
    <n v="21.19"/>
    <n v="7.9417200088501074"/>
    <n v="-2989.6319071395906"/>
    <n v="-3197.5286651872671"/>
    <n v="-286.97405251979825"/>
    <x v="2706"/>
    <n v="0"/>
  </r>
  <r>
    <x v="0"/>
    <d v="2011-02-10T04:45:00"/>
    <n v="70.53"/>
    <n v="64.239999999999995"/>
    <m/>
    <n v="3.88"/>
    <n v="0.25"/>
    <b v="0"/>
    <n v="3.88"/>
    <n v="16.059999999999999"/>
    <n v="-1"/>
    <b v="1"/>
    <b v="1"/>
    <x v="0"/>
    <n v="82.82"/>
    <n v="73.53"/>
    <n v="7.9417200088501074"/>
    <n v="-11058.066823762905"/>
    <n v="-9873.182846914493"/>
    <n v="-1679.7547874158865"/>
    <x v="2707"/>
    <n v="0"/>
  </r>
  <r>
    <x v="0"/>
    <d v="2011-02-10T05:00:00"/>
    <n v="70.53"/>
    <n v="64.239999999999995"/>
    <m/>
    <n v="3.88"/>
    <n v="0.25"/>
    <b v="0"/>
    <n v="3.88"/>
    <n v="16.059999999999999"/>
    <n v="-1"/>
    <b v="1"/>
    <b v="1"/>
    <x v="0"/>
    <n v="79.59"/>
    <n v="66.66"/>
    <n v="7.9417200088501074"/>
    <n v="-10646.099628367818"/>
    <n v="-8996.9554065540397"/>
    <n v="-2144.0150323812518"/>
    <x v="2708"/>
    <n v="0"/>
  </r>
  <r>
    <x v="0"/>
    <d v="2011-02-10T05:15:00"/>
    <n v="70.53"/>
    <n v="64.239999999999995"/>
    <m/>
    <n v="3.88"/>
    <n v="0.25"/>
    <b v="0"/>
    <n v="3.88"/>
    <n v="16.059999999999999"/>
    <n v="-1"/>
    <b v="1"/>
    <b v="1"/>
    <x v="0"/>
    <n v="26.6"/>
    <n v="47.98"/>
    <n v="7.9417200088501074"/>
    <n v="-3887.5418314682051"/>
    <n v="-6614.4330505230027"/>
    <n v="2232.0204084873217"/>
    <x v="2709"/>
    <n v="0"/>
  </r>
  <r>
    <x v="0"/>
    <d v="2011-02-10T05:30:00"/>
    <n v="70.53"/>
    <n v="64.239999999999995"/>
    <m/>
    <n v="3.88"/>
    <n v="0.25"/>
    <b v="0"/>
    <n v="3.88"/>
    <n v="16.059999999999999"/>
    <n v="-1"/>
    <b v="1"/>
    <b v="1"/>
    <x v="0"/>
    <n v="90.61"/>
    <n v="84.68"/>
    <n v="7.9417200088501074"/>
    <n v="-12051.634765598119"/>
    <n v="-11295.298707179274"/>
    <n v="-1251.2068689863208"/>
    <x v="2710"/>
    <n v="0"/>
  </r>
  <r>
    <x v="0"/>
    <d v="2011-02-10T05:45:00"/>
    <n v="70.53"/>
    <n v="64.239999999999995"/>
    <m/>
    <n v="3.88"/>
    <n v="0.25"/>
    <b v="0"/>
    <n v="3.88"/>
    <n v="16.059999999999999"/>
    <n v="-1"/>
    <b v="1"/>
    <b v="1"/>
    <x v="0"/>
    <n v="40.08"/>
    <n v="98.23"/>
    <n v="7.9417200088501074"/>
    <n v="-5606.8352661201543"/>
    <n v="-13023.520223465172"/>
    <n v="6921.8141467775431"/>
    <x v="2711"/>
    <n v="0"/>
  </r>
  <r>
    <x v="0"/>
    <d v="2011-02-10T06:00:00"/>
    <n v="70.53"/>
    <n v="64.239999999999995"/>
    <m/>
    <n v="3.88"/>
    <n v="0.25"/>
    <b v="0"/>
    <n v="3.88"/>
    <n v="16.059999999999999"/>
    <n v="-1"/>
    <b v="1"/>
    <b v="1"/>
    <x v="0"/>
    <n v="24.6"/>
    <n v="44.18"/>
    <n v="7.9417200088501074"/>
    <n v="-3632.4537847839397"/>
    <n v="-6129.7657618228977"/>
    <n v="2002.4411664714835"/>
    <x v="2712"/>
    <n v="0"/>
  </r>
  <r>
    <x v="0"/>
    <d v="2011-02-10T06:15:00"/>
    <n v="70.53"/>
    <n v="64.239999999999995"/>
    <m/>
    <n v="3.88"/>
    <n v="0.25"/>
    <b v="0"/>
    <n v="3.88"/>
    <n v="16.059999999999999"/>
    <n v="-1"/>
    <b v="1"/>
    <b v="1"/>
    <x v="0"/>
    <n v="22.47"/>
    <n v="82.08"/>
    <n v="7.9417200088501074"/>
    <n v="-3360.7850150651966"/>
    <n v="-10963.684246489729"/>
    <n v="7108.0284208570556"/>
    <x v="2713"/>
    <n v="0"/>
  </r>
  <r>
    <x v="0"/>
    <d v="2011-02-10T06:30:00"/>
    <n v="70.53"/>
    <n v="64.239999999999995"/>
    <m/>
    <n v="3.88"/>
    <n v="0.25"/>
    <b v="0"/>
    <n v="3.88"/>
    <n v="16.059999999999999"/>
    <n v="-1"/>
    <b v="1"/>
    <b v="1"/>
    <x v="0"/>
    <n v="70.930000000000007"/>
    <n v="42.82"/>
    <n v="7.9417200088501074"/>
    <n v="-9541.568386224948"/>
    <n v="-5956.3058900775977"/>
    <n v="-4080.1333067148262"/>
    <x v="2714"/>
    <n v="0"/>
  </r>
  <r>
    <x v="0"/>
    <d v="2011-02-10T06:45:00"/>
    <n v="70.53"/>
    <n v="64.239999999999995"/>
    <m/>
    <n v="3.88"/>
    <n v="0.25"/>
    <b v="0"/>
    <n v="3.88"/>
    <n v="16.059999999999999"/>
    <n v="-1"/>
    <b v="1"/>
    <b v="1"/>
    <x v="0"/>
    <n v="1.1499999999999999"/>
    <n v="42.94"/>
    <n v="7.9417200088501074"/>
    <n v="-641.54643741092752"/>
    <n v="-5971.6111728786536"/>
    <n v="4835.1939249002507"/>
    <x v="2715"/>
    <n v="0"/>
  </r>
  <r>
    <x v="0"/>
    <d v="2011-02-10T07:00:00"/>
    <n v="70.53"/>
    <n v="64.239999999999995"/>
    <m/>
    <n v="3.88"/>
    <n v="0.25"/>
    <b v="0"/>
    <n v="3.88"/>
    <n v="16.059999999999999"/>
    <n v="-1"/>
    <b v="1"/>
    <b v="1"/>
    <x v="0"/>
    <n v="54.12"/>
    <n v="5.24"/>
    <n v="7.9417200088501074"/>
    <n v="-7397.5533538436976"/>
    <n v="-1163.2014928802503"/>
    <n v="-6729.2226715309216"/>
    <x v="2716"/>
    <n v="0"/>
  </r>
  <r>
    <x v="0"/>
    <d v="2011-02-10T07:15:00"/>
    <n v="70.53"/>
    <n v="64.239999999999995"/>
    <m/>
    <n v="3.88"/>
    <n v="0.25"/>
    <b v="0"/>
    <n v="3.88"/>
    <n v="16.059999999999999"/>
    <n v="-1"/>
    <b v="1"/>
    <b v="1"/>
    <x v="0"/>
    <n v="34.450000000000003"/>
    <n v="93.26"/>
    <n v="7.9417200088501074"/>
    <n v="-4888.7624147039478"/>
    <n v="-12389.626427454772"/>
    <n v="7005.9932021833501"/>
    <x v="2717"/>
    <n v="0"/>
  </r>
  <r>
    <x v="0"/>
    <d v="2011-02-10T07:30:00"/>
    <n v="70.53"/>
    <n v="64.239999999999995"/>
    <m/>
    <n v="3.88"/>
    <n v="0.25"/>
    <b v="0"/>
    <n v="3.88"/>
    <n v="16.059999999999999"/>
    <n v="-1"/>
    <b v="1"/>
    <b v="1"/>
    <x v="0"/>
    <n v="42.99"/>
    <n v="13.52"/>
    <n v="7.9417200088501074"/>
    <n v="-5977.9883740457608"/>
    <n v="-2219.2660061531092"/>
    <n v="-4253.5931784601262"/>
    <x v="2718"/>
    <n v="0"/>
  </r>
  <r>
    <x v="0"/>
    <d v="2011-02-10T07:45:00"/>
    <n v="70.53"/>
    <n v="64.239999999999995"/>
    <m/>
    <n v="3.88"/>
    <n v="0.25"/>
    <b v="0"/>
    <n v="3.88"/>
    <n v="16.059999999999999"/>
    <n v="-1"/>
    <b v="1"/>
    <b v="1"/>
    <x v="0"/>
    <n v="95.79"/>
    <n v="71.95"/>
    <n v="7.9417200088501074"/>
    <n v="-12712.312806510368"/>
    <n v="-9671.6632900339246"/>
    <n v="-3535.5203270439192"/>
    <x v="2719"/>
    <n v="0"/>
  </r>
  <r>
    <x v="0"/>
    <d v="2011-02-10T08:00:00"/>
    <n v="70.53"/>
    <n v="64.239999999999995"/>
    <m/>
    <n v="3.88"/>
    <n v="0.25"/>
    <b v="0"/>
    <n v="3.88"/>
    <n v="16.059999999999999"/>
    <n v="-1"/>
    <b v="1"/>
    <b v="1"/>
    <x v="0"/>
    <n v="56.83"/>
    <n v="43.52"/>
    <n v="7.9417200088501074"/>
    <n v="-7743.1976571008772"/>
    <n v="-6045.5867064170916"/>
    <n v="-2192.4817612512607"/>
    <x v="2720"/>
    <n v="0"/>
  </r>
  <r>
    <x v="0"/>
    <d v="2011-02-10T08:15:00"/>
    <n v="70.53"/>
    <n v="64.239999999999995"/>
    <m/>
    <n v="3.88"/>
    <n v="0.25"/>
    <b v="0"/>
    <n v="3.88"/>
    <n v="16.059999999999999"/>
    <n v="-1"/>
    <b v="1"/>
    <b v="1"/>
    <x v="0"/>
    <n v="30.32"/>
    <n v="2.37"/>
    <n v="7.9417200088501074"/>
    <n v="-4362.0055983009388"/>
    <n v="-797.15014588832946"/>
    <n v="-4059.7262629800839"/>
    <x v="2721"/>
    <n v="0"/>
  </r>
  <r>
    <x v="0"/>
    <d v="2011-02-10T08:30:00"/>
    <n v="70.53"/>
    <n v="64.239999999999995"/>
    <m/>
    <n v="3.88"/>
    <n v="0.25"/>
    <b v="0"/>
    <n v="3.88"/>
    <n v="16.059999999999999"/>
    <n v="-1"/>
    <b v="1"/>
    <b v="1"/>
    <x v="0"/>
    <n v="95.91"/>
    <n v="16.03"/>
    <n v="7.9417200088501074"/>
    <n v="-12727.618089311423"/>
    <n v="-2539.4015047418625"/>
    <n v="-10683.087395137036"/>
    <x v="2722"/>
    <n v="0"/>
  </r>
  <r>
    <x v="0"/>
    <d v="2011-02-10T08:45:00"/>
    <n v="70.53"/>
    <n v="64.239999999999995"/>
    <m/>
    <n v="3.88"/>
    <n v="0.25"/>
    <b v="0"/>
    <n v="3.88"/>
    <n v="16.059999999999999"/>
    <n v="-1"/>
    <b v="1"/>
    <b v="1"/>
    <x v="0"/>
    <n v="66.75"/>
    <n v="8.1999999999999993"/>
    <n v="7.9417200088501074"/>
    <n v="-9008.4343686548327"/>
    <n v="-1540.731801972963"/>
    <n v="-7962.573377249345"/>
    <x v="2723"/>
    <n v="0"/>
  </r>
  <r>
    <x v="0"/>
    <d v="2011-02-10T09:00:00"/>
    <n v="70.53"/>
    <n v="64.239999999999995"/>
    <m/>
    <n v="3.88"/>
    <n v="0.25"/>
    <b v="0"/>
    <n v="3.88"/>
    <n v="16.059999999999999"/>
    <n v="-1"/>
    <b v="1"/>
    <b v="1"/>
    <x v="0"/>
    <n v="74.34"/>
    <n v="52.25"/>
    <n v="7.9417200088501074"/>
    <n v="-9976.4935058216215"/>
    <n v="-7159.0460301939092"/>
    <n v="-3312.3182861951868"/>
    <x v="2724"/>
    <n v="0"/>
  </r>
  <r>
    <x v="0"/>
    <d v="2011-02-10T09:15:00"/>
    <n v="70.53"/>
    <n v="64.239999999999995"/>
    <m/>
    <n v="3.88"/>
    <n v="0.25"/>
    <b v="0"/>
    <n v="3.88"/>
    <n v="16.059999999999999"/>
    <n v="-1"/>
    <b v="1"/>
    <b v="1"/>
    <x v="0"/>
    <n v="79.19"/>
    <n v="28.65"/>
    <n v="7.9417200088501074"/>
    <n v="-10595.082019030964"/>
    <n v="-4149.0070793195773"/>
    <n v="-6940.9457502788628"/>
    <x v="2725"/>
    <n v="0"/>
  </r>
  <r>
    <x v="0"/>
    <d v="2011-02-10T09:30:00"/>
    <n v="70.53"/>
    <n v="64.239999999999995"/>
    <m/>
    <n v="3.88"/>
    <n v="0.25"/>
    <b v="0"/>
    <n v="3.88"/>
    <n v="16.059999999999999"/>
    <n v="-1"/>
    <b v="1"/>
    <b v="1"/>
    <x v="0"/>
    <n v="7.09"/>
    <n v="93.45"/>
    <n v="7.9417200088501074"/>
    <n v="-1399.1579360631958"/>
    <n v="-12413.859791889778"/>
    <n v="10519.831045259107"/>
    <x v="2726"/>
    <n v="0"/>
  </r>
  <r>
    <x v="0"/>
    <d v="2011-02-10T09:45:00"/>
    <n v="70.53"/>
    <n v="64.239999999999995"/>
    <m/>
    <n v="3.88"/>
    <n v="0.25"/>
    <b v="0"/>
    <n v="3.88"/>
    <n v="16.059999999999999"/>
    <n v="-1"/>
    <b v="1"/>
    <b v="1"/>
    <x v="0"/>
    <n v="28.69"/>
    <n v="76.83"/>
    <n v="7.9417200088501074"/>
    <n v="-4154.1088402532632"/>
    <n v="-10294.078123943531"/>
    <n v="5645.0984731227936"/>
    <x v="2727"/>
    <n v="0"/>
  </r>
  <r>
    <x v="0"/>
    <d v="2011-02-10T10:00:00"/>
    <n v="70.53"/>
    <n v="64.239999999999995"/>
    <m/>
    <n v="3.88"/>
    <n v="0.25"/>
    <b v="0"/>
    <n v="3.88"/>
    <n v="16.059999999999999"/>
    <n v="-1"/>
    <b v="1"/>
    <b v="1"/>
    <x v="0"/>
    <n v="47.85"/>
    <n v="74.89"/>
    <n v="7.9417200088501074"/>
    <n v="-6597.8523274885265"/>
    <n v="-10046.642718659792"/>
    <n v="2953.9195806037937"/>
    <x v="2728"/>
    <n v="0"/>
  </r>
  <r>
    <x v="0"/>
    <d v="2011-02-10T10:15:00"/>
    <n v="70.53"/>
    <n v="64.239999999999995"/>
    <m/>
    <n v="3.88"/>
    <n v="0.25"/>
    <b v="0"/>
    <n v="3.88"/>
    <n v="16.059999999999999"/>
    <n v="-1"/>
    <b v="1"/>
    <b v="1"/>
    <x v="0"/>
    <n v="34.47"/>
    <n v="0.63"/>
    <n v="7.9417200088501074"/>
    <n v="-4891.3132951707894"/>
    <n v="-575.22354527301843"/>
    <n v="-4810.9605604652461"/>
    <x v="2729"/>
    <n v="0"/>
  </r>
  <r>
    <x v="0"/>
    <d v="2011-02-10T10:30:00"/>
    <n v="70.53"/>
    <n v="64.239999999999995"/>
    <m/>
    <n v="3.88"/>
    <n v="0.25"/>
    <b v="0"/>
    <n v="3.88"/>
    <n v="16.059999999999999"/>
    <n v="-1"/>
    <b v="1"/>
    <b v="1"/>
    <x v="0"/>
    <n v="57.12"/>
    <n v="18.02"/>
    <n v="7.9417200088501074"/>
    <n v="-7780.1854238700962"/>
    <n v="-2793.2141111927062"/>
    <n v="-5481.8421232448645"/>
    <x v="2730"/>
    <n v="0"/>
  </r>
  <r>
    <x v="0"/>
    <d v="2011-02-10T10:45:00"/>
    <n v="70.53"/>
    <n v="64.239999999999995"/>
    <m/>
    <n v="3.88"/>
    <n v="0.25"/>
    <b v="0"/>
    <n v="3.88"/>
    <n v="16.059999999999999"/>
    <n v="-1"/>
    <b v="1"/>
    <b v="1"/>
    <x v="0"/>
    <n v="5.14"/>
    <n v="69.709999999999994"/>
    <n v="7.9417200088501074"/>
    <n v="-1150.4470905460369"/>
    <n v="-9385.9646777475446"/>
    <n v="7740.6467766340338"/>
    <x v="2731"/>
    <n v="0"/>
  </r>
  <r>
    <x v="0"/>
    <d v="2011-02-10T11:00:00"/>
    <n v="70.53"/>
    <n v="64.239999999999995"/>
    <m/>
    <n v="3.88"/>
    <n v="0.25"/>
    <b v="0"/>
    <n v="3.88"/>
    <n v="16.059999999999999"/>
    <n v="-1"/>
    <b v="1"/>
    <b v="1"/>
    <x v="0"/>
    <n v="86.21"/>
    <n v="55.29"/>
    <n v="7.9417200088501074"/>
    <n v="-11490.441062892734"/>
    <n v="-7546.7798611539929"/>
    <n v="-4438.5320123062183"/>
    <x v="2732"/>
    <n v="0"/>
  </r>
  <r>
    <x v="0"/>
    <d v="2011-02-10T11:15:00"/>
    <n v="70.53"/>
    <n v="64.239999999999995"/>
    <m/>
    <n v="3.88"/>
    <n v="0.25"/>
    <b v="0"/>
    <n v="3.88"/>
    <n v="16.059999999999999"/>
    <n v="-1"/>
    <b v="1"/>
    <b v="1"/>
    <x v="0"/>
    <n v="8.6300000000000008"/>
    <n v="62.32"/>
    <n v="7.9417200088501074"/>
    <n v="-1595.5757320100806"/>
    <n v="-8443.4143452491862"/>
    <n v="6352.9678026716301"/>
    <x v="2733"/>
    <n v="0"/>
  </r>
  <r>
    <x v="0"/>
    <d v="2011-02-10T11:30:00"/>
    <n v="70.53"/>
    <n v="64.239999999999995"/>
    <m/>
    <n v="3.88"/>
    <n v="0.25"/>
    <b v="0"/>
    <n v="3.88"/>
    <n v="16.059999999999999"/>
    <n v="-1"/>
    <b v="1"/>
    <b v="1"/>
    <x v="0"/>
    <n v="24.6"/>
    <n v="44.84"/>
    <n v="7.9417200088501074"/>
    <n v="-3632.4537847839397"/>
    <n v="-6213.9448172287066"/>
    <n v="2086.6202218772914"/>
    <x v="2734"/>
    <n v="0"/>
  </r>
  <r>
    <x v="0"/>
    <d v="2011-02-10T11:45:00"/>
    <n v="70.53"/>
    <n v="64.239999999999995"/>
    <m/>
    <n v="3.88"/>
    <n v="0.25"/>
    <b v="0"/>
    <n v="3.88"/>
    <n v="16.059999999999999"/>
    <n v="-1"/>
    <b v="1"/>
    <b v="1"/>
    <x v="0"/>
    <n v="1.99"/>
    <n v="5.13"/>
    <n v="7.9417200088501074"/>
    <n v="-748.68341701831912"/>
    <n v="-1149.1716503126156"/>
    <n v="-94.382577273178242"/>
    <x v="2735"/>
    <n v="0"/>
  </r>
  <r>
    <x v="0"/>
    <d v="2011-02-10T12:00:00"/>
    <n v="70.53"/>
    <n v="64.239999999999995"/>
    <m/>
    <n v="3.88"/>
    <n v="0.25"/>
    <b v="0"/>
    <n v="3.88"/>
    <n v="16.059999999999999"/>
    <n v="-1"/>
    <b v="1"/>
    <b v="1"/>
    <x v="0"/>
    <n v="93.32"/>
    <n v="8.56"/>
    <n v="7.9417200088501074"/>
    <n v="-12397.279068855298"/>
    <n v="-1586.6476503761312"/>
    <n v="-11305.502229046642"/>
    <x v="2736"/>
    <n v="0"/>
  </r>
  <r>
    <x v="0"/>
    <d v="2011-02-10T12:15:00"/>
    <n v="70.53"/>
    <n v="64.239999999999995"/>
    <m/>
    <n v="3.88"/>
    <n v="0.25"/>
    <b v="0"/>
    <n v="3.88"/>
    <n v="16.059999999999999"/>
    <n v="-1"/>
    <b v="1"/>
    <b v="1"/>
    <x v="0"/>
    <n v="6.23"/>
    <n v="42.56"/>
    <n v="7.9417200088501074"/>
    <n v="-1289.4700759889618"/>
    <n v="-5923.1444440086443"/>
    <n v="4138.8035574522064"/>
    <x v="2737"/>
    <n v="0"/>
  </r>
  <r>
    <x v="0"/>
    <d v="2011-02-10T12:30:00"/>
    <n v="70.53"/>
    <n v="64.239999999999995"/>
    <m/>
    <n v="3.88"/>
    <n v="0.25"/>
    <b v="0"/>
    <n v="3.88"/>
    <n v="16.059999999999999"/>
    <n v="-1"/>
    <b v="1"/>
    <b v="1"/>
    <x v="0"/>
    <n v="37.950000000000003"/>
    <n v="84.61"/>
    <n v="7.9417200088501074"/>
    <n v="-5335.1664964014117"/>
    <n v="-11286.370625545323"/>
    <n v="5456.3333185764368"/>
    <x v="2738"/>
    <n v="0"/>
  </r>
  <r>
    <x v="0"/>
    <d v="2011-02-10T12:45:00"/>
    <n v="70.53"/>
    <n v="64.239999999999995"/>
    <m/>
    <n v="3.88"/>
    <n v="0.25"/>
    <b v="0"/>
    <n v="3.88"/>
    <n v="16.059999999999999"/>
    <n v="-1"/>
    <b v="1"/>
    <b v="1"/>
    <x v="0"/>
    <n v="66.53"/>
    <n v="93.3"/>
    <n v="7.9417200088501074"/>
    <n v="-8980.3746835195652"/>
    <n v="-12394.728188388457"/>
    <n v="2919.4826943014173"/>
    <x v="2739"/>
    <n v="0"/>
  </r>
  <r>
    <x v="0"/>
    <d v="2011-02-10T13:00:00"/>
    <n v="70.53"/>
    <n v="64.239999999999995"/>
    <m/>
    <n v="3.88"/>
    <n v="0.25"/>
    <b v="0"/>
    <n v="3.88"/>
    <n v="16.059999999999999"/>
    <n v="-1"/>
    <b v="1"/>
    <b v="1"/>
    <x v="0"/>
    <n v="66.09"/>
    <n v="32.4"/>
    <n v="7.9417200088501074"/>
    <n v="-8924.2553132490248"/>
    <n v="-4627.2971668525752"/>
    <n v="-4791.8289569639273"/>
    <x v="2740"/>
    <n v="0"/>
  </r>
  <r>
    <x v="0"/>
    <d v="2011-02-10T13:15:00"/>
    <n v="70.53"/>
    <n v="64.239999999999995"/>
    <m/>
    <n v="3.88"/>
    <n v="0.25"/>
    <b v="0"/>
    <n v="3.88"/>
    <n v="16.059999999999999"/>
    <n v="-1"/>
    <b v="1"/>
    <b v="1"/>
    <x v="0"/>
    <n v="11.82"/>
    <n v="76.180000000000007"/>
    <n v="7.9417200088501074"/>
    <n v="-2002.4411664714835"/>
    <n v="-10211.174508771146"/>
    <n v="7713.8625317321885"/>
    <x v="2741"/>
    <n v="0"/>
  </r>
  <r>
    <x v="0"/>
    <d v="2011-02-10T13:30:00"/>
    <n v="70.53"/>
    <n v="64.239999999999995"/>
    <m/>
    <n v="3.88"/>
    <n v="0.25"/>
    <b v="0"/>
    <n v="3.88"/>
    <n v="16.059999999999999"/>
    <n v="-1"/>
    <b v="1"/>
    <b v="1"/>
    <x v="0"/>
    <n v="77.849999999999994"/>
    <n v="8.2899999999999991"/>
    <n v="7.9417200088501074"/>
    <n v="-10424.173027752506"/>
    <n v="-1552.2107640737549"/>
    <n v="-9366.8330742462258"/>
    <x v="2742"/>
    <n v="0"/>
  </r>
  <r>
    <x v="0"/>
    <d v="2011-02-10T13:45:00"/>
    <n v="70.53"/>
    <n v="64.239999999999995"/>
    <m/>
    <n v="3.88"/>
    <n v="0.25"/>
    <b v="0"/>
    <n v="3.88"/>
    <n v="16.059999999999999"/>
    <n v="-1"/>
    <b v="1"/>
    <b v="1"/>
    <x v="0"/>
    <n v="99.43"/>
    <n v="51.15"/>
    <n v="7.9417200088501074"/>
    <n v="-13176.573051475732"/>
    <n v="-7018.7476045175636"/>
    <n v="-6652.6962575256439"/>
    <x v="2743"/>
    <n v="0"/>
  </r>
  <r>
    <x v="0"/>
    <d v="2011-02-10T14:00:00"/>
    <n v="70.53"/>
    <n v="64.239999999999995"/>
    <m/>
    <n v="3.88"/>
    <n v="0.25"/>
    <b v="0"/>
    <n v="3.88"/>
    <n v="16.059999999999999"/>
    <n v="-1"/>
    <b v="1"/>
    <b v="1"/>
    <x v="0"/>
    <n v="54.03"/>
    <n v="31.5"/>
    <n v="7.9417200088501074"/>
    <n v="-7386.0743917429054"/>
    <n v="-4512.5075458446563"/>
    <n v="-3368.437656465725"/>
    <x v="2744"/>
    <n v="0"/>
  </r>
  <r>
    <x v="0"/>
    <d v="2011-02-10T14:15:00"/>
    <n v="70.53"/>
    <n v="64.239999999999995"/>
    <m/>
    <n v="3.88"/>
    <n v="0.25"/>
    <b v="0"/>
    <n v="3.88"/>
    <n v="16.059999999999999"/>
    <n v="-1"/>
    <b v="1"/>
    <b v="1"/>
    <x v="0"/>
    <n v="28.58"/>
    <n v="36.5"/>
    <n v="7.9417200088501074"/>
    <n v="-4140.0789976856277"/>
    <n v="-5150.2276625553195"/>
    <n v="515.27785430221638"/>
    <x v="2745"/>
    <n v="0"/>
  </r>
  <r>
    <x v="0"/>
    <d v="2011-02-10T14:30:00"/>
    <n v="70.53"/>
    <n v="64.239999999999995"/>
    <m/>
    <n v="3.88"/>
    <n v="0.25"/>
    <b v="0"/>
    <n v="3.88"/>
    <n v="16.059999999999999"/>
    <n v="-1"/>
    <b v="1"/>
    <b v="1"/>
    <x v="0"/>
    <n v="2.23"/>
    <n v="13.25"/>
    <n v="7.9417200088501074"/>
    <n v="-779.29398262043082"/>
    <n v="-2184.8291198507332"/>
    <n v="910.66432666282753"/>
    <x v="2746"/>
    <n v="0"/>
  </r>
  <r>
    <x v="0"/>
    <d v="2011-02-10T14:45:00"/>
    <n v="70.53"/>
    <n v="64.239999999999995"/>
    <m/>
    <n v="3.88"/>
    <n v="0.25"/>
    <b v="0"/>
    <n v="3.88"/>
    <n v="16.059999999999999"/>
    <n v="-1"/>
    <b v="1"/>
    <b v="1"/>
    <x v="0"/>
    <n v="42.98"/>
    <n v="7.66"/>
    <n v="7.9417200088501074"/>
    <n v="-5976.7129338123386"/>
    <n v="-1471.8580293682114"/>
    <n v="-4999.725715011602"/>
    <x v="2747"/>
    <n v="0"/>
  </r>
  <r>
    <x v="0"/>
    <d v="2011-02-10T15:00:00"/>
    <n v="70.53"/>
    <n v="64.239999999999995"/>
    <m/>
    <n v="3.88"/>
    <n v="0.25"/>
    <b v="0"/>
    <n v="3.88"/>
    <n v="16.059999999999999"/>
    <n v="-1"/>
    <b v="1"/>
    <b v="1"/>
    <x v="0"/>
    <n v="25.37"/>
    <n v="70.19"/>
    <n v="7.9417200088501074"/>
    <n v="-3730.6626827573818"/>
    <n v="-9447.18580895177"/>
    <n v="5221.6523156269122"/>
    <x v="2748"/>
    <n v="0"/>
  </r>
  <r>
    <x v="0"/>
    <d v="2011-02-10T15:15:00"/>
    <n v="70.53"/>
    <n v="64.239999999999995"/>
    <m/>
    <n v="3.88"/>
    <n v="0.25"/>
    <b v="0"/>
    <n v="3.88"/>
    <n v="16.059999999999999"/>
    <n v="-1"/>
    <b v="1"/>
    <b v="1"/>
    <x v="0"/>
    <n v="7.62"/>
    <n v="94.09"/>
    <n v="7.9417200088501074"/>
    <n v="-1466.7562684345264"/>
    <n v="-12495.487966828741"/>
    <n v="10533.860887826741"/>
    <x v="2749"/>
    <n v="0"/>
  </r>
  <r>
    <x v="0"/>
    <d v="2011-02-10T15:30:00"/>
    <n v="70.53"/>
    <n v="64.239999999999995"/>
    <m/>
    <n v="3.88"/>
    <n v="0.25"/>
    <b v="0"/>
    <n v="3.88"/>
    <n v="16.059999999999999"/>
    <n v="-1"/>
    <b v="1"/>
    <b v="1"/>
    <x v="0"/>
    <n v="0.63"/>
    <n v="30.63"/>
    <n v="7.9417200088501074"/>
    <n v="-575.22354527301843"/>
    <n v="-4401.5442455369994"/>
    <n v="3331.4498896965065"/>
    <x v="2750"/>
    <n v="0"/>
  </r>
  <r>
    <x v="0"/>
    <d v="2011-02-10T15:45:00"/>
    <n v="70.53"/>
    <n v="64.239999999999995"/>
    <m/>
    <n v="3.88"/>
    <n v="0.25"/>
    <b v="0"/>
    <n v="3.88"/>
    <n v="16.059999999999999"/>
    <n v="-1"/>
    <b v="1"/>
    <b v="1"/>
    <x v="0"/>
    <n v="57.53"/>
    <n v="33.83"/>
    <n v="7.9417200088501074"/>
    <n v="-7832.4784734403702"/>
    <n v="-4809.6851202318248"/>
    <n v="-3517.6641637760204"/>
    <x v="2751"/>
    <n v="0"/>
  </r>
  <r>
    <x v="0"/>
    <d v="2011-02-10T16:00:00"/>
    <n v="70.53"/>
    <n v="64.239999999999995"/>
    <m/>
    <n v="3.88"/>
    <n v="0.25"/>
    <b v="0"/>
    <n v="3.88"/>
    <n v="16.059999999999999"/>
    <n v="-1"/>
    <b v="1"/>
    <b v="1"/>
    <x v="0"/>
    <n v="28.6"/>
    <n v="87.8"/>
    <n v="7.9417200088501074"/>
    <n v="-4142.6298781524711"/>
    <n v="-11693.236060006726"/>
    <n v="7055.7353712867807"/>
    <x v="2752"/>
    <n v="0"/>
  </r>
  <r>
    <x v="0"/>
    <d v="2011-02-10T16:15:00"/>
    <n v="70.53"/>
    <n v="64.239999999999995"/>
    <m/>
    <n v="3.88"/>
    <n v="0.25"/>
    <b v="0"/>
    <n v="3.88"/>
    <n v="16.059999999999999"/>
    <n v="-1"/>
    <b v="1"/>
    <b v="1"/>
    <x v="0"/>
    <n v="15.03"/>
    <n v="75.56"/>
    <n v="7.9417200088501074"/>
    <n v="-2411.8574813997297"/>
    <n v="-10132.097214299023"/>
    <n v="7225.3689223318179"/>
    <x v="2753"/>
    <n v="0"/>
  </r>
  <r>
    <x v="0"/>
    <d v="2011-02-10T16:30:00"/>
    <n v="70.53"/>
    <n v="64.239999999999995"/>
    <m/>
    <n v="3.88"/>
    <n v="0.25"/>
    <b v="0"/>
    <n v="3.88"/>
    <n v="16.059999999999999"/>
    <n v="-1"/>
    <b v="1"/>
    <b v="1"/>
    <x v="0"/>
    <n v="61.85"/>
    <n v="56.4"/>
    <n v="7.9417200088501074"/>
    <n v="-8383.4686542783838"/>
    <n v="-7688.3537270637598"/>
    <n v="-1189.9857377820986"/>
    <x v="2754"/>
    <n v="0"/>
  </r>
  <r>
    <x v="0"/>
    <d v="2011-02-10T16:45:00"/>
    <n v="70.53"/>
    <n v="64.239999999999995"/>
    <m/>
    <n v="3.88"/>
    <n v="0.25"/>
    <b v="0"/>
    <n v="3.88"/>
    <n v="16.059999999999999"/>
    <n v="-1"/>
    <b v="1"/>
    <b v="1"/>
    <x v="0"/>
    <n v="14.66"/>
    <n v="90.53"/>
    <n v="7.9417200088501074"/>
    <n v="-2364.6661927631403"/>
    <n v="-12041.431243730749"/>
    <n v="9181.8942404001355"/>
    <x v="2755"/>
    <n v="0"/>
  </r>
  <r>
    <x v="0"/>
    <d v="2011-02-10T17:00:00"/>
    <n v="70.53"/>
    <n v="64.239999999999995"/>
    <m/>
    <n v="3.88"/>
    <n v="0.25"/>
    <b v="0"/>
    <n v="3.88"/>
    <n v="16.059999999999999"/>
    <n v="-1"/>
    <b v="1"/>
    <b v="1"/>
    <x v="0"/>
    <n v="48.83"/>
    <n v="94.59"/>
    <n v="7.9417200088501074"/>
    <n v="-6722.8454703638154"/>
    <n v="-12559.259978499807"/>
    <n v="5341.5436975685188"/>
    <x v="2756"/>
    <n v="0"/>
  </r>
  <r>
    <x v="0"/>
    <d v="2011-02-10T17:15:00"/>
    <n v="70.53"/>
    <n v="64.239999999999995"/>
    <m/>
    <n v="3.88"/>
    <n v="0.25"/>
    <b v="0"/>
    <n v="3.88"/>
    <n v="16.059999999999999"/>
    <n v="-1"/>
    <b v="1"/>
    <b v="1"/>
    <x v="0"/>
    <n v="77.930000000000007"/>
    <n v="14.49"/>
    <n v="7.9417200088501074"/>
    <n v="-10434.376549619878"/>
    <n v="-2342.9837087949782"/>
    <n v="-8586.2636513923753"/>
    <x v="2757"/>
    <n v="0"/>
  </r>
  <r>
    <x v="0"/>
    <d v="2011-02-10T17:30:00"/>
    <n v="70.53"/>
    <n v="64.239999999999995"/>
    <m/>
    <n v="3.88"/>
    <n v="0.25"/>
    <b v="0"/>
    <n v="3.88"/>
    <n v="16.059999999999999"/>
    <n v="-1"/>
    <b v="1"/>
    <b v="1"/>
    <x v="0"/>
    <n v="91.68"/>
    <n v="67.83"/>
    <n v="7.9417200088501074"/>
    <n v="-12188.106870574202"/>
    <n v="-9146.1819138643368"/>
    <n v="-3536.7957672773414"/>
    <x v="2758"/>
    <n v="0"/>
  </r>
  <r>
    <x v="0"/>
    <d v="2011-02-10T17:45:00"/>
    <n v="70.53"/>
    <n v="64.239999999999995"/>
    <m/>
    <n v="3.88"/>
    <n v="0.25"/>
    <b v="0"/>
    <n v="3.88"/>
    <n v="16.059999999999999"/>
    <n v="-1"/>
    <b v="1"/>
    <b v="1"/>
    <x v="0"/>
    <n v="16.46"/>
    <n v="36.979999999999997"/>
    <n v="7.9417200088501074"/>
    <n v="-2594.2454347789794"/>
    <n v="-5211.4487937595432"/>
    <n v="2122.3325484130883"/>
    <x v="2759"/>
    <n v="0"/>
  </r>
  <r>
    <x v="0"/>
    <d v="2011-02-10T18:00:00"/>
    <n v="70.53"/>
    <n v="64.239999999999995"/>
    <m/>
    <n v="3.88"/>
    <n v="0.25"/>
    <b v="0"/>
    <n v="3.88"/>
    <n v="16.059999999999999"/>
    <n v="-1"/>
    <b v="1"/>
    <b v="1"/>
    <x v="0"/>
    <n v="83.32"/>
    <n v="60.21"/>
    <n v="7.9417200088501074"/>
    <n v="-11121.838835433971"/>
    <n v="-8174.2964559972861"/>
    <n v="-3442.4131900041612"/>
    <x v="2760"/>
    <n v="0"/>
  </r>
  <r>
    <x v="0"/>
    <d v="2011-02-10T18:15:00"/>
    <n v="70.53"/>
    <n v="64.239999999999995"/>
    <m/>
    <n v="3.88"/>
    <n v="0.25"/>
    <b v="0"/>
    <n v="3.88"/>
    <n v="16.059999999999999"/>
    <n v="-1"/>
    <b v="1"/>
    <b v="1"/>
    <x v="0"/>
    <n v="58.09"/>
    <n v="59.16"/>
    <n v="7.9417200088501074"/>
    <n v="-7903.9031265119647"/>
    <n v="-8040.3752314880467"/>
    <n v="-358.39870559139382"/>
    <x v="2761"/>
    <n v="0"/>
  </r>
  <r>
    <x v="0"/>
    <d v="2011-02-10T18:30:00"/>
    <n v="70.53"/>
    <n v="64.239999999999995"/>
    <m/>
    <n v="3.88"/>
    <n v="0.25"/>
    <b v="0"/>
    <n v="3.88"/>
    <n v="16.059999999999999"/>
    <n v="-1"/>
    <b v="1"/>
    <b v="1"/>
    <x v="0"/>
    <n v="55.01"/>
    <n v="26.34"/>
    <n v="7.9417200088501074"/>
    <n v="-7511.0675346181952"/>
    <n v="-3854.3803853992504"/>
    <n v="-4151.5579597864198"/>
    <x v="2762"/>
    <n v="0"/>
  </r>
  <r>
    <x v="0"/>
    <d v="2011-02-10T18:45:00"/>
    <n v="70.53"/>
    <n v="64.239999999999995"/>
    <m/>
    <n v="3.88"/>
    <n v="0.25"/>
    <b v="0"/>
    <n v="3.88"/>
    <n v="16.059999999999999"/>
    <n v="-1"/>
    <b v="1"/>
    <b v="1"/>
    <x v="0"/>
    <n v="83.83"/>
    <n v="38.67"/>
    <n v="7.9417200088501074"/>
    <n v="-11186.886287338459"/>
    <n v="-5426.998193207748"/>
    <n v="-6254.7589046981884"/>
    <x v="2763"/>
    <n v="0"/>
  </r>
  <r>
    <x v="0"/>
    <d v="2011-02-10T19:00:00"/>
    <n v="70.53"/>
    <n v="64.239999999999995"/>
    <m/>
    <n v="3.88"/>
    <n v="0.25"/>
    <b v="0"/>
    <n v="3.88"/>
    <n v="16.059999999999999"/>
    <n v="-1"/>
    <b v="1"/>
    <b v="1"/>
    <x v="0"/>
    <n v="96.93"/>
    <n v="2.2200000000000002"/>
    <n v="7.9417200088501074"/>
    <n v="-12857.7129931204"/>
    <n v="-778.01854238700946"/>
    <n v="-12574.565261300864"/>
    <x v="2764"/>
    <n v="0"/>
  </r>
  <r>
    <x v="0"/>
    <d v="2011-02-10T19:15:00"/>
    <n v="70.53"/>
    <n v="64.239999999999995"/>
    <m/>
    <n v="3.88"/>
    <n v="0.25"/>
    <b v="0"/>
    <n v="3.88"/>
    <n v="16.059999999999999"/>
    <n v="-1"/>
    <b v="1"/>
    <b v="1"/>
    <x v="0"/>
    <n v="94.97"/>
    <n v="18.54"/>
    <n v="7.9417200088501074"/>
    <n v="-12607.726707369819"/>
    <n v="-2859.5370033306153"/>
    <n v="-10243.060514606677"/>
    <x v="2765"/>
    <n v="0"/>
  </r>
  <r>
    <x v="0"/>
    <d v="2011-02-10T19:30:00"/>
    <n v="70.53"/>
    <n v="64.239999999999995"/>
    <m/>
    <n v="3.88"/>
    <n v="0.25"/>
    <b v="0"/>
    <n v="3.88"/>
    <n v="16.059999999999999"/>
    <n v="-1"/>
    <b v="1"/>
    <b v="1"/>
    <x v="0"/>
    <n v="84.51"/>
    <n v="21.48"/>
    <n v="7.9417200088501074"/>
    <n v="-11273.616223211109"/>
    <n v="-3234.5164319564856"/>
    <n v="-8533.9706018221004"/>
    <x v="2766"/>
    <n v="0"/>
  </r>
  <r>
    <x v="0"/>
    <d v="2011-02-10T19:45:00"/>
    <n v="70.53"/>
    <n v="64.239999999999995"/>
    <m/>
    <n v="3.88"/>
    <n v="0.25"/>
    <b v="0"/>
    <n v="3.88"/>
    <n v="16.059999999999999"/>
    <n v="-1"/>
    <b v="1"/>
    <b v="1"/>
    <x v="0"/>
    <n v="34.090000000000003"/>
    <n v="3.15"/>
    <n v="7.9417200088501074"/>
    <n v="-4842.8465663007801"/>
    <n v="-896.63448409519287"/>
    <n v="-4441.0828927730627"/>
    <x v="2767"/>
    <n v="0"/>
  </r>
  <r>
    <x v="0"/>
    <d v="2011-02-10T20:00:00"/>
    <n v="70.53"/>
    <n v="64.239999999999995"/>
    <m/>
    <n v="3.88"/>
    <n v="0.25"/>
    <b v="0"/>
    <n v="3.88"/>
    <n v="16.059999999999999"/>
    <n v="-1"/>
    <b v="1"/>
    <b v="1"/>
    <x v="0"/>
    <n v="3.63"/>
    <n v="30.18"/>
    <n v="7.9417200088501074"/>
    <n v="-957.85561529941674"/>
    <n v="-4344.1494350330404"/>
    <n v="2891.4230091661489"/>
    <x v="2768"/>
    <n v="0"/>
  </r>
  <r>
    <x v="0"/>
    <d v="2011-02-10T20:15:00"/>
    <n v="70.53"/>
    <n v="64.239999999999995"/>
    <m/>
    <n v="3.88"/>
    <n v="0.25"/>
    <b v="0"/>
    <n v="3.88"/>
    <n v="16.059999999999999"/>
    <n v="-1"/>
    <b v="1"/>
    <b v="1"/>
    <x v="0"/>
    <n v="17.64"/>
    <n v="90.46"/>
    <n v="7.9417200088501074"/>
    <n v="-2744.7473823226956"/>
    <n v="-12032.5031620968"/>
    <n v="8792.8849692066287"/>
    <x v="2769"/>
    <n v="0"/>
  </r>
  <r>
    <x v="0"/>
    <d v="2011-02-10T20:30:00"/>
    <n v="70.53"/>
    <n v="64.239999999999995"/>
    <m/>
    <n v="3.88"/>
    <n v="0.25"/>
    <b v="0"/>
    <n v="3.88"/>
    <n v="16.059999999999999"/>
    <n v="-1"/>
    <b v="1"/>
    <b v="1"/>
    <x v="0"/>
    <n v="69.78"/>
    <n v="12.81"/>
    <n v="7.9417200088501074"/>
    <n v="-9394.8927593814951"/>
    <n v="-2128.7097495801954"/>
    <n v="-7761.0538203687765"/>
    <x v="2770"/>
    <n v="0"/>
  </r>
  <r>
    <x v="0"/>
    <d v="2011-02-10T20:45:00"/>
    <n v="70.53"/>
    <n v="64.239999999999995"/>
    <m/>
    <n v="3.88"/>
    <n v="0.25"/>
    <b v="0"/>
    <n v="3.88"/>
    <n v="16.059999999999999"/>
    <n v="-1"/>
    <b v="1"/>
    <b v="1"/>
    <x v="0"/>
    <n v="47.96"/>
    <n v="95.19"/>
    <n v="7.9417200088501074"/>
    <n v="-6611.8821700561602"/>
    <n v="-12635.786392505088"/>
    <n v="5529.0334118814526"/>
    <x v="2771"/>
    <n v="0"/>
  </r>
  <r>
    <x v="0"/>
    <d v="2011-02-10T21:00:00"/>
    <n v="70.53"/>
    <n v="64.239999999999995"/>
    <m/>
    <n v="3.88"/>
    <n v="0.25"/>
    <b v="0"/>
    <n v="3.88"/>
    <n v="16.059999999999999"/>
    <n v="-1"/>
    <b v="1"/>
    <b v="1"/>
    <x v="0"/>
    <n v="25.99"/>
    <n v="97.89"/>
    <n v="7.9417200088501074"/>
    <n v="-3809.7399772295039"/>
    <n v="-12980.155255528847"/>
    <n v="8675.5444677318683"/>
    <x v="2772"/>
    <n v="0"/>
  </r>
  <r>
    <x v="0"/>
    <d v="2011-02-10T21:15:00"/>
    <n v="70.53"/>
    <n v="64.239999999999995"/>
    <m/>
    <n v="3.88"/>
    <n v="0.25"/>
    <b v="0"/>
    <n v="3.88"/>
    <n v="16.059999999999999"/>
    <n v="-1"/>
    <b v="1"/>
    <b v="1"/>
    <x v="0"/>
    <n v="73.55"/>
    <n v="39.53"/>
    <n v="7.9417200088501074"/>
    <n v="-9875.7337273813355"/>
    <n v="-5536.686053281981"/>
    <n v="-4833.9184846668304"/>
    <x v="2773"/>
    <n v="0"/>
  </r>
  <r>
    <x v="0"/>
    <d v="2011-02-10T21:30:00"/>
    <n v="70.53"/>
    <n v="64.239999999999995"/>
    <m/>
    <n v="3.88"/>
    <n v="0.25"/>
    <b v="0"/>
    <n v="3.88"/>
    <n v="16.059999999999999"/>
    <n v="-1"/>
    <b v="1"/>
    <b v="1"/>
    <x v="0"/>
    <n v="19.78"/>
    <n v="51.82"/>
    <n v="7.9417200088501074"/>
    <n v="-3017.6915922748599"/>
    <n v="-7104.2021001567928"/>
    <n v="3591.6396973144574"/>
    <x v="2774"/>
    <n v="0"/>
  </r>
  <r>
    <x v="0"/>
    <d v="2011-02-10T21:45:00"/>
    <n v="70.53"/>
    <n v="64.239999999999995"/>
    <m/>
    <n v="3.88"/>
    <n v="0.25"/>
    <b v="0"/>
    <n v="3.88"/>
    <n v="16.059999999999999"/>
    <n v="-1"/>
    <b v="1"/>
    <b v="1"/>
    <x v="0"/>
    <n v="42.01"/>
    <n v="7.11"/>
    <n v="7.9417200088501074"/>
    <n v="-5852.9952311704701"/>
    <n v="-1401.7088165300386"/>
    <n v="-4946.1572252079068"/>
    <x v="2775"/>
    <n v="0"/>
  </r>
  <r>
    <x v="0"/>
    <d v="2011-02-10T22:00:00"/>
    <n v="70.53"/>
    <n v="64.239999999999995"/>
    <m/>
    <n v="3.88"/>
    <n v="0.25"/>
    <b v="0"/>
    <n v="3.88"/>
    <n v="16.059999999999999"/>
    <n v="-1"/>
    <b v="1"/>
    <b v="1"/>
    <x v="0"/>
    <n v="2.84"/>
    <n v="9.9600000000000009"/>
    <n v="7.9417200088501074"/>
    <n v="-857.09583685913185"/>
    <n v="-1765.2092830551167"/>
    <n v="413.24263562851013"/>
    <x v="2776"/>
    <n v="0"/>
  </r>
  <r>
    <x v="0"/>
    <d v="2011-02-10T22:15:00"/>
    <n v="70.53"/>
    <n v="64.239999999999995"/>
    <m/>
    <n v="3.88"/>
    <n v="0.25"/>
    <b v="0"/>
    <n v="3.88"/>
    <n v="16.059999999999999"/>
    <n v="-1"/>
    <b v="1"/>
    <b v="1"/>
    <x v="0"/>
    <n v="20.079999999999998"/>
    <n v="20.59"/>
    <n v="7.9417200088501074"/>
    <n v="-3055.9547992774997"/>
    <n v="-3121.0022511819875"/>
    <n v="-429.82335866298706"/>
    <x v="2777"/>
    <n v="0"/>
  </r>
  <r>
    <x v="0"/>
    <d v="2011-02-10T22:30:00"/>
    <n v="70.53"/>
    <n v="64.239999999999995"/>
    <m/>
    <n v="3.88"/>
    <n v="0.25"/>
    <b v="0"/>
    <n v="3.88"/>
    <n v="16.059999999999999"/>
    <n v="-1"/>
    <b v="1"/>
    <b v="1"/>
    <x v="0"/>
    <n v="99.55"/>
    <n v="58.67"/>
    <n v="7.9417200088501074"/>
    <n v="-13191.878334276786"/>
    <n v="-7977.8786600504018"/>
    <n v="-5708.8704847938598"/>
    <x v="2778"/>
    <n v="0"/>
  </r>
  <r>
    <x v="0"/>
    <d v="2011-02-10T22:45:00"/>
    <n v="70.53"/>
    <n v="64.239999999999995"/>
    <m/>
    <n v="3.88"/>
    <n v="0.25"/>
    <b v="0"/>
    <n v="3.88"/>
    <n v="16.059999999999999"/>
    <n v="-1"/>
    <b v="1"/>
    <b v="1"/>
    <x v="0"/>
    <n v="0.34"/>
    <n v="33.04"/>
    <n v="7.9417200088501074"/>
    <n v="-538.23577850380002"/>
    <n v="-4708.9253417915406"/>
    <n v="3675.818752720264"/>
    <x v="2779"/>
    <n v="0"/>
  </r>
  <r>
    <x v="0"/>
    <d v="2011-02-10T23:00:00"/>
    <n v="70.53"/>
    <n v="64.239999999999995"/>
    <m/>
    <n v="3.88"/>
    <n v="0.25"/>
    <b v="0"/>
    <n v="3.88"/>
    <n v="16.059999999999999"/>
    <n v="-1"/>
    <b v="1"/>
    <b v="1"/>
    <x v="0"/>
    <n v="84.77"/>
    <n v="37.119999999999997"/>
    <n v="7.9417200088501074"/>
    <n v="-11306.777669280065"/>
    <n v="-5229.3049570274416"/>
    <n v="-6572.3435228200988"/>
    <x v="2780"/>
    <n v="0"/>
  </r>
  <r>
    <x v="0"/>
    <d v="2011-02-10T23:15:00"/>
    <n v="70.53"/>
    <n v="64.239999999999995"/>
    <m/>
    <n v="3.88"/>
    <n v="0.25"/>
    <b v="0"/>
    <n v="3.88"/>
    <n v="16.059999999999999"/>
    <n v="-1"/>
    <b v="1"/>
    <b v="1"/>
    <x v="0"/>
    <n v="2.91"/>
    <n v="55.51"/>
    <n v="7.9417200088501074"/>
    <n v="-866.02391849308117"/>
    <n v="-7574.8395462892613"/>
    <n v="6213.9448172287048"/>
    <x v="2781"/>
    <n v="0"/>
  </r>
  <r>
    <x v="0"/>
    <d v="2011-02-10T23:30:00"/>
    <n v="70.53"/>
    <n v="64.239999999999995"/>
    <m/>
    <n v="3.88"/>
    <n v="0.25"/>
    <b v="0"/>
    <n v="3.88"/>
    <n v="16.059999999999999"/>
    <n v="-1"/>
    <b v="1"/>
    <b v="1"/>
    <x v="0"/>
    <n v="59.75"/>
    <n v="25.78"/>
    <n v="7.9417200088501074"/>
    <n v="-8115.626205259905"/>
    <n v="-3782.9557323276563"/>
    <n v="-4827.5412834997232"/>
    <x v="2782"/>
    <n v="0"/>
  </r>
  <r>
    <x v="0"/>
    <d v="2011-02-10T23:45:00"/>
    <n v="70.53"/>
    <n v="64.239999999999995"/>
    <m/>
    <n v="3.88"/>
    <n v="0.25"/>
    <b v="0"/>
    <n v="3.88"/>
    <n v="16.059999999999999"/>
    <n v="-1"/>
    <b v="1"/>
    <b v="1"/>
    <x v="0"/>
    <n v="28.31"/>
    <n v="65.959999999999994"/>
    <n v="7.9417200088501074"/>
    <n v="-4105.6421113832521"/>
    <n v="-8907.6745902145485"/>
    <n v="4307.1616682638196"/>
    <x v="2783"/>
    <n v="0"/>
  </r>
  <r>
    <x v="0"/>
    <d v="2011-02-11T00:00:00"/>
    <n v="77.41"/>
    <n v="84.42"/>
    <m/>
    <n v="6.14"/>
    <n v="0.25"/>
    <b v="0"/>
    <n v="6.14"/>
    <n v="21.105"/>
    <n v="-1"/>
    <b v="1"/>
    <b v="1"/>
    <x v="0"/>
    <n v="65.42"/>
    <n v="27.88"/>
    <n v="7.9320229887272236"/>
    <n v="-11979.526500872422"/>
    <n v="-5695.1298429245353"/>
    <n v="-7312.2654773352069"/>
    <x v="2784"/>
    <n v="0"/>
  </r>
  <r>
    <x v="0"/>
    <d v="2011-02-11T00:15:00"/>
    <n v="77.41"/>
    <n v="84.42"/>
    <m/>
    <n v="6.14"/>
    <n v="0.25"/>
    <b v="0"/>
    <n v="6.14"/>
    <n v="21.105"/>
    <n v="-1"/>
    <b v="1"/>
    <b v="1"/>
    <x v="0"/>
    <n v="76.91"/>
    <n v="56.82"/>
    <n v="7.9320229887272236"/>
    <n v="-13903.013916957163"/>
    <n v="-10539.840532349464"/>
    <n v="-4391.042203995019"/>
    <x v="2785"/>
    <n v="0"/>
  </r>
  <r>
    <x v="0"/>
    <d v="2011-02-11T00:30:00"/>
    <n v="77.41"/>
    <n v="84.42"/>
    <m/>
    <n v="6.14"/>
    <n v="0.25"/>
    <b v="0"/>
    <n v="6.14"/>
    <n v="21.105"/>
    <n v="-1"/>
    <b v="1"/>
    <b v="1"/>
    <x v="0"/>
    <n v="77.2"/>
    <n v="10.66"/>
    <n v="7.9320229887272236"/>
    <n v="-13951.56146705852"/>
    <n v="-2812.4097989750794"/>
    <n v="-12167.020487470762"/>
    <x v="2786"/>
    <n v="0"/>
  </r>
  <r>
    <x v="0"/>
    <d v="2011-02-11T00:45:00"/>
    <n v="77.41"/>
    <n v="84.42"/>
    <m/>
    <n v="6.14"/>
    <n v="0.25"/>
    <b v="0"/>
    <n v="6.14"/>
    <n v="21.105"/>
    <n v="-1"/>
    <b v="1"/>
    <b v="1"/>
    <x v="0"/>
    <n v="59.4"/>
    <n v="24.2"/>
    <n v="7.9320229887272236"/>
    <n v="-10971.746322906351"/>
    <n v="-5079.078172672851"/>
    <n v="-6920.5369696208209"/>
    <x v="2787"/>
    <n v="0"/>
  </r>
  <r>
    <x v="0"/>
    <d v="2011-02-11T01:00:00"/>
    <n v="77.41"/>
    <n v="84.42"/>
    <m/>
    <n v="6.14"/>
    <n v="0.25"/>
    <b v="0"/>
    <n v="6.14"/>
    <n v="21.105"/>
    <n v="-1"/>
    <b v="1"/>
    <b v="1"/>
    <x v="0"/>
    <n v="98.3"/>
    <n v="78.13"/>
    <n v="7.9320229887272236"/>
    <n v="-17483.814250295076"/>
    <n v="-14107.248438073211"/>
    <n v="-4404.4346316091869"/>
    <x v="2788"/>
    <n v="0"/>
  </r>
  <r>
    <x v="0"/>
    <d v="2011-02-11T01:15:00"/>
    <n v="77.41"/>
    <n v="84.42"/>
    <m/>
    <n v="6.14"/>
    <n v="0.25"/>
    <b v="0"/>
    <n v="6.14"/>
    <n v="21.105"/>
    <n v="-1"/>
    <b v="1"/>
    <b v="1"/>
    <x v="0"/>
    <n v="23.65"/>
    <n v="2.42"/>
    <n v="7.9320229887272236"/>
    <n v="-4987.0052328254533"/>
    <n v="-1432.9897547158737"/>
    <n v="-4581.8842974968993"/>
    <x v="2789"/>
    <n v="0"/>
  </r>
  <r>
    <x v="0"/>
    <d v="2011-02-11T01:30:00"/>
    <n v="77.41"/>
    <n v="84.42"/>
    <m/>
    <n v="6.14"/>
    <n v="0.25"/>
    <b v="0"/>
    <n v="6.14"/>
    <n v="21.105"/>
    <n v="-1"/>
    <b v="1"/>
    <b v="1"/>
    <x v="0"/>
    <n v="76.510000000000005"/>
    <n v="54.81"/>
    <n v="7.9320229887272236"/>
    <n v="-13836.051778886329"/>
    <n v="-10203.355788543517"/>
    <n v="-4660.5648097301319"/>
    <x v="2790"/>
    <n v="0"/>
  </r>
  <r>
    <x v="0"/>
    <d v="2011-02-11T01:45:00"/>
    <n v="77.41"/>
    <n v="84.42"/>
    <m/>
    <n v="6.14"/>
    <n v="0.25"/>
    <b v="0"/>
    <n v="6.14"/>
    <n v="21.105"/>
    <n v="-1"/>
    <b v="1"/>
    <b v="1"/>
    <x v="0"/>
    <n v="88.21"/>
    <n v="2.61"/>
    <n v="7.9320229887272236"/>
    <n v="-15794.694317458258"/>
    <n v="-1464.7967702995206"/>
    <n v="-15357.766366546057"/>
    <x v="2791"/>
    <n v="0"/>
  </r>
  <r>
    <x v="0"/>
    <d v="2011-02-11T02:00:00"/>
    <n v="77.41"/>
    <n v="84.42"/>
    <m/>
    <n v="6.14"/>
    <n v="0.25"/>
    <b v="0"/>
    <n v="6.14"/>
    <n v="21.105"/>
    <n v="-1"/>
    <b v="1"/>
    <b v="1"/>
    <x v="0"/>
    <n v="12.52"/>
    <n v="83.2"/>
    <n v="7.9320229887272236"/>
    <n v="-3123.7837410044631"/>
    <n v="-14955.993538121047"/>
    <n v="10804.340977729265"/>
    <x v="2792"/>
    <n v="0"/>
  </r>
  <r>
    <x v="0"/>
    <d v="2011-02-11T02:15:00"/>
    <n v="77.41"/>
    <n v="84.42"/>
    <m/>
    <n v="6.14"/>
    <n v="0.25"/>
    <b v="0"/>
    <n v="6.14"/>
    <n v="21.105"/>
    <n v="-1"/>
    <b v="1"/>
    <b v="1"/>
    <x v="0"/>
    <n v="10.69"/>
    <n v="65.81"/>
    <n v="7.9320229887272236"/>
    <n v="-2817.4319593303917"/>
    <n v="-12044.814585491486"/>
    <n v="8199.5138067737753"/>
    <x v="2793"/>
    <n v="0"/>
  </r>
  <r>
    <x v="0"/>
    <d v="2011-02-11T02:30:00"/>
    <n v="77.41"/>
    <n v="84.42"/>
    <m/>
    <n v="6.14"/>
    <n v="0.25"/>
    <b v="0"/>
    <n v="6.14"/>
    <n v="21.105"/>
    <n v="-1"/>
    <b v="1"/>
    <b v="1"/>
    <x v="0"/>
    <n v="52.37"/>
    <n v="13.86"/>
    <n v="7.9320229887272236"/>
    <n v="-9794.886746311422"/>
    <n v="-3348.1069035417613"/>
    <n v="-7474.648662156982"/>
    <x v="2794"/>
    <n v="0"/>
  </r>
  <r>
    <x v="0"/>
    <d v="2011-02-11T02:45:00"/>
    <n v="77.41"/>
    <n v="84.42"/>
    <m/>
    <n v="6.14"/>
    <n v="0.25"/>
    <b v="0"/>
    <n v="6.14"/>
    <n v="21.105"/>
    <n v="-1"/>
    <b v="1"/>
    <b v="1"/>
    <x v="0"/>
    <n v="36.49"/>
    <n v="96.67"/>
    <n v="7.9320229887272236"/>
    <n v="-7136.4898648992648"/>
    <n v="-17210.943537656422"/>
    <n v="9046.584853369839"/>
    <x v="2795"/>
    <n v="0"/>
  </r>
  <r>
    <x v="0"/>
    <d v="2011-02-11T03:00:00"/>
    <n v="77.41"/>
    <n v="84.42"/>
    <m/>
    <n v="6.14"/>
    <n v="0.25"/>
    <b v="0"/>
    <n v="6.14"/>
    <n v="21.105"/>
    <n v="-1"/>
    <b v="1"/>
    <b v="1"/>
    <x v="0"/>
    <n v="15.08"/>
    <n v="83.35"/>
    <n v="7.9320229887272236"/>
    <n v="-3552.3414246578086"/>
    <n v="-14981.104339897609"/>
    <n v="10400.89409585248"/>
    <x v="2796"/>
    <n v="0"/>
  </r>
  <r>
    <x v="0"/>
    <d v="2011-02-11T03:15:00"/>
    <n v="77.41"/>
    <n v="84.42"/>
    <m/>
    <n v="6.14"/>
    <n v="0.25"/>
    <b v="0"/>
    <n v="6.14"/>
    <n v="21.105"/>
    <n v="-1"/>
    <b v="1"/>
    <b v="1"/>
    <x v="0"/>
    <n v="82.26"/>
    <n v="34.57"/>
    <n v="7.9320229887272236"/>
    <n v="-14798.632513654586"/>
    <n v="-6815.0716021592552"/>
    <n v="-9011.4297308826517"/>
    <x v="2797"/>
    <n v="0"/>
  </r>
  <r>
    <x v="0"/>
    <d v="2011-02-11T03:30:00"/>
    <n v="77.41"/>
    <n v="84.42"/>
    <m/>
    <n v="6.14"/>
    <n v="0.25"/>
    <b v="0"/>
    <n v="6.14"/>
    <n v="21.105"/>
    <n v="-1"/>
    <b v="1"/>
    <b v="1"/>
    <x v="0"/>
    <n v="13.09"/>
    <n v="77.34"/>
    <n v="7.9320229887272236"/>
    <n v="-3219.2047877554032"/>
    <n v="-13974.998215383312"/>
    <n v="9727.9246082405862"/>
    <x v="2798"/>
    <n v="0"/>
  </r>
  <r>
    <x v="0"/>
    <d v="2011-02-11T03:45:00"/>
    <n v="77.41"/>
    <n v="84.42"/>
    <m/>
    <n v="6.14"/>
    <n v="0.25"/>
    <b v="0"/>
    <n v="6.14"/>
    <n v="21.105"/>
    <n v="-1"/>
    <b v="1"/>
    <b v="1"/>
    <x v="0"/>
    <n v="74.56"/>
    <n v="72.41"/>
    <n v="7.9320229887272236"/>
    <n v="-13509.611355791007"/>
    <n v="-13149.689863660265"/>
    <n v="-1387.7903115180609"/>
    <x v="2799"/>
    <n v="0"/>
  </r>
  <r>
    <x v="0"/>
    <d v="2011-02-11T04:00:00"/>
    <n v="77.41"/>
    <n v="84.42"/>
    <m/>
    <n v="6.14"/>
    <n v="0.25"/>
    <b v="0"/>
    <n v="6.14"/>
    <n v="21.105"/>
    <n v="-1"/>
    <b v="1"/>
    <b v="1"/>
    <x v="0"/>
    <n v="94.74"/>
    <n v="77.400000000000006"/>
    <n v="7.9320229887272236"/>
    <n v="-16887.851221464643"/>
    <n v="-13985.042536093937"/>
    <n v="-3930.6775047580259"/>
    <x v="2800"/>
    <n v="0"/>
  </r>
  <r>
    <x v="0"/>
    <d v="2011-02-11T04:15:00"/>
    <n v="77.41"/>
    <n v="84.42"/>
    <m/>
    <n v="6.14"/>
    <n v="0.25"/>
    <b v="0"/>
    <n v="6.14"/>
    <n v="21.105"/>
    <n v="-1"/>
    <b v="1"/>
    <b v="1"/>
    <x v="0"/>
    <n v="72.86"/>
    <n v="78.819999999999993"/>
    <n v="7.9320229887272236"/>
    <n v="-13225.022268989957"/>
    <n v="-14222.7581262454"/>
    <n v="-30.132962131876845"/>
    <x v="2801"/>
    <n v="0"/>
  </r>
  <r>
    <x v="0"/>
    <d v="2011-02-11T04:30:00"/>
    <n v="77.41"/>
    <n v="84.42"/>
    <m/>
    <n v="6.14"/>
    <n v="0.25"/>
    <b v="0"/>
    <n v="6.14"/>
    <n v="21.105"/>
    <n v="-1"/>
    <b v="1"/>
    <b v="1"/>
    <x v="0"/>
    <n v="28.29"/>
    <n v="87.93"/>
    <n v="7.9320229887272236"/>
    <n v="-5763.7660344471424"/>
    <n v="-15747.820820808674"/>
    <n v="8956.1859669742116"/>
    <x v="2802"/>
    <n v="0"/>
  </r>
  <r>
    <x v="0"/>
    <d v="2011-02-11T04:45:00"/>
    <n v="77.41"/>
    <n v="84.42"/>
    <m/>
    <n v="6.14"/>
    <n v="0.25"/>
    <b v="0"/>
    <n v="6.14"/>
    <n v="21.105"/>
    <n v="-1"/>
    <b v="1"/>
    <b v="1"/>
    <x v="0"/>
    <n v="20.68"/>
    <n v="71.19"/>
    <n v="7.9320229887272236"/>
    <n v="-4489.8113576495016"/>
    <n v="-12945.455342544219"/>
    <n v="7427.7751655073971"/>
    <x v="2803"/>
    <n v="0"/>
  </r>
  <r>
    <x v="0"/>
    <d v="2011-02-11T05:00:00"/>
    <n v="77.41"/>
    <n v="84.42"/>
    <m/>
    <n v="6.14"/>
    <n v="0.25"/>
    <b v="0"/>
    <n v="6.14"/>
    <n v="21.105"/>
    <n v="-1"/>
    <b v="1"/>
    <b v="1"/>
    <x v="0"/>
    <n v="71.47"/>
    <n v="31.41"/>
    <n v="7.9320229887272236"/>
    <n v="-12992.328839193804"/>
    <n v="-6286.0707113996568"/>
    <n v="-7734.1269471814685"/>
    <x v="2804"/>
    <n v="0"/>
  </r>
  <r>
    <x v="0"/>
    <d v="2011-02-11T05:15:00"/>
    <n v="77.41"/>
    <n v="84.42"/>
    <m/>
    <n v="6.14"/>
    <n v="0.25"/>
    <b v="0"/>
    <n v="6.14"/>
    <n v="21.105"/>
    <n v="-1"/>
    <b v="1"/>
    <b v="1"/>
    <x v="0"/>
    <n v="97.57"/>
    <n v="44.4"/>
    <n v="7.9320229887272236"/>
    <n v="-17361.6083483158"/>
    <n v="-8460.6661452500302"/>
    <n v="-9928.8110224530919"/>
    <x v="2805"/>
    <n v="0"/>
  </r>
  <r>
    <x v="0"/>
    <d v="2011-02-11T05:30:00"/>
    <n v="77.41"/>
    <n v="84.42"/>
    <m/>
    <n v="6.14"/>
    <n v="0.25"/>
    <b v="0"/>
    <n v="6.14"/>
    <n v="21.105"/>
    <n v="-1"/>
    <b v="1"/>
    <b v="1"/>
    <x v="0"/>
    <n v="0.01"/>
    <n v="6.56"/>
    <n v="7.9320229887272236"/>
    <n v="-1029.5428728390916"/>
    <n v="-2126.0478837490182"/>
    <n v="68.63619152260614"/>
    <x v="2806"/>
    <n v="0"/>
  </r>
  <r>
    <x v="0"/>
    <d v="2011-02-11T05:45:00"/>
    <n v="77.41"/>
    <n v="84.42"/>
    <m/>
    <n v="6.14"/>
    <n v="0.25"/>
    <b v="0"/>
    <n v="6.14"/>
    <n v="21.105"/>
    <n v="-1"/>
    <b v="1"/>
    <b v="1"/>
    <x v="0"/>
    <n v="67.84"/>
    <n v="25.63"/>
    <n v="7.9320229887272236"/>
    <n v="-12384.647436200976"/>
    <n v="-5318.4678162760874"/>
    <n v="-8094.0484393122088"/>
    <x v="2807"/>
    <n v="0"/>
  </r>
  <r>
    <x v="0"/>
    <d v="2011-02-11T06:00:00"/>
    <n v="77.41"/>
    <n v="84.42"/>
    <m/>
    <n v="6.14"/>
    <n v="0.25"/>
    <b v="0"/>
    <n v="6.14"/>
    <n v="21.105"/>
    <n v="-1"/>
    <b v="1"/>
    <b v="1"/>
    <x v="0"/>
    <n v="67.91"/>
    <n v="5.01"/>
    <n v="7.9320229887272236"/>
    <n v="-12396.36581036337"/>
    <n v="-1866.5695987245315"/>
    <n v="-11557.665031026158"/>
    <x v="2808"/>
    <n v="0"/>
  </r>
  <r>
    <x v="0"/>
    <d v="2011-02-11T06:15:00"/>
    <n v="77.41"/>
    <n v="84.42"/>
    <m/>
    <n v="6.14"/>
    <n v="0.25"/>
    <b v="0"/>
    <n v="6.14"/>
    <n v="21.105"/>
    <n v="-1"/>
    <b v="1"/>
    <b v="1"/>
    <x v="0"/>
    <n v="97.4"/>
    <n v="73.040000000000006"/>
    <n v="7.9320229887272236"/>
    <n v="-17333.149439635701"/>
    <n v="-13255.155231121833"/>
    <n v="-5105.8630279011859"/>
    <x v="2809"/>
    <n v="0"/>
  </r>
  <r>
    <x v="0"/>
    <d v="2011-02-11T06:30:00"/>
    <n v="77.41"/>
    <n v="84.42"/>
    <m/>
    <n v="6.14"/>
    <n v="0.25"/>
    <b v="0"/>
    <n v="6.14"/>
    <n v="21.105"/>
    <n v="-1"/>
    <b v="1"/>
    <b v="1"/>
    <x v="0"/>
    <n v="23.24"/>
    <n v="5.17"/>
    <n v="7.9320229887272236"/>
    <n v="-4918.3690413028471"/>
    <n v="-1893.3544539528657"/>
    <n v="-4052.8834067373023"/>
    <x v="2810"/>
    <n v="0"/>
  </r>
  <r>
    <x v="0"/>
    <d v="2011-02-11T06:45:00"/>
    <n v="77.41"/>
    <n v="84.42"/>
    <m/>
    <n v="6.14"/>
    <n v="0.25"/>
    <b v="0"/>
    <n v="6.14"/>
    <n v="21.105"/>
    <n v="-1"/>
    <b v="1"/>
    <b v="1"/>
    <x v="0"/>
    <n v="91.56"/>
    <n v="87.03"/>
    <n v="7.9320229887272236"/>
    <n v="-16355.502223801504"/>
    <n v="-15597.156010149294"/>
    <n v="-1786.21503303953"/>
    <x v="2811"/>
    <n v="0"/>
  </r>
  <r>
    <x v="0"/>
    <d v="2011-02-11T07:00:00"/>
    <n v="77.41"/>
    <n v="84.42"/>
    <m/>
    <n v="6.14"/>
    <n v="0.25"/>
    <b v="0"/>
    <n v="6.14"/>
    <n v="21.105"/>
    <n v="-1"/>
    <b v="1"/>
    <b v="1"/>
    <x v="0"/>
    <n v="22.5"/>
    <n v="35.76"/>
    <n v="7.9320229887272236"/>
    <n v="-4794.4890858718027"/>
    <n v="-7014.2839629199889"/>
    <n v="1191.9260576608667"/>
    <x v="2812"/>
    <n v="0"/>
  </r>
  <r>
    <x v="0"/>
    <d v="2011-02-11T07:15:00"/>
    <n v="77.41"/>
    <n v="84.42"/>
    <m/>
    <n v="6.14"/>
    <n v="0.25"/>
    <b v="0"/>
    <n v="6.14"/>
    <n v="21.105"/>
    <n v="-1"/>
    <b v="1"/>
    <b v="1"/>
    <x v="0"/>
    <n v="44.09"/>
    <n v="46.42"/>
    <n v="7.9320229887272236"/>
    <n v="-8408.7704882451344"/>
    <n v="-8798.8249425077483"/>
    <n v="-637.81436512470566"/>
    <x v="2813"/>
    <n v="0"/>
  </r>
  <r>
    <x v="0"/>
    <d v="2011-02-11T07:30:00"/>
    <n v="77.41"/>
    <n v="84.42"/>
    <m/>
    <n v="6.14"/>
    <n v="0.25"/>
    <b v="0"/>
    <n v="6.14"/>
    <n v="21.105"/>
    <n v="-1"/>
    <b v="1"/>
    <b v="1"/>
    <x v="0"/>
    <n v="6.85"/>
    <n v="46.8"/>
    <n v="7.9320229887272236"/>
    <n v="-2174.5954338503734"/>
    <n v="-8862.4389736750418"/>
    <n v="5659.9747204373461"/>
    <x v="2814"/>
    <n v="0"/>
  </r>
  <r>
    <x v="0"/>
    <d v="2011-02-11T07:45:00"/>
    <n v="77.41"/>
    <n v="84.42"/>
    <m/>
    <n v="6.14"/>
    <n v="0.25"/>
    <b v="0"/>
    <n v="6.14"/>
    <n v="21.105"/>
    <n v="-1"/>
    <b v="1"/>
    <b v="1"/>
    <x v="0"/>
    <n v="77.98"/>
    <n v="25.3"/>
    <n v="7.9320229887272236"/>
    <n v="-14082.137636296648"/>
    <n v="-5263.2240523676483"/>
    <n v="-9846.7824033163197"/>
    <x v="2815"/>
    <n v="0"/>
  </r>
  <r>
    <x v="0"/>
    <d v="2011-02-11T08:00:00"/>
    <n v="77.41"/>
    <n v="84.42"/>
    <m/>
    <n v="6.14"/>
    <n v="0.25"/>
    <b v="0"/>
    <n v="6.14"/>
    <n v="21.105"/>
    <n v="-1"/>
    <b v="1"/>
    <b v="1"/>
    <x v="0"/>
    <n v="13.9"/>
    <n v="99.02"/>
    <n v="7.9320229887272236"/>
    <n v="-3354.8031173488444"/>
    <n v="-17604.346098822582"/>
    <n v="13221.674162086414"/>
    <x v="2816"/>
    <n v="0"/>
  </r>
  <r>
    <x v="0"/>
    <d v="2011-02-11T08:15:00"/>
    <n v="77.41"/>
    <n v="84.42"/>
    <m/>
    <n v="6.14"/>
    <n v="0.25"/>
    <b v="0"/>
    <n v="6.14"/>
    <n v="21.105"/>
    <n v="-1"/>
    <b v="1"/>
    <b v="1"/>
    <x v="0"/>
    <n v="18.440000000000001"/>
    <n v="95.49"/>
    <n v="7.9320229887272236"/>
    <n v="-4114.8233844528249"/>
    <n v="-17013.40523034746"/>
    <n v="11870.713026507314"/>
    <x v="2817"/>
    <n v="0"/>
  </r>
  <r>
    <x v="0"/>
    <d v="2011-02-11T08:30:00"/>
    <n v="77.41"/>
    <n v="84.42"/>
    <m/>
    <n v="6.14"/>
    <n v="0.25"/>
    <b v="0"/>
    <n v="6.14"/>
    <n v="21.105"/>
    <n v="-1"/>
    <b v="1"/>
    <b v="1"/>
    <x v="0"/>
    <n v="93.52"/>
    <n v="51.13"/>
    <n v="7.9320229887272236"/>
    <n v="-16683.616700348593"/>
    <n v="-9587.3041182918332"/>
    <n v="-8124.1814014440824"/>
    <x v="2818"/>
    <n v="0"/>
  </r>
  <r>
    <x v="0"/>
    <d v="2011-02-11T08:45:00"/>
    <n v="77.41"/>
    <n v="84.42"/>
    <m/>
    <n v="6.14"/>
    <n v="0.25"/>
    <b v="0"/>
    <n v="6.14"/>
    <n v="21.105"/>
    <n v="-1"/>
    <b v="1"/>
    <b v="1"/>
    <x v="0"/>
    <n v="18.170000000000002"/>
    <n v="37.06"/>
    <n v="7.9320229887272236"/>
    <n v="-4069.6239412550112"/>
    <n v="-7231.910911650205"/>
    <n v="2134.4181510078729"/>
    <x v="2819"/>
    <n v="0"/>
  </r>
  <r>
    <x v="0"/>
    <d v="2011-02-11T09:00:00"/>
    <n v="77.41"/>
    <n v="84.42"/>
    <m/>
    <n v="6.14"/>
    <n v="0.25"/>
    <b v="0"/>
    <n v="6.14"/>
    <n v="21.105"/>
    <n v="-1"/>
    <b v="1"/>
    <b v="1"/>
    <x v="0"/>
    <n v="29.52"/>
    <n v="19.63"/>
    <n v="7.9320229887272236"/>
    <n v="-5969.67460901496"/>
    <n v="-4314.0357452135595"/>
    <n v="-2683.5076831887213"/>
    <x v="2820"/>
    <n v="0"/>
  </r>
  <r>
    <x v="0"/>
    <d v="2011-02-11T09:15:00"/>
    <n v="77.41"/>
    <n v="84.42"/>
    <m/>
    <n v="6.14"/>
    <n v="0.25"/>
    <b v="0"/>
    <n v="6.14"/>
    <n v="21.105"/>
    <n v="-1"/>
    <b v="1"/>
    <b v="1"/>
    <x v="0"/>
    <n v="75.349999999999994"/>
    <n v="66.41"/>
    <n v="7.9320229887272236"/>
    <n v="-13641.861578480906"/>
    <n v="-12145.257792597738"/>
    <n v="-2524.4726052704877"/>
    <x v="2821"/>
    <n v="0"/>
  </r>
  <r>
    <x v="0"/>
    <d v="2011-02-11T09:30:00"/>
    <n v="77.41"/>
    <n v="84.42"/>
    <m/>
    <n v="6.14"/>
    <n v="0.25"/>
    <b v="0"/>
    <n v="6.14"/>
    <n v="21.105"/>
    <n v="-1"/>
    <b v="1"/>
    <b v="1"/>
    <x v="0"/>
    <n v="20.66"/>
    <n v="77.78"/>
    <n v="7.9320229887272236"/>
    <n v="-4486.4632507459601"/>
    <n v="-14048.656567261231"/>
    <n v="8534.3244971279491"/>
    <x v="2822"/>
    <n v="0"/>
  </r>
  <r>
    <x v="0"/>
    <d v="2011-02-11T09:45:00"/>
    <n v="77.41"/>
    <n v="84.42"/>
    <m/>
    <n v="6.14"/>
    <n v="0.25"/>
    <b v="0"/>
    <n v="6.14"/>
    <n v="21.105"/>
    <n v="-1"/>
    <b v="1"/>
    <b v="1"/>
    <x v="0"/>
    <n v="4.29"/>
    <n v="40.79"/>
    <n v="7.9320229887272236"/>
    <n v="-1746.0377501970283"/>
    <n v="-7856.3328491607426"/>
    <n v="5082.4262795763934"/>
    <x v="2823"/>
    <n v="0"/>
  </r>
  <r>
    <x v="0"/>
    <d v="2011-02-11T10:00:00"/>
    <n v="77.41"/>
    <n v="84.42"/>
    <m/>
    <n v="6.14"/>
    <n v="0.25"/>
    <b v="0"/>
    <n v="6.14"/>
    <n v="21.105"/>
    <n v="-1"/>
    <b v="1"/>
    <b v="1"/>
    <x v="0"/>
    <n v="74.44"/>
    <n v="42.38"/>
    <n v="7.9320229887272236"/>
    <n v="-13489.522714369756"/>
    <n v="-8122.5073479923121"/>
    <n v="-6394.8841857647631"/>
    <x v="2824"/>
    <n v="0"/>
  </r>
  <r>
    <x v="0"/>
    <d v="2011-02-11T10:15:00"/>
    <n v="77.41"/>
    <n v="84.42"/>
    <m/>
    <n v="6.14"/>
    <n v="0.25"/>
    <b v="0"/>
    <n v="6.14"/>
    <n v="21.105"/>
    <n v="-1"/>
    <b v="1"/>
    <b v="1"/>
    <x v="0"/>
    <n v="65.14"/>
    <n v="63.45"/>
    <n v="7.9320229887272236"/>
    <n v="-11932.653004222837"/>
    <n v="-11649.737970873557"/>
    <n v="-1310.7838527365991"/>
    <x v="2825"/>
    <n v="0"/>
  </r>
  <r>
    <x v="0"/>
    <d v="2011-02-11T10:30:00"/>
    <n v="77.41"/>
    <n v="84.42"/>
    <m/>
    <n v="6.14"/>
    <n v="0.25"/>
    <b v="0"/>
    <n v="6.14"/>
    <n v="21.105"/>
    <n v="-1"/>
    <b v="1"/>
    <b v="1"/>
    <x v="0"/>
    <n v="10.81"/>
    <n v="98.62"/>
    <n v="7.9320229887272236"/>
    <n v="-2837.5206007516422"/>
    <n v="-17537.383960751744"/>
    <n v="13671.994540612781"/>
    <x v="2826"/>
    <n v="0"/>
  </r>
  <r>
    <x v="0"/>
    <d v="2011-02-11T10:45:00"/>
    <n v="77.41"/>
    <n v="84.42"/>
    <m/>
    <n v="6.14"/>
    <n v="0.25"/>
    <b v="0"/>
    <n v="6.14"/>
    <n v="21.105"/>
    <n v="-1"/>
    <b v="1"/>
    <b v="1"/>
    <x v="0"/>
    <n v="27.57"/>
    <n v="67.510000000000005"/>
    <n v="7.9320229887272236"/>
    <n v="-5643.2341859196385"/>
    <n v="-12329.403672292536"/>
    <n v="5658.3006669855777"/>
    <x v="2827"/>
    <n v="0"/>
  </r>
  <r>
    <x v="0"/>
    <d v="2011-02-11T11:00:00"/>
    <n v="77.41"/>
    <n v="84.42"/>
    <m/>
    <n v="6.14"/>
    <n v="0.25"/>
    <b v="0"/>
    <n v="6.14"/>
    <n v="21.105"/>
    <n v="-1"/>
    <b v="1"/>
    <b v="1"/>
    <x v="0"/>
    <n v="41.85"/>
    <n v="52.68"/>
    <n v="7.9320229887272236"/>
    <n v="-8033.7825150484559"/>
    <n v="-9846.7824033163179"/>
    <n v="785.13106888054278"/>
    <x v="2828"/>
    <n v="0"/>
  </r>
  <r>
    <x v="0"/>
    <d v="2011-02-11T11:15:00"/>
    <n v="77.41"/>
    <n v="84.42"/>
    <m/>
    <n v="6.14"/>
    <n v="0.25"/>
    <b v="0"/>
    <n v="6.14"/>
    <n v="21.105"/>
    <n v="-1"/>
    <b v="1"/>
    <b v="1"/>
    <x v="0"/>
    <n v="96.63"/>
    <n v="70.59"/>
    <n v="7.9320229887272236"/>
    <n v="-17204.24732384934"/>
    <n v="-12845.012135437968"/>
    <n v="-5387.1040077986927"/>
    <x v="2829"/>
    <n v="0"/>
  </r>
  <r>
    <x v="0"/>
    <d v="2011-02-11T11:30:00"/>
    <n v="77.41"/>
    <n v="84.42"/>
    <m/>
    <n v="6.14"/>
    <n v="0.25"/>
    <b v="0"/>
    <n v="6.14"/>
    <n v="21.105"/>
    <n v="-1"/>
    <b v="1"/>
    <b v="1"/>
    <x v="0"/>
    <n v="11.27"/>
    <n v="88.64"/>
    <n v="7.9320229887272236"/>
    <n v="-2914.5270595331031"/>
    <n v="-15866.678615884406"/>
    <n v="11924.282736963982"/>
    <x v="2830"/>
    <n v="0"/>
  </r>
  <r>
    <x v="0"/>
    <d v="2011-02-11T11:45:00"/>
    <n v="77.41"/>
    <n v="84.42"/>
    <m/>
    <n v="6.14"/>
    <n v="0.25"/>
    <b v="0"/>
    <n v="6.14"/>
    <n v="21.105"/>
    <n v="-1"/>
    <b v="1"/>
    <b v="1"/>
    <x v="0"/>
    <n v="7.61"/>
    <n v="11.92"/>
    <n v="7.9320229887272236"/>
    <n v="-2301.8234961849607"/>
    <n v="-3023.3405338982102"/>
    <n v="-306.35178167407116"/>
    <x v="2831"/>
    <n v="0"/>
  </r>
  <r>
    <x v="0"/>
    <d v="2011-02-11T12:00:00"/>
    <n v="77.41"/>
    <n v="84.42"/>
    <m/>
    <n v="6.14"/>
    <n v="0.25"/>
    <b v="0"/>
    <n v="6.14"/>
    <n v="21.105"/>
    <n v="-1"/>
    <b v="1"/>
    <b v="1"/>
    <x v="0"/>
    <n v="89.04"/>
    <n v="37.340000000000003"/>
    <n v="7.9320229887272236"/>
    <n v="-15933.640753955242"/>
    <n v="-7278.784408299789"/>
    <n v="-9682.7251650427734"/>
    <x v="2832"/>
    <n v="0"/>
  </r>
  <r>
    <x v="0"/>
    <d v="2011-02-11T12:15:00"/>
    <n v="77.41"/>
    <n v="84.42"/>
    <m/>
    <n v="6.14"/>
    <n v="0.25"/>
    <b v="0"/>
    <n v="6.14"/>
    <n v="21.105"/>
    <n v="-1"/>
    <b v="1"/>
    <b v="1"/>
    <x v="0"/>
    <n v="71.89"/>
    <n v="24.12"/>
    <n v="7.9320229887272236"/>
    <n v="-13062.639084168182"/>
    <n v="-5065.6857450586849"/>
    <n v="-9024.822158496816"/>
    <x v="2833"/>
    <n v="0"/>
  </r>
  <r>
    <x v="0"/>
    <d v="2011-02-11T12:30:00"/>
    <n v="77.41"/>
    <n v="84.42"/>
    <m/>
    <n v="6.14"/>
    <n v="0.25"/>
    <b v="0"/>
    <n v="6.14"/>
    <n v="21.105"/>
    <n v="-1"/>
    <b v="1"/>
    <b v="1"/>
    <x v="0"/>
    <n v="2.66"/>
    <n v="52.71"/>
    <n v="7.9320229887272236"/>
    <n v="-1473.1670375583751"/>
    <n v="-9851.8045636716324"/>
    <n v="7350.7687067259367"/>
    <x v="2834"/>
    <n v="0"/>
  </r>
  <r>
    <x v="0"/>
    <d v="2011-02-11T12:45:00"/>
    <n v="77.41"/>
    <n v="84.42"/>
    <m/>
    <n v="6.14"/>
    <n v="0.25"/>
    <b v="0"/>
    <n v="6.14"/>
    <n v="21.105"/>
    <n v="-1"/>
    <b v="1"/>
    <b v="1"/>
    <x v="0"/>
    <n v="87.24"/>
    <n v="58.05"/>
    <n v="7.9320229887272236"/>
    <n v="-15632.311132636481"/>
    <n v="-10745.749106917281"/>
    <n v="-5914.4308451065208"/>
    <x v="2835"/>
    <n v="0"/>
  </r>
  <r>
    <x v="0"/>
    <d v="2011-02-11T13:00:00"/>
    <n v="77.41"/>
    <n v="84.42"/>
    <m/>
    <n v="6.14"/>
    <n v="0.25"/>
    <b v="0"/>
    <n v="6.14"/>
    <n v="21.105"/>
    <n v="-1"/>
    <b v="1"/>
    <b v="1"/>
    <x v="0"/>
    <n v="50.61"/>
    <n v="34.25"/>
    <n v="7.9320229887272236"/>
    <n v="-9500.2533387997464"/>
    <n v="-6761.5018917025873"/>
    <n v="-3766.6202664844814"/>
    <x v="2836"/>
    <n v="0"/>
  </r>
  <r>
    <x v="0"/>
    <d v="2011-02-11T13:15:00"/>
    <n v="77.41"/>
    <n v="84.42"/>
    <m/>
    <n v="6.14"/>
    <n v="0.25"/>
    <b v="0"/>
    <n v="6.14"/>
    <n v="21.105"/>
    <n v="-1"/>
    <b v="1"/>
    <b v="1"/>
    <x v="0"/>
    <n v="71.23"/>
    <n v="20.99"/>
    <n v="7.9320229887272236"/>
    <n v="-12952.151556351304"/>
    <n v="-4541.7070146543992"/>
    <n v="-9438.3133610842251"/>
    <x v="2837"/>
    <n v="0"/>
  </r>
  <r>
    <x v="0"/>
    <d v="2011-02-11T13:30:00"/>
    <n v="77.41"/>
    <n v="84.42"/>
    <m/>
    <n v="6.14"/>
    <n v="0.25"/>
    <b v="0"/>
    <n v="6.14"/>
    <n v="21.105"/>
    <n v="-1"/>
    <b v="1"/>
    <b v="1"/>
    <x v="0"/>
    <n v="48.93"/>
    <n v="26.72"/>
    <n v="7.9320229887272236"/>
    <n v="-9219.0123589022387"/>
    <n v="-5500.9396425191135"/>
    <n v="-4745.9415357704465"/>
    <x v="2838"/>
    <n v="0"/>
  </r>
  <r>
    <x v="0"/>
    <d v="2011-02-11T13:45:00"/>
    <n v="77.41"/>
    <n v="84.42"/>
    <m/>
    <n v="6.14"/>
    <n v="0.25"/>
    <b v="0"/>
    <n v="6.14"/>
    <n v="21.105"/>
    <n v="-1"/>
    <b v="1"/>
    <b v="1"/>
    <x v="0"/>
    <n v="26.53"/>
    <n v="13.78"/>
    <n v="7.9320229887272236"/>
    <n v="-5469.1326269354668"/>
    <n v="-3334.7144759275939"/>
    <n v="-3162.2869703951933"/>
    <x v="2839"/>
    <n v="0"/>
  </r>
  <r>
    <x v="0"/>
    <d v="2011-02-11T14:00:00"/>
    <n v="77.41"/>
    <n v="84.42"/>
    <m/>
    <n v="6.14"/>
    <n v="0.25"/>
    <b v="0"/>
    <n v="6.14"/>
    <n v="21.105"/>
    <n v="-1"/>
    <b v="1"/>
    <b v="1"/>
    <x v="0"/>
    <n v="50.53"/>
    <n v="1.1499999999999999"/>
    <n v="7.9320229887272236"/>
    <n v="-9486.8609111855803"/>
    <n v="-1220.3849663409719"/>
    <n v="-9294.3447642319297"/>
    <x v="2840"/>
    <n v="0"/>
  </r>
  <r>
    <x v="0"/>
    <d v="2011-02-11T14:15:00"/>
    <n v="77.41"/>
    <n v="84.42"/>
    <m/>
    <n v="6.14"/>
    <n v="0.25"/>
    <b v="0"/>
    <n v="6.14"/>
    <n v="21.105"/>
    <n v="-1"/>
    <b v="1"/>
    <b v="1"/>
    <x v="0"/>
    <n v="13.2"/>
    <n v="82.42"/>
    <n v="7.9320229887272236"/>
    <n v="-3237.619375724883"/>
    <n v="-14825.417368882918"/>
    <n v="10559.929173770715"/>
    <x v="2841"/>
    <n v="0"/>
  </r>
  <r>
    <x v="0"/>
    <d v="2011-02-11T14:30:00"/>
    <n v="77.41"/>
    <n v="84.42"/>
    <m/>
    <n v="6.14"/>
    <n v="0.25"/>
    <b v="0"/>
    <n v="6.14"/>
    <n v="21.105"/>
    <n v="-1"/>
    <b v="1"/>
    <b v="1"/>
    <x v="0"/>
    <n v="86.33"/>
    <n v="8.7899999999999991"/>
    <n v="7.9320229887272236"/>
    <n v="-15479.972268525333"/>
    <n v="-2499.3618034939245"/>
    <n v="-14008.479284418729"/>
    <x v="2842"/>
    <n v="0"/>
  </r>
  <r>
    <x v="0"/>
    <d v="2011-02-11T14:45:00"/>
    <n v="77.41"/>
    <n v="84.42"/>
    <m/>
    <n v="6.14"/>
    <n v="0.25"/>
    <b v="0"/>
    <n v="6.14"/>
    <n v="21.105"/>
    <n v="-1"/>
    <b v="1"/>
    <b v="1"/>
    <x v="0"/>
    <n v="70"/>
    <n v="2.02"/>
    <n v="7.9320229887272236"/>
    <n v="-12746.242981783484"/>
    <n v="-1366.0276166450385"/>
    <n v="-12408.084184525767"/>
    <x v="2843"/>
    <n v="0"/>
  </r>
  <r>
    <x v="0"/>
    <d v="2011-02-11T15:00:00"/>
    <n v="77.41"/>
    <n v="84.42"/>
    <m/>
    <n v="6.14"/>
    <n v="0.25"/>
    <b v="0"/>
    <n v="6.14"/>
    <n v="21.105"/>
    <n v="-1"/>
    <b v="1"/>
    <b v="1"/>
    <x v="0"/>
    <n v="93.67"/>
    <n v="63.68"/>
    <n v="7.9320229887272236"/>
    <n v="-16708.727502125159"/>
    <n v="-11688.241200264287"/>
    <n v="-6048.3551212481925"/>
    <x v="2844"/>
    <n v="0"/>
  </r>
  <r>
    <x v="0"/>
    <d v="2011-02-11T15:15:00"/>
    <n v="77.41"/>
    <n v="84.42"/>
    <m/>
    <n v="6.14"/>
    <n v="0.25"/>
    <b v="0"/>
    <n v="6.14"/>
    <n v="21.105"/>
    <n v="-1"/>
    <b v="1"/>
    <b v="1"/>
    <x v="0"/>
    <n v="83.69"/>
    <n v="3.2"/>
    <n v="7.9320229887272236"/>
    <n v="-15038.022157257819"/>
    <n v="-1563.5659239540023"/>
    <n v="-14502.325052691138"/>
    <x v="2845"/>
    <n v="0"/>
  </r>
  <r>
    <x v="0"/>
    <d v="2011-02-11T15:30:00"/>
    <n v="77.41"/>
    <n v="84.42"/>
    <m/>
    <n v="6.14"/>
    <n v="0.25"/>
    <b v="0"/>
    <n v="6.14"/>
    <n v="21.105"/>
    <n v="-1"/>
    <b v="1"/>
    <b v="1"/>
    <x v="0"/>
    <n v="68.959999999999994"/>
    <n v="57.1"/>
    <n v="7.9320229887272236"/>
    <n v="-12572.141422799314"/>
    <n v="-10586.714028999049"/>
    <n v="-3013.2962131875838"/>
    <x v="2846"/>
    <n v="0"/>
  </r>
  <r>
    <x v="0"/>
    <d v="2011-02-11T15:45:00"/>
    <n v="77.41"/>
    <n v="84.42"/>
    <m/>
    <n v="6.14"/>
    <n v="0.25"/>
    <b v="0"/>
    <n v="6.14"/>
    <n v="21.105"/>
    <n v="-1"/>
    <b v="1"/>
    <b v="1"/>
    <x v="0"/>
    <n v="51.73"/>
    <n v="18.52"/>
    <n v="7.9320229887272236"/>
    <n v="-9687.7473253980861"/>
    <n v="-4128.215812066991"/>
    <n v="-6587.4003327184146"/>
    <x v="2847"/>
    <n v="0"/>
  </r>
  <r>
    <x v="0"/>
    <d v="2011-02-11T16:00:00"/>
    <n v="77.41"/>
    <n v="84.42"/>
    <m/>
    <n v="6.14"/>
    <n v="0.25"/>
    <b v="0"/>
    <n v="6.14"/>
    <n v="21.105"/>
    <n v="-1"/>
    <b v="1"/>
    <b v="1"/>
    <x v="0"/>
    <n v="71.819999999999993"/>
    <n v="94.26"/>
    <n v="7.9320229887272236"/>
    <n v="-13050.920710005783"/>
    <n v="-16807.49665577964"/>
    <n v="2728.7071263865373"/>
    <x v="2848"/>
    <n v="0"/>
  </r>
  <r>
    <x v="0"/>
    <d v="2011-02-11T16:15:00"/>
    <n v="77.41"/>
    <n v="84.42"/>
    <m/>
    <n v="6.14"/>
    <n v="0.25"/>
    <b v="0"/>
    <n v="6.14"/>
    <n v="21.105"/>
    <n v="-1"/>
    <b v="1"/>
    <b v="1"/>
    <x v="0"/>
    <n v="71.98"/>
    <n v="27.38"/>
    <n v="7.9320229887272236"/>
    <n v="-13077.705565234119"/>
    <n v="-5611.4271703359909"/>
    <n v="-8494.1472142854491"/>
    <x v="2849"/>
    <n v="0"/>
  </r>
  <r>
    <x v="0"/>
    <d v="2011-02-11T16:30:00"/>
    <n v="77.41"/>
    <n v="84.42"/>
    <m/>
    <n v="6.14"/>
    <n v="0.25"/>
    <b v="0"/>
    <n v="6.14"/>
    <n v="21.105"/>
    <n v="-1"/>
    <b v="1"/>
    <b v="1"/>
    <x v="0"/>
    <n v="67.08"/>
    <n v="78.34"/>
    <n v="7.9320229887272236"/>
    <n v="-12257.419373866387"/>
    <n v="-14142.4035605604"/>
    <n v="857.11536730669184"/>
    <x v="2850"/>
    <n v="0"/>
  </r>
  <r>
    <x v="0"/>
    <d v="2011-02-11T16:45:00"/>
    <n v="77.41"/>
    <n v="84.42"/>
    <m/>
    <n v="6.14"/>
    <n v="0.25"/>
    <b v="0"/>
    <n v="6.14"/>
    <n v="21.105"/>
    <n v="-1"/>
    <b v="1"/>
    <b v="1"/>
    <x v="0"/>
    <n v="86.69"/>
    <n v="85.17"/>
    <n v="7.9320229887272236"/>
    <n v="-15540.238192789084"/>
    <n v="-15285.782068119912"/>
    <n v="-1282.3249440564937"/>
    <x v="2851"/>
    <n v="0"/>
  </r>
  <r>
    <x v="0"/>
    <d v="2011-02-11T17:00:00"/>
    <n v="77.41"/>
    <n v="84.42"/>
    <m/>
    <n v="6.14"/>
    <n v="0.25"/>
    <b v="0"/>
    <n v="6.14"/>
    <n v="21.105"/>
    <n v="-1"/>
    <b v="1"/>
    <b v="1"/>
    <x v="0"/>
    <n v="48.57"/>
    <n v="45.81"/>
    <n v="7.9320229887272236"/>
    <n v="-9158.7464346384877"/>
    <n v="-8696.7076819497252"/>
    <n v="-1489.9075720760834"/>
    <x v="2852"/>
    <n v="0"/>
  </r>
  <r>
    <x v="0"/>
    <d v="2011-02-11T17:15:00"/>
    <n v="77.41"/>
    <n v="84.42"/>
    <m/>
    <n v="6.14"/>
    <n v="0.25"/>
    <b v="0"/>
    <n v="6.14"/>
    <n v="21.105"/>
    <n v="-1"/>
    <b v="1"/>
    <b v="1"/>
    <x v="0"/>
    <n v="3.24"/>
    <n v="13.06"/>
    <n v="7.9320229887272236"/>
    <n v="-1570.2621377610858"/>
    <n v="-3214.1826274000905"/>
    <n v="616.05167025168407"/>
    <x v="2853"/>
    <n v="0"/>
  </r>
  <r>
    <x v="0"/>
    <d v="2011-02-11T17:30:00"/>
    <n v="77.41"/>
    <n v="84.42"/>
    <m/>
    <n v="6.14"/>
    <n v="0.25"/>
    <b v="0"/>
    <n v="6.14"/>
    <n v="21.105"/>
    <n v="-1"/>
    <b v="1"/>
    <b v="1"/>
    <x v="0"/>
    <n v="59.94"/>
    <n v="78.95"/>
    <n v="7.9320229887272236"/>
    <n v="-11062.14520930198"/>
    <n v="-14244.520821118424"/>
    <n v="2154.5067924291243"/>
    <x v="2854"/>
    <n v="0"/>
  </r>
  <r>
    <x v="0"/>
    <d v="2011-02-11T17:45:00"/>
    <n v="77.41"/>
    <n v="84.42"/>
    <m/>
    <n v="6.14"/>
    <n v="0.25"/>
    <b v="0"/>
    <n v="6.14"/>
    <n v="21.105"/>
    <n v="-1"/>
    <b v="1"/>
    <b v="1"/>
    <x v="0"/>
    <n v="91.66"/>
    <n v="11.39"/>
    <n v="7.9320229887272236"/>
    <n v="-16372.242758319211"/>
    <n v="-2934.615700954354"/>
    <n v="-14465.495876752178"/>
    <x v="2855"/>
    <n v="0"/>
  </r>
  <r>
    <x v="0"/>
    <d v="2011-02-11T18:00:00"/>
    <n v="77.41"/>
    <n v="84.42"/>
    <m/>
    <n v="6.14"/>
    <n v="0.25"/>
    <b v="0"/>
    <n v="6.14"/>
    <n v="21.105"/>
    <n v="-1"/>
    <b v="1"/>
    <b v="1"/>
    <x v="0"/>
    <n v="37.4"/>
    <n v="52.79"/>
    <n v="7.9320229887272236"/>
    <n v="-7288.8287290104136"/>
    <n v="-9865.1969912857985"/>
    <n v="1548.4994428880646"/>
    <x v="2856"/>
    <n v="0"/>
  </r>
  <r>
    <x v="0"/>
    <d v="2011-02-11T18:15:00"/>
    <n v="77.41"/>
    <n v="84.42"/>
    <m/>
    <n v="6.14"/>
    <n v="0.25"/>
    <b v="0"/>
    <n v="6.14"/>
    <n v="21.105"/>
    <n v="-1"/>
    <b v="1"/>
    <b v="1"/>
    <x v="0"/>
    <n v="44.77"/>
    <n v="25.2"/>
    <n v="7.9320229887272236"/>
    <n v="-8522.6061229655534"/>
    <n v="-5246.4835178499397"/>
    <n v="-4303.9914245029349"/>
    <x v="2857"/>
    <n v="0"/>
  </r>
  <r>
    <x v="0"/>
    <d v="2011-02-11T18:30:00"/>
    <n v="77.41"/>
    <n v="84.42"/>
    <m/>
    <n v="6.14"/>
    <n v="0.25"/>
    <b v="0"/>
    <n v="6.14"/>
    <n v="21.105"/>
    <n v="-1"/>
    <b v="1"/>
    <b v="1"/>
    <x v="0"/>
    <n v="74.56"/>
    <n v="29.08"/>
    <n v="7.9320229887272236"/>
    <n v="-13509.611355791007"/>
    <n v="-5896.0162571370411"/>
    <n v="-8641.4639180412851"/>
    <x v="2858"/>
    <n v="0"/>
  </r>
  <r>
    <x v="0"/>
    <d v="2011-02-11T18:45:00"/>
    <n v="77.41"/>
    <n v="84.42"/>
    <m/>
    <n v="6.14"/>
    <n v="0.25"/>
    <b v="0"/>
    <n v="6.14"/>
    <n v="21.105"/>
    <n v="-1"/>
    <b v="1"/>
    <b v="1"/>
    <x v="0"/>
    <n v="40.29"/>
    <n v="2.44"/>
    <n v="7.9320229887272236"/>
    <n v="-7772.6301765721983"/>
    <n v="-1436.3378616194157"/>
    <n v="-7364.1611343401037"/>
    <x v="2859"/>
    <n v="0"/>
  </r>
  <r>
    <x v="0"/>
    <d v="2011-02-11T19:00:00"/>
    <n v="77.41"/>
    <n v="84.42"/>
    <m/>
    <n v="6.14"/>
    <n v="0.25"/>
    <b v="0"/>
    <n v="6.14"/>
    <n v="21.105"/>
    <n v="-1"/>
    <b v="1"/>
    <b v="1"/>
    <x v="0"/>
    <n v="71.14"/>
    <n v="22.08"/>
    <n v="7.9320229887272236"/>
    <n v="-12937.085075285366"/>
    <n v="-4724.1788408974244"/>
    <n v="-9240.7750537752618"/>
    <x v="2860"/>
    <n v="0"/>
  </r>
  <r>
    <x v="0"/>
    <d v="2011-02-11T19:15:00"/>
    <n v="77.41"/>
    <n v="84.42"/>
    <m/>
    <n v="6.14"/>
    <n v="0.25"/>
    <b v="0"/>
    <n v="6.14"/>
    <n v="21.105"/>
    <n v="-1"/>
    <b v="1"/>
    <b v="1"/>
    <x v="0"/>
    <n v="63.92"/>
    <n v="69.19"/>
    <n v="7.9320229887272236"/>
    <n v="-11728.418483106791"/>
    <n v="-12610.644652190042"/>
    <n v="-145.64265030406722"/>
    <x v="2861"/>
    <n v="0"/>
  </r>
  <r>
    <x v="0"/>
    <d v="2011-02-11T19:30:00"/>
    <n v="77.41"/>
    <n v="84.42"/>
    <m/>
    <n v="6.14"/>
    <n v="0.25"/>
    <b v="0"/>
    <n v="6.14"/>
    <n v="21.105"/>
    <n v="-1"/>
    <b v="1"/>
    <b v="1"/>
    <x v="0"/>
    <n v="41.89"/>
    <n v="10.029999999999999"/>
    <n v="7.9320229887272236"/>
    <n v="-8040.4787288555399"/>
    <n v="-2706.9444315135133"/>
    <n v="-6361.403116729346"/>
    <x v="2862"/>
    <n v="0"/>
  </r>
  <r>
    <x v="0"/>
    <d v="2011-02-11T19:45:00"/>
    <n v="77.41"/>
    <n v="84.42"/>
    <m/>
    <n v="6.14"/>
    <n v="0.25"/>
    <b v="0"/>
    <n v="6.14"/>
    <n v="21.105"/>
    <n v="-1"/>
    <b v="1"/>
    <b v="1"/>
    <x v="0"/>
    <n v="34.799999999999997"/>
    <n v="55.13"/>
    <n v="7.9320229887272236"/>
    <n v="-6853.5748315499841"/>
    <n v="-10256.925499000186"/>
    <n v="2375.4818480628801"/>
    <x v="2863"/>
    <n v="0"/>
  </r>
  <r>
    <x v="0"/>
    <d v="2011-02-11T20:00:00"/>
    <n v="77.41"/>
    <n v="84.42"/>
    <m/>
    <n v="6.14"/>
    <n v="0.25"/>
    <b v="0"/>
    <n v="6.14"/>
    <n v="21.105"/>
    <n v="-1"/>
    <b v="1"/>
    <b v="1"/>
    <x v="0"/>
    <n v="92.56"/>
    <n v="52.98"/>
    <n v="7.9320229887272236"/>
    <n v="-16522.907568978593"/>
    <n v="-9897.0040068694452"/>
    <n v="-7653.7723814964666"/>
    <x v="2864"/>
    <n v="0"/>
  </r>
  <r>
    <x v="0"/>
    <d v="2011-02-11T20:15:00"/>
    <n v="77.41"/>
    <n v="84.42"/>
    <m/>
    <n v="6.14"/>
    <n v="0.25"/>
    <b v="0"/>
    <n v="6.14"/>
    <n v="21.105"/>
    <n v="-1"/>
    <b v="1"/>
    <b v="1"/>
    <x v="0"/>
    <n v="35.01"/>
    <n v="80.790000000000006"/>
    <n v="7.9320229887272236"/>
    <n v="-6888.7299540371732"/>
    <n v="-14552.546656244265"/>
    <n v="6635.9478828197716"/>
    <x v="2865"/>
    <n v="0"/>
  </r>
  <r>
    <x v="0"/>
    <d v="2011-02-11T20:30:00"/>
    <n v="77.41"/>
    <n v="84.42"/>
    <m/>
    <n v="6.14"/>
    <n v="0.25"/>
    <b v="0"/>
    <n v="6.14"/>
    <n v="21.105"/>
    <n v="-1"/>
    <b v="1"/>
    <b v="1"/>
    <x v="0"/>
    <n v="2.82"/>
    <n v="22.88"/>
    <n v="7.9320229887272236"/>
    <n v="-1499.9518927867089"/>
    <n v="-4858.1031170390952"/>
    <n v="2330.2824048650655"/>
    <x v="2866"/>
    <n v="0"/>
  </r>
  <r>
    <x v="0"/>
    <d v="2011-02-11T20:45:00"/>
    <n v="77.41"/>
    <n v="84.42"/>
    <m/>
    <n v="6.14"/>
    <n v="0.25"/>
    <b v="0"/>
    <n v="6.14"/>
    <n v="21.105"/>
    <n v="-1"/>
    <b v="1"/>
    <b v="1"/>
    <x v="0"/>
    <n v="74.63"/>
    <n v="9.3000000000000007"/>
    <n v="7.9320229887272236"/>
    <n v="-13521.329729953402"/>
    <n v="-2584.7385295342401"/>
    <n v="-11964.460019806484"/>
    <x v="2867"/>
    <n v="0"/>
  </r>
  <r>
    <x v="0"/>
    <d v="2011-02-11T21:00:00"/>
    <n v="77.41"/>
    <n v="84.42"/>
    <m/>
    <n v="6.14"/>
    <n v="0.25"/>
    <b v="0"/>
    <n v="6.14"/>
    <n v="21.105"/>
    <n v="-1"/>
    <b v="1"/>
    <b v="1"/>
    <x v="0"/>
    <n v="65.62"/>
    <n v="82.47"/>
    <n v="7.9320229887272236"/>
    <n v="-12013.007569907841"/>
    <n v="-14833.787636141773"/>
    <n v="1792.9112468466121"/>
    <x v="2868"/>
    <n v="0"/>
  </r>
  <r>
    <x v="0"/>
    <d v="2011-02-11T21:15:00"/>
    <n v="77.41"/>
    <n v="84.42"/>
    <m/>
    <n v="6.14"/>
    <n v="0.25"/>
    <b v="0"/>
    <n v="6.14"/>
    <n v="21.105"/>
    <n v="-1"/>
    <b v="1"/>
    <b v="1"/>
    <x v="0"/>
    <n v="49.89"/>
    <n v="47.16"/>
    <n v="7.9320229887272236"/>
    <n v="-9379.7214902722444"/>
    <n v="-8922.7048979387946"/>
    <n v="-1484.8854117207718"/>
    <x v="2869"/>
    <n v="0"/>
  </r>
  <r>
    <x v="0"/>
    <d v="2011-02-11T21:30:00"/>
    <n v="77.41"/>
    <n v="84.42"/>
    <m/>
    <n v="6.14"/>
    <n v="0.25"/>
    <b v="0"/>
    <n v="6.14"/>
    <n v="21.105"/>
    <n v="-1"/>
    <b v="1"/>
    <b v="1"/>
    <x v="0"/>
    <n v="23.54"/>
    <n v="25.82"/>
    <n v="7.9320229887272236"/>
    <n v="-4968.5906448559736"/>
    <n v="-5350.2748318597341"/>
    <n v="-646.18463238355969"/>
    <x v="2870"/>
    <n v="0"/>
  </r>
  <r>
    <x v="0"/>
    <d v="2011-02-11T21:45:00"/>
    <n v="77.41"/>
    <n v="84.42"/>
    <m/>
    <n v="6.14"/>
    <n v="0.25"/>
    <b v="0"/>
    <n v="6.14"/>
    <n v="21.105"/>
    <n v="-1"/>
    <b v="1"/>
    <b v="1"/>
    <x v="0"/>
    <n v="28.75"/>
    <n v="1.06"/>
    <n v="7.9320229887272236"/>
    <n v="-5840.7724932286028"/>
    <n v="-1205.3184852750339"/>
    <n v="-5663.3228273408886"/>
    <x v="2871"/>
    <n v="0"/>
  </r>
  <r>
    <x v="0"/>
    <d v="2011-02-11T22:00:00"/>
    <n v="77.41"/>
    <n v="84.42"/>
    <m/>
    <n v="6.14"/>
    <n v="0.25"/>
    <b v="0"/>
    <n v="6.14"/>
    <n v="21.105"/>
    <n v="-1"/>
    <b v="1"/>
    <b v="1"/>
    <x v="0"/>
    <n v="50.62"/>
    <n v="9.5399999999999991"/>
    <n v="7.9320229887272236"/>
    <n v="-9501.9273922515167"/>
    <n v="-2624.9158123767406"/>
    <n v="-7904.8803992620979"/>
    <x v="2872"/>
    <n v="0"/>
  </r>
  <r>
    <x v="0"/>
    <d v="2011-02-11T22:15:00"/>
    <n v="77.41"/>
    <n v="84.42"/>
    <m/>
    <n v="6.14"/>
    <n v="0.25"/>
    <b v="0"/>
    <n v="6.14"/>
    <n v="21.105"/>
    <n v="-1"/>
    <b v="1"/>
    <b v="1"/>
    <x v="0"/>
    <n v="76.28"/>
    <n v="52.16"/>
    <n v="7.9320229887272236"/>
    <n v="-13797.548549495599"/>
    <n v="-9759.7316238242329"/>
    <n v="-5065.6857450586849"/>
    <x v="2873"/>
    <n v="0"/>
  </r>
  <r>
    <x v="0"/>
    <d v="2011-02-11T22:30:00"/>
    <n v="77.41"/>
    <n v="84.42"/>
    <m/>
    <n v="6.14"/>
    <n v="0.25"/>
    <b v="0"/>
    <n v="6.14"/>
    <n v="21.105"/>
    <n v="-1"/>
    <b v="1"/>
    <b v="1"/>
    <x v="0"/>
    <n v="8.89"/>
    <n v="35.880000000000003"/>
    <n v="7.9320229887272236"/>
    <n v="-2516.1023380116339"/>
    <n v="-7034.3726043412407"/>
    <n v="3490.4014469422864"/>
    <x v="2874"/>
    <n v="0"/>
  </r>
  <r>
    <x v="0"/>
    <d v="2011-02-11T22:45:00"/>
    <n v="77.41"/>
    <n v="84.42"/>
    <m/>
    <n v="6.14"/>
    <n v="0.25"/>
    <b v="0"/>
    <n v="6.14"/>
    <n v="21.105"/>
    <n v="-1"/>
    <b v="1"/>
    <b v="1"/>
    <x v="0"/>
    <n v="15.99"/>
    <n v="98.97"/>
    <n v="7.9320229887272236"/>
    <n v="-3704.6802887689587"/>
    <n v="-17595.975831563726"/>
    <n v="12863.426723407447"/>
    <x v="2875"/>
    <n v="0"/>
  </r>
  <r>
    <x v="0"/>
    <d v="2011-02-11T23:00:00"/>
    <n v="77.41"/>
    <n v="84.42"/>
    <m/>
    <n v="6.14"/>
    <n v="0.25"/>
    <b v="0"/>
    <n v="6.14"/>
    <n v="21.105"/>
    <n v="-1"/>
    <b v="1"/>
    <b v="1"/>
    <x v="0"/>
    <n v="63.32"/>
    <n v="62.36"/>
    <n v="7.9320229887272236"/>
    <n v="-11627.975276000536"/>
    <n v="-11467.266144630532"/>
    <n v="-1188.5779507573252"/>
    <x v="2876"/>
    <n v="0"/>
  </r>
  <r>
    <x v="0"/>
    <d v="2011-02-11T23:15:00"/>
    <n v="77.41"/>
    <n v="84.42"/>
    <m/>
    <n v="6.14"/>
    <n v="0.25"/>
    <b v="0"/>
    <n v="6.14"/>
    <n v="21.105"/>
    <n v="-1"/>
    <b v="1"/>
    <b v="1"/>
    <x v="0"/>
    <n v="5.39"/>
    <n v="88.41"/>
    <n v="7.9320229887272236"/>
    <n v="-1930.1836298918251"/>
    <n v="-15828.175386493676"/>
    <n v="12870.12293721453"/>
    <x v="2877"/>
    <n v="0"/>
  </r>
  <r>
    <x v="0"/>
    <d v="2011-02-11T23:30:00"/>
    <n v="77.41"/>
    <n v="84.42"/>
    <m/>
    <n v="6.14"/>
    <n v="0.25"/>
    <b v="0"/>
    <n v="6.14"/>
    <n v="21.105"/>
    <n v="-1"/>
    <b v="1"/>
    <b v="1"/>
    <x v="0"/>
    <n v="92.44"/>
    <n v="1.49"/>
    <n v="7.9320229887272236"/>
    <n v="-16502.818927557342"/>
    <n v="-1277.3027837011819"/>
    <n v="-16253.384963243481"/>
    <x v="2878"/>
    <n v="0"/>
  </r>
  <r>
    <x v="0"/>
    <d v="2011-02-11T23:45:00"/>
    <n v="77.41"/>
    <n v="84.42"/>
    <m/>
    <n v="6.14"/>
    <n v="0.25"/>
    <b v="0"/>
    <n v="6.14"/>
    <n v="21.105"/>
    <n v="-1"/>
    <b v="1"/>
    <b v="1"/>
    <x v="0"/>
    <n v="44.05"/>
    <n v="72.540000000000006"/>
    <n v="7.9320229887272236"/>
    <n v="-8402.0742744380477"/>
    <n v="-13171.452558533289"/>
    <n v="3741.5094647079195"/>
    <x v="2879"/>
    <n v="0"/>
  </r>
  <r>
    <x v="0"/>
    <d v="2011-02-12T00:00:00"/>
    <n v="98.88"/>
    <n v="23.51"/>
    <m/>
    <n v="9.17"/>
    <n v="0.25"/>
    <b v="0"/>
    <n v="9.17"/>
    <n v="5.8775000000000004"/>
    <n v="-1"/>
    <b v="1"/>
    <b v="1"/>
    <x v="0"/>
    <n v="24.54"/>
    <n v="44.32"/>
    <n v="7.9320229887272236"/>
    <n v="-1571.5758790685938"/>
    <n v="-2493.7286790679059"/>
    <n v="494.64313488335165"/>
    <x v="2880"/>
    <n v="0"/>
  </r>
  <r>
    <x v="0"/>
    <d v="2011-02-12T00:15:00"/>
    <n v="98.88"/>
    <n v="23.51"/>
    <m/>
    <n v="9.17"/>
    <n v="0.25"/>
    <b v="0"/>
    <n v="9.17"/>
    <n v="5.8775000000000004"/>
    <n v="-1"/>
    <b v="1"/>
    <b v="1"/>
    <x v="0"/>
    <n v="49.52"/>
    <n v="54.27"/>
    <n v="7.9320229887272236"/>
    <n v="-2736.1550976723756"/>
    <n v="-2957.6023069745361"/>
    <n v="-206.06245581379963"/>
    <x v="2881"/>
    <n v="0"/>
  </r>
  <r>
    <x v="0"/>
    <d v="2011-02-12T00:30:00"/>
    <n v="98.88"/>
    <n v="23.51"/>
    <m/>
    <n v="9.17"/>
    <n v="0.25"/>
    <b v="0"/>
    <n v="9.17"/>
    <n v="5.8775000000000004"/>
    <n v="-1"/>
    <b v="1"/>
    <b v="1"/>
    <x v="0"/>
    <n v="71.91"/>
    <n v="88.51"/>
    <n v="7.9320229887272236"/>
    <n v="-3779.9873116250847"/>
    <n v="-4553.8870325547396"/>
    <n v="346.39005581369526"/>
    <x v="2882"/>
    <n v="0"/>
  </r>
  <r>
    <x v="0"/>
    <d v="2011-02-12T00:45:00"/>
    <n v="98.88"/>
    <n v="23.51"/>
    <m/>
    <n v="9.17"/>
    <n v="0.25"/>
    <b v="0"/>
    <n v="9.17"/>
    <n v="5.8775000000000004"/>
    <n v="-1"/>
    <b v="1"/>
    <b v="1"/>
    <x v="0"/>
    <n v="2.2400000000000002"/>
    <n v="39.229999999999997"/>
    <n v="7.9320229887272236"/>
    <n v="-531.93950697634693"/>
    <n v="-2256.4305116262221"/>
    <n v="1296.9813395339149"/>
    <x v="2883"/>
    <n v="0"/>
  </r>
  <r>
    <x v="0"/>
    <d v="2011-02-12T01:00:00"/>
    <n v="98.88"/>
    <n v="23.51"/>
    <m/>
    <n v="9.17"/>
    <n v="0.25"/>
    <b v="0"/>
    <n v="9.17"/>
    <n v="5.8775000000000004"/>
    <n v="-1"/>
    <b v="1"/>
    <b v="1"/>
    <x v="0"/>
    <n v="8.83"/>
    <n v="25.47"/>
    <n v="7.9320229887272236"/>
    <n v="-839.16837209239668"/>
    <n v="-1614.9329116267013"/>
    <n v="348.25487441834463"/>
    <x v="2884"/>
    <n v="0"/>
  </r>
  <r>
    <x v="0"/>
    <d v="2011-02-12T01:15:00"/>
    <n v="98.88"/>
    <n v="23.51"/>
    <m/>
    <n v="9.17"/>
    <n v="0.25"/>
    <b v="0"/>
    <n v="9.17"/>
    <n v="5.8775000000000004"/>
    <n v="-1"/>
    <b v="1"/>
    <b v="1"/>
    <x v="0"/>
    <n v="68.73"/>
    <n v="90"/>
    <n v="7.9320229887272236"/>
    <n v="-3631.7342325554282"/>
    <n v="-4623.3515255779439"/>
    <n v="564.10762790655542"/>
    <x v="2885"/>
    <n v="0"/>
  </r>
  <r>
    <x v="0"/>
    <d v="2011-02-12T01:30:00"/>
    <n v="98.88"/>
    <n v="23.51"/>
    <m/>
    <n v="9.17"/>
    <n v="0.25"/>
    <b v="0"/>
    <n v="9.17"/>
    <n v="5.8775000000000004"/>
    <n v="-1"/>
    <b v="1"/>
    <b v="1"/>
    <x v="0"/>
    <n v="29.82"/>
    <n v="98.21"/>
    <n v="7.9320229887272236"/>
    <n v="-1817.7319348823637"/>
    <n v="-5006.1055441823082"/>
    <n v="2760.8639441839841"/>
    <x v="2886"/>
    <n v="0"/>
  </r>
  <r>
    <x v="0"/>
    <d v="2011-02-12T01:45:00"/>
    <n v="98.88"/>
    <n v="23.51"/>
    <m/>
    <n v="9.17"/>
    <n v="0.25"/>
    <b v="0"/>
    <n v="9.17"/>
    <n v="5.8775000000000004"/>
    <n v="-1"/>
    <b v="1"/>
    <b v="1"/>
    <x v="0"/>
    <n v="62.3"/>
    <n v="77.180000000000007"/>
    <n v="7.9320229887272236"/>
    <n v="-3331.9646418579773"/>
    <n v="-4025.6771627876919"/>
    <n v="266.20285581375521"/>
    <x v="2887"/>
    <n v="0"/>
  </r>
  <r>
    <x v="0"/>
    <d v="2011-02-12T02:00:00"/>
    <n v="98.88"/>
    <n v="23.51"/>
    <m/>
    <n v="9.17"/>
    <n v="0.25"/>
    <b v="0"/>
    <n v="9.17"/>
    <n v="5.8775000000000004"/>
    <n v="-1"/>
    <b v="1"/>
    <b v="1"/>
    <x v="0"/>
    <n v="45.54"/>
    <n v="47.12"/>
    <n v="7.9320229887272236"/>
    <n v="-2550.6056465097236"/>
    <n v="-2624.2659813933897"/>
    <n v="-353.84933023229399"/>
    <x v="2888"/>
    <n v="0"/>
  </r>
  <r>
    <x v="0"/>
    <d v="2011-02-12T02:15:00"/>
    <n v="98.88"/>
    <n v="23.51"/>
    <m/>
    <n v="9.17"/>
    <n v="0.25"/>
    <b v="0"/>
    <n v="9.17"/>
    <n v="5.8775000000000004"/>
    <n v="-1"/>
    <b v="1"/>
    <b v="1"/>
    <x v="0"/>
    <n v="0.98"/>
    <n v="29.52"/>
    <n v="7.9320229887272236"/>
    <n v="-473.19772092987927"/>
    <n v="-1803.7457953474902"/>
    <n v="903.0384093016512"/>
    <x v="2889"/>
    <n v="0"/>
  </r>
  <r>
    <x v="0"/>
    <d v="2011-02-12T02:30:00"/>
    <n v="98.88"/>
    <n v="23.51"/>
    <m/>
    <n v="9.17"/>
    <n v="0.25"/>
    <b v="0"/>
    <n v="9.17"/>
    <n v="5.8775000000000004"/>
    <n v="-1"/>
    <b v="1"/>
    <b v="1"/>
    <x v="0"/>
    <n v="60.02"/>
    <n v="65.760000000000005"/>
    <n v="7.9320229887272236"/>
    <n v="-3225.6699813929399"/>
    <n v="-3493.2714511601826"/>
    <n v="-159.90819534871773"/>
    <x v="2890"/>
    <n v="0"/>
  </r>
  <r>
    <x v="0"/>
    <d v="2011-02-12T02:45:00"/>
    <n v="98.88"/>
    <n v="23.51"/>
    <m/>
    <n v="9.17"/>
    <n v="0.25"/>
    <b v="0"/>
    <n v="9.17"/>
    <n v="5.8775000000000004"/>
    <n v="-1"/>
    <b v="1"/>
    <b v="1"/>
    <x v="0"/>
    <n v="63.55"/>
    <n v="10.42"/>
    <n v="7.9320229887272236"/>
    <n v="-3390.2402232532827"/>
    <n v="-913.29491162722502"/>
    <n v="-2904.4549767420172"/>
    <x v="2891"/>
    <n v="0"/>
  </r>
  <r>
    <x v="0"/>
    <d v="2011-02-12T03:00:00"/>
    <n v="98.88"/>
    <n v="23.51"/>
    <m/>
    <n v="9.17"/>
    <n v="0.25"/>
    <b v="0"/>
    <n v="9.17"/>
    <n v="5.8775000000000004"/>
    <n v="-1"/>
    <b v="1"/>
    <b v="1"/>
    <x v="0"/>
    <n v="16.600000000000001"/>
    <n v="74.650000000000006"/>
    <n v="7.9320229887272236"/>
    <n v="-1201.4093860456148"/>
    <n v="-3907.7273860435944"/>
    <n v="2278.8083348820196"/>
    <x v="2892"/>
    <n v="0"/>
  </r>
  <r>
    <x v="0"/>
    <d v="2011-02-12T03:15:00"/>
    <n v="98.88"/>
    <n v="23.51"/>
    <m/>
    <n v="9.17"/>
    <n v="0.25"/>
    <b v="0"/>
    <n v="9.17"/>
    <n v="5.8775000000000004"/>
    <n v="-1"/>
    <b v="1"/>
    <b v="1"/>
    <x v="0"/>
    <n v="86.94"/>
    <n v="86.17"/>
    <n v="7.9320229887272236"/>
    <n v="-4480.6929023222356"/>
    <n v="-4444.7951441827272"/>
    <n v="-463.40742325546773"/>
    <x v="2893"/>
    <n v="0"/>
  </r>
  <r>
    <x v="0"/>
    <d v="2011-02-12T03:30:00"/>
    <n v="98.88"/>
    <n v="23.51"/>
    <m/>
    <n v="9.17"/>
    <n v="0.25"/>
    <b v="0"/>
    <n v="9.17"/>
    <n v="5.8775000000000004"/>
    <n v="-1"/>
    <b v="1"/>
    <b v="1"/>
    <x v="0"/>
    <n v="7.18"/>
    <n v="60.89"/>
    <n v="7.9320229887272236"/>
    <n v="-762.24460465059371"/>
    <n v="-3266.2297860440731"/>
    <n v="2076.4755162775195"/>
    <x v="2894"/>
    <n v="0"/>
  </r>
  <r>
    <x v="0"/>
    <d v="2011-02-12T03:45:00"/>
    <n v="98.88"/>
    <n v="23.51"/>
    <m/>
    <n v="9.17"/>
    <n v="0.25"/>
    <b v="0"/>
    <n v="9.17"/>
    <n v="5.8775000000000004"/>
    <n v="-1"/>
    <b v="1"/>
    <b v="1"/>
    <x v="0"/>
    <n v="19.690000000000001"/>
    <n v="5.41"/>
    <n v="7.9320229887272236"/>
    <n v="-1345.4666232548093"/>
    <n v="-679.72638139484127"/>
    <n v="-1093.2499069759278"/>
    <x v="2895"/>
    <n v="0"/>
  </r>
  <r>
    <x v="0"/>
    <d v="2011-02-12T04:00:00"/>
    <n v="98.88"/>
    <n v="23.51"/>
    <m/>
    <n v="9.17"/>
    <n v="0.25"/>
    <b v="0"/>
    <n v="9.17"/>
    <n v="5.8775000000000004"/>
    <n v="-1"/>
    <b v="1"/>
    <b v="1"/>
    <x v="0"/>
    <n v="84.76"/>
    <n v="62.9"/>
    <n v="7.9320229887272236"/>
    <n v="-4379.0602883688243"/>
    <n v="-3359.9369209277238"/>
    <n v="-1446.6330325570598"/>
    <x v="2896"/>
    <n v="0"/>
  </r>
  <r>
    <x v="0"/>
    <d v="2011-02-12T04:15:00"/>
    <n v="98.88"/>
    <n v="23.51"/>
    <m/>
    <n v="9.17"/>
    <n v="0.25"/>
    <b v="0"/>
    <n v="9.17"/>
    <n v="5.8775000000000004"/>
    <n v="-1"/>
    <b v="1"/>
    <b v="1"/>
    <x v="0"/>
    <n v="47.46"/>
    <n v="99.33"/>
    <n v="7.9320229887272236"/>
    <n v="-2640.1169395329125"/>
    <n v="-5058.3204651125016"/>
    <n v="1990.6938604636296"/>
    <x v="2897"/>
    <n v="0"/>
  </r>
  <r>
    <x v="0"/>
    <d v="2011-02-12T04:30:00"/>
    <n v="98.88"/>
    <n v="23.51"/>
    <m/>
    <n v="9.17"/>
    <n v="0.25"/>
    <b v="0"/>
    <n v="9.17"/>
    <n v="5.8775000000000004"/>
    <n v="-1"/>
    <b v="1"/>
    <b v="1"/>
    <x v="0"/>
    <n v="80.87"/>
    <n v="42.85"/>
    <n v="7.9320229887272236"/>
    <n v="-4197.706679066634"/>
    <n v="-2425.1965953470267"/>
    <n v="-2200.0197488355666"/>
    <x v="2898"/>
    <n v="0"/>
  </r>
  <r>
    <x v="0"/>
    <d v="2011-02-12T04:45:00"/>
    <n v="98.88"/>
    <n v="23.51"/>
    <m/>
    <n v="9.17"/>
    <n v="0.25"/>
    <b v="0"/>
    <n v="9.17"/>
    <n v="5.8775000000000004"/>
    <n v="-1"/>
    <b v="1"/>
    <b v="1"/>
    <x v="0"/>
    <n v="66.34"/>
    <n v="90.28"/>
    <n v="7.9320229887272236"/>
    <n v="-3520.3113209276044"/>
    <n v="-4636.4052558104913"/>
    <n v="688.5842697669276"/>
    <x v="2899"/>
    <n v="0"/>
  </r>
  <r>
    <x v="0"/>
    <d v="2011-02-12T05:00:00"/>
    <n v="98.88"/>
    <n v="23.51"/>
    <m/>
    <n v="9.17"/>
    <n v="0.25"/>
    <b v="0"/>
    <n v="9.17"/>
    <n v="5.8775000000000004"/>
    <n v="-1"/>
    <b v="1"/>
    <b v="1"/>
    <x v="0"/>
    <n v="71.58"/>
    <n v="31.46"/>
    <n v="7.9320229887272236"/>
    <n v="-3764.6025581367239"/>
    <n v="-1894.1894976730046"/>
    <n v="-2297.9227255796795"/>
    <x v="2900"/>
    <n v="0"/>
  </r>
  <r>
    <x v="0"/>
    <d v="2011-02-12T05:15:00"/>
    <n v="98.88"/>
    <n v="23.51"/>
    <m/>
    <n v="9.17"/>
    <n v="0.25"/>
    <b v="0"/>
    <n v="9.17"/>
    <n v="5.8775000000000004"/>
    <n v="-1"/>
    <b v="1"/>
    <b v="1"/>
    <x v="0"/>
    <n v="60.1"/>
    <n v="18.87"/>
    <n v="7.9320229887272236"/>
    <n v="-3229.39961860224"/>
    <n v="-1307.237841859489"/>
    <n v="-2349.6714418587108"/>
    <x v="2901"/>
    <n v="0"/>
  </r>
  <r>
    <x v="0"/>
    <d v="2011-02-12T05:30:00"/>
    <n v="98.88"/>
    <n v="23.51"/>
    <m/>
    <n v="9.17"/>
    <n v="0.25"/>
    <b v="0"/>
    <n v="9.17"/>
    <n v="5.8775000000000004"/>
    <n v="-1"/>
    <b v="1"/>
    <b v="1"/>
    <x v="0"/>
    <n v="78.319999999999993"/>
    <n v="72.06"/>
    <n v="7.9320229887272236"/>
    <n v="-4078.8244930202104"/>
    <n v="-3786.9803813925214"/>
    <n v="-719.3537767436485"/>
    <x v="2902"/>
    <n v="0"/>
  </r>
  <r>
    <x v="0"/>
    <d v="2011-02-12T05:45:00"/>
    <n v="98.88"/>
    <n v="23.51"/>
    <m/>
    <n v="9.17"/>
    <n v="0.25"/>
    <b v="0"/>
    <n v="9.17"/>
    <n v="5.8775000000000004"/>
    <n v="-1"/>
    <b v="1"/>
    <b v="1"/>
    <x v="0"/>
    <n v="90.34"/>
    <n v="46.72"/>
    <n v="7.9320229887272236"/>
    <n v="-4639.2024837174667"/>
    <n v="-2605.6177953468919"/>
    <n v="-2461.0943534865351"/>
    <x v="2903"/>
    <n v="0"/>
  </r>
  <r>
    <x v="0"/>
    <d v="2011-02-12T06:00:00"/>
    <n v="98.88"/>
    <n v="23.51"/>
    <m/>
    <n v="9.17"/>
    <n v="0.25"/>
    <b v="0"/>
    <n v="9.17"/>
    <n v="5.8775000000000004"/>
    <n v="-1"/>
    <b v="1"/>
    <b v="1"/>
    <x v="0"/>
    <n v="20.7"/>
    <n v="71.34"/>
    <n v="7.9320229887272236"/>
    <n v="-1392.5532930222159"/>
    <n v="-3753.4136465088254"/>
    <n v="1933.3506883706493"/>
    <x v="2904"/>
    <n v="0"/>
  </r>
  <r>
    <x v="0"/>
    <d v="2011-02-12T06:15:00"/>
    <n v="98.88"/>
    <n v="23.51"/>
    <m/>
    <n v="9.17"/>
    <n v="0.25"/>
    <b v="0"/>
    <n v="9.17"/>
    <n v="5.8775000000000004"/>
    <n v="-1"/>
    <b v="1"/>
    <b v="1"/>
    <x v="0"/>
    <n v="31.9"/>
    <n v="97.84"/>
    <n v="7.9320229887272236"/>
    <n v="-1914.7025023241517"/>
    <n v="-4988.855972089299"/>
    <n v="2646.6438046491867"/>
    <x v="2905"/>
    <n v="0"/>
  </r>
  <r>
    <x v="0"/>
    <d v="2011-02-12T06:30:00"/>
    <n v="98.88"/>
    <n v="23.51"/>
    <m/>
    <n v="9.17"/>
    <n v="0.25"/>
    <b v="0"/>
    <n v="9.17"/>
    <n v="5.8775000000000004"/>
    <n v="-1"/>
    <b v="1"/>
    <b v="1"/>
    <x v="0"/>
    <n v="36.229999999999997"/>
    <n v="69.930000000000007"/>
    <n v="7.9320229887272236"/>
    <n v="-2116.5691162774892"/>
    <n v="-3687.6787906949212"/>
    <n v="1143.600009301472"/>
    <x v="2906"/>
    <n v="0"/>
  </r>
  <r>
    <x v="0"/>
    <d v="2011-02-12T06:45:00"/>
    <n v="98.88"/>
    <n v="23.51"/>
    <m/>
    <n v="9.17"/>
    <n v="0.25"/>
    <b v="0"/>
    <n v="9.17"/>
    <n v="5.8775000000000004"/>
    <n v="-1"/>
    <b v="1"/>
    <b v="1"/>
    <x v="0"/>
    <n v="70.92"/>
    <n v="97.02"/>
    <n v="7.9320229887272236"/>
    <n v="-3733.8330511600029"/>
    <n v="-4950.6271906939783"/>
    <n v="789.28447441801495"/>
    <x v="2907"/>
    <n v="0"/>
  </r>
  <r>
    <x v="0"/>
    <d v="2011-02-12T07:00:00"/>
    <n v="98.88"/>
    <n v="23.51"/>
    <m/>
    <n v="9.17"/>
    <n v="0.25"/>
    <b v="0"/>
    <n v="9.17"/>
    <n v="5.8775000000000004"/>
    <n v="-1"/>
    <b v="1"/>
    <b v="1"/>
    <x v="0"/>
    <n v="37.42"/>
    <n v="77.180000000000007"/>
    <n v="7.9320229887272236"/>
    <n v="-2172.0474697658201"/>
    <n v="-4025.6771627876919"/>
    <n v="1426.1200279059119"/>
    <x v="2908"/>
    <n v="0"/>
  </r>
  <r>
    <x v="0"/>
    <d v="2011-02-12T07:15:00"/>
    <n v="98.88"/>
    <n v="23.51"/>
    <m/>
    <n v="9.17"/>
    <n v="0.25"/>
    <b v="0"/>
    <n v="9.17"/>
    <n v="5.8775000000000004"/>
    <n v="-1"/>
    <b v="1"/>
    <b v="1"/>
    <x v="0"/>
    <n v="87.74"/>
    <n v="10.59"/>
    <n v="7.9320229887272236"/>
    <n v="-4517.9892744152312"/>
    <n v="-921.22039069698644"/>
    <n v="-4024.2785488342042"/>
    <x v="2909"/>
    <n v="0"/>
  </r>
  <r>
    <x v="0"/>
    <d v="2011-02-12T07:30:00"/>
    <n v="98.88"/>
    <n v="23.51"/>
    <m/>
    <n v="9.17"/>
    <n v="0.25"/>
    <b v="0"/>
    <n v="9.17"/>
    <n v="5.8775000000000004"/>
    <n v="-1"/>
    <b v="1"/>
    <b v="1"/>
    <x v="0"/>
    <n v="31.04"/>
    <n v="1.47"/>
    <n v="7.9320229887272236"/>
    <n v="-1874.6089023241816"/>
    <n v="-496.04174883683896"/>
    <n v="-1806.0768186033026"/>
    <x v="2910"/>
    <n v="0"/>
  </r>
  <r>
    <x v="0"/>
    <d v="2011-02-12T07:45:00"/>
    <n v="98.88"/>
    <n v="23.51"/>
    <m/>
    <n v="9.17"/>
    <n v="0.25"/>
    <b v="0"/>
    <n v="9.17"/>
    <n v="5.8775000000000004"/>
    <n v="-1"/>
    <b v="1"/>
    <b v="1"/>
    <x v="0"/>
    <n v="14.62"/>
    <n v="70.489999999999995"/>
    <n v="7.9320229887272236"/>
    <n v="-1109.1008651154509"/>
    <n v="-3713.7862511600179"/>
    <n v="2177.1757209286066"/>
    <x v="2911"/>
    <n v="0"/>
  </r>
  <r>
    <x v="0"/>
    <d v="2011-02-12T08:00:00"/>
    <n v="98.88"/>
    <n v="23.51"/>
    <m/>
    <n v="9.17"/>
    <n v="0.25"/>
    <b v="0"/>
    <n v="9.17"/>
    <n v="5.8775000000000004"/>
    <n v="-1"/>
    <b v="1"/>
    <b v="1"/>
    <x v="0"/>
    <n v="68.61"/>
    <n v="98.76"/>
    <n v="7.9320229887272236"/>
    <n v="-3626.1397767414787"/>
    <n v="-5031.7467999962437"/>
    <n v="978.09735813880468"/>
    <x v="2912"/>
    <n v="0"/>
  </r>
  <r>
    <x v="0"/>
    <d v="2011-02-12T08:15:00"/>
    <n v="98.88"/>
    <n v="23.51"/>
    <m/>
    <n v="9.17"/>
    <n v="0.25"/>
    <b v="0"/>
    <n v="9.17"/>
    <n v="5.8775000000000004"/>
    <n v="-1"/>
    <b v="1"/>
    <b v="1"/>
    <x v="0"/>
    <n v="13.97"/>
    <n v="3.25"/>
    <n v="7.9320229887272236"/>
    <n v="-1078.7975627898923"/>
    <n v="-579.02617674375369"/>
    <n v="-927.28105116209838"/>
    <x v="2913"/>
    <n v="0"/>
  </r>
  <r>
    <x v="0"/>
    <d v="2011-02-12T08:30:00"/>
    <n v="98.88"/>
    <n v="23.51"/>
    <m/>
    <n v="9.17"/>
    <n v="0.25"/>
    <b v="0"/>
    <n v="9.17"/>
    <n v="5.8775000000000004"/>
    <n v="-1"/>
    <b v="1"/>
    <b v="1"/>
    <x v="0"/>
    <n v="74.930000000000007"/>
    <n v="82.38"/>
    <n v="7.9320229887272236"/>
    <n v="-3920.7811162761423"/>
    <n v="-4268.1035813921626"/>
    <n v="-80.187199999940646"/>
    <x v="2914"/>
    <n v="0"/>
  </r>
  <r>
    <x v="0"/>
    <d v="2011-02-12T08:45:00"/>
    <n v="98.88"/>
    <n v="23.51"/>
    <m/>
    <n v="9.17"/>
    <n v="0.25"/>
    <b v="0"/>
    <n v="9.17"/>
    <n v="5.8775000000000004"/>
    <n v="-1"/>
    <b v="1"/>
    <b v="1"/>
    <x v="0"/>
    <n v="59.74"/>
    <n v="50.74"/>
    <n v="7.9320229887272236"/>
    <n v="-3212.6162511603916"/>
    <n v="-2793.0320651141938"/>
    <n v="-847.09385116215833"/>
    <x v="2915"/>
    <n v="0"/>
  </r>
  <r>
    <x v="0"/>
    <d v="2011-02-12T09:00:00"/>
    <n v="98.88"/>
    <n v="23.51"/>
    <m/>
    <n v="9.17"/>
    <n v="0.25"/>
    <b v="0"/>
    <n v="9.17"/>
    <n v="5.8775000000000004"/>
    <n v="-1"/>
    <b v="1"/>
    <b v="1"/>
    <x v="0"/>
    <n v="77.430000000000007"/>
    <n v="30.24"/>
    <n v="7.9320229887272236"/>
    <n v="-4037.3322790667535"/>
    <n v="-1837.3125302311862"/>
    <n v="-2627.5294139515272"/>
    <x v="2916"/>
    <n v="0"/>
  </r>
  <r>
    <x v="0"/>
    <d v="2011-02-12T09:15:00"/>
    <n v="98.88"/>
    <n v="23.51"/>
    <m/>
    <n v="9.17"/>
    <n v="0.25"/>
    <b v="0"/>
    <n v="9.17"/>
    <n v="5.8775000000000004"/>
    <n v="-1"/>
    <b v="1"/>
    <b v="1"/>
    <x v="0"/>
    <n v="10.48"/>
    <n v="98.89"/>
    <n v="7.9320229887272236"/>
    <n v="-916.09213953419965"/>
    <n v="-5037.8074604613548"/>
    <n v="3694.2056558111949"/>
    <x v="2917"/>
    <n v="0"/>
  </r>
  <r>
    <x v="0"/>
    <d v="2011-02-12T09:30:00"/>
    <n v="98.88"/>
    <n v="23.51"/>
    <m/>
    <n v="9.17"/>
    <n v="0.25"/>
    <b v="0"/>
    <n v="9.17"/>
    <n v="5.8775000000000004"/>
    <n v="-1"/>
    <b v="1"/>
    <b v="1"/>
    <x v="0"/>
    <n v="71.63"/>
    <n v="25.26"/>
    <n v="7.9320229887272236"/>
    <n v="-3766.9335813925359"/>
    <n v="-1605.1426139522898"/>
    <n v="-2589.3006325562055"/>
    <x v="2918"/>
    <n v="0"/>
  </r>
  <r>
    <x v="0"/>
    <d v="2011-02-12T09:45:00"/>
    <n v="98.88"/>
    <n v="23.51"/>
    <m/>
    <n v="9.17"/>
    <n v="0.25"/>
    <b v="0"/>
    <n v="9.17"/>
    <n v="5.8775000000000004"/>
    <n v="-1"/>
    <b v="1"/>
    <b v="1"/>
    <x v="0"/>
    <n v="68.459999999999994"/>
    <n v="42.79"/>
    <n v="7.9320229887272236"/>
    <n v="-3619.1467069740415"/>
    <n v="-2422.3993674400517"/>
    <n v="-1624.2570046499497"/>
    <x v="2919"/>
    <n v="0"/>
  </r>
  <r>
    <x v="0"/>
    <d v="2011-02-12T10:00:00"/>
    <n v="98.88"/>
    <n v="23.51"/>
    <m/>
    <n v="9.17"/>
    <n v="0.25"/>
    <b v="0"/>
    <n v="9.17"/>
    <n v="5.8775000000000004"/>
    <n v="-1"/>
    <b v="1"/>
    <b v="1"/>
    <x v="0"/>
    <n v="18.760000000000002"/>
    <n v="83.39"/>
    <n v="7.9320229887272236"/>
    <n v="-1302.1095906967023"/>
    <n v="-4315.190251159569"/>
    <n v="2585.5709953469063"/>
    <x v="2920"/>
    <n v="0"/>
  </r>
  <r>
    <x v="0"/>
    <d v="2011-02-12T10:15:00"/>
    <n v="98.88"/>
    <n v="23.51"/>
    <m/>
    <n v="9.17"/>
    <n v="0.25"/>
    <b v="0"/>
    <n v="9.17"/>
    <n v="5.8775000000000004"/>
    <n v="-1"/>
    <b v="1"/>
    <b v="1"/>
    <x v="0"/>
    <n v="30.45"/>
    <n v="57.77"/>
    <n v="7.9320229887272236"/>
    <n v="-1847.1028279055975"/>
    <n v="-3120.7739348813907"/>
    <n v="846.16144185983364"/>
    <x v="2921"/>
    <n v="0"/>
  </r>
  <r>
    <x v="0"/>
    <d v="2011-02-12T10:30:00"/>
    <n v="98.88"/>
    <n v="23.51"/>
    <m/>
    <n v="9.17"/>
    <n v="0.25"/>
    <b v="0"/>
    <n v="9.17"/>
    <n v="5.8775000000000004"/>
    <n v="-1"/>
    <b v="1"/>
    <b v="1"/>
    <x v="0"/>
    <n v="7.6"/>
    <n v="46.5"/>
    <n v="7.9320229887272236"/>
    <n v="-781.82519999941621"/>
    <n v="-2595.361293021318"/>
    <n v="1386.0264279059415"/>
    <x v="2922"/>
    <n v="0"/>
  </r>
  <r>
    <x v="0"/>
    <d v="2011-02-12T10:45:00"/>
    <n v="98.88"/>
    <n v="23.51"/>
    <m/>
    <n v="9.17"/>
    <n v="0.25"/>
    <b v="0"/>
    <n v="9.17"/>
    <n v="5.8775000000000004"/>
    <n v="-1"/>
    <b v="1"/>
    <b v="1"/>
    <x v="0"/>
    <n v="41.78"/>
    <n v="9.9600000000000009"/>
    <n v="7.9320229887272236"/>
    <n v="-2375.3126976726453"/>
    <n v="-891.84949767375281"/>
    <n v="-1910.9728651148523"/>
    <x v="2923"/>
    <n v="0"/>
  </r>
  <r>
    <x v="0"/>
    <d v="2011-02-12T11:00:00"/>
    <n v="98.88"/>
    <n v="23.51"/>
    <m/>
    <n v="9.17"/>
    <n v="0.25"/>
    <b v="0"/>
    <n v="9.17"/>
    <n v="5.8775000000000004"/>
    <n v="-1"/>
    <b v="1"/>
    <b v="1"/>
    <x v="0"/>
    <n v="86.9"/>
    <n v="43.92"/>
    <n v="7.9320229887272236"/>
    <n v="-4478.8280837175871"/>
    <n v="-2475.0804930214081"/>
    <n v="-2431.2572558121383"/>
    <x v="2924"/>
    <n v="0"/>
  </r>
  <r>
    <x v="0"/>
    <d v="2011-02-12T11:15:00"/>
    <n v="98.88"/>
    <n v="23.51"/>
    <m/>
    <n v="9.17"/>
    <n v="0.25"/>
    <b v="0"/>
    <n v="9.17"/>
    <n v="5.8775000000000004"/>
    <n v="-1"/>
    <b v="1"/>
    <b v="1"/>
    <x v="0"/>
    <n v="83.81"/>
    <n v="65.290000000000006"/>
    <n v="7.9320229887272236"/>
    <n v="-4334.7708465083915"/>
    <n v="-3471.3598325555481"/>
    <n v="-1290.9206790688033"/>
    <x v="2925"/>
    <n v="0"/>
  </r>
  <r>
    <x v="0"/>
    <d v="2011-02-12T11:30:00"/>
    <n v="98.88"/>
    <n v="23.51"/>
    <m/>
    <n v="9.17"/>
    <n v="0.25"/>
    <b v="0"/>
    <n v="9.17"/>
    <n v="5.8775000000000004"/>
    <n v="-1"/>
    <b v="1"/>
    <b v="1"/>
    <x v="0"/>
    <n v="17.73"/>
    <n v="90.11"/>
    <n v="7.9320229887272236"/>
    <n v="-1254.0905116269705"/>
    <n v="-4628.4797767407308"/>
    <n v="2946.8795999977992"/>
    <x v="2926"/>
    <n v="0"/>
  </r>
  <r>
    <x v="0"/>
    <d v="2011-02-12T11:45:00"/>
    <n v="98.88"/>
    <n v="23.51"/>
    <m/>
    <n v="9.17"/>
    <n v="0.25"/>
    <b v="0"/>
    <n v="9.17"/>
    <n v="5.8775000000000004"/>
    <n v="-1"/>
    <b v="1"/>
    <b v="1"/>
    <x v="0"/>
    <n v="51.5"/>
    <n v="24.21"/>
    <n v="7.9320229887272236"/>
    <n v="-2828.4636186025396"/>
    <n v="-1556.1911255802333"/>
    <n v="-1699.7821581382657"/>
    <x v="2927"/>
    <n v="0"/>
  </r>
  <r>
    <x v="0"/>
    <d v="2011-02-12T12:00:00"/>
    <n v="98.88"/>
    <n v="23.51"/>
    <m/>
    <n v="9.17"/>
    <n v="0.25"/>
    <b v="0"/>
    <n v="9.17"/>
    <n v="5.8775000000000004"/>
    <n v="-1"/>
    <b v="1"/>
    <b v="1"/>
    <x v="0"/>
    <n v="39"/>
    <n v="35.94"/>
    <n v="7.9320229887272236"/>
    <n v="-2245.7078046494862"/>
    <n v="-2103.0491813937783"/>
    <n v="-570.16828837166747"/>
    <x v="2928"/>
    <n v="0"/>
  </r>
  <r>
    <x v="0"/>
    <d v="2011-02-12T12:15:00"/>
    <n v="98.88"/>
    <n v="23.51"/>
    <m/>
    <n v="9.17"/>
    <n v="0.25"/>
    <b v="0"/>
    <n v="9.17"/>
    <n v="5.8775000000000004"/>
    <n v="-1"/>
    <b v="1"/>
    <b v="1"/>
    <x v="0"/>
    <n v="38.9"/>
    <n v="82.75"/>
    <n v="7.9320229887272236"/>
    <n v="-2241.0457581378614"/>
    <n v="-4285.3531534851727"/>
    <n v="1616.7977302313509"/>
    <x v="2929"/>
    <n v="0"/>
  </r>
  <r>
    <x v="0"/>
    <d v="2011-02-12T12:30:00"/>
    <n v="98.88"/>
    <n v="23.51"/>
    <m/>
    <n v="9.17"/>
    <n v="0.25"/>
    <b v="0"/>
    <n v="9.17"/>
    <n v="5.8775000000000004"/>
    <n v="-1"/>
    <b v="1"/>
    <b v="1"/>
    <x v="0"/>
    <n v="65.930000000000007"/>
    <n v="21.16"/>
    <n v="7.9320229887272236"/>
    <n v="-3501.1969302299444"/>
    <n v="-1413.9987069756883"/>
    <n v="-2514.7078883702156"/>
    <x v="2930"/>
    <n v="0"/>
  </r>
  <r>
    <x v="0"/>
    <d v="2011-02-12T12:45:00"/>
    <n v="98.88"/>
    <n v="23.51"/>
    <m/>
    <n v="9.17"/>
    <n v="0.25"/>
    <b v="0"/>
    <n v="9.17"/>
    <n v="5.8775000000000004"/>
    <n v="-1"/>
    <b v="1"/>
    <b v="1"/>
    <x v="0"/>
    <n v="84.51"/>
    <n v="23.19"/>
    <n v="7.9320229887272236"/>
    <n v="-4367.4051720897623"/>
    <n v="-1508.6382511616644"/>
    <n v="-3286.2765860440581"/>
    <x v="2931"/>
    <n v="0"/>
  </r>
  <r>
    <x v="0"/>
    <d v="2011-02-12T13:00:00"/>
    <n v="98.88"/>
    <n v="23.51"/>
    <m/>
    <n v="9.17"/>
    <n v="0.25"/>
    <b v="0"/>
    <n v="9.17"/>
    <n v="5.8775000000000004"/>
    <n v="-1"/>
    <b v="1"/>
    <b v="1"/>
    <x v="0"/>
    <n v="97.9"/>
    <n v="97.85"/>
    <n v="7.9320229887272236"/>
    <n v="-4991.6531999962726"/>
    <n v="-4989.3221767404602"/>
    <n v="-429.84068837177261"/>
    <x v="2932"/>
    <n v="0"/>
  </r>
  <r>
    <x v="0"/>
    <d v="2011-02-12T13:15:00"/>
    <n v="98.88"/>
    <n v="23.51"/>
    <m/>
    <n v="9.17"/>
    <n v="0.25"/>
    <b v="0"/>
    <n v="9.17"/>
    <n v="5.8775000000000004"/>
    <n v="-1"/>
    <b v="1"/>
    <b v="1"/>
    <x v="0"/>
    <n v="90.09"/>
    <n v="83.18"/>
    <n v="7.9320229887272236"/>
    <n v="-4627.5473674384057"/>
    <n v="-4305.3999534851573"/>
    <n v="-749.65707906920761"/>
    <x v="2933"/>
    <n v="0"/>
  </r>
  <r>
    <x v="0"/>
    <d v="2011-02-12T13:30:00"/>
    <n v="98.88"/>
    <n v="23.51"/>
    <m/>
    <n v="9.17"/>
    <n v="0.25"/>
    <b v="0"/>
    <n v="9.17"/>
    <n v="5.8775000000000004"/>
    <n v="-1"/>
    <b v="1"/>
    <b v="1"/>
    <x v="0"/>
    <n v="23.1"/>
    <n v="90.36"/>
    <n v="7.9320229887272236"/>
    <n v="-1504.4424093012024"/>
    <n v="-4640.134893019791"/>
    <n v="2708.1828186026287"/>
    <x v="2934"/>
    <n v="0"/>
  </r>
  <r>
    <x v="0"/>
    <d v="2011-02-12T13:45:00"/>
    <n v="98.88"/>
    <n v="23.51"/>
    <m/>
    <n v="9.17"/>
    <n v="0.25"/>
    <b v="0"/>
    <n v="9.17"/>
    <n v="5.8775000000000004"/>
    <n v="-1"/>
    <b v="1"/>
    <b v="1"/>
    <x v="0"/>
    <n v="11.66"/>
    <n v="41.63"/>
    <n v="7.9320229887272236"/>
    <n v="-971.10428837136783"/>
    <n v="-2368.3196279052086"/>
    <n v="969.7056744178808"/>
    <x v="2935"/>
    <n v="0"/>
  </r>
  <r>
    <x v="0"/>
    <d v="2011-02-12T14:00:00"/>
    <n v="98.88"/>
    <n v="23.51"/>
    <m/>
    <n v="9.17"/>
    <n v="0.25"/>
    <b v="0"/>
    <n v="9.17"/>
    <n v="5.8775000000000004"/>
    <n v="-1"/>
    <b v="1"/>
    <b v="1"/>
    <x v="0"/>
    <n v="39.06"/>
    <n v="51.33"/>
    <n v="7.9320229887272236"/>
    <n v="-2248.5050325564607"/>
    <n v="-2820.5381395327777"/>
    <n v="144.52344186035702"/>
    <x v="2936"/>
    <n v="0"/>
  </r>
  <r>
    <x v="0"/>
    <d v="2011-02-12T14:15:00"/>
    <n v="98.88"/>
    <n v="23.51"/>
    <m/>
    <n v="9.17"/>
    <n v="0.25"/>
    <b v="0"/>
    <n v="9.17"/>
    <n v="5.8775000000000004"/>
    <n v="-1"/>
    <b v="1"/>
    <b v="1"/>
    <x v="0"/>
    <n v="39.57"/>
    <n v="56.92"/>
    <n v="7.9320229887272236"/>
    <n v="-2272.2814697657454"/>
    <n v="-3081.1465395325831"/>
    <n v="381.35540465087814"/>
    <x v="2937"/>
    <n v="0"/>
  </r>
  <r>
    <x v="0"/>
    <d v="2011-02-12T14:30:00"/>
    <n v="98.88"/>
    <n v="23.51"/>
    <m/>
    <n v="9.17"/>
    <n v="0.25"/>
    <b v="0"/>
    <n v="9.17"/>
    <n v="5.8775000000000004"/>
    <n v="-1"/>
    <b v="1"/>
    <b v="1"/>
    <x v="0"/>
    <n v="43.69"/>
    <n v="42.67"/>
    <n v="7.9320229887272236"/>
    <n v="-2464.3577860446717"/>
    <n v="-2416.8049116261027"/>
    <n v="-475.06253953452881"/>
    <x v="2938"/>
    <n v="0"/>
  </r>
  <r>
    <x v="0"/>
    <d v="2011-02-12T14:45:00"/>
    <n v="98.88"/>
    <n v="23.51"/>
    <m/>
    <n v="9.17"/>
    <n v="0.25"/>
    <b v="0"/>
    <n v="9.17"/>
    <n v="5.8775000000000004"/>
    <n v="-1"/>
    <b v="1"/>
    <b v="1"/>
    <x v="0"/>
    <n v="99.3"/>
    <n v="49.51"/>
    <n v="7.9320229887272236"/>
    <n v="-5056.9218511590143"/>
    <n v="-2735.6888930212131"/>
    <n v="-2748.7426232537618"/>
    <x v="2939"/>
    <n v="0"/>
  </r>
  <r>
    <x v="0"/>
    <d v="2011-02-12T15:00:00"/>
    <n v="98.88"/>
    <n v="23.51"/>
    <m/>
    <n v="9.17"/>
    <n v="0.25"/>
    <b v="0"/>
    <n v="9.17"/>
    <n v="5.8775000000000004"/>
    <n v="-1"/>
    <b v="1"/>
    <b v="1"/>
    <x v="0"/>
    <n v="10.8"/>
    <n v="86.65"/>
    <n v="7.9320229887272236"/>
    <n v="-931.0106883713978"/>
    <n v="-4467.172967438526"/>
    <n v="3108.6526139511675"/>
    <x v="2940"/>
    <n v="0"/>
  </r>
  <r>
    <x v="0"/>
    <d v="2011-02-12T15:15:00"/>
    <n v="98.88"/>
    <n v="23.51"/>
    <m/>
    <n v="9.17"/>
    <n v="0.25"/>
    <b v="0"/>
    <n v="9.17"/>
    <n v="5.8775000000000004"/>
    <n v="-1"/>
    <b v="1"/>
    <b v="1"/>
    <x v="0"/>
    <n v="22.41"/>
    <n v="68.12"/>
    <n v="7.9320229887272236"/>
    <n v="-1472.2742883709936"/>
    <n v="-3603.2957488345191"/>
    <n v="1703.5117953475656"/>
    <x v="2941"/>
    <n v="0"/>
  </r>
  <r>
    <x v="0"/>
    <d v="2011-02-12T15:30:00"/>
    <n v="98.88"/>
    <n v="23.51"/>
    <m/>
    <n v="9.17"/>
    <n v="0.25"/>
    <b v="0"/>
    <n v="9.17"/>
    <n v="5.8775000000000004"/>
    <n v="-1"/>
    <b v="1"/>
    <b v="1"/>
    <x v="0"/>
    <n v="28.69"/>
    <n v="42.45"/>
    <n v="7.9320229887272236"/>
    <n v="-1765.0508093010076"/>
    <n v="-2406.5484093005289"/>
    <n v="213.98793488356122"/>
    <x v="2942"/>
    <n v="0"/>
  </r>
  <r>
    <x v="0"/>
    <d v="2011-02-12T15:45:00"/>
    <n v="98.88"/>
    <n v="23.51"/>
    <m/>
    <n v="9.17"/>
    <n v="0.25"/>
    <b v="0"/>
    <n v="9.17"/>
    <n v="5.8775000000000004"/>
    <n v="-1"/>
    <b v="1"/>
    <b v="1"/>
    <x v="0"/>
    <n v="26.25"/>
    <n v="71.89"/>
    <n v="7.9320229887272236"/>
    <n v="-1651.2968744173718"/>
    <n v="-3779.0549023227595"/>
    <n v="1700.248362789428"/>
    <x v="2943"/>
    <n v="0"/>
  </r>
  <r>
    <x v="0"/>
    <d v="2011-02-12T16:00:00"/>
    <n v="98.88"/>
    <n v="23.51"/>
    <m/>
    <n v="9.17"/>
    <n v="0.25"/>
    <b v="0"/>
    <n v="9.17"/>
    <n v="5.8775000000000004"/>
    <n v="-1"/>
    <b v="1"/>
    <b v="1"/>
    <x v="0"/>
    <n v="43.41"/>
    <n v="42.14"/>
    <n v="7.9320229887272236"/>
    <n v="-2451.3040558121229"/>
    <n v="-2392.0960651144933"/>
    <n v="-486.71765581358989"/>
    <x v="2944"/>
    <n v="0"/>
  </r>
  <r>
    <x v="0"/>
    <d v="2011-02-12T16:15:00"/>
    <n v="98.88"/>
    <n v="23.51"/>
    <m/>
    <n v="9.17"/>
    <n v="0.25"/>
    <b v="0"/>
    <n v="9.17"/>
    <n v="5.8775000000000004"/>
    <n v="-1"/>
    <b v="1"/>
    <b v="1"/>
    <x v="0"/>
    <n v="32.68"/>
    <n v="97.31"/>
    <n v="7.9320229887272236"/>
    <n v="-1951.0664651148224"/>
    <n v="-4964.1471255776887"/>
    <n v="2585.5709953469063"/>
    <x v="2945"/>
    <n v="0"/>
  </r>
  <r>
    <x v="0"/>
    <d v="2011-02-12T16:30:00"/>
    <n v="98.88"/>
    <n v="23.51"/>
    <m/>
    <n v="9.17"/>
    <n v="0.25"/>
    <b v="0"/>
    <n v="9.17"/>
    <n v="5.8775000000000004"/>
    <n v="-1"/>
    <b v="1"/>
    <b v="1"/>
    <x v="0"/>
    <n v="62.65"/>
    <n v="78.349999999999994"/>
    <n v="7.9320229887272236"/>
    <n v="-3348.2818046486627"/>
    <n v="-4080.2231069736977"/>
    <n v="304.43163720907484"/>
    <x v="2946"/>
    <n v="0"/>
  </r>
  <r>
    <x v="0"/>
    <d v="2011-02-12T16:45:00"/>
    <n v="98.88"/>
    <n v="23.51"/>
    <m/>
    <n v="9.17"/>
    <n v="0.25"/>
    <b v="0"/>
    <n v="9.17"/>
    <n v="5.8775000000000004"/>
    <n v="-1"/>
    <b v="1"/>
    <b v="1"/>
    <x v="0"/>
    <n v="77.44"/>
    <n v="2.3199999999999998"/>
    <n v="7.9320229887272236"/>
    <n v="-4037.7984837179156"/>
    <n v="-535.66914418564659"/>
    <n v="-3929.6390046482293"/>
    <x v="2947"/>
    <n v="0"/>
  </r>
  <r>
    <x v="0"/>
    <d v="2011-02-12T17:00:00"/>
    <n v="98.88"/>
    <n v="23.51"/>
    <m/>
    <n v="9.17"/>
    <n v="0.25"/>
    <b v="0"/>
    <n v="9.17"/>
    <n v="5.8775000000000004"/>
    <n v="-1"/>
    <b v="1"/>
    <b v="1"/>
    <x v="0"/>
    <n v="67.11"/>
    <n v="15.62"/>
    <n v="7.9320229887272236"/>
    <n v="-3556.2090790671123"/>
    <n v="-1155.7213302316952"/>
    <n v="-2827.997413951377"/>
    <x v="2948"/>
    <n v="0"/>
  </r>
  <r>
    <x v="0"/>
    <d v="2011-02-12T17:15:00"/>
    <n v="98.88"/>
    <n v="23.51"/>
    <m/>
    <n v="9.17"/>
    <n v="0.25"/>
    <b v="0"/>
    <n v="9.17"/>
    <n v="5.8775000000000004"/>
    <n v="-1"/>
    <b v="1"/>
    <b v="1"/>
    <x v="0"/>
    <n v="28.69"/>
    <n v="5.92"/>
    <n v="7.9320229887272236"/>
    <n v="-1765.0508093010076"/>
    <n v="-703.50281860412588"/>
    <n v="-1489.0576558128419"/>
    <x v="2949"/>
    <n v="0"/>
  </r>
  <r>
    <x v="0"/>
    <d v="2011-02-12T17:30:00"/>
    <n v="98.88"/>
    <n v="23.51"/>
    <m/>
    <n v="9.17"/>
    <n v="0.25"/>
    <b v="0"/>
    <n v="9.17"/>
    <n v="5.8775000000000004"/>
    <n v="-1"/>
    <b v="1"/>
    <b v="1"/>
    <x v="0"/>
    <n v="58.15"/>
    <n v="13.72"/>
    <n v="7.9320229887272236"/>
    <n v="-3138.4897116255634"/>
    <n v="-1067.1424465108312"/>
    <n v="-2498.8569302306923"/>
    <x v="2950"/>
    <n v="0"/>
  </r>
  <r>
    <x v="0"/>
    <d v="2011-02-12T17:45:00"/>
    <n v="98.88"/>
    <n v="23.51"/>
    <m/>
    <n v="9.17"/>
    <n v="0.25"/>
    <b v="0"/>
    <n v="9.17"/>
    <n v="5.8775000000000004"/>
    <n v="-1"/>
    <b v="1"/>
    <b v="1"/>
    <x v="0"/>
    <n v="15.28"/>
    <n v="49.96"/>
    <n v="7.9320229887272236"/>
    <n v="-1139.8703720921721"/>
    <n v="-2756.6681023235233"/>
    <n v="1189.288065115391"/>
    <x v="2951"/>
    <n v="0"/>
  </r>
  <r>
    <x v="0"/>
    <d v="2011-02-12T18:00:00"/>
    <n v="98.88"/>
    <n v="23.51"/>
    <m/>
    <n v="9.17"/>
    <n v="0.25"/>
    <b v="0"/>
    <n v="9.17"/>
    <n v="5.8775000000000004"/>
    <n v="-1"/>
    <b v="1"/>
    <b v="1"/>
    <x v="0"/>
    <n v="52.36"/>
    <n v="37.51"/>
    <n v="7.9320229887272236"/>
    <n v="-2868.5572186025092"/>
    <n v="-2176.2433116262823"/>
    <n v="-1119.8235720921873"/>
    <x v="2952"/>
    <n v="0"/>
  </r>
  <r>
    <x v="0"/>
    <d v="2011-02-12T18:15:00"/>
    <n v="98.88"/>
    <n v="23.51"/>
    <m/>
    <n v="9.17"/>
    <n v="0.25"/>
    <b v="0"/>
    <n v="9.17"/>
    <n v="5.8775000000000004"/>
    <n v="-1"/>
    <b v="1"/>
    <b v="1"/>
    <x v="0"/>
    <n v="91.06"/>
    <n v="96.62"/>
    <n v="7.9320229887272236"/>
    <n v="-4672.7692186011627"/>
    <n v="-4931.9790046474809"/>
    <n v="-168.29987906964169"/>
    <x v="2953"/>
    <n v="0"/>
  </r>
  <r>
    <x v="0"/>
    <d v="2011-02-12T18:30:00"/>
    <n v="98.88"/>
    <n v="23.51"/>
    <m/>
    <n v="9.17"/>
    <n v="0.25"/>
    <b v="0"/>
    <n v="9.17"/>
    <n v="5.8775000000000004"/>
    <n v="-1"/>
    <b v="1"/>
    <b v="1"/>
    <x v="0"/>
    <n v="31.69"/>
    <n v="61.54"/>
    <n v="7.9320229887272236"/>
    <n v="-1904.9122046497403"/>
    <n v="-3296.5330883696315"/>
    <n v="964.11121860393121"/>
    <x v="2954"/>
    <n v="0"/>
  </r>
  <r>
    <x v="0"/>
    <d v="2011-02-12T18:45:00"/>
    <n v="98.88"/>
    <n v="23.51"/>
    <m/>
    <n v="9.17"/>
    <n v="0.25"/>
    <b v="0"/>
    <n v="9.17"/>
    <n v="5.8775000000000004"/>
    <n v="-1"/>
    <b v="1"/>
    <b v="1"/>
    <x v="0"/>
    <n v="0.72"/>
    <n v="44.13"/>
    <n v="7.9320229887272236"/>
    <n v="-461.07639999965579"/>
    <n v="-2484.8707906958189"/>
    <n v="1596.2847255802035"/>
    <x v="2955"/>
    <n v="0"/>
  </r>
  <r>
    <x v="0"/>
    <d v="2011-02-12T19:00:00"/>
    <n v="98.88"/>
    <n v="23.51"/>
    <m/>
    <n v="9.17"/>
    <n v="0.25"/>
    <b v="0"/>
    <n v="9.17"/>
    <n v="5.8775000000000004"/>
    <n v="-1"/>
    <b v="1"/>
    <b v="1"/>
    <x v="0"/>
    <n v="97.26"/>
    <n v="71.569999999999993"/>
    <n v="7.9320229887272236"/>
    <n v="-4961.8161023218772"/>
    <n v="-3764.1363534855614"/>
    <n v="-1625.1894139522756"/>
    <x v="2956"/>
    <n v="0"/>
  </r>
  <r>
    <x v="0"/>
    <d v="2011-02-12T19:15:00"/>
    <n v="98.88"/>
    <n v="23.51"/>
    <m/>
    <n v="9.17"/>
    <n v="0.25"/>
    <b v="0"/>
    <n v="9.17"/>
    <n v="5.8775000000000004"/>
    <n v="-1"/>
    <b v="1"/>
    <b v="1"/>
    <x v="0"/>
    <n v="47.75"/>
    <n v="14.26"/>
    <n v="7.9320229887272236"/>
    <n v="-2653.636874416623"/>
    <n v="-1092.3174976736029"/>
    <n v="-1988.8290418589802"/>
    <x v="2957"/>
    <n v="0"/>
  </r>
  <r>
    <x v="0"/>
    <d v="2011-02-12T19:30:00"/>
    <n v="98.88"/>
    <n v="23.51"/>
    <m/>
    <n v="9.17"/>
    <n v="0.25"/>
    <b v="0"/>
    <n v="9.17"/>
    <n v="5.8775000000000004"/>
    <n v="-1"/>
    <b v="1"/>
    <b v="1"/>
    <x v="0"/>
    <n v="98.07"/>
    <n v="18.809999999999999"/>
    <n v="7.9320229887272236"/>
    <n v="-4999.5786790660341"/>
    <n v="-1304.4406139525142"/>
    <n v="-4122.6477302294797"/>
    <x v="2958"/>
    <n v="0"/>
  </r>
  <r>
    <x v="0"/>
    <d v="2011-02-12T19:45:00"/>
    <n v="98.88"/>
    <n v="23.51"/>
    <m/>
    <n v="9.17"/>
    <n v="0.25"/>
    <b v="0"/>
    <n v="9.17"/>
    <n v="5.8775000000000004"/>
    <n v="-1"/>
    <b v="1"/>
    <b v="1"/>
    <x v="0"/>
    <n v="66.5"/>
    <n v="82.48"/>
    <n v="7.9320229887272236"/>
    <n v="-3527.7705953462032"/>
    <n v="-4272.7656279037865"/>
    <n v="317.48536744162357"/>
    <x v="2959"/>
    <n v="0"/>
  </r>
  <r>
    <x v="0"/>
    <d v="2011-02-12T20:00:00"/>
    <n v="98.88"/>
    <n v="23.51"/>
    <m/>
    <n v="9.17"/>
    <n v="0.25"/>
    <b v="0"/>
    <n v="9.17"/>
    <n v="5.8775000000000004"/>
    <n v="-1"/>
    <b v="1"/>
    <b v="1"/>
    <x v="0"/>
    <n v="32.71"/>
    <n v="29.5"/>
    <n v="7.9320229887272236"/>
    <n v="-1952.4650790683097"/>
    <n v="-1802.8133860451658"/>
    <n v="-577.16135813910398"/>
    <x v="2960"/>
    <n v="0"/>
  </r>
  <r>
    <x v="0"/>
    <d v="2011-02-12T20:15:00"/>
    <n v="98.88"/>
    <n v="23.51"/>
    <m/>
    <n v="9.17"/>
    <n v="0.25"/>
    <b v="0"/>
    <n v="9.17"/>
    <n v="5.8775000000000004"/>
    <n v="-1"/>
    <b v="1"/>
    <b v="1"/>
    <x v="0"/>
    <n v="46.1"/>
    <n v="71.5"/>
    <n v="7.9320229887272236"/>
    <n v="-2576.7131069748207"/>
    <n v="-3760.8729209274247"/>
    <n v="756.65014883664412"/>
    <x v="2961"/>
    <n v="0"/>
  </r>
  <r>
    <x v="0"/>
    <d v="2011-02-12T20:30:00"/>
    <n v="98.88"/>
    <n v="23.51"/>
    <m/>
    <n v="9.17"/>
    <n v="0.25"/>
    <b v="0"/>
    <n v="9.17"/>
    <n v="5.8775000000000004"/>
    <n v="-1"/>
    <b v="1"/>
    <b v="1"/>
    <x v="0"/>
    <n v="18.89"/>
    <n v="27.03"/>
    <n v="7.9320229887272236"/>
    <n v="-1308.1702511618141"/>
    <n v="-1687.6608372080423"/>
    <n v="-48.019079069731553"/>
    <x v="2962"/>
    <n v="0"/>
  </r>
  <r>
    <x v="0"/>
    <d v="2011-02-12T20:45:00"/>
    <n v="98.88"/>
    <n v="23.51"/>
    <m/>
    <n v="9.17"/>
    <n v="0.25"/>
    <b v="0"/>
    <n v="9.17"/>
    <n v="5.8775000000000004"/>
    <n v="-1"/>
    <b v="1"/>
    <b v="1"/>
    <x v="0"/>
    <n v="17.29"/>
    <n v="27.67"/>
    <n v="7.9320229887272236"/>
    <n v="-1233.5775069758231"/>
    <n v="-1717.4979348824388"/>
    <n v="56.410762790655674"/>
    <x v="2963"/>
    <n v="0"/>
  </r>
  <r>
    <x v="0"/>
    <d v="2011-02-12T21:00:00"/>
    <n v="98.88"/>
    <n v="23.51"/>
    <m/>
    <n v="9.17"/>
    <n v="0.25"/>
    <b v="0"/>
    <n v="9.17"/>
    <n v="5.8775000000000004"/>
    <n v="-1"/>
    <b v="1"/>
    <b v="1"/>
    <x v="0"/>
    <n v="1.4"/>
    <n v="8.89"/>
    <n v="7.9320229887272236"/>
    <n v="-492.77831627870182"/>
    <n v="-841.96559999937153"/>
    <n v="-78.322381395290336"/>
    <x v="2964"/>
    <n v="0"/>
  </r>
  <r>
    <x v="0"/>
    <d v="2011-02-12T21:15:00"/>
    <n v="98.88"/>
    <n v="23.51"/>
    <m/>
    <n v="9.17"/>
    <n v="0.25"/>
    <b v="0"/>
    <n v="9.17"/>
    <n v="5.8775000000000004"/>
    <n v="-1"/>
    <b v="1"/>
    <b v="1"/>
    <x v="0"/>
    <n v="63.05"/>
    <n v="10.93"/>
    <n v="7.9320229887272236"/>
    <n v="-3366.9299906951601"/>
    <n v="-937.07134883650963"/>
    <n v="-2857.3683069746107"/>
    <x v="2965"/>
    <n v="0"/>
  </r>
  <r>
    <x v="0"/>
    <d v="2011-02-12T21:30:00"/>
    <n v="98.88"/>
    <n v="23.51"/>
    <m/>
    <n v="9.17"/>
    <n v="0.25"/>
    <b v="0"/>
    <n v="9.17"/>
    <n v="5.8775000000000004"/>
    <n v="-1"/>
    <b v="1"/>
    <b v="1"/>
    <x v="0"/>
    <n v="45.56"/>
    <n v="59.96"/>
    <n v="7.9320229887272236"/>
    <n v="-2551.5380558120482"/>
    <n v="-3222.8727534859654"/>
    <n v="243.8250325579574"/>
    <x v="2966"/>
    <n v="0"/>
  </r>
  <r>
    <x v="0"/>
    <d v="2011-02-12T21:45:00"/>
    <n v="98.88"/>
    <n v="23.51"/>
    <m/>
    <n v="9.17"/>
    <n v="0.25"/>
    <b v="0"/>
    <n v="9.17"/>
    <n v="5.8775000000000004"/>
    <n v="-1"/>
    <b v="1"/>
    <b v="1"/>
    <x v="0"/>
    <n v="12.94"/>
    <n v="13.14"/>
    <n v="7.9320229887272236"/>
    <n v="-1030.7784837201605"/>
    <n v="-1040.1025767434096"/>
    <n v="-418.18557209271097"/>
    <x v="2967"/>
    <n v="0"/>
  </r>
  <r>
    <x v="0"/>
    <d v="2011-02-12T22:00:00"/>
    <n v="98.88"/>
    <n v="23.51"/>
    <m/>
    <n v="9.17"/>
    <n v="0.25"/>
    <b v="0"/>
    <n v="9.17"/>
    <n v="5.8775000000000004"/>
    <n v="-1"/>
    <b v="1"/>
    <b v="1"/>
    <x v="0"/>
    <n v="28.79"/>
    <n v="71.510000000000005"/>
    <n v="7.9320229887272236"/>
    <n v="-1769.7128558126321"/>
    <n v="-3761.3391255785873"/>
    <n v="1564.1166046499952"/>
    <x v="2968"/>
    <n v="0"/>
  </r>
  <r>
    <x v="0"/>
    <d v="2011-02-12T22:15:00"/>
    <n v="98.88"/>
    <n v="23.51"/>
    <m/>
    <n v="9.17"/>
    <n v="0.25"/>
    <b v="0"/>
    <n v="9.17"/>
    <n v="5.8775000000000004"/>
    <n v="-1"/>
    <b v="1"/>
    <b v="1"/>
    <x v="0"/>
    <n v="0.83"/>
    <n v="29.39"/>
    <n v="7.9320229887272236"/>
    <n v="-466.20465116244259"/>
    <n v="-1797.6851348823789"/>
    <n v="903.97081860397623"/>
    <x v="2969"/>
    <n v="0"/>
  </r>
  <r>
    <x v="0"/>
    <d v="2011-02-12T22:30:00"/>
    <n v="98.88"/>
    <n v="23.51"/>
    <m/>
    <n v="9.17"/>
    <n v="0.25"/>
    <b v="0"/>
    <n v="9.17"/>
    <n v="5.8775000000000004"/>
    <n v="-1"/>
    <b v="1"/>
    <b v="1"/>
    <x v="0"/>
    <n v="38.590000000000003"/>
    <n v="83.82"/>
    <n v="7.9320229887272236"/>
    <n v="-2226.5934139518263"/>
    <n v="-4335.2370511595536"/>
    <n v="1681.1339720917676"/>
    <x v="2970"/>
    <n v="0"/>
  </r>
  <r>
    <x v="0"/>
    <d v="2011-02-12T22:45:00"/>
    <n v="98.88"/>
    <n v="23.51"/>
    <m/>
    <n v="9.17"/>
    <n v="0.25"/>
    <b v="0"/>
    <n v="9.17"/>
    <n v="5.8775000000000004"/>
    <n v="-1"/>
    <b v="1"/>
    <b v="1"/>
    <x v="0"/>
    <n v="9.9700000000000006"/>
    <n v="97.54"/>
    <n v="7.9320229887272236"/>
    <n v="-892.31570232491515"/>
    <n v="-4974.8698325544246"/>
    <n v="3655.0444651135499"/>
    <x v="2971"/>
    <n v="0"/>
  </r>
  <r>
    <x v="0"/>
    <d v="2011-02-12T23:00:00"/>
    <n v="98.88"/>
    <n v="23.51"/>
    <m/>
    <n v="9.17"/>
    <n v="0.25"/>
    <b v="0"/>
    <n v="9.17"/>
    <n v="5.8775000000000004"/>
    <n v="-1"/>
    <b v="1"/>
    <b v="1"/>
    <x v="0"/>
    <n v="7.82"/>
    <n v="92.62"/>
    <n v="7.9320229887272236"/>
    <n v="-792.08170232499003"/>
    <n v="-4745.4971441825037"/>
    <n v="3525.9057767415538"/>
    <x v="2972"/>
    <n v="0"/>
  </r>
  <r>
    <x v="0"/>
    <d v="2011-02-12T23:15:00"/>
    <n v="98.88"/>
    <n v="23.51"/>
    <m/>
    <n v="9.17"/>
    <n v="0.25"/>
    <b v="0"/>
    <n v="9.17"/>
    <n v="5.8775000000000004"/>
    <n v="-1"/>
    <b v="1"/>
    <b v="1"/>
    <x v="0"/>
    <n v="95.16"/>
    <n v="74.64"/>
    <n v="7.9320229887272236"/>
    <n v="-4863.9131255777629"/>
    <n v="-3907.2611813924318"/>
    <n v="-1384.1616093012919"/>
    <x v="2973"/>
    <n v="0"/>
  </r>
  <r>
    <x v="0"/>
    <d v="2011-02-12T23:30:00"/>
    <n v="98.88"/>
    <n v="23.51"/>
    <m/>
    <n v="9.17"/>
    <n v="0.25"/>
    <b v="0"/>
    <n v="9.17"/>
    <n v="5.8775000000000004"/>
    <n v="-1"/>
    <b v="1"/>
    <b v="1"/>
    <x v="0"/>
    <n v="71.55"/>
    <n v="9.9600000000000009"/>
    <n v="7.9320229887272236"/>
    <n v="-3763.2039441832367"/>
    <n v="-891.84949767375281"/>
    <n v="-3298.8641116254435"/>
    <x v="2974"/>
    <n v="0"/>
  </r>
  <r>
    <x v="0"/>
    <d v="2011-02-12T23:45:00"/>
    <n v="98.88"/>
    <n v="23.51"/>
    <m/>
    <n v="9.17"/>
    <n v="0.25"/>
    <b v="0"/>
    <n v="9.17"/>
    <n v="5.8775000000000004"/>
    <n v="-1"/>
    <b v="1"/>
    <b v="1"/>
    <x v="0"/>
    <n v="49.9"/>
    <n v="67.739999999999995"/>
    <n v="7.9320229887272236"/>
    <n v="-2753.8708744165488"/>
    <n v="-3585.5799720903456"/>
    <n v="404.19943255783755"/>
    <x v="2975"/>
    <n v="0"/>
  </r>
  <r>
    <x v="0"/>
    <d v="2011-02-13T00:00:00"/>
    <n v="86.93"/>
    <n v="78.069999999999993"/>
    <m/>
    <n v="7.66"/>
    <n v="0.25"/>
    <b v="0"/>
    <n v="7.66"/>
    <n v="19.517499999999998"/>
    <n v="-1"/>
    <b v="1"/>
    <b v="1"/>
    <x v="0"/>
    <n v="18.89"/>
    <n v="73.03"/>
    <n v="7.9320229887272236"/>
    <n v="-4110.292018019939"/>
    <n v="-12491.881843089599"/>
    <n v="7195.7202635618369"/>
    <x v="2976"/>
    <n v="0"/>
  </r>
  <r>
    <x v="0"/>
    <d v="2011-02-13T00:15:00"/>
    <n v="86.93"/>
    <n v="78.069999999999993"/>
    <m/>
    <n v="7.66"/>
    <n v="0.25"/>
    <b v="0"/>
    <n v="7.66"/>
    <n v="19.517499999999998"/>
    <n v="-1"/>
    <b v="1"/>
    <b v="1"/>
    <x v="0"/>
    <n v="32.56"/>
    <n v="52.76"/>
    <n v="7.9320229887272236"/>
    <n v="-6226.5892642094896"/>
    <n v="-9353.8170895956573"/>
    <n v="1941.3582638783432"/>
    <x v="2977"/>
    <n v="0"/>
  </r>
  <r>
    <x v="0"/>
    <d v="2011-02-13T00:30:00"/>
    <n v="86.93"/>
    <n v="78.069999999999993"/>
    <m/>
    <n v="7.66"/>
    <n v="0.25"/>
    <b v="0"/>
    <n v="7.66"/>
    <n v="19.517499999999998"/>
    <n v="-1"/>
    <b v="1"/>
    <b v="1"/>
    <x v="0"/>
    <n v="73.239999999999995"/>
    <n v="67.75"/>
    <n v="7.9320229887272236"/>
    <n v="-12524.392627412919"/>
    <n v="-11674.467837246086"/>
    <n v="-2035.7943516746582"/>
    <x v="2978"/>
    <n v="0"/>
  </r>
  <r>
    <x v="0"/>
    <d v="2011-02-13T00:45:00"/>
    <n v="86.93"/>
    <n v="78.069999999999993"/>
    <m/>
    <n v="7.66"/>
    <n v="0.25"/>
    <b v="0"/>
    <n v="7.66"/>
    <n v="19.517499999999998"/>
    <n v="-1"/>
    <b v="1"/>
    <b v="1"/>
    <x v="0"/>
    <n v="70.64"/>
    <n v="51.88"/>
    <n v="7.9320229887272236"/>
    <n v="-12121.878154838463"/>
    <n v="-9217.5814219550721"/>
    <n v="-4090.1662943912161"/>
    <x v="2979"/>
    <n v="0"/>
  </r>
  <r>
    <x v="0"/>
    <d v="2011-02-13T01:00:00"/>
    <n v="86.93"/>
    <n v="78.069999999999993"/>
    <m/>
    <n v="7.66"/>
    <n v="0.25"/>
    <b v="0"/>
    <n v="7.66"/>
    <n v="19.517499999999998"/>
    <n v="-1"/>
    <b v="1"/>
    <b v="1"/>
    <x v="0"/>
    <n v="15.68"/>
    <n v="18.73"/>
    <n v="7.9320229887272236"/>
    <n v="-3613.3414576491664"/>
    <n v="-4085.5218966307416"/>
    <n v="-713.68912252624921"/>
    <x v="2980"/>
    <n v="0"/>
  </r>
  <r>
    <x v="0"/>
    <d v="2011-02-13T01:15:00"/>
    <n v="86.93"/>
    <n v="78.069999999999993"/>
    <m/>
    <n v="7.66"/>
    <n v="0.25"/>
    <b v="0"/>
    <n v="7.66"/>
    <n v="19.517499999999998"/>
    <n v="-1"/>
    <b v="1"/>
    <b v="1"/>
    <x v="0"/>
    <n v="85.88"/>
    <n v="9.23"/>
    <n v="7.9320229887272236"/>
    <n v="-14481.232217159511"/>
    <n v="-2614.7959391471477"/>
    <n v="-13052.305839520188"/>
    <x v="2981"/>
    <n v="0"/>
  </r>
  <r>
    <x v="0"/>
    <d v="2011-02-13T01:30:00"/>
    <n v="86.93"/>
    <n v="78.069999999999993"/>
    <m/>
    <n v="7.66"/>
    <n v="0.25"/>
    <b v="0"/>
    <n v="7.66"/>
    <n v="19.517499999999998"/>
    <n v="-1"/>
    <b v="1"/>
    <b v="1"/>
    <x v="0"/>
    <n v="56.45"/>
    <n v="64.16"/>
    <n v="7.9320229887272236"/>
    <n v="-9925.0780141340219"/>
    <n v="-11118.688238575969"/>
    <n v="7.740662934123189"/>
    <x v="2982"/>
    <n v="0"/>
  </r>
  <r>
    <x v="0"/>
    <d v="2011-02-13T01:45:00"/>
    <n v="86.93"/>
    <n v="78.069999999999993"/>
    <m/>
    <n v="7.66"/>
    <n v="0.25"/>
    <b v="0"/>
    <n v="7.66"/>
    <n v="19.517499999999998"/>
    <n v="-1"/>
    <b v="1"/>
    <b v="1"/>
    <x v="0"/>
    <n v="7.69"/>
    <n v="23.53"/>
    <n v="7.9320229887272236"/>
    <n v="-2376.3835207761226"/>
    <n v="-4828.6255383066627"/>
    <n v="1266.3724560227156"/>
    <x v="2983"/>
    <n v="0"/>
  </r>
  <r>
    <x v="0"/>
    <d v="2011-02-13T02:00:00"/>
    <n v="86.93"/>
    <n v="78.069999999999993"/>
    <m/>
    <n v="7.66"/>
    <n v="0.25"/>
    <b v="0"/>
    <n v="7.66"/>
    <n v="19.517499999999998"/>
    <n v="-1"/>
    <b v="1"/>
    <b v="1"/>
    <x v="0"/>
    <n v="94.95"/>
    <n v="65.36"/>
    <n v="7.9320229887272236"/>
    <n v="-15885.388473409639"/>
    <n v="-11304.46414899495"/>
    <n v="-5766.7938859225133"/>
    <x v="2984"/>
    <n v="0"/>
  </r>
  <r>
    <x v="0"/>
    <d v="2011-02-13T02:15:00"/>
    <n v="86.93"/>
    <n v="78.069999999999993"/>
    <m/>
    <n v="7.66"/>
    <n v="0.25"/>
    <b v="0"/>
    <n v="7.66"/>
    <n v="19.517499999999998"/>
    <n v="-1"/>
    <b v="1"/>
    <b v="1"/>
    <x v="0"/>
    <n v="40.770000000000003"/>
    <n v="58.38"/>
    <n v="7.9320229887272236"/>
    <n v="-7497.6061179926801"/>
    <n v="-10223.867603391216"/>
    <n v="1540.3919238907115"/>
    <x v="2985"/>
    <n v="0"/>
  </r>
  <r>
    <x v="0"/>
    <d v="2011-02-13T02:30:00"/>
    <n v="86.93"/>
    <n v="78.069999999999993"/>
    <m/>
    <n v="7.66"/>
    <n v="0.25"/>
    <b v="0"/>
    <n v="7.66"/>
    <n v="19.517499999999998"/>
    <n v="-1"/>
    <b v="1"/>
    <b v="1"/>
    <x v="0"/>
    <n v="10.220000000000001"/>
    <n v="59.9"/>
    <n v="7.9320229887272236"/>
    <n v="-2768.0610652428068"/>
    <n v="-10459.183756588591"/>
    <n v="6505.253129837959"/>
    <x v="2986"/>
    <n v="0"/>
  </r>
  <r>
    <x v="0"/>
    <d v="2011-02-13T02:45:00"/>
    <n v="86.93"/>
    <n v="78.069999999999993"/>
    <m/>
    <n v="7.66"/>
    <n v="0.25"/>
    <b v="0"/>
    <n v="7.66"/>
    <n v="19.517499999999998"/>
    <n v="-1"/>
    <b v="1"/>
    <b v="1"/>
    <x v="0"/>
    <n v="9.2899999999999991"/>
    <n v="18.98"/>
    <n v="7.9320229887272236"/>
    <n v="-2624.0847346680966"/>
    <n v="-4124.2252113013628"/>
    <n v="314.27091512544183"/>
    <x v="2987"/>
    <n v="0"/>
  </r>
  <r>
    <x v="0"/>
    <d v="2011-02-13T03:00:00"/>
    <n v="86.93"/>
    <n v="78.069999999999993"/>
    <m/>
    <n v="7.66"/>
    <n v="0.25"/>
    <b v="0"/>
    <n v="7.66"/>
    <n v="19.517499999999998"/>
    <n v="-1"/>
    <b v="1"/>
    <b v="1"/>
    <x v="0"/>
    <n v="50.94"/>
    <n v="81.93"/>
    <n v="7.9320229887272236"/>
    <n v="-9072.056958793537"/>
    <n v="-13869.719845363705"/>
    <n v="3611.7933250623428"/>
    <x v="2988"/>
    <n v="0"/>
  </r>
  <r>
    <x v="0"/>
    <d v="2011-02-13T03:15:00"/>
    <n v="86.93"/>
    <n v="78.069999999999993"/>
    <m/>
    <n v="7.66"/>
    <n v="0.25"/>
    <b v="0"/>
    <n v="7.66"/>
    <n v="19.517499999999998"/>
    <n v="-1"/>
    <b v="1"/>
    <b v="1"/>
    <x v="0"/>
    <n v="43.66"/>
    <n v="96.65"/>
    <n v="7.9320229887272236"/>
    <n v="-7945.0164355850557"/>
    <n v="-16148.571013169862"/>
    <n v="7017.6850160769827"/>
    <x v="2989"/>
    <n v="0"/>
  </r>
  <r>
    <x v="0"/>
    <d v="2011-02-13T03:30:00"/>
    <n v="86.93"/>
    <n v="78.069999999999993"/>
    <m/>
    <n v="7.66"/>
    <n v="0.25"/>
    <b v="0"/>
    <n v="7.66"/>
    <n v="19.517499999999998"/>
    <n v="-1"/>
    <b v="1"/>
    <b v="1"/>
    <x v="0"/>
    <n v="13.47"/>
    <n v="16.05"/>
    <n v="7.9320229887272236"/>
    <n v="-3271.2041559608783"/>
    <n v="-3670.6223633616855"/>
    <n v="-786.45135410701664"/>
    <x v="2990"/>
    <n v="0"/>
  </r>
  <r>
    <x v="0"/>
    <d v="2011-02-13T03:45:00"/>
    <n v="86.93"/>
    <n v="78.069999999999993"/>
    <m/>
    <n v="7.66"/>
    <n v="0.25"/>
    <b v="0"/>
    <n v="7.66"/>
    <n v="19.517499999999998"/>
    <n v="-1"/>
    <b v="1"/>
    <b v="1"/>
    <x v="0"/>
    <n v="38.82"/>
    <n v="82.8"/>
    <n v="7.9320229887272236"/>
    <n v="-7195.7202635618369"/>
    <n v="-14004.407380417464"/>
    <n v="5622.8175553478022"/>
    <x v="2991"/>
    <n v="0"/>
  </r>
  <r>
    <x v="0"/>
    <d v="2011-02-13T04:00:00"/>
    <n v="86.93"/>
    <n v="78.069999999999993"/>
    <m/>
    <n v="7.66"/>
    <n v="0.25"/>
    <b v="0"/>
    <n v="7.66"/>
    <n v="19.517499999999998"/>
    <n v="-1"/>
    <b v="1"/>
    <b v="1"/>
    <x v="0"/>
    <n v="76.28"/>
    <n v="76.819999999999993"/>
    <n v="7.9320229887272236"/>
    <n v="-12995.024933807672"/>
    <n v="-13078.62409349621"/>
    <n v="-1102.2704018192842"/>
    <x v="2992"/>
    <n v="0"/>
  </r>
  <r>
    <x v="0"/>
    <d v="2011-02-13T04:15:00"/>
    <n v="86.93"/>
    <n v="78.069999999999993"/>
    <m/>
    <n v="7.66"/>
    <n v="0.25"/>
    <b v="0"/>
    <n v="7.66"/>
    <n v="19.517499999999998"/>
    <n v="-1"/>
    <b v="1"/>
    <b v="1"/>
    <x v="0"/>
    <n v="43.52"/>
    <n v="64.650000000000006"/>
    <n v="7.9320229887272236"/>
    <n v="-7923.3425793695105"/>
    <n v="-11194.546735330387"/>
    <n v="2085.3345944530543"/>
    <x v="2993"/>
    <n v="0"/>
  </r>
  <r>
    <x v="0"/>
    <d v="2011-02-13T04:30:00"/>
    <n v="86.93"/>
    <n v="78.069999999999993"/>
    <m/>
    <n v="7.66"/>
    <n v="0.25"/>
    <b v="0"/>
    <n v="7.66"/>
    <n v="19.517499999999998"/>
    <n v="-1"/>
    <b v="1"/>
    <b v="1"/>
    <x v="0"/>
    <n v="16.63"/>
    <n v="38.19"/>
    <n v="7.9320229887272236"/>
    <n v="-3760.414053397526"/>
    <n v="-7098.1879105918706"/>
    <n v="2151.9042956865214"/>
    <x v="2994"/>
    <n v="0"/>
  </r>
  <r>
    <x v="0"/>
    <d v="2011-02-13T04:45:00"/>
    <n v="86.93"/>
    <n v="78.069999999999993"/>
    <m/>
    <n v="7.66"/>
    <n v="0.25"/>
    <b v="0"/>
    <n v="7.66"/>
    <n v="19.517499999999998"/>
    <n v="-1"/>
    <b v="1"/>
    <b v="1"/>
    <x v="0"/>
    <n v="21.89"/>
    <n v="10.77"/>
    <n v="7.9320229887272236"/>
    <n v="-4574.7317940673902"/>
    <n v="-2853.2083575181723"/>
    <n v="-2907.392998057042"/>
    <x v="2995"/>
    <n v="0"/>
  </r>
  <r>
    <x v="0"/>
    <d v="2011-02-13T05:00:00"/>
    <n v="86.93"/>
    <n v="78.069999999999993"/>
    <m/>
    <n v="7.66"/>
    <n v="0.25"/>
    <b v="0"/>
    <n v="7.66"/>
    <n v="19.517499999999998"/>
    <n v="-1"/>
    <b v="1"/>
    <b v="1"/>
    <x v="0"/>
    <n v="52.44"/>
    <n v="75.28"/>
    <n v="7.9320229887272236"/>
    <n v="-9304.2768468172617"/>
    <n v="-12840.211675125187"/>
    <n v="2350.0652668001012"/>
    <x v="2996"/>
    <n v="0"/>
  </r>
  <r>
    <x v="0"/>
    <d v="2011-02-13T05:15:00"/>
    <n v="86.93"/>
    <n v="78.069999999999993"/>
    <m/>
    <n v="7.66"/>
    <n v="0.25"/>
    <b v="0"/>
    <n v="7.66"/>
    <n v="19.517499999999998"/>
    <n v="-1"/>
    <b v="1"/>
    <b v="1"/>
    <x v="0"/>
    <n v="62.46"/>
    <n v="86.7"/>
    <n v="7.9320229887272236"/>
    <n v="-10855.505698815748"/>
    <n v="-14608.179089279149"/>
    <n v="2566.803828955578"/>
    <x v="2997"/>
    <n v="0"/>
  </r>
  <r>
    <x v="0"/>
    <d v="2011-02-13T05:30:00"/>
    <n v="86.93"/>
    <n v="78.069999999999993"/>
    <m/>
    <n v="7.66"/>
    <n v="0.25"/>
    <b v="0"/>
    <n v="7.66"/>
    <n v="19.517499999999998"/>
    <n v="-1"/>
    <b v="1"/>
    <b v="1"/>
    <x v="0"/>
    <n v="20.82"/>
    <n v="64.849999999999994"/>
    <n v="7.9320229887272236"/>
    <n v="-4409.0816072771322"/>
    <n v="-11225.509387066882"/>
    <n v="5630.5582182819253"/>
    <x v="2998"/>
    <n v="0"/>
  </r>
  <r>
    <x v="0"/>
    <d v="2011-02-13T05:45:00"/>
    <n v="86.93"/>
    <n v="78.069999999999993"/>
    <m/>
    <n v="7.66"/>
    <n v="0.25"/>
    <b v="0"/>
    <n v="7.66"/>
    <n v="19.517499999999998"/>
    <n v="-1"/>
    <b v="1"/>
    <b v="1"/>
    <x v="0"/>
    <n v="54.53"/>
    <n v="52.86"/>
    <n v="7.9320229887272236"/>
    <n v="-9627.8365574636537"/>
    <n v="-9369.2984154639053"/>
    <n v="-1444.407703507572"/>
    <x v="2999"/>
    <n v="0"/>
  </r>
  <r>
    <x v="0"/>
    <d v="2011-02-13T06:00:00"/>
    <n v="86.93"/>
    <n v="78.069999999999993"/>
    <m/>
    <n v="7.66"/>
    <n v="0.25"/>
    <b v="0"/>
    <n v="7.66"/>
    <n v="19.517499999999998"/>
    <n v="-1"/>
    <b v="1"/>
    <b v="1"/>
    <x v="0"/>
    <n v="37.25"/>
    <n v="18.88"/>
    <n v="7.9320229887272236"/>
    <n v="-6952.6634474303373"/>
    <n v="-4108.743885433114"/>
    <n v="-4029.7891235050479"/>
    <x v="3000"/>
    <n v="0"/>
  </r>
  <r>
    <x v="0"/>
    <d v="2011-02-13T06:15:00"/>
    <n v="86.93"/>
    <n v="78.069999999999993"/>
    <m/>
    <n v="7.66"/>
    <n v="0.25"/>
    <b v="0"/>
    <n v="7.66"/>
    <n v="19.517499999999998"/>
    <n v="-1"/>
    <b v="1"/>
    <b v="1"/>
    <x v="0"/>
    <n v="32.5"/>
    <n v="31.12"/>
    <n v="7.9320229887272236"/>
    <n v="-6217.3004686885397"/>
    <n v="-6003.6581717067129"/>
    <n v="-1399.5118584896513"/>
    <x v="3001"/>
    <n v="0"/>
  </r>
  <r>
    <x v="0"/>
    <d v="2011-02-13T06:30:00"/>
    <n v="86.93"/>
    <n v="78.069999999999993"/>
    <m/>
    <n v="7.66"/>
    <n v="0.25"/>
    <b v="0"/>
    <n v="7.66"/>
    <n v="19.517499999999998"/>
    <n v="-1"/>
    <b v="1"/>
    <b v="1"/>
    <x v="0"/>
    <n v="9.89"/>
    <n v="56.59"/>
    <n v="7.9320229887272236"/>
    <n v="-2716.9726898775871"/>
    <n v="-9946.7518703495698"/>
    <n v="6043.9096189641596"/>
    <x v="3002"/>
    <n v="0"/>
  </r>
  <r>
    <x v="0"/>
    <d v="2011-02-13T06:45:00"/>
    <n v="86.93"/>
    <n v="78.069999999999993"/>
    <m/>
    <n v="7.66"/>
    <n v="0.25"/>
    <b v="0"/>
    <n v="7.66"/>
    <n v="19.517499999999998"/>
    <n v="-1"/>
    <b v="1"/>
    <b v="1"/>
    <x v="0"/>
    <n v="75.7"/>
    <n v="62.52"/>
    <n v="7.9320229887272236"/>
    <n v="-12905.233243771831"/>
    <n v="-10864.794494336697"/>
    <n v="-3226.3083109429576"/>
    <x v="3003"/>
    <n v="0"/>
  </r>
  <r>
    <x v="0"/>
    <d v="2011-02-13T07:00:00"/>
    <n v="86.93"/>
    <n v="78.069999999999993"/>
    <m/>
    <n v="7.66"/>
    <n v="0.25"/>
    <b v="0"/>
    <n v="7.66"/>
    <n v="19.517499999999998"/>
    <n v="-1"/>
    <b v="1"/>
    <b v="1"/>
    <x v="0"/>
    <n v="87.53"/>
    <n v="39.89"/>
    <n v="7.9320229887272236"/>
    <n v="-14736.67409398561"/>
    <n v="-7361.370450352093"/>
    <n v="-8561.1732051413419"/>
    <x v="3004"/>
    <n v="0"/>
  </r>
  <r>
    <x v="0"/>
    <d v="2011-02-13T07:15:00"/>
    <n v="86.93"/>
    <n v="78.069999999999993"/>
    <m/>
    <n v="7.66"/>
    <n v="0.25"/>
    <b v="0"/>
    <n v="7.66"/>
    <n v="19.517499999999998"/>
    <n v="-1"/>
    <b v="1"/>
    <b v="1"/>
    <x v="0"/>
    <n v="87.07"/>
    <n v="84"/>
    <n v="7.9320229887272236"/>
    <n v="-14665.459994991666"/>
    <n v="-14190.183290836443"/>
    <n v="-1661.1462656630479"/>
    <x v="3005"/>
    <n v="0"/>
  </r>
  <r>
    <x v="0"/>
    <d v="2011-02-13T07:30:00"/>
    <n v="86.93"/>
    <n v="78.069999999999993"/>
    <m/>
    <n v="7.66"/>
    <n v="0.25"/>
    <b v="0"/>
    <n v="7.66"/>
    <n v="19.517499999999998"/>
    <n v="-1"/>
    <b v="1"/>
    <b v="1"/>
    <x v="0"/>
    <n v="62.31"/>
    <n v="98.86"/>
    <n v="7.9320229887272236"/>
    <n v="-10832.283710013377"/>
    <n v="-16490.708314858148"/>
    <n v="4472.5550433369499"/>
    <x v="3006"/>
    <n v="0"/>
  </r>
  <r>
    <x v="0"/>
    <d v="2011-02-13T07:45:00"/>
    <n v="86.93"/>
    <n v="78.069999999999993"/>
    <m/>
    <n v="7.66"/>
    <n v="0.25"/>
    <b v="0"/>
    <n v="7.66"/>
    <n v="19.517499999999998"/>
    <n v="-1"/>
    <b v="1"/>
    <b v="1"/>
    <x v="0"/>
    <n v="86.62"/>
    <n v="31.89"/>
    <n v="7.9320229887272236"/>
    <n v="-14595.794028584553"/>
    <n v="-6122.8643808922243"/>
    <n v="-9658.7992092001514"/>
    <x v="3007"/>
    <n v="0"/>
  </r>
  <r>
    <x v="0"/>
    <d v="2011-02-13T08:00:00"/>
    <n v="86.93"/>
    <n v="78.069999999999993"/>
    <m/>
    <n v="7.66"/>
    <n v="0.25"/>
    <b v="0"/>
    <n v="7.66"/>
    <n v="19.517499999999998"/>
    <n v="-1"/>
    <b v="1"/>
    <b v="1"/>
    <x v="0"/>
    <n v="23.31"/>
    <n v="37.29"/>
    <n v="7.9320229887272236"/>
    <n v="-4794.566621396516"/>
    <n v="-6958.8559777776363"/>
    <n v="978.41979487329627"/>
    <x v="3008"/>
    <n v="0"/>
  </r>
  <r>
    <x v="0"/>
    <d v="2011-02-13T08:15:00"/>
    <n v="86.93"/>
    <n v="78.069999999999993"/>
    <m/>
    <n v="7.66"/>
    <n v="0.25"/>
    <b v="0"/>
    <n v="7.66"/>
    <n v="19.517499999999998"/>
    <n v="-1"/>
    <b v="1"/>
    <b v="1"/>
    <x v="0"/>
    <n v="74.45"/>
    <n v="84.81"/>
    <n v="7.9320229887272236"/>
    <n v="-12711.716670418728"/>
    <n v="-14315.582030369256"/>
    <n v="417.99579844270556"/>
    <x v="3009"/>
    <n v="0"/>
  </r>
  <r>
    <x v="0"/>
    <d v="2011-02-13T08:30:00"/>
    <n v="86.93"/>
    <n v="78.069999999999993"/>
    <m/>
    <n v="7.66"/>
    <n v="0.25"/>
    <b v="0"/>
    <n v="7.66"/>
    <n v="19.517499999999998"/>
    <n v="-1"/>
    <b v="1"/>
    <b v="1"/>
    <x v="0"/>
    <n v="84.09"/>
    <n v="12.05"/>
    <n v="7.9320229887272236"/>
    <n v="-14204.116484117869"/>
    <n v="-3051.3693286317512"/>
    <n v="-12338.616716993942"/>
    <x v="3010"/>
    <n v="0"/>
  </r>
  <r>
    <x v="0"/>
    <d v="2011-02-13T08:45:00"/>
    <n v="86.93"/>
    <n v="78.069999999999993"/>
    <m/>
    <n v="7.66"/>
    <n v="0.25"/>
    <b v="0"/>
    <n v="7.66"/>
    <n v="19.517499999999998"/>
    <n v="-1"/>
    <b v="1"/>
    <b v="1"/>
    <x v="0"/>
    <n v="14"/>
    <n v="3.06"/>
    <n v="7.9320229887272236"/>
    <n v="-3353.2551830625939"/>
    <n v="-1659.598133076224"/>
    <n v="-2879.5266114941951"/>
    <x v="3011"/>
    <n v="0"/>
  </r>
  <r>
    <x v="0"/>
    <d v="2011-02-13T09:00:00"/>
    <n v="86.93"/>
    <n v="78.069999999999993"/>
    <m/>
    <n v="7.66"/>
    <n v="0.25"/>
    <b v="0"/>
    <n v="7.66"/>
    <n v="19.517499999999998"/>
    <n v="-1"/>
    <b v="1"/>
    <b v="1"/>
    <x v="0"/>
    <n v="98.26"/>
    <n v="64.930000000000007"/>
    <n v="7.9320229887272236"/>
    <n v="-16397.82035964866"/>
    <n v="-11237.894447761482"/>
    <n v="-6345.795473395001"/>
    <x v="3012"/>
    <n v="0"/>
  </r>
  <r>
    <x v="0"/>
    <d v="2011-02-13T09:15:00"/>
    <n v="86.93"/>
    <n v="78.069999999999993"/>
    <m/>
    <n v="7.66"/>
    <n v="0.25"/>
    <b v="0"/>
    <n v="7.66"/>
    <n v="19.517499999999998"/>
    <n v="-1"/>
    <b v="1"/>
    <b v="1"/>
    <x v="0"/>
    <n v="85.13"/>
    <n v="84.28"/>
    <n v="7.9320229887272236"/>
    <n v="-14365.122273147648"/>
    <n v="-14233.531003267539"/>
    <n v="-1317.4608313879344"/>
    <x v="3013"/>
    <n v="0"/>
  </r>
  <r>
    <x v="0"/>
    <d v="2011-02-13T09:30:00"/>
    <n v="86.93"/>
    <n v="78.069999999999993"/>
    <m/>
    <n v="7.66"/>
    <n v="0.25"/>
    <b v="0"/>
    <n v="7.66"/>
    <n v="19.517499999999998"/>
    <n v="-1"/>
    <b v="1"/>
    <b v="1"/>
    <x v="0"/>
    <n v="5.22"/>
    <n v="26.25"/>
    <n v="7.9320229887272236"/>
    <n v="-1993.9947718303881"/>
    <n v="-5249.7176019230174"/>
    <n v="2069.8532685848058"/>
    <x v="3014"/>
    <n v="0"/>
  </r>
  <r>
    <x v="0"/>
    <d v="2011-02-13T09:45:00"/>
    <n v="86.93"/>
    <n v="78.069999999999993"/>
    <m/>
    <n v="7.66"/>
    <n v="0.25"/>
    <b v="0"/>
    <n v="7.66"/>
    <n v="19.517499999999998"/>
    <n v="-1"/>
    <b v="1"/>
    <b v="1"/>
    <x v="0"/>
    <n v="97.72"/>
    <n v="23.92"/>
    <n v="7.9320229887272236"/>
    <n v="-16314.221199960119"/>
    <n v="-4889.0027091928323"/>
    <n v="-12611.08805227511"/>
    <x v="3015"/>
    <n v="0"/>
  </r>
  <r>
    <x v="0"/>
    <d v="2011-02-13T10:00:00"/>
    <n v="86.93"/>
    <n v="78.069999999999993"/>
    <m/>
    <n v="7.66"/>
    <n v="0.25"/>
    <b v="0"/>
    <n v="7.66"/>
    <n v="19.517499999999998"/>
    <n v="-1"/>
    <b v="1"/>
    <b v="1"/>
    <x v="0"/>
    <n v="8.98"/>
    <n v="81.64"/>
    <n v="7.9320229887272236"/>
    <n v="-2576.0926244765265"/>
    <n v="-13824.824000345781"/>
    <n v="10062.861814361431"/>
    <x v="3016"/>
    <n v="0"/>
  </r>
  <r>
    <x v="0"/>
    <d v="2011-02-13T10:15:00"/>
    <n v="86.93"/>
    <n v="78.069999999999993"/>
    <m/>
    <n v="7.66"/>
    <n v="0.25"/>
    <b v="0"/>
    <n v="7.66"/>
    <n v="19.517499999999998"/>
    <n v="-1"/>
    <b v="1"/>
    <b v="1"/>
    <x v="0"/>
    <n v="26.12"/>
    <n v="70.53"/>
    <n v="7.9320229887272236"/>
    <n v="-5229.5918782942954"/>
    <n v="-12104.848696383391"/>
    <n v="5689.3872565812717"/>
    <x v="3017"/>
    <n v="0"/>
  </r>
  <r>
    <x v="0"/>
    <d v="2011-02-13T10:30:00"/>
    <n v="86.93"/>
    <n v="78.069999999999993"/>
    <m/>
    <n v="7.66"/>
    <n v="0.25"/>
    <b v="0"/>
    <n v="7.66"/>
    <n v="19.517499999999998"/>
    <n v="-1"/>
    <b v="1"/>
    <b v="1"/>
    <x v="0"/>
    <n v="87.17"/>
    <n v="10.46"/>
    <n v="7.9320229887272236"/>
    <n v="-14680.941320859916"/>
    <n v="-2805.2162473266026"/>
    <n v="-13061.59463504114"/>
    <x v="3018"/>
    <n v="0"/>
  </r>
  <r>
    <x v="0"/>
    <d v="2011-02-13T10:45:00"/>
    <n v="86.93"/>
    <n v="78.069999999999993"/>
    <m/>
    <n v="7.66"/>
    <n v="0.25"/>
    <b v="0"/>
    <n v="7.66"/>
    <n v="19.517499999999998"/>
    <n v="-1"/>
    <b v="1"/>
    <b v="1"/>
    <x v="0"/>
    <n v="33.869999999999997"/>
    <n v="3.09"/>
    <n v="7.9320229887272236"/>
    <n v="-6429.3946330835424"/>
    <n v="-1664.2425308366985"/>
    <n v="-5951.0216637546682"/>
    <x v="3019"/>
    <n v="0"/>
  </r>
  <r>
    <x v="0"/>
    <d v="2011-02-13T11:00:00"/>
    <n v="86.93"/>
    <n v="78.069999999999993"/>
    <m/>
    <n v="7.66"/>
    <n v="0.25"/>
    <b v="0"/>
    <n v="7.66"/>
    <n v="19.517499999999998"/>
    <n v="-1"/>
    <b v="1"/>
    <b v="1"/>
    <x v="0"/>
    <n v="52.05"/>
    <n v="52.15"/>
    <n v="7.9320229887272236"/>
    <n v="-9243.8996759310921"/>
    <n v="-9259.3810017993419"/>
    <n v="-1170.3882356395757"/>
    <x v="3020"/>
    <n v="0"/>
  </r>
  <r>
    <x v="0"/>
    <d v="2011-02-13T11:15:00"/>
    <n v="86.93"/>
    <n v="78.069999999999993"/>
    <m/>
    <n v="7.66"/>
    <n v="0.25"/>
    <b v="0"/>
    <n v="7.66"/>
    <n v="19.517499999999998"/>
    <n v="-1"/>
    <b v="1"/>
    <b v="1"/>
    <x v="0"/>
    <n v="15.88"/>
    <n v="76.12"/>
    <n v="7.9320229887272236"/>
    <n v="-3644.3041093856632"/>
    <n v="-12970.254812418472"/>
    <n v="8140.0811415249855"/>
    <x v="3021"/>
    <n v="0"/>
  </r>
  <r>
    <x v="0"/>
    <d v="2011-02-13T11:30:00"/>
    <n v="86.93"/>
    <n v="78.069999999999993"/>
    <m/>
    <n v="7.66"/>
    <n v="0.25"/>
    <b v="0"/>
    <n v="7.66"/>
    <n v="19.517499999999998"/>
    <n v="-1"/>
    <b v="1"/>
    <b v="1"/>
    <x v="0"/>
    <n v="11.46"/>
    <n v="28.19"/>
    <n v="7.9320229887272236"/>
    <n v="-2960.0295060090862"/>
    <n v="-5550.0553237670365"/>
    <n v="1404.156256250126"/>
    <x v="3022"/>
    <n v="0"/>
  </r>
  <r>
    <x v="0"/>
    <d v="2011-02-13T11:45:00"/>
    <n v="86.93"/>
    <n v="78.069999999999993"/>
    <m/>
    <n v="7.66"/>
    <n v="0.25"/>
    <b v="0"/>
    <n v="7.66"/>
    <n v="19.517499999999998"/>
    <n v="-1"/>
    <b v="1"/>
    <b v="1"/>
    <x v="0"/>
    <n v="6.97"/>
    <n v="52.65"/>
    <n v="7.9320229887272236"/>
    <n v="-2264.9179745247343"/>
    <n v="-9336.7876311405835"/>
    <n v="5886.0000951080247"/>
    <x v="3023"/>
    <n v="0"/>
  </r>
  <r>
    <x v="0"/>
    <d v="2011-02-13T12:00:00"/>
    <n v="86.93"/>
    <n v="78.069999999999993"/>
    <m/>
    <n v="7.66"/>
    <n v="0.25"/>
    <b v="0"/>
    <n v="7.66"/>
    <n v="19.517499999999998"/>
    <n v="-1"/>
    <b v="1"/>
    <b v="1"/>
    <x v="0"/>
    <n v="89.28"/>
    <n v="67.98"/>
    <n v="7.9320229887272236"/>
    <n v="-15007.597296679958"/>
    <n v="-11710.074886743058"/>
    <n v="-4483.3919714447238"/>
    <x v="3024"/>
    <n v="0"/>
  </r>
  <r>
    <x v="0"/>
    <d v="2011-02-13T12:15:00"/>
    <n v="86.93"/>
    <n v="78.069999999999993"/>
    <m/>
    <n v="7.66"/>
    <n v="0.25"/>
    <b v="0"/>
    <n v="7.66"/>
    <n v="19.517499999999998"/>
    <n v="-1"/>
    <b v="1"/>
    <b v="1"/>
    <x v="0"/>
    <n v="77.33"/>
    <n v="17.63"/>
    <n v="7.9320229887272236"/>
    <n v="-13157.578855424277"/>
    <n v="-3915.2273120800096"/>
    <n v="-10428.221104852093"/>
    <x v="3025"/>
    <n v="0"/>
  </r>
  <r>
    <x v="0"/>
    <d v="2011-02-13T12:30:00"/>
    <n v="86.93"/>
    <n v="78.069999999999993"/>
    <m/>
    <n v="7.66"/>
    <n v="0.25"/>
    <b v="0"/>
    <n v="7.66"/>
    <n v="19.517499999999998"/>
    <n v="-1"/>
    <b v="1"/>
    <b v="1"/>
    <x v="0"/>
    <n v="15.05"/>
    <n v="58.67"/>
    <n v="7.9320229887272236"/>
    <n v="-3515.8091046792019"/>
    <n v="-10268.763448409134"/>
    <n v="5567.0847822221103"/>
    <x v="3026"/>
    <n v="0"/>
  </r>
  <r>
    <x v="0"/>
    <d v="2011-02-13T12:45:00"/>
    <n v="86.93"/>
    <n v="78.069999999999993"/>
    <m/>
    <n v="7.66"/>
    <n v="0.25"/>
    <b v="0"/>
    <n v="7.66"/>
    <n v="19.517499999999998"/>
    <n v="-1"/>
    <b v="1"/>
    <b v="1"/>
    <x v="0"/>
    <n v="55.89"/>
    <n v="18.670000000000002"/>
    <n v="7.9320229887272236"/>
    <n v="-9838.3825892718305"/>
    <n v="-4076.2331011097926"/>
    <n v="-6948.0190496698624"/>
    <x v="3027"/>
    <n v="0"/>
  </r>
  <r>
    <x v="0"/>
    <d v="2011-02-13T13:00:00"/>
    <n v="86.93"/>
    <n v="78.069999999999993"/>
    <m/>
    <n v="7.66"/>
    <n v="0.25"/>
    <b v="0"/>
    <n v="7.66"/>
    <n v="19.517499999999998"/>
    <n v="-1"/>
    <b v="1"/>
    <b v="1"/>
    <x v="0"/>
    <n v="1.47"/>
    <n v="86"/>
    <n v="7.9320229887272236"/>
    <n v="-1413.445051771075"/>
    <n v="-14499.809808201409"/>
    <n v="11900.495194922512"/>
    <x v="3028"/>
    <n v="0"/>
  </r>
  <r>
    <x v="0"/>
    <d v="2011-02-13T13:15:00"/>
    <n v="86.93"/>
    <n v="78.069999999999993"/>
    <m/>
    <n v="7.66"/>
    <n v="0.25"/>
    <b v="0"/>
    <n v="7.66"/>
    <n v="19.517499999999998"/>
    <n v="-1"/>
    <b v="1"/>
    <b v="1"/>
    <x v="0"/>
    <n v="5.65"/>
    <n v="83.95"/>
    <n v="7.9320229887272236"/>
    <n v="-2060.5644730638564"/>
    <n v="-14182.442627902319"/>
    <n v="10936.00859333064"/>
    <x v="3029"/>
    <n v="0"/>
  </r>
  <r>
    <x v="0"/>
    <d v="2011-02-13T13:30:00"/>
    <n v="86.93"/>
    <n v="78.069999999999993"/>
    <m/>
    <n v="7.66"/>
    <n v="0.25"/>
    <b v="0"/>
    <n v="7.66"/>
    <n v="19.517499999999998"/>
    <n v="-1"/>
    <b v="1"/>
    <b v="1"/>
    <x v="0"/>
    <n v="95.74"/>
    <n v="26.07"/>
    <n v="7.9320229887272236"/>
    <n v="-16007.690947768799"/>
    <n v="-5221.8512153601714"/>
    <n v="-11971.709293916452"/>
    <x v="3030"/>
    <n v="0"/>
  </r>
  <r>
    <x v="0"/>
    <d v="2011-02-13T13:45:00"/>
    <n v="86.93"/>
    <n v="78.069999999999993"/>
    <m/>
    <n v="7.66"/>
    <n v="0.25"/>
    <b v="0"/>
    <n v="7.66"/>
    <n v="19.517499999999998"/>
    <n v="-1"/>
    <b v="1"/>
    <b v="1"/>
    <x v="0"/>
    <n v="53.69"/>
    <n v="6.56"/>
    <n v="7.9320229887272236"/>
    <n v="-9497.7934201703665"/>
    <n v="-2201.4445384649161"/>
    <n v="-8482.2184432132726"/>
    <x v="3031"/>
    <n v="0"/>
  </r>
  <r>
    <x v="0"/>
    <d v="2011-02-13T14:00:00"/>
    <n v="86.93"/>
    <n v="78.069999999999993"/>
    <m/>
    <n v="7.66"/>
    <n v="0.25"/>
    <b v="0"/>
    <n v="7.66"/>
    <n v="19.517499999999998"/>
    <n v="-1"/>
    <b v="1"/>
    <b v="1"/>
    <x v="0"/>
    <n v="53.61"/>
    <n v="49.11"/>
    <n v="7.9320229887272236"/>
    <n v="-9485.4083594757667"/>
    <n v="-8788.7486954045926"/>
    <n v="-1882.5292255790002"/>
    <x v="3032"/>
    <n v="0"/>
  </r>
  <r>
    <x v="0"/>
    <d v="2011-02-13T14:15:00"/>
    <n v="86.93"/>
    <n v="78.069999999999993"/>
    <m/>
    <n v="7.66"/>
    <n v="0.25"/>
    <b v="0"/>
    <n v="7.66"/>
    <n v="19.517499999999998"/>
    <n v="-1"/>
    <b v="1"/>
    <b v="1"/>
    <x v="0"/>
    <n v="94.1"/>
    <n v="95.44"/>
    <n v="7.9320229887272236"/>
    <n v="-15753.797203529528"/>
    <n v="-15961.246970164055"/>
    <n v="-978.4197948732957"/>
    <x v="3033"/>
    <n v="0"/>
  </r>
  <r>
    <x v="0"/>
    <d v="2011-02-13T14:30:00"/>
    <n v="86.93"/>
    <n v="78.069999999999993"/>
    <m/>
    <n v="7.66"/>
    <n v="0.25"/>
    <b v="0"/>
    <n v="7.66"/>
    <n v="19.517499999999998"/>
    <n v="-1"/>
    <b v="1"/>
    <b v="1"/>
    <x v="0"/>
    <n v="36.200000000000003"/>
    <n v="50.31"/>
    <n v="7.9320229887272236"/>
    <n v="-6790.1095258137293"/>
    <n v="-8974.5246058235734"/>
    <n v="998.54551850201892"/>
    <x v="3034"/>
    <n v="0"/>
  </r>
  <r>
    <x v="0"/>
    <d v="2011-02-13T14:45:00"/>
    <n v="86.93"/>
    <n v="78.069999999999993"/>
    <m/>
    <n v="7.66"/>
    <n v="0.25"/>
    <b v="0"/>
    <n v="7.66"/>
    <n v="19.517499999999998"/>
    <n v="-1"/>
    <b v="1"/>
    <b v="1"/>
    <x v="0"/>
    <n v="58.27"/>
    <n v="10.050000000000001"/>
    <n v="7.9320229887272236"/>
    <n v="-10206.838144936142"/>
    <n v="-2741.7428112667844"/>
    <n v="-8650.9648951771796"/>
    <x v="3035"/>
    <n v="0"/>
  </r>
  <r>
    <x v="0"/>
    <d v="2011-02-13T15:00:00"/>
    <n v="86.93"/>
    <n v="78.069999999999993"/>
    <m/>
    <n v="7.66"/>
    <n v="0.25"/>
    <b v="0"/>
    <n v="7.66"/>
    <n v="19.517499999999998"/>
    <n v="-1"/>
    <b v="1"/>
    <b v="1"/>
    <x v="0"/>
    <n v="32.69"/>
    <n v="80.98"/>
    <n v="7.9320229887272236"/>
    <n v="-6246.7149878382115"/>
    <n v="-13722.647249615344"/>
    <n v="6290.0627002693091"/>
    <x v="3036"/>
    <n v="0"/>
  </r>
  <r>
    <x v="0"/>
    <d v="2011-02-13T15:15:00"/>
    <n v="86.93"/>
    <n v="78.069999999999993"/>
    <m/>
    <n v="7.66"/>
    <n v="0.25"/>
    <b v="0"/>
    <n v="7.66"/>
    <n v="19.517499999999998"/>
    <n v="-1"/>
    <b v="1"/>
    <b v="1"/>
    <x v="0"/>
    <n v="43.08"/>
    <n v="15"/>
    <n v="7.9320229887272236"/>
    <n v="-7855.2247455492152"/>
    <n v="-3508.0684417450775"/>
    <n v="-5533.0258653119618"/>
    <x v="3037"/>
    <n v="0"/>
  </r>
  <r>
    <x v="0"/>
    <d v="2011-02-13T15:30:00"/>
    <n v="86.93"/>
    <n v="78.069999999999993"/>
    <m/>
    <n v="7.66"/>
    <n v="0.25"/>
    <b v="0"/>
    <n v="7.66"/>
    <n v="19.517499999999998"/>
    <n v="-1"/>
    <b v="1"/>
    <b v="1"/>
    <x v="0"/>
    <n v="57.42"/>
    <n v="64.22"/>
    <n v="7.9320229887272236"/>
    <n v="-10075.246875056031"/>
    <n v="-11127.977034096917"/>
    <n v="-133.13940246693633"/>
    <x v="3038"/>
    <n v="0"/>
  </r>
  <r>
    <x v="0"/>
    <d v="2011-02-13T15:45:00"/>
    <n v="86.93"/>
    <n v="78.069999999999993"/>
    <m/>
    <n v="7.66"/>
    <n v="0.25"/>
    <b v="0"/>
    <n v="7.66"/>
    <n v="19.517499999999998"/>
    <n v="-1"/>
    <b v="1"/>
    <b v="1"/>
    <x v="0"/>
    <n v="88.91"/>
    <n v="26.32"/>
    <n v="7.9320229887272236"/>
    <n v="-14950.316390967439"/>
    <n v="-5260.5545300307922"/>
    <n v="-10875.63142244447"/>
    <x v="3039"/>
    <n v="0"/>
  </r>
  <r>
    <x v="0"/>
    <d v="2011-02-13T16:00:00"/>
    <n v="86.93"/>
    <n v="78.069999999999993"/>
    <m/>
    <n v="7.66"/>
    <n v="0.25"/>
    <b v="0"/>
    <n v="7.66"/>
    <n v="19.517499999999998"/>
    <n v="-1"/>
    <b v="1"/>
    <b v="1"/>
    <x v="0"/>
    <n v="2.5499999999999998"/>
    <n v="95.74"/>
    <n v="7.9320229887272236"/>
    <n v="-1580.6433711481575"/>
    <n v="-16007.690947768799"/>
    <n v="13241.178015112821"/>
    <x v="3040"/>
    <n v="0"/>
  </r>
  <r>
    <x v="0"/>
    <d v="2011-02-13T16:15:00"/>
    <n v="86.93"/>
    <n v="78.069999999999993"/>
    <m/>
    <n v="7.66"/>
    <n v="0.25"/>
    <b v="0"/>
    <n v="7.66"/>
    <n v="19.517499999999998"/>
    <n v="-1"/>
    <b v="1"/>
    <b v="1"/>
    <x v="0"/>
    <n v="0.28999999999999998"/>
    <n v="60.06"/>
    <n v="7.9320229887272236"/>
    <n v="-1230.7654065257443"/>
    <n v="-10483.953877977787"/>
    <n v="8067.3189099442188"/>
    <x v="3041"/>
    <n v="0"/>
  </r>
  <r>
    <x v="0"/>
    <d v="2011-02-13T16:30:00"/>
    <n v="86.93"/>
    <n v="78.069999999999993"/>
    <m/>
    <n v="7.66"/>
    <n v="0.25"/>
    <b v="0"/>
    <n v="7.66"/>
    <n v="19.517499999999998"/>
    <n v="-1"/>
    <b v="1"/>
    <b v="1"/>
    <x v="0"/>
    <n v="34.869999999999997"/>
    <n v="46.43"/>
    <n v="7.9320229887272236"/>
    <n v="-6584.2078917660265"/>
    <n v="-8373.849162135537"/>
    <n v="603.77170886168619"/>
    <x v="3042"/>
    <n v="0"/>
  </r>
  <r>
    <x v="0"/>
    <d v="2011-02-13T16:45:00"/>
    <n v="86.93"/>
    <n v="78.069999999999993"/>
    <m/>
    <n v="7.66"/>
    <n v="0.25"/>
    <b v="0"/>
    <n v="7.66"/>
    <n v="19.517499999999998"/>
    <n v="-1"/>
    <b v="1"/>
    <b v="1"/>
    <x v="0"/>
    <n v="61.86"/>
    <n v="79.180000000000007"/>
    <n v="7.9320229887272236"/>
    <n v="-10762.617743606257"/>
    <n v="-13443.983383986873"/>
    <n v="1495.4960788727924"/>
    <x v="3043"/>
    <n v="0"/>
  </r>
  <r>
    <x v="0"/>
    <d v="2011-02-13T17:00:00"/>
    <n v="86.93"/>
    <n v="78.069999999999993"/>
    <m/>
    <n v="7.66"/>
    <n v="0.25"/>
    <b v="0"/>
    <n v="7.66"/>
    <n v="19.517499999999998"/>
    <n v="-1"/>
    <b v="1"/>
    <b v="1"/>
    <x v="0"/>
    <n v="14.16"/>
    <n v="53.14"/>
    <n v="7.9320229887272236"/>
    <n v="-3378.0253044517917"/>
    <n v="-9412.646127895001"/>
    <n v="4848.7512619353856"/>
    <x v="3044"/>
    <n v="0"/>
  </r>
  <r>
    <x v="0"/>
    <d v="2011-02-13T17:15:00"/>
    <n v="86.93"/>
    <n v="78.069999999999993"/>
    <m/>
    <n v="7.66"/>
    <n v="0.25"/>
    <b v="0"/>
    <n v="7.66"/>
    <n v="19.517499999999998"/>
    <n v="-1"/>
    <b v="1"/>
    <b v="1"/>
    <x v="0"/>
    <n v="85.43"/>
    <n v="52.05"/>
    <n v="7.9320229887272236"/>
    <n v="-14411.566250752396"/>
    <n v="-9243.8996759310921"/>
    <n v="-6353.5361363291267"/>
    <x v="3045"/>
    <n v="0"/>
  </r>
  <r>
    <x v="0"/>
    <d v="2011-02-13T17:30:00"/>
    <n v="86.93"/>
    <n v="78.069999999999993"/>
    <m/>
    <n v="7.66"/>
    <n v="0.25"/>
    <b v="0"/>
    <n v="7.66"/>
    <n v="19.517499999999998"/>
    <n v="-1"/>
    <b v="1"/>
    <b v="1"/>
    <x v="0"/>
    <n v="63.04"/>
    <n v="87.66"/>
    <n v="7.9320229887272236"/>
    <n v="-10945.29738885159"/>
    <n v="-14756.799817614332"/>
    <n v="2625.6328672549212"/>
    <x v="3046"/>
    <n v="0"/>
  </r>
  <r>
    <x v="0"/>
    <d v="2011-02-13T17:45:00"/>
    <n v="86.93"/>
    <n v="78.069999999999993"/>
    <m/>
    <n v="7.66"/>
    <n v="0.25"/>
    <b v="0"/>
    <n v="7.66"/>
    <n v="19.517499999999998"/>
    <n v="-1"/>
    <b v="1"/>
    <b v="1"/>
    <x v="0"/>
    <n v="79.94"/>
    <n v="35.299999999999997"/>
    <n v="7.9320229887272236"/>
    <n v="-13561.641460585561"/>
    <n v="-6650.7775929994932"/>
    <n v="-8096.7334290938898"/>
    <x v="3047"/>
    <n v="0"/>
  </r>
  <r>
    <x v="0"/>
    <d v="2011-02-13T18:00:00"/>
    <n v="86.93"/>
    <n v="78.069999999999993"/>
    <m/>
    <n v="7.66"/>
    <n v="0.25"/>
    <b v="0"/>
    <n v="7.66"/>
    <n v="19.517499999999998"/>
    <n v="-1"/>
    <b v="1"/>
    <b v="1"/>
    <x v="0"/>
    <n v="69.73"/>
    <n v="31.05"/>
    <n v="7.9320229887272236"/>
    <n v="-11980.998089437404"/>
    <n v="-5992.8212435989399"/>
    <n v="-7174.0464073462899"/>
    <x v="3048"/>
    <n v="0"/>
  </r>
  <r>
    <x v="0"/>
    <d v="2011-02-13T18:15:00"/>
    <n v="86.93"/>
    <n v="78.069999999999993"/>
    <m/>
    <n v="7.66"/>
    <n v="0.25"/>
    <b v="0"/>
    <n v="7.66"/>
    <n v="19.517499999999998"/>
    <n v="-1"/>
    <b v="1"/>
    <b v="1"/>
    <x v="0"/>
    <n v="57.21"/>
    <n v="48.42"/>
    <n v="7.9320229887272236"/>
    <n v="-10042.736090732709"/>
    <n v="-8681.9275469136774"/>
    <n v="-2546.6781053268546"/>
    <x v="3049"/>
    <n v="0"/>
  </r>
  <r>
    <x v="0"/>
    <d v="2011-02-13T18:30:00"/>
    <n v="86.93"/>
    <n v="78.069999999999993"/>
    <m/>
    <n v="7.66"/>
    <n v="0.25"/>
    <b v="0"/>
    <n v="7.66"/>
    <n v="19.517499999999998"/>
    <n v="-1"/>
    <b v="1"/>
    <b v="1"/>
    <x v="0"/>
    <n v="99.42"/>
    <n v="96.56"/>
    <n v="7.9320229887272236"/>
    <n v="-16577.403739720343"/>
    <n v="-16134.637819888438"/>
    <n v="-1628.6354813397272"/>
    <x v="3050"/>
    <n v="0"/>
  </r>
  <r>
    <x v="0"/>
    <d v="2011-02-13T18:45:00"/>
    <n v="86.93"/>
    <n v="78.069999999999993"/>
    <m/>
    <n v="7.66"/>
    <n v="0.25"/>
    <b v="0"/>
    <n v="7.66"/>
    <n v="19.517499999999998"/>
    <n v="-1"/>
    <b v="1"/>
    <b v="1"/>
    <x v="0"/>
    <n v="53.17"/>
    <n v="71.63"/>
    <n v="7.9320229887272236"/>
    <n v="-9417.2905256554768"/>
    <n v="-12275.14328093412"/>
    <n v="1671.9831937708216"/>
    <x v="3051"/>
    <n v="0"/>
  </r>
  <r>
    <x v="0"/>
    <d v="2011-02-13T19:00:00"/>
    <n v="86.93"/>
    <n v="78.069999999999993"/>
    <m/>
    <n v="7.66"/>
    <n v="0.25"/>
    <b v="0"/>
    <n v="7.66"/>
    <n v="19.517499999999998"/>
    <n v="-1"/>
    <b v="1"/>
    <b v="1"/>
    <x v="0"/>
    <n v="16.71"/>
    <n v="62.95"/>
    <n v="7.9320229887272236"/>
    <n v="-3772.7991140921245"/>
    <n v="-10931.364195570164"/>
    <n v="5972.6955199702161"/>
    <x v="3052"/>
    <n v="0"/>
  </r>
  <r>
    <x v="0"/>
    <d v="2011-02-13T19:15:00"/>
    <n v="86.93"/>
    <n v="78.069999999999993"/>
    <m/>
    <n v="7.66"/>
    <n v="0.25"/>
    <b v="0"/>
    <n v="7.66"/>
    <n v="19.517499999999998"/>
    <n v="-1"/>
    <b v="1"/>
    <b v="1"/>
    <x v="0"/>
    <n v="67"/>
    <n v="23.34"/>
    <n v="7.9320229887272236"/>
    <n v="-11558.357893234224"/>
    <n v="-4799.21101915699"/>
    <n v="-7945.0164355850557"/>
    <x v="3053"/>
    <n v="0"/>
  </r>
  <r>
    <x v="0"/>
    <d v="2011-02-13T19:30:00"/>
    <n v="86.93"/>
    <n v="78.069999999999993"/>
    <m/>
    <n v="7.66"/>
    <n v="0.25"/>
    <b v="0"/>
    <n v="7.66"/>
    <n v="19.517499999999998"/>
    <n v="-1"/>
    <b v="1"/>
    <b v="1"/>
    <x v="0"/>
    <n v="44.7"/>
    <n v="11.33"/>
    <n v="7.9320229887272236"/>
    <n v="-8106.0222246148396"/>
    <n v="-2939.9037823803637"/>
    <n v="-6351.9880037423009"/>
    <x v="3054"/>
    <n v="0"/>
  </r>
  <r>
    <x v="0"/>
    <d v="2011-02-13T19:45:00"/>
    <n v="86.93"/>
    <n v="78.069999999999993"/>
    <m/>
    <n v="7.66"/>
    <n v="0.25"/>
    <b v="0"/>
    <n v="7.66"/>
    <n v="19.517499999999998"/>
    <n v="-1"/>
    <b v="1"/>
    <b v="1"/>
    <x v="0"/>
    <n v="8.6"/>
    <n v="52.42"/>
    <n v="7.9320229887272236"/>
    <n v="-2517.2635861771828"/>
    <n v="-9301.1805816436117"/>
    <n v="5598.0474339586053"/>
    <x v="3055"/>
    <n v="0"/>
  </r>
  <r>
    <x v="0"/>
    <d v="2011-02-13T20:00:00"/>
    <n v="86.93"/>
    <n v="78.069999999999993"/>
    <m/>
    <n v="7.66"/>
    <n v="0.25"/>
    <b v="0"/>
    <n v="7.66"/>
    <n v="19.517499999999998"/>
    <n v="-1"/>
    <b v="1"/>
    <b v="1"/>
    <x v="0"/>
    <n v="86.68"/>
    <n v="73.31"/>
    <n v="7.9320229887272236"/>
    <n v="-14605.082824105501"/>
    <n v="-12535.229555520695"/>
    <n v="-3255.7228300926304"/>
    <x v="3056"/>
    <n v="0"/>
  </r>
  <r>
    <x v="0"/>
    <d v="2011-02-13T20:15:00"/>
    <n v="86.93"/>
    <n v="78.069999999999993"/>
    <m/>
    <n v="7.66"/>
    <n v="0.25"/>
    <b v="0"/>
    <n v="7.66"/>
    <n v="19.517499999999998"/>
    <n v="-1"/>
    <b v="1"/>
    <b v="1"/>
    <x v="0"/>
    <n v="27.66"/>
    <n v="38.869999999999997"/>
    <n v="7.9320229887272236"/>
    <n v="-5468.00429666532"/>
    <n v="-7203.4609264959608"/>
    <n v="549.58706832281621"/>
    <x v="3057"/>
    <n v="0"/>
  </r>
  <r>
    <x v="0"/>
    <d v="2011-02-13T20:30:00"/>
    <n v="86.93"/>
    <n v="78.069999999999993"/>
    <m/>
    <n v="7.66"/>
    <n v="0.25"/>
    <b v="0"/>
    <n v="7.66"/>
    <n v="19.517499999999998"/>
    <n v="-1"/>
    <b v="1"/>
    <b v="1"/>
    <x v="0"/>
    <n v="26.07"/>
    <n v="70.56"/>
    <n v="7.9320229887272236"/>
    <n v="-5221.8512153601714"/>
    <n v="-12109.493094143865"/>
    <n v="5701.7723172758697"/>
    <x v="3058"/>
    <n v="0"/>
  </r>
  <r>
    <x v="0"/>
    <d v="2011-02-13T20:45:00"/>
    <n v="86.93"/>
    <n v="78.069999999999993"/>
    <m/>
    <n v="7.66"/>
    <n v="0.25"/>
    <b v="0"/>
    <n v="7.66"/>
    <n v="19.517499999999998"/>
    <n v="-1"/>
    <b v="1"/>
    <b v="1"/>
    <x v="0"/>
    <n v="0.28999999999999998"/>
    <n v="9.2799999999999994"/>
    <n v="7.9320229887272236"/>
    <n v="-1230.7654065257443"/>
    <n v="-2622.5366020812712"/>
    <n v="205.90163404770317"/>
    <x v="3059"/>
    <n v="0"/>
  </r>
  <r>
    <x v="0"/>
    <d v="2011-02-13T21:00:00"/>
    <n v="86.93"/>
    <n v="78.069999999999993"/>
    <m/>
    <n v="7.66"/>
    <n v="0.25"/>
    <b v="0"/>
    <n v="7.66"/>
    <n v="19.517499999999998"/>
    <n v="-1"/>
    <b v="1"/>
    <b v="1"/>
    <x v="0"/>
    <n v="91.81"/>
    <n v="35.03"/>
    <n v="7.9320229887272236"/>
    <n v="-15399.274841146642"/>
    <n v="-6608.9780131552234"/>
    <n v="-9976.1663894992416"/>
    <x v="3060"/>
    <n v="0"/>
  </r>
  <r>
    <x v="0"/>
    <d v="2011-02-13T21:15:00"/>
    <n v="86.93"/>
    <n v="78.069999999999993"/>
    <m/>
    <n v="7.66"/>
    <n v="0.25"/>
    <b v="0"/>
    <n v="7.66"/>
    <n v="19.517499999999998"/>
    <n v="-1"/>
    <b v="1"/>
    <b v="1"/>
    <x v="0"/>
    <n v="72.349999999999994"/>
    <n v="95.82"/>
    <n v="7.9320229887272236"/>
    <n v="-12386.60882718551"/>
    <n v="-16020.076008463398"/>
    <n v="2447.5976197700652"/>
    <x v="3061"/>
    <n v="0"/>
  </r>
  <r>
    <x v="0"/>
    <d v="2011-02-13T21:30:00"/>
    <n v="86.93"/>
    <n v="78.069999999999993"/>
    <m/>
    <n v="7.66"/>
    <n v="0.25"/>
    <b v="0"/>
    <n v="7.66"/>
    <n v="19.517499999999998"/>
    <n v="-1"/>
    <b v="1"/>
    <b v="1"/>
    <x v="0"/>
    <n v="91.93"/>
    <n v="90.55"/>
    <n v="7.9320229887272236"/>
    <n v="-15417.85243218854"/>
    <n v="-15204.210135206709"/>
    <n v="-1399.5118584896529"/>
    <x v="3062"/>
    <n v="0"/>
  </r>
  <r>
    <x v="0"/>
    <d v="2011-02-13T21:45:00"/>
    <n v="86.93"/>
    <n v="78.069999999999993"/>
    <m/>
    <n v="7.66"/>
    <n v="0.25"/>
    <b v="0"/>
    <n v="7.66"/>
    <n v="19.517499999999998"/>
    <n v="-1"/>
    <b v="1"/>
    <b v="1"/>
    <x v="0"/>
    <n v="56.38"/>
    <n v="39.53"/>
    <n v="7.9320229887272236"/>
    <n v="-9914.241086026248"/>
    <n v="-7305.6376772263993"/>
    <n v="-3794.4729703076728"/>
    <x v="3063"/>
    <n v="0"/>
  </r>
  <r>
    <x v="0"/>
    <d v="2011-02-13T22:00:00"/>
    <n v="86.93"/>
    <n v="78.069999999999993"/>
    <m/>
    <n v="7.66"/>
    <n v="0.25"/>
    <b v="0"/>
    <n v="7.66"/>
    <n v="19.517499999999998"/>
    <n v="-1"/>
    <b v="1"/>
    <b v="1"/>
    <x v="0"/>
    <n v="48"/>
    <n v="86.49"/>
    <n v="7.9320229887272236"/>
    <n v="-8616.9059782670356"/>
    <n v="-14575.668304955827"/>
    <n v="4772.8927651809681"/>
    <x v="3064"/>
    <n v="0"/>
  </r>
  <r>
    <x v="0"/>
    <d v="2011-02-13T22:15:00"/>
    <n v="86.93"/>
    <n v="78.069999999999993"/>
    <m/>
    <n v="7.66"/>
    <n v="0.25"/>
    <b v="0"/>
    <n v="7.66"/>
    <n v="19.517499999999998"/>
    <n v="-1"/>
    <b v="1"/>
    <b v="1"/>
    <x v="0"/>
    <n v="36.700000000000003"/>
    <n v="45.77"/>
    <n v="7.9320229887272236"/>
    <n v="-6867.5161551549709"/>
    <n v="-8271.6724114050976"/>
    <n v="218.28669474230185"/>
    <x v="3065"/>
    <n v="0"/>
  </r>
  <r>
    <x v="0"/>
    <d v="2011-02-13T22:30:00"/>
    <n v="86.93"/>
    <n v="78.069999999999993"/>
    <m/>
    <n v="7.66"/>
    <n v="0.25"/>
    <b v="0"/>
    <n v="7.66"/>
    <n v="19.517499999999998"/>
    <n v="-1"/>
    <b v="1"/>
    <b v="1"/>
    <x v="0"/>
    <n v="18.010000000000002"/>
    <n v="5.41"/>
    <n v="7.9320229887272236"/>
    <n v="-3974.0563503793537"/>
    <n v="-2023.4092909800602"/>
    <n v="-3136.5166209071176"/>
    <x v="3066"/>
    <n v="0"/>
  </r>
  <r>
    <x v="0"/>
    <d v="2011-02-13T22:45:00"/>
    <n v="86.93"/>
    <n v="78.069999999999993"/>
    <m/>
    <n v="7.66"/>
    <n v="0.25"/>
    <b v="0"/>
    <n v="7.66"/>
    <n v="19.517499999999998"/>
    <n v="-1"/>
    <b v="1"/>
    <b v="1"/>
    <x v="0"/>
    <n v="7.4"/>
    <n v="16.690000000000001"/>
    <n v="7.9320229887272236"/>
    <n v="-2331.4876757582024"/>
    <n v="-3769.7028489184754"/>
    <n v="252.34561165244835"/>
    <x v="3067"/>
    <n v="0"/>
  </r>
  <r>
    <x v="0"/>
    <d v="2011-02-13T23:00:00"/>
    <n v="86.93"/>
    <n v="78.069999999999993"/>
    <m/>
    <n v="7.66"/>
    <n v="0.25"/>
    <b v="0"/>
    <n v="7.66"/>
    <n v="19.517499999999998"/>
    <n v="-1"/>
    <b v="1"/>
    <b v="1"/>
    <x v="0"/>
    <n v="31.09"/>
    <n v="21.91"/>
    <n v="7.9320229887272236"/>
    <n v="-5999.013773946238"/>
    <n v="-4577.8280592410392"/>
    <n v="-2607.0552762130233"/>
    <x v="3068"/>
    <n v="0"/>
  </r>
  <r>
    <x v="0"/>
    <d v="2011-02-13T23:15:00"/>
    <n v="86.93"/>
    <n v="78.069999999999993"/>
    <m/>
    <n v="7.66"/>
    <n v="0.25"/>
    <b v="0"/>
    <n v="7.66"/>
    <n v="19.517499999999998"/>
    <n v="-1"/>
    <b v="1"/>
    <b v="1"/>
    <x v="0"/>
    <n v="80.48"/>
    <n v="81.93"/>
    <n v="7.9320229887272236"/>
    <n v="-13645.240620274102"/>
    <n v="-13869.719845363705"/>
    <n v="-961.39033641822255"/>
    <x v="3069"/>
    <n v="0"/>
  </r>
  <r>
    <x v="0"/>
    <d v="2011-02-13T23:30:00"/>
    <n v="86.93"/>
    <n v="78.069999999999993"/>
    <m/>
    <n v="7.66"/>
    <n v="0.25"/>
    <b v="0"/>
    <n v="7.66"/>
    <n v="19.517499999999998"/>
    <n v="-1"/>
    <b v="1"/>
    <b v="1"/>
    <x v="0"/>
    <n v="75.260000000000005"/>
    <n v="40.700000000000003"/>
    <n v="7.9320229887272236"/>
    <n v="-12837.115409951537"/>
    <n v="-7486.7691898849052"/>
    <n v="-6536.2157815744567"/>
    <x v="3070"/>
    <n v="0"/>
  </r>
  <r>
    <x v="0"/>
    <d v="2011-02-13T23:45:00"/>
    <n v="86.93"/>
    <n v="78.069999999999993"/>
    <m/>
    <n v="7.66"/>
    <n v="0.25"/>
    <b v="0"/>
    <n v="7.66"/>
    <n v="19.517499999999998"/>
    <n v="-1"/>
    <b v="1"/>
    <b v="1"/>
    <x v="0"/>
    <n v="52.44"/>
    <n v="22.34"/>
    <n v="7.9320229887272236"/>
    <n v="-9304.2768468172617"/>
    <n v="-4644.3977604745078"/>
    <n v="-5845.7486478505798"/>
    <x v="3071"/>
    <n v="0"/>
  </r>
  <r>
    <x v="0"/>
    <d v="2011-02-14T00:00:00"/>
    <n v="44.25"/>
    <n v="73.39"/>
    <m/>
    <n v="5"/>
    <n v="0.25"/>
    <b v="0"/>
    <n v="5"/>
    <n v="18.3475"/>
    <n v="-1"/>
    <b v="1"/>
    <b v="1"/>
    <x v="0"/>
    <n v="75.959999999999994"/>
    <n v="67.39"/>
    <n v="7.8782300780056014"/>
    <n v="-11702.43010179858"/>
    <n v="-10463.672369925882"/>
    <n v="-1961.4868636537385"/>
    <x v="3072"/>
    <n v="0"/>
  </r>
  <r>
    <x v="0"/>
    <d v="2011-02-14T00:15:00"/>
    <n v="44.25"/>
    <n v="73.39"/>
    <m/>
    <n v="5"/>
    <n v="0.25"/>
    <b v="0"/>
    <n v="5"/>
    <n v="18.3475"/>
    <n v="-1"/>
    <b v="1"/>
    <b v="1"/>
    <x v="0"/>
    <n v="87.43"/>
    <n v="97.9"/>
    <n v="7.8782300780056014"/>
    <n v="-13360.370730104285"/>
    <n v="-14873.76553205378"/>
    <n v="790.66567016845636"/>
    <x v="3073"/>
    <n v="0"/>
  </r>
  <r>
    <x v="0"/>
    <d v="2011-02-14T00:30:00"/>
    <n v="44.25"/>
    <n v="73.39"/>
    <m/>
    <n v="5"/>
    <n v="0.25"/>
    <b v="0"/>
    <n v="5"/>
    <n v="18.3475"/>
    <n v="-1"/>
    <b v="1"/>
    <b v="1"/>
    <x v="0"/>
    <n v="57.32"/>
    <n v="87.56"/>
    <n v="7.8782300780056014"/>
    <n v="-9008.0958985188699"/>
    <n v="-13379.161687530592"/>
    <n v="3648.3366572306845"/>
    <x v="3074"/>
    <n v="0"/>
  </r>
  <r>
    <x v="0"/>
    <d v="2011-02-14T00:45:00"/>
    <n v="44.25"/>
    <n v="73.39"/>
    <m/>
    <n v="5"/>
    <n v="0.25"/>
    <b v="0"/>
    <n v="5"/>
    <n v="18.3475"/>
    <n v="-1"/>
    <b v="1"/>
    <b v="1"/>
    <x v="0"/>
    <n v="82.36"/>
    <n v="23.25"/>
    <n v="7.8782300780056014"/>
    <n v="-12627.523390478311"/>
    <n v="-4083.4195945628694"/>
    <n v="-9266.8329276964814"/>
    <x v="3075"/>
    <n v="0"/>
  </r>
  <r>
    <x v="0"/>
    <d v="2011-02-14T01:00:00"/>
    <n v="44.25"/>
    <n v="73.39"/>
    <m/>
    <n v="5"/>
    <n v="0.25"/>
    <b v="0"/>
    <n v="5"/>
    <n v="18.3475"/>
    <n v="-1"/>
    <b v="1"/>
    <b v="1"/>
    <x v="0"/>
    <n v="32.840000000000003"/>
    <n v="45.96"/>
    <n v="7.8782300780056014"/>
    <n v="-5469.6140693189018"/>
    <n v="-7366.0553111123481"/>
    <n v="1173.7121100124068"/>
    <x v="3076"/>
    <n v="0"/>
  </r>
  <r>
    <x v="0"/>
    <d v="2011-02-14T01:15:00"/>
    <n v="44.25"/>
    <n v="73.39"/>
    <m/>
    <n v="5"/>
    <n v="0.25"/>
    <b v="0"/>
    <n v="5"/>
    <n v="18.3475"/>
    <n v="-1"/>
    <b v="1"/>
    <b v="1"/>
    <x v="0"/>
    <n v="42.81"/>
    <n v="38.57"/>
    <n v="7.8782300780056014"/>
    <n v="-6910.7359580902939"/>
    <n v="-6297.861654339973"/>
    <n v="-1335.60343553136"/>
    <x v="3077"/>
    <n v="0"/>
  </r>
  <r>
    <x v="0"/>
    <d v="2011-02-14T01:30:00"/>
    <n v="44.25"/>
    <n v="73.39"/>
    <m/>
    <n v="5"/>
    <n v="0.25"/>
    <b v="0"/>
    <n v="5"/>
    <n v="18.3475"/>
    <n v="-1"/>
    <b v="1"/>
    <b v="1"/>
    <x v="0"/>
    <n v="46.05"/>
    <n v="68.98"/>
    <n v="7.8782300780056014"/>
    <n v="-7379.0644354844062"/>
    <n v="-10693.500233832252"/>
    <n v="2591.7066665668062"/>
    <x v="3078"/>
    <n v="0"/>
  </r>
  <r>
    <x v="0"/>
    <d v="2011-02-14T01:45:00"/>
    <n v="44.25"/>
    <n v="73.39"/>
    <m/>
    <n v="5"/>
    <n v="0.25"/>
    <b v="0"/>
    <n v="5"/>
    <n v="18.3475"/>
    <n v="-1"/>
    <b v="1"/>
    <b v="1"/>
    <x v="0"/>
    <n v="92.79"/>
    <n v="47.64"/>
    <n v="7.8782300780056014"/>
    <n v="-14135.136359373559"/>
    <n v="-7608.8922993907772"/>
    <n v="-7248.9731917638201"/>
    <x v="3079"/>
    <n v="0"/>
  </r>
  <r>
    <x v="0"/>
    <d v="2011-02-14T02:00:00"/>
    <n v="44.25"/>
    <n v="73.39"/>
    <m/>
    <n v="5"/>
    <n v="0.25"/>
    <b v="0"/>
    <n v="5"/>
    <n v="18.3475"/>
    <n v="-1"/>
    <b v="1"/>
    <b v="1"/>
    <x v="0"/>
    <n v="61.71"/>
    <n v="38.22"/>
    <n v="7.8782300780056014"/>
    <n v="-9642.652076222621"/>
    <n v="-6247.2706151152997"/>
    <n v="-4118.1105928883599"/>
    <x v="3080"/>
    <n v="0"/>
  </r>
  <r>
    <x v="0"/>
    <d v="2011-02-14T02:15:00"/>
    <n v="44.25"/>
    <n v="73.39"/>
    <m/>
    <n v="5"/>
    <n v="0.25"/>
    <b v="0"/>
    <n v="5"/>
    <n v="18.3475"/>
    <n v="-1"/>
    <b v="1"/>
    <b v="1"/>
    <x v="0"/>
    <n v="98.78"/>
    <n v="42.29"/>
    <n v="7.8782300780056014"/>
    <n v="-15000.965859247242"/>
    <n v="-6835.5721283850653"/>
    <n v="-8888.1228626432166"/>
    <x v="3081"/>
    <n v="0"/>
  </r>
  <r>
    <x v="0"/>
    <d v="2011-02-14T02:30:00"/>
    <n v="44.25"/>
    <n v="73.39"/>
    <m/>
    <n v="5"/>
    <n v="0.25"/>
    <b v="0"/>
    <n v="5"/>
    <n v="18.3475"/>
    <n v="-1"/>
    <b v="1"/>
    <b v="1"/>
    <x v="0"/>
    <n v="55.68"/>
    <n v="67.55"/>
    <n v="7.8782300780056014"/>
    <n v="-8771.0407432946868"/>
    <n v="-10486.799702142873"/>
    <n v="993.02982706714704"/>
    <x v="3082"/>
    <n v="0"/>
  </r>
  <r>
    <x v="0"/>
    <d v="2011-02-14T02:45:00"/>
    <n v="44.25"/>
    <n v="73.39"/>
    <m/>
    <n v="5"/>
    <n v="0.25"/>
    <b v="0"/>
    <n v="5"/>
    <n v="18.3475"/>
    <n v="-1"/>
    <b v="1"/>
    <b v="1"/>
    <x v="0"/>
    <n v="19.739999999999998"/>
    <n v="84.52"/>
    <n v="7.8782300780056014"/>
    <n v="-3576.0637440525802"/>
    <n v="-12939.742375407719"/>
    <n v="8640.9494995741006"/>
    <x v="3083"/>
    <n v="0"/>
  </r>
  <r>
    <x v="0"/>
    <d v="2011-02-14T03:00:00"/>
    <n v="44.25"/>
    <n v="73.39"/>
    <m/>
    <n v="5"/>
    <n v="0.25"/>
    <b v="0"/>
    <n v="5"/>
    <n v="18.3475"/>
    <n v="-1"/>
    <b v="1"/>
    <b v="1"/>
    <x v="0"/>
    <n v="88.8"/>
    <n v="33.14"/>
    <n v="7.8782300780056014"/>
    <n v="-13558.398512212289"/>
    <n v="-5512.9778172257638"/>
    <n v="-8768.1498267675615"/>
    <x v="3084"/>
    <n v="0"/>
  </r>
  <r>
    <x v="0"/>
    <d v="2011-02-14T03:15:00"/>
    <n v="44.25"/>
    <n v="73.39"/>
    <m/>
    <n v="5"/>
    <n v="0.25"/>
    <b v="0"/>
    <n v="5"/>
    <n v="18.3475"/>
    <n v="-1"/>
    <b v="1"/>
    <b v="1"/>
    <x v="0"/>
    <n v="7.71"/>
    <n v="93.64"/>
    <n v="7.8782300780056014"/>
    <n v="-1837.1774529874008"/>
    <n v="-14258.000311776334"/>
    <n v="11698.093727007896"/>
    <x v="3085"/>
    <n v="0"/>
  </r>
  <r>
    <x v="0"/>
    <d v="2011-02-14T03:30:00"/>
    <n v="44.25"/>
    <n v="73.39"/>
    <m/>
    <n v="5"/>
    <n v="0.25"/>
    <b v="0"/>
    <n v="5"/>
    <n v="18.3475"/>
    <n v="-1"/>
    <b v="1"/>
    <b v="1"/>
    <x v="0"/>
    <n v="23.48"/>
    <n v="51.6"/>
    <n v="7.8782300780056014"/>
    <n v="-4116.6651346247972"/>
    <n v="-8181.2937717613595"/>
    <n v="3341.8995053555241"/>
    <x v="3086"/>
    <n v="0"/>
  </r>
  <r>
    <x v="0"/>
    <d v="2011-02-14T03:45:00"/>
    <n v="44.25"/>
    <n v="73.39"/>
    <m/>
    <n v="5"/>
    <n v="0.25"/>
    <b v="0"/>
    <n v="5"/>
    <n v="18.3475"/>
    <n v="-1"/>
    <b v="1"/>
    <b v="1"/>
    <x v="0"/>
    <n v="25.04"/>
    <n v="43.07"/>
    <n v="7.8782300780056014"/>
    <n v="-4342.1566237404813"/>
    <n v="-6948.3178729429083"/>
    <n v="1883.4321174213876"/>
    <x v="3087"/>
    <n v="0"/>
  </r>
  <r>
    <x v="0"/>
    <d v="2011-02-14T04:00:00"/>
    <n v="44.25"/>
    <n v="73.39"/>
    <m/>
    <n v="5"/>
    <n v="0.25"/>
    <b v="0"/>
    <n v="5"/>
    <n v="18.3475"/>
    <n v="-1"/>
    <b v="1"/>
    <b v="1"/>
    <x v="0"/>
    <n v="15.9"/>
    <n v="94.61"/>
    <n v="7.8782300780056014"/>
    <n v="-3021.007770844742"/>
    <n v="-14398.209763341856"/>
    <n v="10654.472860716074"/>
    <x v="3088"/>
    <n v="0"/>
  </r>
  <r>
    <x v="0"/>
    <d v="2011-02-14T04:15:00"/>
    <n v="44.25"/>
    <n v="73.39"/>
    <m/>
    <n v="5"/>
    <n v="0.25"/>
    <b v="0"/>
    <n v="5"/>
    <n v="18.3475"/>
    <n v="-1"/>
    <b v="1"/>
    <b v="1"/>
    <x v="0"/>
    <n v="38.479999999999997"/>
    <n v="35.409999999999997"/>
    <n v="7.8782300780056014"/>
    <n v="-6284.8525299679131"/>
    <n v="-5841.0968430543553"/>
    <n v="-1166.4848186945967"/>
    <x v="3089"/>
    <n v="0"/>
  </r>
  <r>
    <x v="0"/>
    <d v="2011-02-14T04:30:00"/>
    <n v="44.25"/>
    <n v="73.39"/>
    <m/>
    <n v="5"/>
    <n v="0.25"/>
    <b v="0"/>
    <n v="5"/>
    <n v="18.3475"/>
    <n v="-1"/>
    <b v="1"/>
    <b v="1"/>
    <x v="0"/>
    <n v="99.66"/>
    <n v="29.62"/>
    <n v="7.8782300780056014"/>
    <n v="-15128.166186440705"/>
    <n v="-5004.1765084519138"/>
    <n v="-10846.718809769831"/>
    <x v="3090"/>
    <n v="0"/>
  </r>
  <r>
    <x v="0"/>
    <d v="2011-02-14T04:45:00"/>
    <n v="44.25"/>
    <n v="73.39"/>
    <m/>
    <n v="5"/>
    <n v="0.25"/>
    <b v="0"/>
    <n v="5"/>
    <n v="18.3475"/>
    <n v="-1"/>
    <b v="1"/>
    <b v="1"/>
    <x v="0"/>
    <n v="80.709999999999994"/>
    <n v="2.4"/>
    <n v="7.8782300780056014"/>
    <n v="-12389.022776990567"/>
    <n v="-1069.6391150359375"/>
    <n v="-12042.112793735667"/>
    <x v="3091"/>
    <n v="0"/>
  </r>
  <r>
    <x v="0"/>
    <d v="2011-02-14T05:00:00"/>
    <n v="44.25"/>
    <n v="73.39"/>
    <m/>
    <n v="5"/>
    <n v="0.25"/>
    <b v="0"/>
    <n v="5"/>
    <n v="18.3475"/>
    <n v="-1"/>
    <b v="1"/>
    <b v="1"/>
    <x v="0"/>
    <n v="1.88"/>
    <n v="51.94"/>
    <n v="7.8782300780056014"/>
    <n v="-994.47528533070954"/>
    <n v="-8230.4393527224693"/>
    <n v="6513.2349356107215"/>
    <x v="3092"/>
    <n v="0"/>
  </r>
  <r>
    <x v="0"/>
    <d v="2011-02-14T05:15:00"/>
    <n v="44.25"/>
    <n v="73.39"/>
    <m/>
    <n v="5"/>
    <n v="0.25"/>
    <b v="0"/>
    <n v="5"/>
    <n v="18.3475"/>
    <n v="-1"/>
    <b v="1"/>
    <b v="1"/>
    <x v="0"/>
    <n v="45.48"/>
    <n v="2.09"/>
    <n v="7.8782300780056014"/>
    <n v="-7296.6733144613681"/>
    <n v="-1024.8299088655131"/>
    <n v="-6994.5725373768937"/>
    <x v="3093"/>
    <n v="0"/>
  </r>
  <r>
    <x v="0"/>
    <d v="2011-02-14T05:30:00"/>
    <n v="44.25"/>
    <n v="73.39"/>
    <m/>
    <n v="5"/>
    <n v="0.25"/>
    <b v="0"/>
    <n v="5"/>
    <n v="18.3475"/>
    <n v="-1"/>
    <b v="1"/>
    <b v="1"/>
    <x v="0"/>
    <n v="36.03"/>
    <n v="87.06"/>
    <n v="7.8782300780056014"/>
    <n v="-5930.7152553952055"/>
    <n v="-13306.888774352488"/>
    <n v="6653.4443871762442"/>
    <x v="3094"/>
    <n v="0"/>
  </r>
  <r>
    <x v="0"/>
    <d v="2011-02-14T05:45:00"/>
    <n v="44.25"/>
    <n v="73.39"/>
    <m/>
    <n v="5"/>
    <n v="0.25"/>
    <b v="0"/>
    <n v="5"/>
    <n v="18.3475"/>
    <n v="-1"/>
    <b v="1"/>
    <b v="1"/>
    <x v="0"/>
    <n v="76.930000000000007"/>
    <n v="25.04"/>
    <n v="7.8782300780056014"/>
    <n v="-11842.639553364103"/>
    <n v="-4342.1566237404813"/>
    <n v="-8223.2120614046617"/>
    <x v="3095"/>
    <n v="0"/>
  </r>
  <r>
    <x v="0"/>
    <d v="2011-02-14T06:00:00"/>
    <n v="44.25"/>
    <n v="73.39"/>
    <m/>
    <n v="5"/>
    <n v="0.25"/>
    <b v="0"/>
    <n v="5"/>
    <n v="18.3475"/>
    <n v="-1"/>
    <b v="1"/>
    <b v="1"/>
    <x v="0"/>
    <n v="54.82"/>
    <n v="30.6"/>
    <n v="7.8782300780056014"/>
    <n v="-8646.7313326283493"/>
    <n v="-5145.8314182809972"/>
    <n v="-4223.6290461283907"/>
    <x v="3096"/>
    <n v="0"/>
  </r>
  <r>
    <x v="0"/>
    <d v="2011-02-14T06:15:00"/>
    <n v="44.25"/>
    <n v="73.39"/>
    <m/>
    <n v="5"/>
    <n v="0.25"/>
    <b v="0"/>
    <n v="5"/>
    <n v="18.3475"/>
    <n v="-1"/>
    <b v="1"/>
    <b v="1"/>
    <x v="0"/>
    <n v="39.17"/>
    <n v="97.2"/>
    <n v="7.8782300780056014"/>
    <n v="-6384.5891501536971"/>
    <n v="-14772.583453604435"/>
    <n v="7665.2651716696982"/>
    <x v="3097"/>
    <n v="0"/>
  </r>
  <r>
    <x v="0"/>
    <d v="2011-02-14T06:30:00"/>
    <n v="44.25"/>
    <n v="73.39"/>
    <m/>
    <n v="5"/>
    <n v="0.25"/>
    <b v="0"/>
    <n v="5"/>
    <n v="18.3475"/>
    <n v="-1"/>
    <b v="1"/>
    <b v="1"/>
    <x v="0"/>
    <n v="37.5"/>
    <n v="23.48"/>
    <n v="7.8782300780056014"/>
    <n v="-6143.1976201388297"/>
    <n v="-4116.6651346247972"/>
    <n v="-2749.2616172950716"/>
    <x v="3098"/>
    <n v="0"/>
  </r>
  <r>
    <x v="0"/>
    <d v="2011-02-14T06:45:00"/>
    <n v="44.25"/>
    <n v="73.39"/>
    <m/>
    <n v="5"/>
    <n v="0.25"/>
    <b v="0"/>
    <n v="5"/>
    <n v="18.3475"/>
    <n v="-1"/>
    <b v="1"/>
    <b v="1"/>
    <x v="0"/>
    <n v="32.659999999999997"/>
    <n v="6.46"/>
    <n v="7.8782300780056014"/>
    <n v="-5443.5958205747838"/>
    <n v="-1656.4951700421414"/>
    <n v="-4509.8297823136818"/>
    <x v="3099"/>
    <n v="0"/>
  </r>
  <r>
    <x v="0"/>
    <d v="2011-02-14T07:00:00"/>
    <n v="44.25"/>
    <n v="73.39"/>
    <m/>
    <n v="5"/>
    <n v="0.25"/>
    <b v="0"/>
    <n v="5"/>
    <n v="18.3475"/>
    <n v="-1"/>
    <b v="1"/>
    <b v="1"/>
    <x v="0"/>
    <n v="97.46"/>
    <n v="68.69"/>
    <n v="7.8782300780056014"/>
    <n v="-14810.165368457048"/>
    <n v="-10651.581944188951"/>
    <n v="-4881.3125560491362"/>
    <x v="3100"/>
    <n v="0"/>
  </r>
  <r>
    <x v="0"/>
    <d v="2011-02-14T07:15:00"/>
    <n v="44.25"/>
    <n v="73.39"/>
    <m/>
    <n v="5"/>
    <n v="0.25"/>
    <b v="0"/>
    <n v="5"/>
    <n v="18.3475"/>
    <n v="-1"/>
    <b v="1"/>
    <b v="1"/>
    <x v="0"/>
    <n v="45.04"/>
    <n v="49.48"/>
    <n v="7.8782300780056014"/>
    <n v="-7233.0731508646368"/>
    <n v="-7874.856619886199"/>
    <n v="-80.94566275947669"/>
    <x v="3101"/>
    <n v="0"/>
  </r>
  <r>
    <x v="0"/>
    <d v="2011-02-14T07:30:00"/>
    <n v="44.25"/>
    <n v="73.39"/>
    <m/>
    <n v="5"/>
    <n v="0.25"/>
    <b v="0"/>
    <n v="5"/>
    <n v="18.3475"/>
    <n v="-1"/>
    <b v="1"/>
    <b v="1"/>
    <x v="0"/>
    <n v="48.45"/>
    <n v="8.4499999999999993"/>
    <n v="7.8782300780056014"/>
    <n v="-7725.9744187393062"/>
    <n v="-1944.1413644909944"/>
    <n v="-6504.5621860293504"/>
    <x v="3102"/>
    <n v="0"/>
  </r>
  <r>
    <x v="0"/>
    <d v="2011-02-14T07:45:00"/>
    <n v="44.25"/>
    <n v="73.39"/>
    <m/>
    <n v="5"/>
    <n v="0.25"/>
    <b v="0"/>
    <n v="5"/>
    <n v="18.3475"/>
    <n v="-1"/>
    <b v="1"/>
    <b v="1"/>
    <x v="0"/>
    <n v="37.119999999999997"/>
    <n v="64.739999999999995"/>
    <n v="7.8782300780056014"/>
    <n v="-6088.2702061234713"/>
    <n v="-10080.625930081929"/>
    <n v="3269.6265921774198"/>
    <x v="3103"/>
    <n v="0"/>
  </r>
  <r>
    <x v="0"/>
    <d v="2011-02-14T08:00:00"/>
    <n v="44.25"/>
    <n v="73.39"/>
    <m/>
    <n v="5"/>
    <n v="0.25"/>
    <b v="0"/>
    <n v="5"/>
    <n v="18.3475"/>
    <n v="-1"/>
    <b v="1"/>
    <b v="1"/>
    <x v="0"/>
    <n v="88.21"/>
    <n v="0.17"/>
    <n v="7.8782300780056014"/>
    <n v="-13473.116474662125"/>
    <n v="-747.3019222615942"/>
    <n v="-13448.54368418157"/>
    <x v="3104"/>
    <n v="0"/>
  </r>
  <r>
    <x v="0"/>
    <d v="2011-02-14T08:15:00"/>
    <n v="44.25"/>
    <n v="73.39"/>
    <m/>
    <n v="5"/>
    <n v="0.25"/>
    <b v="0"/>
    <n v="5"/>
    <n v="18.3475"/>
    <n v="-1"/>
    <b v="1"/>
    <b v="1"/>
    <x v="0"/>
    <n v="22.36"/>
    <n v="78.209999999999994"/>
    <n v="7.8782300780056014"/>
    <n v="-3954.7738091058445"/>
    <n v="-12027.658211100048"/>
    <n v="7350.1552702131639"/>
    <x v="3105"/>
    <n v="0"/>
  </r>
  <r>
    <x v="0"/>
    <d v="2011-02-14T08:30:00"/>
    <n v="44.25"/>
    <n v="73.39"/>
    <m/>
    <n v="5"/>
    <n v="0.25"/>
    <b v="0"/>
    <n v="5"/>
    <n v="18.3475"/>
    <n v="-1"/>
    <b v="1"/>
    <b v="1"/>
    <x v="0"/>
    <n v="35.51"/>
    <n v="82.94"/>
    <n v="7.8782300780056014"/>
    <n v="-5855.551425689976"/>
    <n v="-12711.35996976491"/>
    <n v="6133.079412293896"/>
    <x v="3106"/>
    <n v="0"/>
  </r>
  <r>
    <x v="0"/>
    <d v="2011-02-14T08:45:00"/>
    <n v="44.25"/>
    <n v="73.39"/>
    <m/>
    <n v="5"/>
    <n v="0.25"/>
    <b v="0"/>
    <n v="5"/>
    <n v="18.3475"/>
    <n v="-1"/>
    <b v="1"/>
    <b v="1"/>
    <x v="0"/>
    <n v="63.91"/>
    <n v="44.49"/>
    <n v="7.8782300780056014"/>
    <n v="-9960.6528942062778"/>
    <n v="-7153.572946368723"/>
    <n v="-3529.8090796185929"/>
    <x v="3107"/>
    <n v="0"/>
  </r>
  <r>
    <x v="0"/>
    <d v="2011-02-14T09:00:00"/>
    <n v="44.25"/>
    <n v="73.39"/>
    <m/>
    <n v="5"/>
    <n v="0.25"/>
    <b v="0"/>
    <n v="5"/>
    <n v="18.3475"/>
    <n v="-1"/>
    <b v="1"/>
    <b v="1"/>
    <x v="0"/>
    <n v="28.36"/>
    <n v="57.79"/>
    <n v="7.8782300780056014"/>
    <n v="-4822.0487672430909"/>
    <n v="-9076.0324369062855"/>
    <n v="3531.254537882156"/>
    <x v="3108"/>
    <n v="0"/>
  </r>
  <r>
    <x v="0"/>
    <d v="2011-02-14T09:15:00"/>
    <n v="44.25"/>
    <n v="73.39"/>
    <m/>
    <n v="5"/>
    <n v="0.25"/>
    <b v="0"/>
    <n v="5"/>
    <n v="18.3475"/>
    <n v="-1"/>
    <b v="1"/>
    <b v="1"/>
    <x v="0"/>
    <n v="44.65"/>
    <n v="49.73"/>
    <n v="7.8782300780056014"/>
    <n v="-7176.7002785857158"/>
    <n v="-7910.9930764752507"/>
    <n v="11.563666108496376"/>
    <x v="3109"/>
    <n v="0"/>
  </r>
  <r>
    <x v="0"/>
    <d v="2011-02-14T09:30:00"/>
    <n v="44.25"/>
    <n v="73.39"/>
    <m/>
    <n v="5"/>
    <n v="0.25"/>
    <b v="0"/>
    <n v="5"/>
    <n v="18.3475"/>
    <n v="-1"/>
    <b v="1"/>
    <b v="1"/>
    <x v="0"/>
    <n v="64.180000000000007"/>
    <n v="28.41"/>
    <n v="7.8782300780056014"/>
    <n v="-9999.6802673224538"/>
    <n v="-4829.2760585609012"/>
    <n v="-5893.1333405425921"/>
    <x v="3110"/>
    <n v="0"/>
  </r>
  <r>
    <x v="0"/>
    <d v="2011-02-14T09:45:00"/>
    <n v="44.25"/>
    <n v="73.39"/>
    <m/>
    <n v="5"/>
    <n v="0.25"/>
    <b v="0"/>
    <n v="5"/>
    <n v="18.3475"/>
    <n v="-1"/>
    <b v="1"/>
    <b v="1"/>
    <x v="0"/>
    <n v="35.619999999999997"/>
    <n v="65.489999999999995"/>
    <n v="7.8782300780056014"/>
    <n v="-5871.4514665891593"/>
    <n v="-10189.035299849085"/>
    <n v="3594.8547014788869"/>
    <x v="3111"/>
    <n v="0"/>
  </r>
  <r>
    <x v="0"/>
    <d v="2011-02-14T10:00:00"/>
    <n v="44.25"/>
    <n v="73.39"/>
    <m/>
    <n v="5"/>
    <n v="0.25"/>
    <b v="0"/>
    <n v="5"/>
    <n v="18.3475"/>
    <n v="-1"/>
    <b v="1"/>
    <b v="1"/>
    <x v="0"/>
    <n v="39.99"/>
    <n v="91.82"/>
    <n v="7.8782300780056014"/>
    <n v="-6503.1167277657878"/>
    <n v="-13994.926907808036"/>
    <n v="6769.0810482612087"/>
    <x v="3112"/>
    <n v="0"/>
  </r>
  <r>
    <x v="0"/>
    <d v="2011-02-14T10:15:00"/>
    <n v="44.25"/>
    <n v="73.39"/>
    <m/>
    <n v="5"/>
    <n v="0.25"/>
    <b v="0"/>
    <n v="5"/>
    <n v="18.3475"/>
    <n v="-1"/>
    <b v="1"/>
    <b v="1"/>
    <x v="0"/>
    <n v="28.41"/>
    <n v="84.46"/>
    <n v="7.8782300780056014"/>
    <n v="-4829.2760585609012"/>
    <n v="-12931.069625826347"/>
    <n v="7379.0644354844062"/>
    <x v="3113"/>
    <n v="0"/>
  </r>
  <r>
    <x v="0"/>
    <d v="2011-02-14T10:30:00"/>
    <n v="44.25"/>
    <n v="73.39"/>
    <m/>
    <n v="5"/>
    <n v="0.25"/>
    <b v="0"/>
    <n v="5"/>
    <n v="18.3475"/>
    <n v="-1"/>
    <b v="1"/>
    <b v="1"/>
    <x v="0"/>
    <n v="58.63"/>
    <n v="26.94"/>
    <n v="7.8782300780056014"/>
    <n v="-9197.4509310454996"/>
    <n v="-4616.793693817277"/>
    <n v="-5303.386369009263"/>
    <x v="3114"/>
    <n v="0"/>
  </r>
  <r>
    <x v="0"/>
    <d v="2011-02-14T10:45:00"/>
    <n v="44.25"/>
    <n v="73.39"/>
    <m/>
    <n v="5"/>
    <n v="0.25"/>
    <b v="0"/>
    <n v="5"/>
    <n v="18.3475"/>
    <n v="-1"/>
    <b v="1"/>
    <b v="1"/>
    <x v="0"/>
    <n v="41.8"/>
    <n v="5.61"/>
    <n v="7.8782300780056014"/>
    <n v="-6764.7446734705236"/>
    <n v="-1533.6312176393642"/>
    <n v="-5953.8425876121983"/>
    <x v="3115"/>
    <n v="0"/>
  </r>
  <r>
    <x v="0"/>
    <d v="2011-02-14T11:00:00"/>
    <n v="44.25"/>
    <n v="73.39"/>
    <m/>
    <n v="5"/>
    <n v="0.25"/>
    <b v="0"/>
    <n v="5"/>
    <n v="18.3475"/>
    <n v="-1"/>
    <b v="1"/>
    <b v="1"/>
    <x v="0"/>
    <n v="21.45"/>
    <n v="1.85"/>
    <n v="7.8782300780056014"/>
    <n v="-3823.2371071216958"/>
    <n v="-990.13891054002318"/>
    <n v="-3555.8273283627109"/>
    <x v="3116"/>
    <n v="0"/>
  </r>
  <r>
    <x v="0"/>
    <d v="2011-02-14T11:15:00"/>
    <n v="44.25"/>
    <n v="73.39"/>
    <m/>
    <n v="5"/>
    <n v="0.25"/>
    <b v="0"/>
    <n v="5"/>
    <n v="18.3475"/>
    <n v="-1"/>
    <b v="1"/>
    <b v="1"/>
    <x v="0"/>
    <n v="1.41"/>
    <n v="60.47"/>
    <n v="7.8782300780056014"/>
    <n v="-926.53874694329193"/>
    <n v="-9463.4152515409223"/>
    <n v="7814.147372816592"/>
    <x v="3117"/>
    <n v="0"/>
  </r>
  <r>
    <x v="0"/>
    <d v="2011-02-14T11:30:00"/>
    <n v="44.25"/>
    <n v="73.39"/>
    <m/>
    <n v="5"/>
    <n v="0.25"/>
    <b v="0"/>
    <n v="5"/>
    <n v="18.3475"/>
    <n v="-1"/>
    <b v="1"/>
    <b v="1"/>
    <x v="0"/>
    <n v="24.68"/>
    <n v="17.78"/>
    <n v="7.8782300780056014"/>
    <n v="-4290.1201262522472"/>
    <n v="-3292.7539243944129"/>
    <n v="-1720.0953336388723"/>
    <x v="3118"/>
    <n v="0"/>
  </r>
  <r>
    <x v="0"/>
    <d v="2011-02-14T11:45:00"/>
    <n v="44.25"/>
    <n v="73.39"/>
    <m/>
    <n v="5"/>
    <n v="0.25"/>
    <b v="0"/>
    <n v="5"/>
    <n v="18.3475"/>
    <n v="-1"/>
    <b v="1"/>
    <b v="1"/>
    <x v="0"/>
    <n v="19.489999999999998"/>
    <n v="38.630000000000003"/>
    <n v="7.8782300780056014"/>
    <n v="-3539.927287463528"/>
    <n v="-6306.5344039213451"/>
    <n v="2043.8779846767784"/>
    <x v="3119"/>
    <n v="0"/>
  </r>
  <r>
    <x v="0"/>
    <d v="2011-02-14T12:00:00"/>
    <n v="44.25"/>
    <n v="73.39"/>
    <m/>
    <n v="5"/>
    <n v="0.25"/>
    <b v="0"/>
    <n v="5"/>
    <n v="18.3475"/>
    <n v="-1"/>
    <b v="1"/>
    <b v="1"/>
    <x v="0"/>
    <n v="12.26"/>
    <n v="87.51"/>
    <n v="7.8782300780056014"/>
    <n v="-2494.8609629081461"/>
    <n v="-13371.93439621278"/>
    <n v="10154.344301523595"/>
    <x v="3120"/>
    <n v="0"/>
  </r>
  <r>
    <x v="0"/>
    <d v="2011-02-14T12:15:00"/>
    <n v="44.25"/>
    <n v="73.39"/>
    <m/>
    <n v="5"/>
    <n v="0.25"/>
    <b v="0"/>
    <n v="5"/>
    <n v="18.3475"/>
    <n v="-1"/>
    <b v="1"/>
    <b v="1"/>
    <x v="0"/>
    <n v="59.74"/>
    <n v="28.43"/>
    <n v="7.8782300780056014"/>
    <n v="-9357.8967983008915"/>
    <n v="-4832.1669750880264"/>
    <n v="-5248.4589549939037"/>
    <x v="3121"/>
    <n v="0"/>
  </r>
  <r>
    <x v="0"/>
    <d v="2011-02-14T12:30:00"/>
    <n v="44.25"/>
    <n v="73.39"/>
    <m/>
    <n v="5"/>
    <n v="0.25"/>
    <b v="0"/>
    <n v="5"/>
    <n v="18.3475"/>
    <n v="-1"/>
    <b v="1"/>
    <b v="1"/>
    <x v="0"/>
    <n v="4.87"/>
    <n v="1.95"/>
    <n v="7.8782300780056014"/>
    <n v="-1426.6673061357708"/>
    <n v="-1004.593493175644"/>
    <n v="-1144.8029447411654"/>
    <x v="3122"/>
    <n v="0"/>
  </r>
  <r>
    <x v="0"/>
    <d v="2011-02-14T12:45:00"/>
    <n v="44.25"/>
    <n v="73.39"/>
    <m/>
    <n v="5"/>
    <n v="0.25"/>
    <b v="0"/>
    <n v="5"/>
    <n v="18.3475"/>
    <n v="-1"/>
    <b v="1"/>
    <b v="1"/>
    <x v="0"/>
    <n v="62.23"/>
    <n v="41.21"/>
    <n v="7.8782300780056014"/>
    <n v="-9717.8159059278478"/>
    <n v="-6679.4626359203612"/>
    <n v="-3761.0824017885257"/>
    <x v="3123"/>
    <n v="0"/>
  </r>
  <r>
    <x v="0"/>
    <d v="2011-02-14T13:00:00"/>
    <n v="44.25"/>
    <n v="73.39"/>
    <m/>
    <n v="5"/>
    <n v="0.25"/>
    <b v="0"/>
    <n v="5"/>
    <n v="18.3475"/>
    <n v="-1"/>
    <b v="1"/>
    <b v="1"/>
    <x v="0"/>
    <n v="43.05"/>
    <n v="91.27"/>
    <n v="7.8782300780056014"/>
    <n v="-6945.426956415783"/>
    <n v="-13915.426703312121"/>
    <n v="6247.2706151152997"/>
    <x v="3124"/>
    <n v="0"/>
  </r>
  <r>
    <x v="0"/>
    <d v="2011-02-14T13:15:00"/>
    <n v="44.25"/>
    <n v="73.39"/>
    <m/>
    <n v="5"/>
    <n v="0.25"/>
    <b v="0"/>
    <n v="5"/>
    <n v="18.3475"/>
    <n v="-1"/>
    <b v="1"/>
    <b v="1"/>
    <x v="0"/>
    <n v="14.08"/>
    <n v="58.16"/>
    <n v="7.8782300780056014"/>
    <n v="-2757.9343668764441"/>
    <n v="-9129.5143926580822"/>
    <n v="5648.8508940005995"/>
    <x v="3125"/>
    <n v="0"/>
  </r>
  <r>
    <x v="0"/>
    <d v="2011-02-14T13:30:00"/>
    <n v="44.25"/>
    <n v="73.39"/>
    <m/>
    <n v="5"/>
    <n v="0.25"/>
    <b v="0"/>
    <n v="5"/>
    <n v="18.3475"/>
    <n v="-1"/>
    <b v="1"/>
    <b v="1"/>
    <x v="0"/>
    <n v="70.099999999999994"/>
    <n v="61.06"/>
    <n v="7.8782300780056014"/>
    <n v="-10855.391559351203"/>
    <n v="-9548.6972890910856"/>
    <n v="-2029.4234020411559"/>
    <x v="3126"/>
    <n v="0"/>
  </r>
  <r>
    <x v="0"/>
    <d v="2011-02-14T13:45:00"/>
    <n v="44.25"/>
    <n v="73.39"/>
    <m/>
    <n v="5"/>
    <n v="0.25"/>
    <b v="0"/>
    <n v="5"/>
    <n v="18.3475"/>
    <n v="-1"/>
    <b v="1"/>
    <b v="1"/>
    <x v="0"/>
    <n v="34.06"/>
    <n v="9.5500000000000007"/>
    <n v="7.8782300780056014"/>
    <n v="-5645.9599774734761"/>
    <n v="-2103.1417734828233"/>
    <n v="-4265.5473357716919"/>
    <x v="3127"/>
    <n v="0"/>
  </r>
  <r>
    <x v="0"/>
    <d v="2011-02-14T14:00:00"/>
    <n v="44.25"/>
    <n v="73.39"/>
    <m/>
    <n v="5"/>
    <n v="0.25"/>
    <b v="0"/>
    <n v="5"/>
    <n v="18.3475"/>
    <n v="-1"/>
    <b v="1"/>
    <b v="1"/>
    <x v="0"/>
    <n v="68.63"/>
    <n v="9.16"/>
    <n v="7.8782300780056014"/>
    <n v="-10642.909194607577"/>
    <n v="-2046.7689012039023"/>
    <n v="-9318.8694251847155"/>
    <x v="3128"/>
    <n v="0"/>
  </r>
  <r>
    <x v="0"/>
    <d v="2011-02-14T14:15:00"/>
    <n v="44.25"/>
    <n v="73.39"/>
    <m/>
    <n v="5"/>
    <n v="0.25"/>
    <b v="0"/>
    <n v="5"/>
    <n v="18.3475"/>
    <n v="-1"/>
    <b v="1"/>
    <b v="1"/>
    <x v="0"/>
    <n v="61.06"/>
    <n v="94.19"/>
    <n v="7.8782300780056014"/>
    <n v="-9548.6972890910856"/>
    <n v="-14337.50051627225"/>
    <n v="4066.074095400124"/>
    <x v="3129"/>
    <n v="0"/>
  </r>
  <r>
    <x v="0"/>
    <d v="2011-02-14T14:30:00"/>
    <n v="44.25"/>
    <n v="73.39"/>
    <m/>
    <n v="5"/>
    <n v="0.25"/>
    <b v="0"/>
    <n v="5"/>
    <n v="18.3475"/>
    <n v="-1"/>
    <b v="1"/>
    <b v="1"/>
    <x v="0"/>
    <n v="54.82"/>
    <n v="81.13"/>
    <n v="7.8782300780056014"/>
    <n v="-8646.7313326283493"/>
    <n v="-12449.732024060175"/>
    <n v="3080.2715596507869"/>
    <x v="3130"/>
    <n v="0"/>
  </r>
  <r>
    <x v="0"/>
    <d v="2011-02-14T14:45:00"/>
    <n v="44.25"/>
    <n v="73.39"/>
    <m/>
    <n v="5"/>
    <n v="0.25"/>
    <b v="0"/>
    <n v="5"/>
    <n v="18.3475"/>
    <n v="-1"/>
    <b v="1"/>
    <b v="1"/>
    <x v="0"/>
    <n v="44.6"/>
    <n v="13.63"/>
    <n v="7.8782300780056014"/>
    <n v="-7169.4729872679063"/>
    <n v="-2692.888745016151"/>
    <n v="-5199.313374032793"/>
    <x v="3131"/>
    <n v="0"/>
  </r>
  <r>
    <x v="0"/>
    <d v="2011-02-14T15:00:00"/>
    <n v="44.25"/>
    <n v="73.39"/>
    <m/>
    <n v="5"/>
    <n v="0.25"/>
    <b v="0"/>
    <n v="5"/>
    <n v="18.3475"/>
    <n v="-1"/>
    <b v="1"/>
    <b v="1"/>
    <x v="0"/>
    <n v="38.29"/>
    <n v="71.239999999999995"/>
    <n v="7.8782300780056014"/>
    <n v="-6257.3888229602344"/>
    <n v="-11020.173801397281"/>
    <n v="4040.0558466560065"/>
    <x v="3132"/>
    <n v="0"/>
  </r>
  <r>
    <x v="0"/>
    <d v="2011-02-14T15:15:00"/>
    <n v="44.25"/>
    <n v="73.39"/>
    <m/>
    <n v="5"/>
    <n v="0.25"/>
    <b v="0"/>
    <n v="5"/>
    <n v="18.3475"/>
    <n v="-1"/>
    <b v="1"/>
    <b v="1"/>
    <x v="0"/>
    <n v="60.89"/>
    <n v="83.84"/>
    <n v="7.8782300780056014"/>
    <n v="-9524.1244986105303"/>
    <n v="-12841.451213485498"/>
    <n v="2594.5975830939301"/>
    <x v="3133"/>
    <n v="0"/>
  </r>
  <r>
    <x v="0"/>
    <d v="2011-02-14T15:30:00"/>
    <n v="44.25"/>
    <n v="73.39"/>
    <m/>
    <n v="5"/>
    <n v="0.25"/>
    <b v="0"/>
    <n v="5"/>
    <n v="18.3475"/>
    <n v="-1"/>
    <b v="1"/>
    <b v="1"/>
    <x v="0"/>
    <n v="46.64"/>
    <n v="61.72"/>
    <n v="7.8782300780056014"/>
    <n v="-7464.3464730345695"/>
    <n v="-9644.0975344861818"/>
    <n v="1457.0219296705741"/>
    <x v="3134"/>
    <n v="0"/>
  </r>
  <r>
    <x v="0"/>
    <d v="2011-02-14T15:45:00"/>
    <n v="44.25"/>
    <n v="73.39"/>
    <m/>
    <n v="5"/>
    <n v="0.25"/>
    <b v="0"/>
    <n v="5"/>
    <n v="18.3475"/>
    <n v="-1"/>
    <b v="1"/>
    <b v="1"/>
    <x v="0"/>
    <n v="16.79"/>
    <n v="48.69"/>
    <n v="7.8782300780056014"/>
    <n v="-3149.6535563017669"/>
    <n v="-7760.6654170647953"/>
    <n v="3888.2827289819888"/>
    <x v="3135"/>
    <n v="0"/>
  </r>
  <r>
    <x v="0"/>
    <d v="2011-02-14T16:00:00"/>
    <n v="44.25"/>
    <n v="73.39"/>
    <m/>
    <n v="5"/>
    <n v="0.25"/>
    <b v="0"/>
    <n v="5"/>
    <n v="18.3475"/>
    <n v="-1"/>
    <b v="1"/>
    <b v="1"/>
    <x v="0"/>
    <n v="24.13"/>
    <n v="45.57"/>
    <n v="7.8782300780056014"/>
    <n v="-4210.6199217563326"/>
    <n v="-7309.6824388334271"/>
    <n v="2376.3333852960559"/>
    <x v="3136"/>
    <n v="0"/>
  </r>
  <r>
    <x v="0"/>
    <d v="2011-02-14T16:15:00"/>
    <n v="44.25"/>
    <n v="73.39"/>
    <m/>
    <n v="5"/>
    <n v="0.25"/>
    <b v="0"/>
    <n v="5"/>
    <n v="18.3475"/>
    <n v="-1"/>
    <b v="1"/>
    <b v="1"/>
    <x v="0"/>
    <n v="42.5"/>
    <n v="87.05"/>
    <n v="7.8782300780056014"/>
    <n v="-6865.9267519198693"/>
    <n v="-13305.443316088926"/>
    <n v="5716.7874323880169"/>
    <x v="3137"/>
    <n v="0"/>
  </r>
  <r>
    <x v="0"/>
    <d v="2011-02-14T16:30:00"/>
    <n v="44.25"/>
    <n v="73.39"/>
    <m/>
    <n v="5"/>
    <n v="0.25"/>
    <b v="0"/>
    <n v="5"/>
    <n v="18.3475"/>
    <n v="-1"/>
    <b v="1"/>
    <b v="1"/>
    <x v="0"/>
    <n v="67.27"/>
    <n v="20.95"/>
    <n v="7.8782300780056014"/>
    <n v="-10446.326870763136"/>
    <n v="-3750.9641939435915"/>
    <n v="-7418.0918086005822"/>
    <x v="3138"/>
    <n v="0"/>
  </r>
  <r>
    <x v="0"/>
    <d v="2011-02-14T16:45:00"/>
    <n v="44.25"/>
    <n v="73.39"/>
    <m/>
    <n v="5"/>
    <n v="0.25"/>
    <b v="0"/>
    <n v="5"/>
    <n v="18.3475"/>
    <n v="-1"/>
    <b v="1"/>
    <b v="1"/>
    <x v="0"/>
    <n v="51.03"/>
    <n v="46.12"/>
    <n v="7.8782300780056014"/>
    <n v="-8098.9026507383205"/>
    <n v="-7389.1826433293409"/>
    <n v="-1432.4491391900197"/>
    <x v="3139"/>
    <n v="0"/>
  </r>
  <r>
    <x v="0"/>
    <d v="2011-02-14T17:00:00"/>
    <n v="44.25"/>
    <n v="73.39"/>
    <m/>
    <n v="5"/>
    <n v="0.25"/>
    <b v="0"/>
    <n v="5"/>
    <n v="18.3475"/>
    <n v="-1"/>
    <b v="1"/>
    <b v="1"/>
    <x v="0"/>
    <n v="23.48"/>
    <n v="86.73"/>
    <n v="7.8782300780056014"/>
    <n v="-4116.6651346247972"/>
    <n v="-13259.188651654938"/>
    <n v="8419.7943852491026"/>
    <x v="3140"/>
    <n v="0"/>
  </r>
  <r>
    <x v="0"/>
    <d v="2011-02-14T17:15:00"/>
    <n v="44.25"/>
    <n v="73.39"/>
    <m/>
    <n v="5"/>
    <n v="0.25"/>
    <b v="0"/>
    <n v="5"/>
    <n v="18.3475"/>
    <n v="-1"/>
    <b v="1"/>
    <b v="1"/>
    <x v="0"/>
    <n v="0.56000000000000005"/>
    <n v="29.85"/>
    <n v="7.8782300780056014"/>
    <n v="-803.67479454051522"/>
    <n v="-5037.4220485138412"/>
    <n v="3511.0181221922871"/>
    <x v="3141"/>
    <n v="0"/>
  </r>
  <r>
    <x v="0"/>
    <d v="2011-02-14T17:30:00"/>
    <n v="44.25"/>
    <n v="73.39"/>
    <m/>
    <n v="5"/>
    <n v="0.25"/>
    <b v="0"/>
    <n v="5"/>
    <n v="18.3475"/>
    <n v="-1"/>
    <b v="1"/>
    <b v="1"/>
    <x v="0"/>
    <n v="95.41"/>
    <n v="8.6300000000000008"/>
    <n v="7.8782300780056014"/>
    <n v="-14513.846424426822"/>
    <n v="-1970.1596132351121"/>
    <n v="-13266.41594297275"/>
    <x v="3142"/>
    <n v="0"/>
  </r>
  <r>
    <x v="0"/>
    <d v="2011-02-14T17:45:00"/>
    <n v="44.25"/>
    <n v="73.39"/>
    <m/>
    <n v="5"/>
    <n v="0.25"/>
    <b v="0"/>
    <n v="5"/>
    <n v="18.3475"/>
    <n v="-1"/>
    <b v="1"/>
    <b v="1"/>
    <x v="0"/>
    <n v="59.48"/>
    <n v="82.63"/>
    <n v="7.8782300780056014"/>
    <n v="-9320.3148834482763"/>
    <n v="-12666.550763594487"/>
    <n v="2623.506748365171"/>
    <x v="3143"/>
    <n v="0"/>
  </r>
  <r>
    <x v="0"/>
    <d v="2011-02-14T18:00:00"/>
    <n v="44.25"/>
    <n v="73.39"/>
    <m/>
    <n v="5"/>
    <n v="0.25"/>
    <b v="0"/>
    <n v="5"/>
    <n v="18.3475"/>
    <n v="-1"/>
    <b v="1"/>
    <b v="1"/>
    <x v="0"/>
    <n v="46.44"/>
    <n v="54.14"/>
    <n v="7.8782300780056014"/>
    <n v="-7435.4373077633272"/>
    <n v="-8548.4401707061279"/>
    <n v="390.27373116176142"/>
    <x v="3144"/>
    <n v="0"/>
  </r>
  <r>
    <x v="0"/>
    <d v="2011-02-14T18:15:00"/>
    <n v="44.25"/>
    <n v="73.39"/>
    <m/>
    <n v="5"/>
    <n v="0.25"/>
    <b v="0"/>
    <n v="5"/>
    <n v="18.3475"/>
    <n v="-1"/>
    <b v="1"/>
    <b v="1"/>
    <x v="0"/>
    <n v="53.72"/>
    <n v="4.67"/>
    <n v="7.8782300780056014"/>
    <n v="-8487.7309236365199"/>
    <n v="-1397.758140864529"/>
    <n v="-7812.7019145530303"/>
    <x v="3145"/>
    <n v="0"/>
  </r>
  <r>
    <x v="0"/>
    <d v="2011-02-14T18:30:00"/>
    <n v="44.25"/>
    <n v="73.39"/>
    <m/>
    <n v="5"/>
    <n v="0.25"/>
    <b v="0"/>
    <n v="5"/>
    <n v="18.3475"/>
    <n v="-1"/>
    <b v="1"/>
    <b v="1"/>
    <x v="0"/>
    <n v="61.12"/>
    <n v="8.3699999999999992"/>
    <n v="7.8782300780056014"/>
    <n v="-9557.3700386724577"/>
    <n v="-1932.5776983824978"/>
    <n v="-8347.5214720709992"/>
    <x v="3146"/>
    <n v="0"/>
  </r>
  <r>
    <x v="0"/>
    <d v="2011-02-14T18:45:00"/>
    <n v="44.25"/>
    <n v="73.39"/>
    <m/>
    <n v="5"/>
    <n v="0.25"/>
    <b v="0"/>
    <n v="5"/>
    <n v="18.3475"/>
    <n v="-1"/>
    <b v="1"/>
    <b v="1"/>
    <x v="0"/>
    <n v="55.69"/>
    <n v="90.96"/>
    <n v="7.8782300780056014"/>
    <n v="-8772.4862015582494"/>
    <n v="-13870.617497141697"/>
    <n v="4375.4021638024087"/>
    <x v="3147"/>
    <n v="0"/>
  </r>
  <r>
    <x v="0"/>
    <d v="2011-02-14T19:00:00"/>
    <n v="44.25"/>
    <n v="73.39"/>
    <m/>
    <n v="5"/>
    <n v="0.25"/>
    <b v="0"/>
    <n v="5"/>
    <n v="18.3475"/>
    <n v="-1"/>
    <b v="1"/>
    <b v="1"/>
    <x v="0"/>
    <n v="59.66"/>
    <n v="45.22"/>
    <n v="7.8782300780056014"/>
    <n v="-9346.3331321923943"/>
    <n v="-7259.0913996087538"/>
    <n v="-2809.9708643646786"/>
    <x v="3148"/>
    <n v="0"/>
  </r>
  <r>
    <x v="0"/>
    <d v="2011-02-14T19:15:00"/>
    <n v="44.25"/>
    <n v="73.39"/>
    <m/>
    <n v="5"/>
    <n v="0.25"/>
    <b v="0"/>
    <n v="5"/>
    <n v="18.3475"/>
    <n v="-1"/>
    <b v="1"/>
    <b v="1"/>
    <x v="0"/>
    <n v="55.7"/>
    <n v="20.16"/>
    <n v="7.8782300780056014"/>
    <n v="-8773.931659821812"/>
    <n v="-3636.7729911221877"/>
    <n v="-5859.8878004806638"/>
    <x v="3149"/>
    <n v="0"/>
  </r>
  <r>
    <x v="0"/>
    <d v="2011-02-14T19:30:00"/>
    <n v="44.25"/>
    <n v="73.39"/>
    <m/>
    <n v="5"/>
    <n v="0.25"/>
    <b v="0"/>
    <n v="5"/>
    <n v="18.3475"/>
    <n v="-1"/>
    <b v="1"/>
    <b v="1"/>
    <x v="0"/>
    <n v="12.31"/>
    <n v="58.29"/>
    <n v="7.8782300780056014"/>
    <n v="-2502.0882542259569"/>
    <n v="-9148.3053500843907"/>
    <n v="5923.4879640773943"/>
    <x v="3150"/>
    <n v="0"/>
  </r>
  <r>
    <x v="0"/>
    <d v="2011-02-14T19:45:00"/>
    <n v="44.25"/>
    <n v="73.39"/>
    <m/>
    <n v="5"/>
    <n v="0.25"/>
    <b v="0"/>
    <n v="5"/>
    <n v="18.3475"/>
    <n v="-1"/>
    <b v="1"/>
    <b v="1"/>
    <x v="0"/>
    <n v="42.23"/>
    <n v="11.23"/>
    <n v="7.8782300780056014"/>
    <n v="-6826.8993788036933"/>
    <n v="-2345.9787617612519"/>
    <n v="-5203.64974882348"/>
    <x v="3151"/>
    <n v="0"/>
  </r>
  <r>
    <x v="0"/>
    <d v="2011-02-14T20:00:00"/>
    <n v="44.25"/>
    <n v="73.39"/>
    <m/>
    <n v="5"/>
    <n v="0.25"/>
    <b v="0"/>
    <n v="5"/>
    <n v="18.3475"/>
    <n v="-1"/>
    <b v="1"/>
    <b v="1"/>
    <x v="0"/>
    <n v="89.8"/>
    <n v="62.45"/>
    <n v="7.8782300780056014"/>
    <n v="-13702.944338568497"/>
    <n v="-9749.6159877262144"/>
    <n v="-4676.0574826233214"/>
    <x v="3152"/>
    <n v="0"/>
  </r>
  <r>
    <x v="0"/>
    <d v="2011-02-14T20:15:00"/>
    <n v="44.25"/>
    <n v="73.39"/>
    <m/>
    <n v="5"/>
    <n v="0.25"/>
    <b v="0"/>
    <n v="5"/>
    <n v="18.3475"/>
    <n v="-1"/>
    <b v="1"/>
    <b v="1"/>
    <x v="0"/>
    <n v="69.95"/>
    <n v="19.96"/>
    <n v="7.8782300780056014"/>
    <n v="-10833.709685397773"/>
    <n v="-3607.8638258509459"/>
    <n v="-7948.574991327866"/>
    <x v="3153"/>
    <n v="0"/>
  </r>
  <r>
    <x v="0"/>
    <d v="2011-02-14T20:30:00"/>
    <n v="44.25"/>
    <n v="73.39"/>
    <m/>
    <n v="5"/>
    <n v="0.25"/>
    <b v="0"/>
    <n v="5"/>
    <n v="18.3475"/>
    <n v="-1"/>
    <b v="1"/>
    <b v="1"/>
    <x v="0"/>
    <n v="41.49"/>
    <n v="13.46"/>
    <n v="7.8782300780056014"/>
    <n v="-6719.9354673000989"/>
    <n v="-2668.3159545355957"/>
    <n v="-4774.3486445455428"/>
    <x v="3154"/>
    <n v="0"/>
  </r>
  <r>
    <x v="0"/>
    <d v="2011-02-14T20:45:00"/>
    <n v="44.25"/>
    <n v="73.39"/>
    <m/>
    <n v="5"/>
    <n v="0.25"/>
    <b v="0"/>
    <n v="5"/>
    <n v="18.3475"/>
    <n v="-1"/>
    <b v="1"/>
    <b v="1"/>
    <x v="0"/>
    <n v="11.74"/>
    <n v="25.04"/>
    <n v="7.8782300780056014"/>
    <n v="-2419.6971332029184"/>
    <n v="-4342.1566237404813"/>
    <n v="1199.7303587565243"/>
    <x v="3155"/>
    <n v="0"/>
  </r>
  <r>
    <x v="0"/>
    <d v="2011-02-14T21:00:00"/>
    <n v="44.25"/>
    <n v="73.39"/>
    <m/>
    <n v="5"/>
    <n v="0.25"/>
    <b v="0"/>
    <n v="5"/>
    <n v="18.3475"/>
    <n v="-1"/>
    <b v="1"/>
    <b v="1"/>
    <x v="0"/>
    <n v="4.34"/>
    <n v="13.42"/>
    <n v="7.8782300780056014"/>
    <n v="-1350.0580181669804"/>
    <n v="-2662.5341214813475"/>
    <n v="589.74697153332772"/>
    <x v="3156"/>
    <n v="0"/>
  </r>
  <r>
    <x v="0"/>
    <d v="2011-02-14T21:15:00"/>
    <n v="44.25"/>
    <n v="73.39"/>
    <m/>
    <n v="5"/>
    <n v="0.25"/>
    <b v="0"/>
    <n v="5"/>
    <n v="18.3475"/>
    <n v="-1"/>
    <b v="1"/>
    <b v="1"/>
    <x v="0"/>
    <n v="63.75"/>
    <n v="95.87"/>
    <n v="7.8782300780056014"/>
    <n v="-9937.5255619892851"/>
    <n v="-14580.33750455068"/>
    <n v="3920.0828107803554"/>
    <x v="3157"/>
    <n v="0"/>
  </r>
  <r>
    <x v="0"/>
    <d v="2011-02-14T21:30:00"/>
    <n v="44.25"/>
    <n v="73.39"/>
    <m/>
    <n v="5"/>
    <n v="0.25"/>
    <b v="0"/>
    <n v="5"/>
    <n v="18.3475"/>
    <n v="-1"/>
    <b v="1"/>
    <b v="1"/>
    <x v="0"/>
    <n v="48.63"/>
    <n v="44.05"/>
    <n v="7.8782300780056014"/>
    <n v="-7751.9926674834232"/>
    <n v="-7089.9727827719908"/>
    <n v="-1384.7490164924714"/>
    <x v="3158"/>
    <n v="0"/>
  </r>
  <r>
    <x v="0"/>
    <d v="2011-02-14T21:45:00"/>
    <n v="44.25"/>
    <n v="73.39"/>
    <m/>
    <n v="5"/>
    <n v="0.25"/>
    <b v="0"/>
    <n v="5"/>
    <n v="18.3475"/>
    <n v="-1"/>
    <b v="1"/>
    <b v="1"/>
    <x v="0"/>
    <n v="37.69"/>
    <n v="37.57"/>
    <n v="7.8782300780056014"/>
    <n v="-6170.6613271465094"/>
    <n v="-6153.3158279837653"/>
    <n v="-740.0746309437834"/>
    <x v="3159"/>
    <n v="0"/>
  </r>
  <r>
    <x v="0"/>
    <d v="2011-02-14T22:00:00"/>
    <n v="44.25"/>
    <n v="73.39"/>
    <m/>
    <n v="5"/>
    <n v="0.25"/>
    <b v="0"/>
    <n v="5"/>
    <n v="18.3475"/>
    <n v="-1"/>
    <b v="1"/>
    <b v="1"/>
    <x v="0"/>
    <n v="16.809999999999999"/>
    <n v="0.61"/>
    <n v="7.8782300780056014"/>
    <n v="-3152.5444728288917"/>
    <n v="-810.90208585832568"/>
    <n v="-3064.3715187516045"/>
    <x v="3160"/>
    <n v="0"/>
  </r>
  <r>
    <x v="0"/>
    <d v="2011-02-14T22:15:00"/>
    <n v="44.25"/>
    <n v="73.39"/>
    <m/>
    <n v="5"/>
    <n v="0.25"/>
    <b v="0"/>
    <n v="5"/>
    <n v="18.3475"/>
    <n v="-1"/>
    <b v="1"/>
    <b v="1"/>
    <x v="0"/>
    <n v="3.41"/>
    <n v="58.87"/>
    <n v="7.8782300780056014"/>
    <n v="-1215.6303996557074"/>
    <n v="-9232.1419293709896"/>
    <n v="7293.7823979342429"/>
    <x v="3161"/>
    <n v="0"/>
  </r>
  <r>
    <x v="0"/>
    <d v="2011-02-14T22:30:00"/>
    <n v="44.25"/>
    <n v="73.39"/>
    <m/>
    <n v="5"/>
    <n v="0.25"/>
    <b v="0"/>
    <n v="5"/>
    <n v="18.3475"/>
    <n v="-1"/>
    <b v="1"/>
    <b v="1"/>
    <x v="0"/>
    <n v="59"/>
    <n v="48.88"/>
    <n v="7.8782300780056014"/>
    <n v="-9250.9328867972981"/>
    <n v="-7788.129124072475"/>
    <n v="-2185.5328945058609"/>
    <x v="3162"/>
    <n v="0"/>
  </r>
  <r>
    <x v="0"/>
    <d v="2011-02-14T22:45:00"/>
    <n v="44.25"/>
    <n v="73.39"/>
    <m/>
    <n v="5"/>
    <n v="0.25"/>
    <b v="0"/>
    <n v="5"/>
    <n v="18.3475"/>
    <n v="-1"/>
    <b v="1"/>
    <b v="1"/>
    <x v="0"/>
    <n v="67.06"/>
    <n v="17.64"/>
    <n v="7.8782300780056014"/>
    <n v="-10415.972247228332"/>
    <n v="-3272.5175087045441"/>
    <n v="-7866.183870304827"/>
    <x v="3163"/>
    <n v="0"/>
  </r>
  <r>
    <x v="0"/>
    <d v="2011-02-14T23:00:00"/>
    <n v="44.25"/>
    <n v="73.39"/>
    <m/>
    <n v="5"/>
    <n v="0.25"/>
    <b v="0"/>
    <n v="5"/>
    <n v="18.3475"/>
    <n v="-1"/>
    <b v="1"/>
    <b v="1"/>
    <x v="0"/>
    <n v="83.71"/>
    <n v="37.89"/>
    <n v="7.8782300780056014"/>
    <n v="-12822.660256059191"/>
    <n v="-6199.5704924177508"/>
    <n v="-7345.8188954224779"/>
    <x v="3164"/>
    <n v="0"/>
  </r>
  <r>
    <x v="0"/>
    <d v="2011-02-14T23:15:00"/>
    <n v="44.25"/>
    <n v="73.39"/>
    <m/>
    <n v="5"/>
    <n v="0.25"/>
    <b v="0"/>
    <n v="5"/>
    <n v="18.3475"/>
    <n v="-1"/>
    <b v="1"/>
    <b v="1"/>
    <x v="0"/>
    <n v="0.41"/>
    <n v="27.42"/>
    <n v="7.8782300780056014"/>
    <n v="-781.99292058708397"/>
    <n v="-4686.1756904682561"/>
    <n v="3181.453638100133"/>
    <x v="3165"/>
    <n v="0"/>
  </r>
  <r>
    <x v="0"/>
    <d v="2011-02-14T23:30:00"/>
    <n v="44.25"/>
    <n v="73.39"/>
    <m/>
    <n v="5"/>
    <n v="0.25"/>
    <b v="0"/>
    <n v="5"/>
    <n v="18.3475"/>
    <n v="-1"/>
    <b v="1"/>
    <b v="1"/>
    <x v="0"/>
    <n v="10.039999999999999"/>
    <n v="7.53"/>
    <n v="7.8782300780056014"/>
    <n v="-2173.9692283973645"/>
    <n v="-1811.1592042432835"/>
    <n v="-1085.5391559351201"/>
    <x v="3166"/>
    <n v="0"/>
  </r>
  <r>
    <x v="0"/>
    <d v="2011-02-14T23:45:00"/>
    <n v="44.25"/>
    <n v="73.39"/>
    <m/>
    <n v="5"/>
    <n v="0.25"/>
    <b v="0"/>
    <n v="5"/>
    <n v="18.3475"/>
    <n v="-1"/>
    <b v="1"/>
    <b v="1"/>
    <x v="0"/>
    <n v="35.57"/>
    <n v="64.41"/>
    <n v="7.8782300780056014"/>
    <n v="-5864.2241752713489"/>
    <n v="-10032.925807384381"/>
    <n v="3445.9725003319927"/>
    <x v="3167"/>
    <n v="0"/>
  </r>
  <r>
    <x v="0"/>
    <d v="2011-02-15T00:00:00"/>
    <n v="77.239999999999995"/>
    <n v="33.33"/>
    <m/>
    <n v="7.15"/>
    <n v="0.25"/>
    <b v="0"/>
    <n v="7.15"/>
    <n v="8.3324999999999996"/>
    <n v="-1"/>
    <b v="1"/>
    <b v="1"/>
    <x v="0"/>
    <n v="64.16"/>
    <n v="95.36"/>
    <n v="7.8532850742340132"/>
    <n v="-4666.3479738980259"/>
    <n v="-6707.9979077869393"/>
    <n v="1573.771824039371"/>
    <x v="3168"/>
    <n v="0"/>
  </r>
  <r>
    <x v="0"/>
    <d v="2011-02-15T00:15:00"/>
    <n v="77.239999999999995"/>
    <n v="33.33"/>
    <m/>
    <n v="7.15"/>
    <n v="0.25"/>
    <b v="0"/>
    <n v="7.15"/>
    <n v="8.3324999999999996"/>
    <n v="-1"/>
    <b v="1"/>
    <b v="1"/>
    <x v="0"/>
    <n v="70.36"/>
    <n v="37.51"/>
    <n v="7.8532850742340132"/>
    <n v="-5072.0604607605665"/>
    <n v="-2922.4386553679124"/>
    <n v="-2617.499915242196"/>
    <x v="3169"/>
    <n v="0"/>
  </r>
  <r>
    <x v="0"/>
    <d v="2011-02-15T00:30:00"/>
    <n v="77.239999999999995"/>
    <n v="33.33"/>
    <m/>
    <n v="7.15"/>
    <n v="0.25"/>
    <b v="0"/>
    <n v="7.15"/>
    <n v="8.3324999999999996"/>
    <n v="-1"/>
    <b v="1"/>
    <b v="1"/>
    <x v="0"/>
    <n v="73.47"/>
    <n v="54.7"/>
    <n v="7.8532850742340132"/>
    <n v="-5275.5710791706479"/>
    <n v="-4047.3092439432467"/>
    <n v="-1696.1399450769429"/>
    <x v="3170"/>
    <n v="0"/>
  </r>
  <r>
    <x v="0"/>
    <d v="2011-02-15T00:45:00"/>
    <n v="77.239999999999995"/>
    <n v="33.33"/>
    <m/>
    <n v="7.15"/>
    <n v="0.25"/>
    <b v="0"/>
    <n v="7.15"/>
    <n v="8.3324999999999996"/>
    <n v="-1"/>
    <b v="1"/>
    <b v="1"/>
    <x v="0"/>
    <n v="19.93"/>
    <n v="74.260000000000005"/>
    <n v="7.8532850742340132"/>
    <n v="-1772.0474426189669"/>
    <n v="-5327.2667024966813"/>
    <n v="3087.3411500281713"/>
    <x v="3171"/>
    <n v="0"/>
  </r>
  <r>
    <x v="0"/>
    <d v="2011-02-15T01:00:00"/>
    <n v="77.239999999999995"/>
    <n v="33.33"/>
    <m/>
    <n v="7.15"/>
    <n v="0.25"/>
    <b v="0"/>
    <n v="7.15"/>
    <n v="8.3324999999999996"/>
    <n v="-1"/>
    <b v="1"/>
    <b v="1"/>
    <x v="0"/>
    <n v="95.42"/>
    <n v="64.06"/>
    <n v="7.8532850742340132"/>
    <n v="-6711.9241576598033"/>
    <n v="-4659.8042241099211"/>
    <n v="-2519.9980433994247"/>
    <x v="3172"/>
    <n v="0"/>
  </r>
  <r>
    <x v="0"/>
    <d v="2011-02-15T01:15:00"/>
    <n v="77.239999999999995"/>
    <n v="33.33"/>
    <m/>
    <n v="7.15"/>
    <n v="0.25"/>
    <b v="0"/>
    <n v="7.15"/>
    <n v="8.3324999999999996"/>
    <n v="-1"/>
    <b v="1"/>
    <b v="1"/>
    <x v="0"/>
    <n v="5.75"/>
    <n v="8.9499999999999993"/>
    <n v="7.8532850742340132"/>
    <n v="-844.14372266560838"/>
    <n v="-1053.5437158849843"/>
    <n v="-258.47811663016699"/>
    <x v="3173"/>
    <n v="0"/>
  </r>
  <r>
    <x v="0"/>
    <d v="2011-02-15T01:30:00"/>
    <n v="77.239999999999995"/>
    <n v="33.33"/>
    <m/>
    <n v="7.15"/>
    <n v="0.25"/>
    <b v="0"/>
    <n v="7.15"/>
    <n v="8.3324999999999996"/>
    <n v="-1"/>
    <b v="1"/>
    <b v="1"/>
    <x v="0"/>
    <n v="34.729999999999997"/>
    <n v="71.06"/>
    <n v="7.8532850742340132"/>
    <n v="-2740.5224112585793"/>
    <n v="-5117.8667092773048"/>
    <n v="1909.4661881691827"/>
    <x v="3174"/>
    <n v="0"/>
  </r>
  <r>
    <x v="0"/>
    <d v="2011-02-15T01:45:00"/>
    <n v="77.239999999999995"/>
    <n v="33.33"/>
    <m/>
    <n v="7.15"/>
    <n v="0.25"/>
    <b v="0"/>
    <n v="7.15"/>
    <n v="8.3324999999999996"/>
    <n v="-1"/>
    <b v="1"/>
    <b v="1"/>
    <x v="0"/>
    <n v="16.010000000000002"/>
    <n v="9.5299999999999994"/>
    <n v="7.8532850742340132"/>
    <n v="-1515.5324509252318"/>
    <n v="-1091.4974646559958"/>
    <n v="-891.91309611877853"/>
    <x v="3175"/>
    <n v="0"/>
  </r>
  <r>
    <x v="0"/>
    <d v="2011-02-15T02:00:00"/>
    <n v="77.239999999999995"/>
    <n v="33.33"/>
    <m/>
    <n v="7.15"/>
    <n v="0.25"/>
    <b v="0"/>
    <n v="7.15"/>
    <n v="8.3324999999999996"/>
    <n v="-1"/>
    <b v="1"/>
    <b v="1"/>
    <x v="0"/>
    <n v="89.89"/>
    <n v="65.58"/>
    <n v="7.8532850742340132"/>
    <n v="-6350.0547943775691"/>
    <n v="-4759.269220889124"/>
    <n v="-2058.6636833379875"/>
    <x v="3176"/>
    <n v="0"/>
  </r>
  <r>
    <x v="0"/>
    <d v="2011-02-15T02:15:00"/>
    <n v="77.239999999999995"/>
    <n v="33.33"/>
    <m/>
    <n v="7.15"/>
    <n v="0.25"/>
    <b v="0"/>
    <n v="7.15"/>
    <n v="8.3324999999999996"/>
    <n v="-1"/>
    <b v="1"/>
    <b v="1"/>
    <x v="0"/>
    <n v="4.29"/>
    <n v="94.73"/>
    <n v="7.8532850742340132"/>
    <n v="-748.60497575926831"/>
    <n v="-6666.7722841218756"/>
    <n v="5450.2891985130627"/>
    <x v="3177"/>
    <n v="0"/>
  </r>
  <r>
    <x v="0"/>
    <d v="2011-02-15T02:30:00"/>
    <n v="77.239999999999995"/>
    <n v="33.33"/>
    <m/>
    <n v="7.15"/>
    <n v="0.25"/>
    <b v="0"/>
    <n v="7.15"/>
    <n v="8.3324999999999996"/>
    <n v="-1"/>
    <b v="1"/>
    <b v="1"/>
    <x v="0"/>
    <n v="78.87"/>
    <n v="95.04"/>
    <n v="7.8532850742340132"/>
    <n v="-5628.9335677283443"/>
    <n v="-6687.0579084650026"/>
    <n v="590.24623088711542"/>
    <x v="3178"/>
    <n v="0"/>
  </r>
  <r>
    <x v="0"/>
    <d v="2011-02-15T02:45:00"/>
    <n v="77.239999999999995"/>
    <n v="33.33"/>
    <m/>
    <n v="7.15"/>
    <n v="0.25"/>
    <b v="0"/>
    <n v="7.15"/>
    <n v="8.3324999999999996"/>
    <n v="-1"/>
    <b v="1"/>
    <b v="1"/>
    <x v="0"/>
    <n v="40.020000000000003"/>
    <n v="50.77"/>
    <n v="7.8532850742340132"/>
    <n v="-3086.6867750493602"/>
    <n v="-3790.1398772707007"/>
    <n v="235.57499237179766"/>
    <x v="3179"/>
    <n v="0"/>
  </r>
  <r>
    <x v="0"/>
    <d v="2011-02-15T03:00:00"/>
    <n v="77.239999999999995"/>
    <n v="33.33"/>
    <m/>
    <n v="7.15"/>
    <n v="0.25"/>
    <b v="0"/>
    <n v="7.15"/>
    <n v="8.3324999999999996"/>
    <n v="-1"/>
    <b v="1"/>
    <b v="1"/>
    <x v="0"/>
    <n v="42.19"/>
    <n v="64.010000000000005"/>
    <n v="7.8532850742340132"/>
    <n v="-3228.6861454512491"/>
    <n v="-4656.5323492158686"/>
    <n v="959.968093915076"/>
    <x v="3180"/>
    <n v="0"/>
  </r>
  <r>
    <x v="0"/>
    <d v="2011-02-15T03:15:00"/>
    <n v="77.239999999999995"/>
    <n v="33.33"/>
    <m/>
    <n v="7.15"/>
    <n v="0.25"/>
    <b v="0"/>
    <n v="7.15"/>
    <n v="8.3324999999999996"/>
    <n v="-1"/>
    <b v="1"/>
    <b v="1"/>
    <x v="0"/>
    <n v="97.36"/>
    <n v="58.99"/>
    <n v="7.8532850742340132"/>
    <n v="-6838.8729035490487"/>
    <n v="-4328.036109852972"/>
    <n v="-2978.7149035456196"/>
    <x v="3181"/>
    <n v="0"/>
  </r>
  <r>
    <x v="0"/>
    <d v="2011-02-15T03:30:00"/>
    <n v="77.239999999999995"/>
    <n v="33.33"/>
    <m/>
    <n v="7.15"/>
    <n v="0.25"/>
    <b v="0"/>
    <n v="7.15"/>
    <n v="8.3324999999999996"/>
    <n v="-1"/>
    <b v="1"/>
    <b v="1"/>
    <x v="0"/>
    <n v="82.17"/>
    <n v="36.159999999999997"/>
    <n v="7.8532850742340132"/>
    <n v="-5844.8773107358256"/>
    <n v="-2834.098033228488"/>
    <n v="-3478.6573873568796"/>
    <x v="3182"/>
    <n v="0"/>
  </r>
  <r>
    <x v="0"/>
    <d v="2011-02-15T03:45:00"/>
    <n v="77.239999999999995"/>
    <n v="33.33"/>
    <m/>
    <n v="7.15"/>
    <n v="0.25"/>
    <b v="0"/>
    <n v="7.15"/>
    <n v="8.3324999999999996"/>
    <n v="-1"/>
    <b v="1"/>
    <b v="1"/>
    <x v="0"/>
    <n v="45.06"/>
    <n v="82.61"/>
    <n v="7.8532850742340132"/>
    <n v="-3416.4917643698773"/>
    <n v="-5873.6698098034894"/>
    <n v="1989.2999355840691"/>
    <x v="3183"/>
    <n v="0"/>
  </r>
  <r>
    <x v="0"/>
    <d v="2011-02-15T04:00:00"/>
    <n v="77.239999999999995"/>
    <n v="33.33"/>
    <m/>
    <n v="7.15"/>
    <n v="0.25"/>
    <b v="0"/>
    <n v="7.15"/>
    <n v="8.3324999999999996"/>
    <n v="-1"/>
    <b v="1"/>
    <b v="1"/>
    <x v="0"/>
    <n v="5.4"/>
    <n v="0.47"/>
    <n v="7.8532850742340132"/>
    <n v="-821.24059840723919"/>
    <n v="-498.63373385363843"/>
    <n v="-790.4849744031435"/>
    <x v="3184"/>
    <n v="0"/>
  </r>
  <r>
    <x v="0"/>
    <d v="2011-02-15T04:15:00"/>
    <n v="77.239999999999995"/>
    <n v="33.33"/>
    <m/>
    <n v="7.15"/>
    <n v="0.25"/>
    <b v="0"/>
    <n v="7.15"/>
    <n v="8.3324999999999996"/>
    <n v="-1"/>
    <b v="1"/>
    <b v="1"/>
    <x v="0"/>
    <n v="69.84"/>
    <n v="20.95"/>
    <n v="7.8532850742340132"/>
    <n v="-5038.0329618624182"/>
    <n v="-1838.7936904576432"/>
    <n v="-3667.117381254317"/>
    <x v="3185"/>
    <n v="0"/>
  </r>
  <r>
    <x v="0"/>
    <d v="2011-02-15T04:30:00"/>
    <n v="77.239999999999995"/>
    <n v="33.33"/>
    <m/>
    <n v="7.15"/>
    <n v="0.25"/>
    <b v="0"/>
    <n v="7.15"/>
    <n v="8.3324999999999996"/>
    <n v="-1"/>
    <b v="1"/>
    <b v="1"/>
    <x v="0"/>
    <n v="34.54"/>
    <n v="36.33"/>
    <n v="7.8532850742340132"/>
    <n v="-2728.0892866611794"/>
    <n v="-2845.2224078682671"/>
    <n v="-350.74498864245442"/>
    <x v="3186"/>
    <n v="0"/>
  </r>
  <r>
    <x v="0"/>
    <d v="2011-02-15T04:45:00"/>
    <n v="77.239999999999995"/>
    <n v="33.33"/>
    <m/>
    <n v="7.15"/>
    <n v="0.25"/>
    <b v="0"/>
    <n v="7.15"/>
    <n v="8.3324999999999996"/>
    <n v="-1"/>
    <b v="1"/>
    <b v="1"/>
    <x v="0"/>
    <n v="12.16"/>
    <n v="5.03"/>
    <n v="7.8532850742340132"/>
    <n v="-1263.5980840831705"/>
    <n v="-797.02872419124878"/>
    <n v="-934.44746974146426"/>
    <x v="3187"/>
    <n v="0"/>
  </r>
  <r>
    <x v="0"/>
    <d v="2011-02-15T05:00:00"/>
    <n v="77.239999999999995"/>
    <n v="33.33"/>
    <m/>
    <n v="7.15"/>
    <n v="0.25"/>
    <b v="0"/>
    <n v="7.15"/>
    <n v="8.3324999999999996"/>
    <n v="-1"/>
    <b v="1"/>
    <b v="1"/>
    <x v="0"/>
    <n v="24.07"/>
    <n v="13.95"/>
    <n v="7.8532850742340132"/>
    <n v="-2042.9586838465343"/>
    <n v="-1380.7312052902587"/>
    <n v="-1130.1055884058187"/>
    <x v="3188"/>
    <n v="0"/>
  </r>
  <r>
    <x v="0"/>
    <d v="2011-02-15T05:15:00"/>
    <n v="77.239999999999995"/>
    <n v="33.33"/>
    <m/>
    <n v="7.15"/>
    <n v="0.25"/>
    <b v="0"/>
    <n v="7.15"/>
    <n v="8.3324999999999996"/>
    <n v="-1"/>
    <b v="1"/>
    <b v="1"/>
    <x v="0"/>
    <n v="19.28"/>
    <n v="43.55"/>
    <n v="7.8532850742340132"/>
    <n v="-1729.5130689962814"/>
    <n v="-3317.6811425694837"/>
    <n v="1120.2899637236599"/>
    <x v="3189"/>
    <n v="0"/>
  </r>
  <r>
    <x v="0"/>
    <d v="2011-02-15T05:30:00"/>
    <n v="77.239999999999995"/>
    <n v="33.33"/>
    <m/>
    <n v="7.15"/>
    <n v="0.25"/>
    <b v="0"/>
    <n v="7.15"/>
    <n v="8.3324999999999996"/>
    <n v="-1"/>
    <b v="1"/>
    <b v="1"/>
    <x v="0"/>
    <n v="78.05"/>
    <n v="52.99"/>
    <n v="7.8532850742340132"/>
    <n v="-5575.2748194658789"/>
    <n v="-3935.4111225666425"/>
    <n v="-2107.7418067487783"/>
    <x v="3190"/>
    <n v="0"/>
  </r>
  <r>
    <x v="0"/>
    <d v="2011-02-15T05:45:00"/>
    <n v="77.239999999999995"/>
    <n v="33.33"/>
    <m/>
    <n v="7.15"/>
    <n v="0.25"/>
    <b v="0"/>
    <n v="7.15"/>
    <n v="8.3324999999999996"/>
    <n v="-1"/>
    <b v="1"/>
    <b v="1"/>
    <x v="0"/>
    <n v="62.89"/>
    <n v="6.55"/>
    <n v="7.8532850742340132"/>
    <n v="-4583.242351589086"/>
    <n v="-896.49372097045227"/>
    <n v="-4154.6267404681766"/>
    <x v="3191"/>
    <n v="0"/>
  </r>
  <r>
    <x v="0"/>
    <d v="2011-02-15T06:00:00"/>
    <n v="77.239999999999995"/>
    <n v="33.33"/>
    <m/>
    <n v="7.15"/>
    <n v="0.25"/>
    <b v="0"/>
    <n v="7.15"/>
    <n v="8.3324999999999996"/>
    <n v="-1"/>
    <b v="1"/>
    <b v="1"/>
    <x v="0"/>
    <n v="66.98"/>
    <n v="7.63"/>
    <n v="7.8532850742340132"/>
    <n v="-4850.8817179226016"/>
    <n v="-967.16621868199172"/>
    <n v="-4351.5936090901514"/>
    <x v="3192"/>
    <n v="0"/>
  </r>
  <r>
    <x v="0"/>
    <d v="2011-02-15T06:15:00"/>
    <n v="77.239999999999995"/>
    <n v="33.33"/>
    <m/>
    <n v="7.15"/>
    <n v="0.25"/>
    <b v="0"/>
    <n v="7.15"/>
    <n v="8.3324999999999996"/>
    <n v="-1"/>
    <b v="1"/>
    <b v="1"/>
    <x v="0"/>
    <n v="92.23"/>
    <n v="35.93"/>
    <n v="7.8532850742340132"/>
    <n v="-6503.1785394192375"/>
    <n v="-2819.0474087158454"/>
    <n v="-4152.0092405529349"/>
    <x v="3193"/>
    <n v="0"/>
  </r>
  <r>
    <x v="0"/>
    <d v="2011-02-15T06:30:00"/>
    <n v="77.239999999999995"/>
    <n v="33.33"/>
    <m/>
    <n v="7.15"/>
    <n v="0.25"/>
    <b v="0"/>
    <n v="7.15"/>
    <n v="8.3324999999999996"/>
    <n v="-1"/>
    <b v="1"/>
    <b v="1"/>
    <x v="0"/>
    <n v="27.19"/>
    <n v="72.81"/>
    <n v="7.8532850742340132"/>
    <n v="-2247.1236772354259"/>
    <n v="-5232.3823305691512"/>
    <n v="2517.3805434841829"/>
    <x v="3194"/>
    <n v="0"/>
  </r>
  <r>
    <x v="0"/>
    <d v="2011-02-15T06:45:00"/>
    <n v="77.239999999999995"/>
    <n v="33.33"/>
    <m/>
    <n v="7.15"/>
    <n v="0.25"/>
    <b v="0"/>
    <n v="7.15"/>
    <n v="8.3324999999999996"/>
    <n v="-1"/>
    <b v="1"/>
    <b v="1"/>
    <x v="0"/>
    <n v="4.3"/>
    <n v="74.489999999999995"/>
    <n v="7.8532850742340132"/>
    <n v="-749.25935073807875"/>
    <n v="-5342.3173270093239"/>
    <n v="4125.1798664217022"/>
    <x v="3195"/>
    <n v="0"/>
  </r>
  <r>
    <x v="0"/>
    <d v="2011-02-15T07:00:00"/>
    <n v="77.239999999999995"/>
    <n v="33.33"/>
    <m/>
    <n v="7.15"/>
    <n v="0.25"/>
    <b v="0"/>
    <n v="7.15"/>
    <n v="8.3324999999999996"/>
    <n v="-1"/>
    <b v="1"/>
    <b v="1"/>
    <x v="0"/>
    <n v="26.02"/>
    <n v="95.58"/>
    <n v="7.8532850742340132"/>
    <n v="-2170.5618047145917"/>
    <n v="-6722.3941573207712"/>
    <n v="4083.9542427566375"/>
    <x v="3196"/>
    <n v="0"/>
  </r>
  <r>
    <x v="0"/>
    <d v="2011-02-15T07:15:00"/>
    <n v="77.239999999999995"/>
    <n v="33.33"/>
    <m/>
    <n v="7.15"/>
    <n v="0.25"/>
    <b v="0"/>
    <n v="7.15"/>
    <n v="8.3324999999999996"/>
    <n v="-1"/>
    <b v="1"/>
    <b v="1"/>
    <x v="0"/>
    <n v="94.56"/>
    <n v="14.91"/>
    <n v="7.8532850742340132"/>
    <n v="-6655.6479094820961"/>
    <n v="-1443.5512032560714"/>
    <n v="-5679.9748160755671"/>
    <x v="3197"/>
    <n v="0"/>
  </r>
  <r>
    <x v="0"/>
    <d v="2011-02-15T07:30:00"/>
    <n v="77.239999999999995"/>
    <n v="33.33"/>
    <m/>
    <n v="7.15"/>
    <n v="0.25"/>
    <b v="0"/>
    <n v="7.15"/>
    <n v="8.3324999999999996"/>
    <n v="-1"/>
    <b v="1"/>
    <b v="1"/>
    <x v="0"/>
    <n v="60.05"/>
    <n v="96.7"/>
    <n v="7.8532850742340132"/>
    <n v="-4397.3998576068898"/>
    <n v="-6795.6841549475539"/>
    <n v="1930.4061874911204"/>
    <x v="3198"/>
    <n v="0"/>
  </r>
  <r>
    <x v="0"/>
    <d v="2011-02-15T07:45:00"/>
    <n v="77.239999999999995"/>
    <n v="33.33"/>
    <m/>
    <n v="7.15"/>
    <n v="0.25"/>
    <b v="0"/>
    <n v="7.15"/>
    <n v="8.3324999999999996"/>
    <n v="-1"/>
    <b v="1"/>
    <b v="1"/>
    <x v="0"/>
    <n v="70.900000000000006"/>
    <n v="35.54"/>
    <n v="7.8532850742340132"/>
    <n v="-5107.396709616336"/>
    <n v="-2793.5267845422341"/>
    <n v="-2781.7480349236448"/>
    <x v="3199"/>
    <n v="0"/>
  </r>
  <r>
    <x v="0"/>
    <d v="2011-02-15T08:00:00"/>
    <n v="77.239999999999995"/>
    <n v="33.33"/>
    <m/>
    <n v="7.15"/>
    <n v="0.25"/>
    <b v="0"/>
    <n v="7.15"/>
    <n v="8.3324999999999996"/>
    <n v="-1"/>
    <b v="1"/>
    <b v="1"/>
    <x v="0"/>
    <n v="12.82"/>
    <n v="34.049999999999997"/>
    <n v="7.8532850742340132"/>
    <n v="-1306.7868326846665"/>
    <n v="-2696.0249126994618"/>
    <n v="921.35997016525289"/>
    <x v="3200"/>
    <n v="0"/>
  </r>
  <r>
    <x v="0"/>
    <d v="2011-02-15T08:15:00"/>
    <n v="77.239999999999995"/>
    <n v="33.33"/>
    <m/>
    <n v="7.15"/>
    <n v="0.25"/>
    <b v="0"/>
    <n v="7.15"/>
    <n v="8.3324999999999996"/>
    <n v="-1"/>
    <b v="1"/>
    <b v="1"/>
    <x v="0"/>
    <n v="32.31"/>
    <n v="8.11"/>
    <n v="7.8532850742340132"/>
    <n v="-2582.1636663864269"/>
    <n v="-998.57621766489797"/>
    <n v="-2051.4655585710716"/>
    <x v="3201"/>
    <n v="0"/>
  </r>
  <r>
    <x v="0"/>
    <d v="2011-02-15T08:30:00"/>
    <n v="77.239999999999995"/>
    <n v="33.33"/>
    <m/>
    <n v="7.15"/>
    <n v="0.25"/>
    <b v="0"/>
    <n v="7.15"/>
    <n v="8.3324999999999996"/>
    <n v="-1"/>
    <b v="1"/>
    <b v="1"/>
    <x v="0"/>
    <n v="36.25"/>
    <n v="23.55"/>
    <n v="7.8532850742340132"/>
    <n v="-2839.9874080377831"/>
    <n v="-2008.9311849483859"/>
    <n v="-1298.9343329389401"/>
    <x v="3202"/>
    <n v="0"/>
  </r>
  <r>
    <x v="0"/>
    <d v="2011-02-15T08:45:00"/>
    <n v="77.239999999999995"/>
    <n v="33.33"/>
    <m/>
    <n v="7.15"/>
    <n v="0.25"/>
    <b v="0"/>
    <n v="7.15"/>
    <n v="8.3324999999999996"/>
    <n v="-1"/>
    <b v="1"/>
    <b v="1"/>
    <x v="0"/>
    <n v="73.2"/>
    <n v="26.67"/>
    <n v="7.8532850742340132"/>
    <n v="-5257.9029547427626"/>
    <n v="-2213.0961783372768"/>
    <n v="-3512.6848862550278"/>
    <x v="3203"/>
    <n v="0"/>
  </r>
  <r>
    <x v="0"/>
    <d v="2011-02-15T09:00:00"/>
    <n v="77.239999999999995"/>
    <n v="33.33"/>
    <m/>
    <n v="7.15"/>
    <n v="0.25"/>
    <b v="0"/>
    <n v="7.15"/>
    <n v="8.3324999999999996"/>
    <n v="-1"/>
    <b v="1"/>
    <b v="1"/>
    <x v="0"/>
    <n v="76.98"/>
    <n v="24.97"/>
    <n v="7.8532850742340132"/>
    <n v="-5505.2566967331504"/>
    <n v="-2101.8524319394837"/>
    <n v="-3871.2823746432086"/>
    <x v="3204"/>
    <n v="0"/>
  </r>
  <r>
    <x v="0"/>
    <d v="2011-02-15T09:15:00"/>
    <n v="77.239999999999995"/>
    <n v="33.33"/>
    <m/>
    <n v="7.15"/>
    <n v="0.25"/>
    <b v="0"/>
    <n v="7.15"/>
    <n v="8.3324999999999996"/>
    <n v="-1"/>
    <b v="1"/>
    <b v="1"/>
    <x v="0"/>
    <n v="19.05"/>
    <n v="31.06"/>
    <n v="7.8532850742340132"/>
    <n v="-1714.462444483639"/>
    <n v="-2500.3667940351083"/>
    <n v="318.02623970192673"/>
    <x v="3205"/>
    <n v="0"/>
  </r>
  <r>
    <x v="0"/>
    <d v="2011-02-15T09:30:00"/>
    <n v="77.239999999999995"/>
    <n v="33.33"/>
    <m/>
    <n v="7.15"/>
    <n v="0.25"/>
    <b v="0"/>
    <n v="7.15"/>
    <n v="8.3324999999999996"/>
    <n v="-1"/>
    <b v="1"/>
    <b v="1"/>
    <x v="0"/>
    <n v="83.97"/>
    <n v="12.02"/>
    <n v="7.8532850742340132"/>
    <n v="-5962.6648069217235"/>
    <n v="-1254.4368343798228"/>
    <n v="-5176.106082391444"/>
    <x v="3206"/>
    <n v="0"/>
  </r>
  <r>
    <x v="0"/>
    <d v="2011-02-15T09:45:00"/>
    <n v="77.239999999999995"/>
    <n v="33.33"/>
    <m/>
    <n v="7.15"/>
    <n v="0.25"/>
    <b v="0"/>
    <n v="7.15"/>
    <n v="8.3324999999999996"/>
    <n v="-1"/>
    <b v="1"/>
    <b v="1"/>
    <x v="0"/>
    <n v="78.09"/>
    <n v="65.42"/>
    <n v="7.8532850742340132"/>
    <n v="-5577.8923193811215"/>
    <n v="-4748.7992212281551"/>
    <n v="-1296.9712080025083"/>
    <x v="3207"/>
    <n v="0"/>
  </r>
  <r>
    <x v="0"/>
    <d v="2011-02-15T10:00:00"/>
    <n v="77.239999999999995"/>
    <n v="33.33"/>
    <m/>
    <n v="7.15"/>
    <n v="0.25"/>
    <b v="0"/>
    <n v="7.15"/>
    <n v="8.3324999999999996"/>
    <n v="-1"/>
    <b v="1"/>
    <b v="1"/>
    <x v="0"/>
    <n v="39.58"/>
    <n v="91.22"/>
    <n v="7.8532850742340132"/>
    <n v="-3057.8942759816955"/>
    <n v="-6437.0866665593712"/>
    <n v="2911.3142807281329"/>
    <x v="3208"/>
    <n v="0"/>
  </r>
  <r>
    <x v="0"/>
    <d v="2011-02-15T10:15:00"/>
    <n v="77.239999999999995"/>
    <n v="33.33"/>
    <m/>
    <n v="7.15"/>
    <n v="0.25"/>
    <b v="0"/>
    <n v="7.15"/>
    <n v="8.3324999999999996"/>
    <n v="-1"/>
    <b v="1"/>
    <b v="1"/>
    <x v="0"/>
    <n v="76.55"/>
    <n v="43.47"/>
    <n v="7.8532850742340132"/>
    <n v="-5477.1185726442964"/>
    <n v="-3312.4461427389997"/>
    <n v="-2632.5505397548386"/>
    <x v="3209"/>
    <n v="0"/>
  </r>
  <r>
    <x v="0"/>
    <d v="2011-02-15T10:30:00"/>
    <n v="77.239999999999995"/>
    <n v="33.33"/>
    <m/>
    <n v="7.15"/>
    <n v="0.25"/>
    <b v="0"/>
    <n v="7.15"/>
    <n v="8.3324999999999996"/>
    <n v="-1"/>
    <b v="1"/>
    <b v="1"/>
    <x v="0"/>
    <n v="7.49"/>
    <n v="47.08"/>
    <n v="7.8532850742340132"/>
    <n v="-958.00496897864389"/>
    <n v="-3548.675510089608"/>
    <n v="2122.7924312614214"/>
    <x v="3210"/>
    <n v="0"/>
  </r>
  <r>
    <x v="0"/>
    <d v="2011-02-15T10:45:00"/>
    <n v="77.239999999999995"/>
    <n v="33.33"/>
    <m/>
    <n v="7.15"/>
    <n v="0.25"/>
    <b v="0"/>
    <n v="7.15"/>
    <n v="8.3324999999999996"/>
    <n v="-1"/>
    <b v="1"/>
    <b v="1"/>
    <x v="0"/>
    <n v="91.25"/>
    <n v="86.09"/>
    <n v="7.8532850742340132"/>
    <n v="-6439.0497914958041"/>
    <n v="-6101.3923024295609"/>
    <n v="-805.53559891578584"/>
    <x v="3211"/>
    <n v="0"/>
  </r>
  <r>
    <x v="0"/>
    <d v="2011-02-15T11:00:00"/>
    <n v="77.239999999999995"/>
    <n v="33.33"/>
    <m/>
    <n v="7.15"/>
    <n v="0.25"/>
    <b v="0"/>
    <n v="7.15"/>
    <n v="8.3324999999999996"/>
    <n v="-1"/>
    <b v="1"/>
    <b v="1"/>
    <x v="0"/>
    <n v="44.82"/>
    <n v="98.81"/>
    <n v="7.8532850742340132"/>
    <n v="-3400.7867648784236"/>
    <n v="-6933.7572754765788"/>
    <n v="3065.0924007486124"/>
    <x v="3212"/>
    <n v="0"/>
  </r>
  <r>
    <x v="0"/>
    <d v="2011-02-15T11:15:00"/>
    <n v="77.239999999999995"/>
    <n v="33.33"/>
    <m/>
    <n v="7.15"/>
    <n v="0.25"/>
    <b v="0"/>
    <n v="7.15"/>
    <n v="8.3324999999999996"/>
    <n v="-1"/>
    <b v="1"/>
    <b v="1"/>
    <x v="0"/>
    <n v="13.4"/>
    <n v="5.97"/>
    <n v="7.8532850742340132"/>
    <n v="-1344.7405814556785"/>
    <n v="-858.53997219944051"/>
    <n v="-954.07871910578069"/>
    <x v="3213"/>
    <n v="0"/>
  </r>
  <r>
    <x v="0"/>
    <d v="2011-02-15T11:30:00"/>
    <n v="77.239999999999995"/>
    <n v="33.33"/>
    <m/>
    <n v="7.15"/>
    <n v="0.25"/>
    <b v="0"/>
    <n v="7.15"/>
    <n v="8.3324999999999996"/>
    <n v="-1"/>
    <b v="1"/>
    <b v="1"/>
    <x v="0"/>
    <n v="26.29"/>
    <n v="2.71"/>
    <n v="7.8532850742340132"/>
    <n v="-2188.2299291424761"/>
    <n v="-645.2137291072014"/>
    <n v="-2010.8943098848172"/>
    <x v="3214"/>
    <n v="0"/>
  </r>
  <r>
    <x v="0"/>
    <d v="2011-02-15T11:45:00"/>
    <n v="77.239999999999995"/>
    <n v="33.33"/>
    <m/>
    <n v="7.15"/>
    <n v="0.25"/>
    <b v="0"/>
    <n v="7.15"/>
    <n v="8.3324999999999996"/>
    <n v="-1"/>
    <b v="1"/>
    <b v="1"/>
    <x v="0"/>
    <n v="37.19"/>
    <n v="28.03"/>
    <n v="7.8532850742340132"/>
    <n v="-2901.4986560459747"/>
    <n v="-2302.0911754555118"/>
    <n v="-1067.2855904400053"/>
    <x v="3215"/>
    <n v="0"/>
  </r>
  <r>
    <x v="0"/>
    <d v="2011-02-15T12:00:00"/>
    <n v="77.239999999999995"/>
    <n v="33.33"/>
    <m/>
    <n v="7.15"/>
    <n v="0.25"/>
    <b v="0"/>
    <n v="7.15"/>
    <n v="8.3324999999999996"/>
    <n v="-1"/>
    <b v="1"/>
    <b v="1"/>
    <x v="0"/>
    <n v="98.36"/>
    <n v="35.19"/>
    <n v="7.8532850742340132"/>
    <n v="-6904.3104014301034"/>
    <n v="-2770.6236602838644"/>
    <n v="-4601.5648509957819"/>
    <x v="3216"/>
    <n v="0"/>
  </r>
  <r>
    <x v="0"/>
    <d v="2011-02-15T12:15:00"/>
    <n v="77.239999999999995"/>
    <n v="33.33"/>
    <m/>
    <n v="7.15"/>
    <n v="0.25"/>
    <b v="0"/>
    <n v="7.15"/>
    <n v="8.3324999999999996"/>
    <n v="-1"/>
    <b v="1"/>
    <b v="1"/>
    <x v="0"/>
    <n v="65.44"/>
    <n v="81.05"/>
    <n v="7.8532850742340132"/>
    <n v="-4750.1079711857765"/>
    <n v="-5771.5873131090439"/>
    <n v="553.60123207372453"/>
    <x v="3217"/>
    <n v="0"/>
  </r>
  <r>
    <x v="0"/>
    <d v="2011-02-15T12:30:00"/>
    <n v="77.239999999999995"/>
    <n v="33.33"/>
    <m/>
    <n v="7.15"/>
    <n v="0.25"/>
    <b v="0"/>
    <n v="7.15"/>
    <n v="8.3324999999999996"/>
    <n v="-1"/>
    <b v="1"/>
    <b v="1"/>
    <x v="0"/>
    <n v="18.16"/>
    <n v="51.45"/>
    <n v="7.8532850742340132"/>
    <n v="-1656.2230713695001"/>
    <n v="-3834.6373758298178"/>
    <n v="1710.5361946107757"/>
    <x v="3218"/>
    <n v="0"/>
  </r>
  <r>
    <x v="0"/>
    <d v="2011-02-15T12:45:00"/>
    <n v="77.239999999999995"/>
    <n v="33.33"/>
    <m/>
    <n v="7.15"/>
    <n v="0.25"/>
    <b v="0"/>
    <n v="7.15"/>
    <n v="8.3324999999999996"/>
    <n v="-1"/>
    <b v="1"/>
    <b v="1"/>
    <x v="0"/>
    <n v="91.89"/>
    <n v="90.27"/>
    <n v="7.8532850742340132"/>
    <n v="-6480.9297901396794"/>
    <n v="-6374.9210435723699"/>
    <n v="-573.88685641685197"/>
    <x v="3219"/>
    <n v="0"/>
  </r>
  <r>
    <x v="0"/>
    <d v="2011-02-15T13:00:00"/>
    <n v="77.239999999999995"/>
    <n v="33.33"/>
    <m/>
    <n v="7.15"/>
    <n v="0.25"/>
    <b v="0"/>
    <n v="7.15"/>
    <n v="8.3324999999999996"/>
    <n v="-1"/>
    <b v="1"/>
    <b v="1"/>
    <x v="0"/>
    <n v="31.41"/>
    <n v="43.95"/>
    <n v="7.8532850742340132"/>
    <n v="-2523.2699182934775"/>
    <n v="-3343.8561417219062"/>
    <n v="352.70811357888613"/>
    <x v="3220"/>
    <n v="0"/>
  </r>
  <r>
    <x v="0"/>
    <d v="2011-02-15T13:15:00"/>
    <n v="77.239999999999995"/>
    <n v="33.33"/>
    <m/>
    <n v="7.15"/>
    <n v="0.25"/>
    <b v="0"/>
    <n v="7.15"/>
    <n v="8.3324999999999996"/>
    <n v="-1"/>
    <b v="1"/>
    <b v="1"/>
    <x v="0"/>
    <n v="35.85"/>
    <n v="20.02"/>
    <n v="7.8532850742340132"/>
    <n v="-2813.812408885361"/>
    <n v="-1777.936817428262"/>
    <n v="-1503.7537013066421"/>
    <x v="3221"/>
    <n v="0"/>
  </r>
  <r>
    <x v="0"/>
    <d v="2011-02-15T13:30:00"/>
    <n v="77.239999999999995"/>
    <n v="33.33"/>
    <m/>
    <n v="7.15"/>
    <n v="0.25"/>
    <b v="0"/>
    <n v="7.15"/>
    <n v="8.3324999999999996"/>
    <n v="-1"/>
    <b v="1"/>
    <b v="1"/>
    <x v="0"/>
    <n v="69.010000000000005"/>
    <n v="99.81"/>
    <n v="7.8532850742340132"/>
    <n v="-4983.7198386211421"/>
    <n v="-6999.1947733576335"/>
    <n v="1547.5968248869485"/>
    <x v="3222"/>
    <n v="0"/>
  </r>
  <r>
    <x v="0"/>
    <d v="2011-02-15T13:45:00"/>
    <n v="77.239999999999995"/>
    <n v="33.33"/>
    <m/>
    <n v="7.15"/>
    <n v="0.25"/>
    <b v="0"/>
    <n v="7.15"/>
    <n v="8.3324999999999996"/>
    <n v="-1"/>
    <b v="1"/>
    <b v="1"/>
    <x v="0"/>
    <n v="63"/>
    <n v="86.67"/>
    <n v="7.8532850742340132"/>
    <n v="-4590.4404763560024"/>
    <n v="-6139.3460512005731"/>
    <n v="1081.0274649950272"/>
    <x v="3223"/>
    <n v="0"/>
  </r>
  <r>
    <x v="0"/>
    <d v="2011-02-15T14:00:00"/>
    <n v="77.239999999999995"/>
    <n v="33.33"/>
    <m/>
    <n v="7.15"/>
    <n v="0.25"/>
    <b v="0"/>
    <n v="7.15"/>
    <n v="8.3324999999999996"/>
    <n v="-1"/>
    <b v="1"/>
    <b v="1"/>
    <x v="0"/>
    <n v="79.86"/>
    <n v="43.43"/>
    <n v="7.8532850742340132"/>
    <n v="-5693.7166906305874"/>
    <n v="-3309.828642823757"/>
    <n v="-2851.7661576563728"/>
    <x v="3224"/>
    <n v="0"/>
  </r>
  <r>
    <x v="0"/>
    <d v="2011-02-15T14:15:00"/>
    <n v="77.239999999999995"/>
    <n v="33.33"/>
    <m/>
    <n v="7.15"/>
    <n v="0.25"/>
    <b v="0"/>
    <n v="7.15"/>
    <n v="8.3324999999999996"/>
    <n v="-1"/>
    <b v="1"/>
    <b v="1"/>
    <x v="0"/>
    <n v="76.8"/>
    <n v="28.43"/>
    <n v="7.8532850742340132"/>
    <n v="-5493.4779471145603"/>
    <n v="-2328.2661746079339"/>
    <n v="-3633.0898823561688"/>
    <x v="3225"/>
    <n v="0"/>
  </r>
  <r>
    <x v="0"/>
    <d v="2011-02-15T14:30:00"/>
    <n v="77.239999999999995"/>
    <n v="33.33"/>
    <m/>
    <n v="7.15"/>
    <n v="0.25"/>
    <b v="0"/>
    <n v="7.15"/>
    <n v="8.3324999999999996"/>
    <n v="-1"/>
    <b v="1"/>
    <b v="1"/>
    <x v="0"/>
    <n v="0.22"/>
    <n v="48.08"/>
    <n v="7.8532850742340132"/>
    <n v="-482.2743593833747"/>
    <n v="-3614.1130079706627"/>
    <n v="2663.9605387377455"/>
    <x v="3226"/>
    <n v="0"/>
  </r>
  <r>
    <x v="0"/>
    <d v="2011-02-15T14:45:00"/>
    <n v="77.239999999999995"/>
    <n v="33.33"/>
    <m/>
    <n v="7.15"/>
    <n v="0.25"/>
    <b v="0"/>
    <n v="7.15"/>
    <n v="8.3324999999999996"/>
    <n v="-1"/>
    <b v="1"/>
    <b v="1"/>
    <x v="0"/>
    <n v="86.8"/>
    <n v="19.86"/>
    <n v="7.8532850742340132"/>
    <n v="-6147.852925925109"/>
    <n v="-1767.4668177672929"/>
    <n v="-4848.2642180073581"/>
    <x v="3227"/>
    <n v="0"/>
  </r>
  <r>
    <x v="0"/>
    <d v="2011-02-15T15:00:00"/>
    <n v="77.239999999999995"/>
    <n v="33.33"/>
    <m/>
    <n v="7.15"/>
    <n v="0.25"/>
    <b v="0"/>
    <n v="7.15"/>
    <n v="8.3324999999999996"/>
    <n v="-1"/>
    <b v="1"/>
    <b v="1"/>
    <x v="0"/>
    <n v="42.9"/>
    <n v="81.2"/>
    <n v="7.8532850742340132"/>
    <n v="-3275.1467689467981"/>
    <n v="-5781.402937791202"/>
    <n v="2038.3780589948608"/>
    <x v="3228"/>
    <n v="0"/>
  </r>
  <r>
    <x v="0"/>
    <d v="2011-02-15T15:15:00"/>
    <n v="77.239999999999995"/>
    <n v="33.33"/>
    <m/>
    <n v="7.15"/>
    <n v="0.25"/>
    <b v="0"/>
    <n v="7.15"/>
    <n v="8.3324999999999996"/>
    <n v="-1"/>
    <b v="1"/>
    <b v="1"/>
    <x v="0"/>
    <n v="93.91"/>
    <n v="45.33"/>
    <n v="7.8532850742340132"/>
    <n v="-6613.1135358594092"/>
    <n v="-3434.1598887977616"/>
    <n v="-3646.83175691119"/>
    <x v="3229"/>
    <n v="0"/>
  </r>
  <r>
    <x v="0"/>
    <d v="2011-02-15T15:30:00"/>
    <n v="77.239999999999995"/>
    <n v="33.33"/>
    <m/>
    <n v="7.15"/>
    <n v="0.25"/>
    <b v="0"/>
    <n v="7.15"/>
    <n v="8.3324999999999996"/>
    <n v="-1"/>
    <b v="1"/>
    <b v="1"/>
    <x v="0"/>
    <n v="77.989999999999995"/>
    <n v="22.67"/>
    <n v="7.8532850742340132"/>
    <n v="-5571.3485695930149"/>
    <n v="-1951.3461868130576"/>
    <n v="-4087.8804926295002"/>
    <x v="3230"/>
    <n v="0"/>
  </r>
  <r>
    <x v="0"/>
    <d v="2011-02-15T15:45:00"/>
    <n v="77.239999999999995"/>
    <n v="33.33"/>
    <m/>
    <n v="7.15"/>
    <n v="0.25"/>
    <b v="0"/>
    <n v="7.15"/>
    <n v="8.3324999999999996"/>
    <n v="-1"/>
    <b v="1"/>
    <b v="1"/>
    <x v="0"/>
    <n v="42.9"/>
    <n v="83.97"/>
    <n v="7.8532850742340132"/>
    <n v="-3275.1467689467981"/>
    <n v="-5962.6648069217235"/>
    <n v="2219.6399281253825"/>
    <x v="3231"/>
    <n v="0"/>
  </r>
  <r>
    <x v="0"/>
    <d v="2011-02-15T16:00:00"/>
    <n v="77.239999999999995"/>
    <n v="33.33"/>
    <m/>
    <n v="7.15"/>
    <n v="0.25"/>
    <b v="0"/>
    <n v="7.15"/>
    <n v="8.3324999999999996"/>
    <n v="-1"/>
    <b v="1"/>
    <b v="1"/>
    <x v="0"/>
    <n v="21.47"/>
    <n v="13.08"/>
    <n v="7.8532850742340132"/>
    <n v="-1872.8211893557914"/>
    <n v="-1323.8005821337408"/>
    <n v="-1016.8987170715933"/>
    <x v="3232"/>
    <n v="0"/>
  </r>
  <r>
    <x v="0"/>
    <d v="2011-02-15T16:15:00"/>
    <n v="77.239999999999995"/>
    <n v="33.33"/>
    <m/>
    <n v="7.15"/>
    <n v="0.25"/>
    <b v="0"/>
    <n v="7.15"/>
    <n v="8.3324999999999996"/>
    <n v="-1"/>
    <b v="1"/>
    <b v="1"/>
    <x v="0"/>
    <n v="8.85"/>
    <n v="51.94"/>
    <n v="7.8532850742340132"/>
    <n v="-1046.9999660968786"/>
    <n v="-3866.7017497915349"/>
    <n v="2351.8236738451133"/>
    <x v="3233"/>
    <n v="0"/>
  </r>
  <r>
    <x v="0"/>
    <d v="2011-02-15T16:30:00"/>
    <n v="77.239999999999995"/>
    <n v="33.33"/>
    <m/>
    <n v="7.15"/>
    <n v="0.25"/>
    <b v="0"/>
    <n v="7.15"/>
    <n v="8.3324999999999996"/>
    <n v="-1"/>
    <b v="1"/>
    <b v="1"/>
    <x v="0"/>
    <n v="49.79"/>
    <n v="57.9"/>
    <n v="7.8532850742340132"/>
    <n v="-3726.0111293472669"/>
    <n v="-4256.7092371626213"/>
    <n v="62.819997965812654"/>
    <x v="3234"/>
    <n v="0"/>
  </r>
  <r>
    <x v="0"/>
    <d v="2011-02-15T16:45:00"/>
    <n v="77.239999999999995"/>
    <n v="33.33"/>
    <m/>
    <n v="7.15"/>
    <n v="0.25"/>
    <b v="0"/>
    <n v="7.15"/>
    <n v="8.3324999999999996"/>
    <n v="-1"/>
    <b v="1"/>
    <b v="1"/>
    <x v="0"/>
    <n v="33.1"/>
    <n v="92.34"/>
    <n v="7.8532850742340132"/>
    <n v="-2633.8592897124604"/>
    <n v="-6510.3766641861539"/>
    <n v="3408.6392646241502"/>
    <x v="3235"/>
    <n v="0"/>
  </r>
  <r>
    <x v="0"/>
    <d v="2011-02-15T17:00:00"/>
    <n v="77.239999999999995"/>
    <n v="33.33"/>
    <m/>
    <n v="7.15"/>
    <n v="0.25"/>
    <b v="0"/>
    <n v="7.15"/>
    <n v="8.3324999999999996"/>
    <n v="-1"/>
    <b v="1"/>
    <b v="1"/>
    <x v="0"/>
    <n v="92.33"/>
    <n v="49.16"/>
    <n v="7.8532850742340132"/>
    <n v="-6509.7222892073432"/>
    <n v="-3684.7855056822018"/>
    <n v="-3292.8148933746829"/>
    <x v="3236"/>
    <n v="0"/>
  </r>
  <r>
    <x v="0"/>
    <d v="2011-02-15T17:15:00"/>
    <n v="77.239999999999995"/>
    <n v="33.33"/>
    <m/>
    <n v="7.15"/>
    <n v="0.25"/>
    <b v="0"/>
    <n v="7.15"/>
    <n v="8.3324999999999996"/>
    <n v="-1"/>
    <b v="1"/>
    <b v="1"/>
    <x v="0"/>
    <n v="16.41"/>
    <n v="3.64"/>
    <n v="7.8532850742340132"/>
    <n v="-1541.7074500776539"/>
    <n v="-706.07060213658247"/>
    <n v="-1303.5149577906141"/>
    <x v="3237"/>
    <n v="0"/>
  </r>
  <r>
    <x v="0"/>
    <d v="2011-02-15T17:30:00"/>
    <n v="77.239999999999995"/>
    <n v="33.33"/>
    <m/>
    <n v="7.15"/>
    <n v="0.25"/>
    <b v="0"/>
    <n v="7.15"/>
    <n v="8.3324999999999996"/>
    <n v="-1"/>
    <b v="1"/>
    <b v="1"/>
    <x v="0"/>
    <n v="0.87"/>
    <n v="5.3"/>
    <n v="7.8532850742340132"/>
    <n v="-524.80873300606027"/>
    <n v="-814.69684861913356"/>
    <n v="-177.98999423646941"/>
    <x v="3238"/>
    <n v="0"/>
  </r>
  <r>
    <x v="0"/>
    <d v="2011-02-15T17:45:00"/>
    <n v="77.239999999999995"/>
    <n v="33.33"/>
    <m/>
    <n v="7.15"/>
    <n v="0.25"/>
    <b v="0"/>
    <n v="7.15"/>
    <n v="8.3324999999999996"/>
    <n v="-1"/>
    <b v="1"/>
    <b v="1"/>
    <x v="0"/>
    <n v="82.62"/>
    <n v="52.67"/>
    <n v="7.8532850742340132"/>
    <n v="-5874.3241847823001"/>
    <n v="-3914.4711232447048"/>
    <n v="-2427.7311713871372"/>
    <x v="3239"/>
    <n v="0"/>
  </r>
  <r>
    <x v="0"/>
    <d v="2011-02-15T18:00:00"/>
    <n v="77.239999999999995"/>
    <n v="33.33"/>
    <m/>
    <n v="7.15"/>
    <n v="0.25"/>
    <b v="0"/>
    <n v="7.15"/>
    <n v="8.3324999999999996"/>
    <n v="-1"/>
    <b v="1"/>
    <b v="1"/>
    <x v="0"/>
    <n v="71.58"/>
    <n v="64.78"/>
    <n v="7.8532850742340132"/>
    <n v="-5151.894208175454"/>
    <n v="-4706.9192225842799"/>
    <n v="-912.85309544071583"/>
    <x v="3240"/>
    <n v="0"/>
  </r>
  <r>
    <x v="0"/>
    <d v="2011-02-15T18:15:00"/>
    <n v="77.239999999999995"/>
    <n v="33.33"/>
    <m/>
    <n v="7.15"/>
    <n v="0.25"/>
    <b v="0"/>
    <n v="7.15"/>
    <n v="8.3324999999999996"/>
    <n v="-1"/>
    <b v="1"/>
    <b v="1"/>
    <x v="0"/>
    <n v="7.96"/>
    <n v="9.19"/>
    <n v="7.8532850742340132"/>
    <n v="-988.76059298273969"/>
    <n v="-1069.2487153764371"/>
    <n v="-387.38998745584513"/>
    <x v="3241"/>
    <n v="0"/>
  </r>
  <r>
    <x v="0"/>
    <d v="2011-02-15T18:30:00"/>
    <n v="77.239999999999995"/>
    <n v="33.33"/>
    <m/>
    <n v="7.15"/>
    <n v="0.25"/>
    <b v="0"/>
    <n v="7.15"/>
    <n v="8.3324999999999996"/>
    <n v="-1"/>
    <b v="1"/>
    <b v="1"/>
    <x v="0"/>
    <n v="98.25"/>
    <n v="56.14"/>
    <n v="7.8532850742340132"/>
    <n v="-6897.1122766631879"/>
    <n v="-4141.5392408919652"/>
    <n v="-3223.4511456207647"/>
    <x v="3242"/>
    <n v="0"/>
  </r>
  <r>
    <x v="0"/>
    <d v="2011-02-15T18:45:00"/>
    <n v="77.239999999999995"/>
    <n v="33.33"/>
    <m/>
    <n v="7.15"/>
    <n v="0.25"/>
    <b v="0"/>
    <n v="7.15"/>
    <n v="8.3324999999999996"/>
    <n v="-1"/>
    <b v="1"/>
    <b v="1"/>
    <x v="0"/>
    <n v="42.99"/>
    <n v="51.25"/>
    <n v="7.8532850742340132"/>
    <n v="-3281.0361437560932"/>
    <n v="-3821.5498762536067"/>
    <n v="72.635622647970791"/>
    <x v="3243"/>
    <n v="0"/>
  </r>
  <r>
    <x v="0"/>
    <d v="2011-02-15T19:00:00"/>
    <n v="77.239999999999995"/>
    <n v="33.33"/>
    <m/>
    <n v="7.15"/>
    <n v="0.25"/>
    <b v="0"/>
    <n v="7.15"/>
    <n v="8.3324999999999996"/>
    <n v="-1"/>
    <b v="1"/>
    <b v="1"/>
    <x v="0"/>
    <n v="87.96"/>
    <n v="19.05"/>
    <n v="7.8532850742340132"/>
    <n v="-6223.7604234671326"/>
    <n v="-1714.462444483639"/>
    <n v="-4977.1760888330364"/>
    <x v="3244"/>
    <n v="0"/>
  </r>
  <r>
    <x v="0"/>
    <d v="2011-02-15T19:15:00"/>
    <n v="77.239999999999995"/>
    <n v="33.33"/>
    <m/>
    <n v="7.15"/>
    <n v="0.25"/>
    <b v="0"/>
    <n v="7.15"/>
    <n v="8.3324999999999996"/>
    <n v="-1"/>
    <b v="1"/>
    <b v="1"/>
    <x v="0"/>
    <n v="50.01"/>
    <n v="42.81"/>
    <n v="7.8532850742340132"/>
    <n v="-3740.4073788810988"/>
    <n v="-3269.2573941375035"/>
    <n v="-939.02809459313778"/>
    <x v="3245"/>
    <n v="0"/>
  </r>
  <r>
    <x v="0"/>
    <d v="2011-02-15T19:30:00"/>
    <n v="77.239999999999995"/>
    <n v="33.33"/>
    <m/>
    <n v="7.15"/>
    <n v="0.25"/>
    <b v="0"/>
    <n v="7.15"/>
    <n v="8.3324999999999996"/>
    <n v="-1"/>
    <b v="1"/>
    <b v="1"/>
    <x v="0"/>
    <n v="38.64"/>
    <n v="42.94"/>
    <n v="7.8532850742340132"/>
    <n v="-2996.3830279735043"/>
    <n v="-3277.7642688620404"/>
    <n v="-186.4968689610067"/>
    <x v="3246"/>
    <n v="0"/>
  </r>
  <r>
    <x v="0"/>
    <d v="2011-02-15T19:45:00"/>
    <n v="77.239999999999995"/>
    <n v="33.33"/>
    <m/>
    <n v="7.15"/>
    <n v="0.25"/>
    <b v="0"/>
    <n v="7.15"/>
    <n v="8.3324999999999996"/>
    <n v="-1"/>
    <b v="1"/>
    <b v="1"/>
    <x v="0"/>
    <n v="84.08"/>
    <n v="74.97"/>
    <n v="7.8532850742340132"/>
    <n v="-5969.8629316886399"/>
    <n v="-5373.7273259922295"/>
    <n v="-1064.0137155459527"/>
    <x v="3247"/>
    <n v="0"/>
  </r>
  <r>
    <x v="0"/>
    <d v="2011-02-15T20:00:00"/>
    <n v="77.239999999999995"/>
    <n v="33.33"/>
    <m/>
    <n v="7.15"/>
    <n v="0.25"/>
    <b v="0"/>
    <n v="7.15"/>
    <n v="8.3324999999999996"/>
    <n v="-1"/>
    <b v="1"/>
    <b v="1"/>
    <x v="0"/>
    <n v="38.54"/>
    <n v="59.67"/>
    <n v="7.8532850742340132"/>
    <n v="-2989.8392781853986"/>
    <n v="-4372.5336084120891"/>
    <n v="914.81622037714783"/>
    <x v="3248"/>
    <n v="0"/>
  </r>
  <r>
    <x v="0"/>
    <d v="2011-02-15T20:15:00"/>
    <n v="77.239999999999995"/>
    <n v="33.33"/>
    <m/>
    <n v="7.15"/>
    <n v="0.25"/>
    <b v="0"/>
    <n v="7.15"/>
    <n v="8.3324999999999996"/>
    <n v="-1"/>
    <b v="1"/>
    <b v="1"/>
    <x v="0"/>
    <n v="89.74"/>
    <n v="58.27"/>
    <n v="7.8532850742340132"/>
    <n v="-6340.239169695411"/>
    <n v="-4280.9211113786132"/>
    <n v="-2527.1961681663402"/>
    <x v="3249"/>
    <n v="0"/>
  </r>
  <r>
    <x v="0"/>
    <d v="2011-02-15T20:30:00"/>
    <n v="77.239999999999995"/>
    <n v="33.33"/>
    <m/>
    <n v="7.15"/>
    <n v="0.25"/>
    <b v="0"/>
    <n v="7.15"/>
    <n v="8.3324999999999996"/>
    <n v="-1"/>
    <b v="1"/>
    <b v="1"/>
    <x v="0"/>
    <n v="52.55"/>
    <n v="81.77"/>
    <n v="7.8532850742340132"/>
    <n v="-3906.6186234989777"/>
    <n v="-5818.7023115834027"/>
    <n v="1444.2055782348818"/>
    <x v="3250"/>
    <n v="0"/>
  </r>
  <r>
    <x v="0"/>
    <d v="2011-02-15T20:45:00"/>
    <n v="77.239999999999995"/>
    <n v="33.33"/>
    <m/>
    <n v="7.15"/>
    <n v="0.25"/>
    <b v="0"/>
    <n v="7.15"/>
    <n v="8.3324999999999996"/>
    <n v="-1"/>
    <b v="1"/>
    <b v="1"/>
    <x v="0"/>
    <n v="91.22"/>
    <n v="63.98"/>
    <n v="7.8532850742340132"/>
    <n v="-6437.0866665593712"/>
    <n v="-4654.5692242794357"/>
    <n v="-2250.3955521294783"/>
    <x v="3251"/>
    <n v="0"/>
  </r>
  <r>
    <x v="0"/>
    <d v="2011-02-15T21:00:00"/>
    <n v="77.239999999999995"/>
    <n v="33.33"/>
    <m/>
    <n v="7.15"/>
    <n v="0.25"/>
    <b v="0"/>
    <n v="7.15"/>
    <n v="8.3324999999999996"/>
    <n v="-1"/>
    <b v="1"/>
    <b v="1"/>
    <x v="0"/>
    <n v="96.89"/>
    <n v="37.35"/>
    <n v="7.8532850742340132"/>
    <n v="-6808.1172795449538"/>
    <n v="-2911.9686557069435"/>
    <n v="-4364.0267336875513"/>
    <x v="3252"/>
    <n v="0"/>
  </r>
  <r>
    <x v="0"/>
    <d v="2011-02-15T21:15:00"/>
    <n v="77.239999999999995"/>
    <n v="33.33"/>
    <m/>
    <n v="7.15"/>
    <n v="0.25"/>
    <b v="0"/>
    <n v="7.15"/>
    <n v="8.3324999999999996"/>
    <n v="-1"/>
    <b v="1"/>
    <b v="1"/>
    <x v="0"/>
    <n v="39.06"/>
    <n v="97.79"/>
    <n v="7.8532850742340132"/>
    <n v="-3023.8667770835477"/>
    <n v="-6867.0110276379028"/>
    <n v="3375.2661407048131"/>
    <x v="3253"/>
    <n v="0"/>
  </r>
  <r>
    <x v="0"/>
    <d v="2011-02-15T21:30:00"/>
    <n v="77.239999999999995"/>
    <n v="33.33"/>
    <m/>
    <n v="7.15"/>
    <n v="0.25"/>
    <b v="0"/>
    <n v="7.15"/>
    <n v="8.3324999999999996"/>
    <n v="-1"/>
    <b v="1"/>
    <b v="1"/>
    <x v="0"/>
    <n v="80.62"/>
    <n v="41.22"/>
    <n v="7.8532850742340132"/>
    <n v="-5743.4491890201898"/>
    <n v="-3165.2117725066259"/>
    <n v="-3046.1155263631063"/>
    <x v="3254"/>
    <n v="0"/>
  </r>
  <r>
    <x v="0"/>
    <d v="2011-02-15T21:45:00"/>
    <n v="77.239999999999995"/>
    <n v="33.33"/>
    <m/>
    <n v="7.15"/>
    <n v="0.25"/>
    <b v="0"/>
    <n v="7.15"/>
    <n v="8.3324999999999996"/>
    <n v="-1"/>
    <b v="1"/>
    <b v="1"/>
    <x v="0"/>
    <n v="10.220000000000001"/>
    <n v="61.89"/>
    <n v="7.8532850742340132"/>
    <n v="-1136.6493381939238"/>
    <n v="-4517.8048537080313"/>
    <n v="2913.2774056645649"/>
    <x v="3255"/>
    <n v="0"/>
  </r>
  <r>
    <x v="0"/>
    <d v="2011-02-15T22:00:00"/>
    <n v="77.239999999999995"/>
    <n v="33.33"/>
    <m/>
    <n v="7.15"/>
    <n v="0.25"/>
    <b v="0"/>
    <n v="7.15"/>
    <n v="8.3324999999999996"/>
    <n v="-1"/>
    <b v="1"/>
    <b v="1"/>
    <x v="0"/>
    <n v="83.41"/>
    <n v="24.45"/>
    <n v="7.8532850742340132"/>
    <n v="-5926.0198081083327"/>
    <n v="-2067.8249330413355"/>
    <n v="-4326.0729849165409"/>
    <x v="3256"/>
    <n v="0"/>
  </r>
  <r>
    <x v="0"/>
    <d v="2011-02-15T22:15:00"/>
    <n v="77.239999999999995"/>
    <n v="33.33"/>
    <m/>
    <n v="7.15"/>
    <n v="0.25"/>
    <b v="0"/>
    <n v="7.15"/>
    <n v="8.3324999999999996"/>
    <n v="-1"/>
    <b v="1"/>
    <b v="1"/>
    <x v="0"/>
    <n v="4.0599999999999996"/>
    <n v="94.13"/>
    <n v="7.8532850742340132"/>
    <n v="-733.55435124662563"/>
    <n v="-6627.5097853932411"/>
    <n v="5426.0773242970727"/>
    <x v="3257"/>
    <n v="0"/>
  </r>
  <r>
    <x v="0"/>
    <d v="2011-02-15T22:30:00"/>
    <n v="77.239999999999995"/>
    <n v="33.33"/>
    <m/>
    <n v="7.15"/>
    <n v="0.25"/>
    <b v="0"/>
    <n v="7.15"/>
    <n v="8.3324999999999996"/>
    <n v="-1"/>
    <b v="1"/>
    <b v="1"/>
    <x v="0"/>
    <n v="61.37"/>
    <n v="37.549999999999997"/>
    <n v="7.8532850742340132"/>
    <n v="-4483.7773548098821"/>
    <n v="-2925.0561552831546"/>
    <n v="-2026.5993093762706"/>
    <x v="3258"/>
    <n v="0"/>
  </r>
  <r>
    <x v="0"/>
    <d v="2011-02-15T22:45:00"/>
    <n v="77.239999999999995"/>
    <n v="33.33"/>
    <m/>
    <n v="7.15"/>
    <n v="0.25"/>
    <b v="0"/>
    <n v="7.15"/>
    <n v="8.3324999999999996"/>
    <n v="-1"/>
    <b v="1"/>
    <b v="1"/>
    <x v="0"/>
    <n v="89.36"/>
    <n v="71.959999999999994"/>
    <n v="7.8532850742340132"/>
    <n v="-6315.3729205006102"/>
    <n v="-5176.7604573702547"/>
    <n v="-1606.4905729798984"/>
    <x v="3259"/>
    <n v="0"/>
  </r>
  <r>
    <x v="0"/>
    <d v="2011-02-15T23:00:00"/>
    <n v="77.239999999999995"/>
    <n v="33.33"/>
    <m/>
    <n v="7.15"/>
    <n v="0.25"/>
    <b v="0"/>
    <n v="7.15"/>
    <n v="8.3324999999999996"/>
    <n v="-1"/>
    <b v="1"/>
    <b v="1"/>
    <x v="0"/>
    <n v="53.23"/>
    <n v="37.130000000000003"/>
    <n v="7.8532850742340132"/>
    <n v="-3951.1161220580952"/>
    <n v="-2897.5724061731116"/>
    <n v="-1521.4218257345262"/>
    <x v="3260"/>
    <n v="0"/>
  </r>
  <r>
    <x v="0"/>
    <d v="2011-02-15T23:15:00"/>
    <n v="77.239999999999995"/>
    <n v="33.33"/>
    <m/>
    <n v="7.15"/>
    <n v="0.25"/>
    <b v="0"/>
    <n v="7.15"/>
    <n v="8.3324999999999996"/>
    <n v="-1"/>
    <b v="1"/>
    <b v="1"/>
    <x v="0"/>
    <n v="12.6"/>
    <n v="96.17"/>
    <n v="7.8532850742340132"/>
    <n v="-1292.3905831508343"/>
    <n v="-6761.0022810705941"/>
    <n v="5000.7335880702167"/>
    <x v="3261"/>
    <n v="0"/>
  </r>
  <r>
    <x v="0"/>
    <d v="2011-02-15T23:30:00"/>
    <n v="77.239999999999995"/>
    <n v="33.33"/>
    <m/>
    <n v="7.15"/>
    <n v="0.25"/>
    <b v="0"/>
    <n v="7.15"/>
    <n v="8.3324999999999996"/>
    <n v="-1"/>
    <b v="1"/>
    <b v="1"/>
    <x v="0"/>
    <n v="68.239999999999995"/>
    <n v="4.99"/>
    <n v="7.8532850742340132"/>
    <n v="-4933.33296525273"/>
    <n v="-794.41122427600669"/>
    <n v="-4606.7998508262654"/>
    <x v="3262"/>
    <n v="0"/>
  </r>
  <r>
    <x v="0"/>
    <d v="2011-02-15T23:45:00"/>
    <n v="77.239999999999995"/>
    <n v="33.33"/>
    <m/>
    <n v="7.15"/>
    <n v="0.25"/>
    <b v="0"/>
    <n v="7.15"/>
    <n v="8.3324999999999996"/>
    <n v="-1"/>
    <b v="1"/>
    <b v="1"/>
    <x v="0"/>
    <n v="63.54"/>
    <n v="22.52"/>
    <n v="7.8532850742340132"/>
    <n v="-4625.7767252117719"/>
    <n v="-1941.5305621308994"/>
    <n v="-3152.1242729304149"/>
    <x v="3263"/>
    <n v="0"/>
  </r>
  <r>
    <x v="0"/>
    <d v="2011-02-16T00:00:00"/>
    <n v="28.68"/>
    <n v="92.34"/>
    <m/>
    <n v="7.85"/>
    <n v="0.25"/>
    <b v="0"/>
    <n v="7.85"/>
    <n v="23.085000000000001"/>
    <n v="-1"/>
    <b v="1"/>
    <b v="1"/>
    <x v="0"/>
    <n v="73.06"/>
    <n v="94.76"/>
    <n v="7.8194401264190638"/>
    <n v="-14605.207741010458"/>
    <n v="-18522.313265419391"/>
    <n v="2500.0880881596204"/>
    <x v="3264"/>
    <n v="0"/>
  </r>
  <r>
    <x v="0"/>
    <d v="2011-02-16T00:15:00"/>
    <n v="28.68"/>
    <n v="92.34"/>
    <m/>
    <n v="7.85"/>
    <n v="0.25"/>
    <b v="0"/>
    <n v="7.85"/>
    <n v="23.085000000000001"/>
    <n v="-1"/>
    <b v="1"/>
    <b v="1"/>
    <x v="0"/>
    <n v="31.59"/>
    <n v="14.35"/>
    <n v="7.8194401264190638"/>
    <n v="-7119.3844185570688"/>
    <n v="-4007.3614120681264"/>
    <n v="-4529.0404427382573"/>
    <x v="3265"/>
    <n v="0"/>
  </r>
  <r>
    <x v="0"/>
    <d v="2011-02-16T00:30:00"/>
    <n v="28.68"/>
    <n v="92.34"/>
    <m/>
    <n v="7.85"/>
    <n v="0.25"/>
    <b v="0"/>
    <n v="7.85"/>
    <n v="23.085000000000001"/>
    <n v="-1"/>
    <b v="1"/>
    <b v="1"/>
    <x v="0"/>
    <n v="40.01"/>
    <n v="20.85"/>
    <n v="7.8194401264190638"/>
    <n v="-8639.2935667378624"/>
    <n v="-5180.6879516376239"/>
    <n v="-4875.6230513495539"/>
    <x v="3266"/>
    <n v="0"/>
  </r>
  <r>
    <x v="0"/>
    <d v="2011-02-16T00:45:00"/>
    <n v="28.68"/>
    <n v="92.34"/>
    <m/>
    <n v="7.85"/>
    <n v="0.25"/>
    <b v="0"/>
    <n v="7.85"/>
    <n v="23.085000000000001"/>
    <n v="-1"/>
    <b v="1"/>
    <b v="1"/>
    <x v="0"/>
    <n v="21.52"/>
    <n v="4.2300000000000004"/>
    <n v="7.8194401264190638"/>
    <n v="-5301.6308411009404"/>
    <n v="-2180.5822458460798"/>
    <n v="-4538.066031504176"/>
    <x v="3267"/>
    <n v="0"/>
  </r>
  <r>
    <x v="0"/>
    <d v="2011-02-16T01:00:00"/>
    <n v="28.68"/>
    <n v="92.34"/>
    <m/>
    <n v="7.85"/>
    <n v="0.25"/>
    <b v="0"/>
    <n v="7.85"/>
    <n v="23.085000000000001"/>
    <n v="-1"/>
    <b v="1"/>
    <b v="1"/>
    <x v="0"/>
    <n v="48.97"/>
    <n v="26.83"/>
    <n v="7.8194401264190638"/>
    <n v="-10256.679073590585"/>
    <n v="-6260.1483680415604"/>
    <n v="-5413.5481417983392"/>
    <x v="3268"/>
    <n v="0"/>
  </r>
  <r>
    <x v="0"/>
    <d v="2011-02-16T01:15:00"/>
    <n v="28.68"/>
    <n v="92.34"/>
    <m/>
    <n v="7.85"/>
    <n v="0.25"/>
    <b v="0"/>
    <n v="7.85"/>
    <n v="23.085000000000001"/>
    <n v="-1"/>
    <b v="1"/>
    <b v="1"/>
    <x v="0"/>
    <n v="60.39"/>
    <n v="98.46"/>
    <n v="7.8194401264190638"/>
    <n v="-12318.123547726529"/>
    <n v="-19190.206834097411"/>
    <n v="5455.0658501215657"/>
    <x v="3269"/>
    <n v="0"/>
  </r>
  <r>
    <x v="0"/>
    <d v="2011-02-16T01:30:00"/>
    <n v="28.68"/>
    <n v="92.34"/>
    <m/>
    <n v="7.85"/>
    <n v="0.25"/>
    <b v="0"/>
    <n v="7.85"/>
    <n v="23.085000000000001"/>
    <n v="-1"/>
    <b v="1"/>
    <b v="1"/>
    <x v="0"/>
    <n v="58.41"/>
    <n v="69.75"/>
    <n v="7.8194401264190638"/>
    <n v="-11960.710232596128"/>
    <n v="-14007.713764706605"/>
    <n v="629.98609586116117"/>
    <x v="3270"/>
    <n v="0"/>
  </r>
  <r>
    <x v="0"/>
    <d v="2011-02-16T01:45:00"/>
    <n v="28.68"/>
    <n v="92.34"/>
    <m/>
    <n v="7.85"/>
    <n v="0.25"/>
    <b v="0"/>
    <n v="7.85"/>
    <n v="23.085000000000001"/>
    <n v="-1"/>
    <b v="1"/>
    <b v="1"/>
    <x v="0"/>
    <n v="29.97"/>
    <n v="49.43"/>
    <n v="7.8194401264190638"/>
    <n v="-6826.955342541286"/>
    <n v="-10339.71449023704"/>
    <n v="2095.7417114464397"/>
    <x v="3271"/>
    <n v="0"/>
  </r>
  <r>
    <x v="0"/>
    <d v="2011-02-16T02:00:00"/>
    <n v="28.68"/>
    <n v="92.34"/>
    <m/>
    <n v="7.85"/>
    <n v="0.25"/>
    <b v="0"/>
    <n v="7.85"/>
    <n v="23.085000000000001"/>
    <n v="-1"/>
    <b v="1"/>
    <b v="1"/>
    <x v="0"/>
    <n v="8.92"/>
    <n v="22.89"/>
    <n v="7.8194401264190638"/>
    <n v="-3027.182472089301"/>
    <n v="-5548.9319732871272"/>
    <n v="1104.7320649485109"/>
    <x v="3272"/>
    <n v="0"/>
  </r>
  <r>
    <x v="0"/>
    <d v="2011-02-16T02:15:00"/>
    <n v="28.68"/>
    <n v="92.34"/>
    <m/>
    <n v="7.85"/>
    <n v="0.25"/>
    <b v="0"/>
    <n v="7.85"/>
    <n v="23.085000000000001"/>
    <n v="-1"/>
    <b v="1"/>
    <b v="1"/>
    <x v="0"/>
    <n v="97.87"/>
    <n v="35.96"/>
    <n v="7.8194401264190638"/>
    <n v="-19083.704886659569"/>
    <n v="-7908.2208766984077"/>
    <n v="-12592.501446210475"/>
    <x v="3273"/>
    <n v="0"/>
  </r>
  <r>
    <x v="0"/>
    <d v="2011-02-16T02:30:00"/>
    <n v="28.68"/>
    <n v="92.34"/>
    <m/>
    <n v="7.85"/>
    <n v="0.25"/>
    <b v="0"/>
    <n v="7.85"/>
    <n v="23.085000000000001"/>
    <n v="-1"/>
    <b v="1"/>
    <b v="1"/>
    <x v="0"/>
    <n v="90.4"/>
    <n v="30.43"/>
    <n v="7.8194401264190638"/>
    <n v="-17735.281925031239"/>
    <n v="-6909.9907591877427"/>
    <n v="-12242.308602092811"/>
    <x v="3274"/>
    <n v="0"/>
  </r>
  <r>
    <x v="0"/>
    <d v="2011-02-16T02:45:00"/>
    <n v="28.68"/>
    <n v="92.34"/>
    <m/>
    <n v="7.85"/>
    <n v="0.25"/>
    <b v="0"/>
    <n v="7.85"/>
    <n v="23.085000000000001"/>
    <n v="-1"/>
    <b v="1"/>
    <b v="1"/>
    <x v="0"/>
    <n v="4.57"/>
    <n v="8.4"/>
    <n v="7.8194401264190638"/>
    <n v="-2241.9562494543306"/>
    <n v="-2933.3163489237418"/>
    <n v="-725.65733677990397"/>
    <x v="3275"/>
    <n v="0"/>
  </r>
  <r>
    <x v="0"/>
    <d v="2011-02-16T03:00:00"/>
    <n v="28.68"/>
    <n v="92.34"/>
    <m/>
    <n v="7.85"/>
    <n v="0.25"/>
    <b v="0"/>
    <n v="7.85"/>
    <n v="23.085000000000001"/>
    <n v="-1"/>
    <b v="1"/>
    <b v="1"/>
    <x v="0"/>
    <n v="92.89"/>
    <n v="86.76"/>
    <n v="7.8194401264190638"/>
    <n v="-18184.756245574012"/>
    <n v="-17078.219062872322"/>
    <n v="-2523.5546189510087"/>
    <x v="3276"/>
    <n v="0"/>
  </r>
  <r>
    <x v="0"/>
    <d v="2011-02-16T03:15:00"/>
    <n v="28.68"/>
    <n v="92.34"/>
    <m/>
    <n v="7.85"/>
    <n v="0.25"/>
    <b v="0"/>
    <n v="7.85"/>
    <n v="23.085000000000001"/>
    <n v="-1"/>
    <b v="1"/>
    <b v="1"/>
    <x v="0"/>
    <n v="68.94"/>
    <n v="66.59"/>
    <n v="7.8194401264190638"/>
    <n v="-13861.499226698714"/>
    <n v="-13437.296554700511"/>
    <n v="-1841.2201082475167"/>
    <x v="3277"/>
    <n v="0"/>
  </r>
  <r>
    <x v="0"/>
    <d v="2011-02-16T03:30:00"/>
    <n v="28.68"/>
    <n v="92.34"/>
    <m/>
    <n v="7.85"/>
    <n v="0.25"/>
    <b v="0"/>
    <n v="7.85"/>
    <n v="23.085000000000001"/>
    <n v="-1"/>
    <b v="1"/>
    <b v="1"/>
    <x v="0"/>
    <n v="0.76"/>
    <n v="27.39"/>
    <n v="7.8194401264190638"/>
    <n v="-1554.2063854912869"/>
    <n v="-6361.2349622198562"/>
    <n v="3390.0111404792533"/>
    <x v="3278"/>
    <n v="0"/>
  </r>
  <r>
    <x v="0"/>
    <d v="2011-02-16T03:45:00"/>
    <n v="28.68"/>
    <n v="92.34"/>
    <m/>
    <n v="7.85"/>
    <n v="0.25"/>
    <b v="0"/>
    <n v="7.85"/>
    <n v="23.085000000000001"/>
    <n v="-1"/>
    <b v="1"/>
    <b v="1"/>
    <x v="0"/>
    <n v="60.33"/>
    <n v="77.55"/>
    <n v="7.8194401264190638"/>
    <n v="-12307.292841207427"/>
    <n v="-15415.70561219"/>
    <n v="1691.3953347332588"/>
    <x v="3279"/>
    <n v="0"/>
  </r>
  <r>
    <x v="0"/>
    <d v="2011-02-16T04:00:00"/>
    <n v="28.68"/>
    <n v="92.34"/>
    <m/>
    <n v="7.85"/>
    <n v="0.25"/>
    <b v="0"/>
    <n v="7.85"/>
    <n v="23.085000000000001"/>
    <n v="-1"/>
    <b v="1"/>
    <b v="1"/>
    <x v="0"/>
    <n v="25.19"/>
    <n v="12.13"/>
    <n v="7.8194401264190638"/>
    <n v="-5964.1090565194099"/>
    <n v="-3606.6252708613142"/>
    <n v="-3774.5012219074115"/>
    <x v="3280"/>
    <n v="0"/>
  </r>
  <r>
    <x v="0"/>
    <d v="2011-02-16T04:15:00"/>
    <n v="28.68"/>
    <n v="92.34"/>
    <m/>
    <n v="7.85"/>
    <n v="0.25"/>
    <b v="0"/>
    <n v="7.85"/>
    <n v="23.085000000000001"/>
    <n v="-1"/>
    <b v="1"/>
    <b v="1"/>
    <x v="0"/>
    <n v="43.12"/>
    <n v="70.5"/>
    <n v="7.8194401264190638"/>
    <n v="-9200.685187978037"/>
    <n v="-14143.097596195394"/>
    <n v="3525.3949719680418"/>
    <x v="3281"/>
    <n v="0"/>
  </r>
  <r>
    <x v="0"/>
    <d v="2011-02-16T04:30:00"/>
    <n v="28.68"/>
    <n v="92.34"/>
    <m/>
    <n v="7.85"/>
    <n v="0.25"/>
    <b v="0"/>
    <n v="7.85"/>
    <n v="23.085000000000001"/>
    <n v="-1"/>
    <b v="1"/>
    <b v="1"/>
    <x v="0"/>
    <n v="93.49"/>
    <n v="40.840000000000003"/>
    <n v="7.8194401264190638"/>
    <n v="-18293.063310765043"/>
    <n v="-8789.1183402521237"/>
    <n v="-10920.962406762237"/>
    <x v="3282"/>
    <n v="0"/>
  </r>
  <r>
    <x v="0"/>
    <d v="2011-02-16T04:45:00"/>
    <n v="28.68"/>
    <n v="92.34"/>
    <m/>
    <n v="7.85"/>
    <n v="0.25"/>
    <b v="0"/>
    <n v="7.85"/>
    <n v="23.085000000000001"/>
    <n v="-1"/>
    <b v="1"/>
    <b v="1"/>
    <x v="0"/>
    <n v="36.450000000000003"/>
    <n v="64.58"/>
    <n v="7.8194401264190638"/>
    <n v="-7996.6716466044163"/>
    <n v="-13074.467886310558"/>
    <n v="3660.7788034568284"/>
    <x v="3283"/>
    <n v="0"/>
  </r>
  <r>
    <x v="0"/>
    <d v="2011-02-16T05:00:00"/>
    <n v="28.68"/>
    <n v="92.34"/>
    <m/>
    <n v="7.85"/>
    <n v="0.25"/>
    <b v="0"/>
    <n v="7.85"/>
    <n v="23.085000000000001"/>
    <n v="-1"/>
    <b v="1"/>
    <b v="1"/>
    <x v="0"/>
    <n v="20.56"/>
    <n v="33"/>
    <n v="7.8194401264190638"/>
    <n v="-5128.3395367952917"/>
    <n v="-7373.9060217559909"/>
    <n v="828.54904871138331"/>
    <x v="3284"/>
    <n v="0"/>
  </r>
  <r>
    <x v="0"/>
    <d v="2011-02-16T05:15:00"/>
    <n v="28.68"/>
    <n v="92.34"/>
    <m/>
    <n v="7.85"/>
    <n v="0.25"/>
    <b v="0"/>
    <n v="7.85"/>
    <n v="23.085000000000001"/>
    <n v="-1"/>
    <b v="1"/>
    <b v="1"/>
    <x v="0"/>
    <n v="82.69"/>
    <n v="30.14"/>
    <n v="7.8194401264190638"/>
    <n v="-16343.536137326493"/>
    <n v="-6857.6423443454123"/>
    <n v="-10902.9112292304"/>
    <x v="3285"/>
    <n v="0"/>
  </r>
  <r>
    <x v="0"/>
    <d v="2011-02-16T05:30:00"/>
    <n v="28.68"/>
    <n v="92.34"/>
    <m/>
    <n v="7.85"/>
    <n v="0.25"/>
    <b v="0"/>
    <n v="7.85"/>
    <n v="23.085000000000001"/>
    <n v="-1"/>
    <b v="1"/>
    <b v="1"/>
    <x v="0"/>
    <n v="59.3"/>
    <n v="17.45"/>
    <n v="7.8194401264190638"/>
    <n v="-12121.365712629491"/>
    <n v="-4566.9479155551171"/>
    <n v="-8971.4352333236893"/>
    <x v="3286"/>
    <n v="0"/>
  </r>
  <r>
    <x v="0"/>
    <d v="2011-02-16T05:45:00"/>
    <n v="28.68"/>
    <n v="92.34"/>
    <m/>
    <n v="7.85"/>
    <n v="0.25"/>
    <b v="0"/>
    <n v="7.85"/>
    <n v="23.085000000000001"/>
    <n v="-1"/>
    <b v="1"/>
    <b v="1"/>
    <x v="0"/>
    <n v="59.21"/>
    <n v="92.96"/>
    <n v="7.8194401264190638"/>
    <n v="-12105.119652850837"/>
    <n v="-18197.392069846297"/>
    <n v="4675.2549807461464"/>
    <x v="3287"/>
    <n v="0"/>
  </r>
  <r>
    <x v="0"/>
    <d v="2011-02-16T06:00:00"/>
    <n v="28.68"/>
    <n v="92.34"/>
    <m/>
    <n v="7.85"/>
    <n v="0.25"/>
    <b v="0"/>
    <n v="7.85"/>
    <n v="23.085000000000001"/>
    <n v="-1"/>
    <b v="1"/>
    <b v="1"/>
    <x v="0"/>
    <n v="61.99"/>
    <n v="99.93"/>
    <n v="7.8194401264190638"/>
    <n v="-12606.942388235946"/>
    <n v="-19455.559143815441"/>
    <n v="5431.5993193301783"/>
    <x v="3288"/>
    <n v="0"/>
  </r>
  <r>
    <x v="0"/>
    <d v="2011-02-16T06:15:00"/>
    <n v="28.68"/>
    <n v="92.34"/>
    <m/>
    <n v="7.85"/>
    <n v="0.25"/>
    <b v="0"/>
    <n v="7.85"/>
    <n v="23.085000000000001"/>
    <n v="-1"/>
    <b v="1"/>
    <b v="1"/>
    <x v="0"/>
    <n v="86.56"/>
    <n v="5.83"/>
    <n v="7.8194401264190638"/>
    <n v="-17042.116707808644"/>
    <n v="-2469.401086355494"/>
    <n v="-15989.733057702462"/>
    <x v="3289"/>
    <n v="0"/>
  </r>
  <r>
    <x v="0"/>
    <d v="2011-02-16T06:30:00"/>
    <n v="28.68"/>
    <n v="92.34"/>
    <m/>
    <n v="7.85"/>
    <n v="0.25"/>
    <b v="0"/>
    <n v="7.85"/>
    <n v="23.085000000000001"/>
    <n v="-1"/>
    <b v="1"/>
    <b v="1"/>
    <x v="0"/>
    <n v="11.03"/>
    <n v="23.26"/>
    <n v="7.8194401264190638"/>
    <n v="-3408.062318011092"/>
    <n v="-5615.7213301549291"/>
    <n v="790.64157589452282"/>
    <x v="3290"/>
    <n v="0"/>
  </r>
  <r>
    <x v="0"/>
    <d v="2011-02-16T06:45:00"/>
    <n v="28.68"/>
    <n v="92.34"/>
    <m/>
    <n v="7.85"/>
    <n v="0.25"/>
    <b v="0"/>
    <n v="7.85"/>
    <n v="23.085000000000001"/>
    <n v="-1"/>
    <b v="1"/>
    <b v="1"/>
    <x v="0"/>
    <n v="24.91"/>
    <n v="15.67"/>
    <n v="7.8194401264190638"/>
    <n v="-5913.5657594302629"/>
    <n v="-4245.6369554883941"/>
    <n v="-3084.9462401911842"/>
    <x v="3291"/>
    <n v="0"/>
  </r>
  <r>
    <x v="0"/>
    <d v="2011-02-16T07:00:00"/>
    <n v="28.68"/>
    <n v="92.34"/>
    <m/>
    <n v="7.85"/>
    <n v="0.25"/>
    <b v="0"/>
    <n v="7.85"/>
    <n v="23.085000000000001"/>
    <n v="-1"/>
    <b v="1"/>
    <b v="1"/>
    <x v="0"/>
    <n v="75.989999999999995"/>
    <n v="63.76"/>
    <n v="7.8194401264190638"/>
    <n v="-15134.107242693321"/>
    <n v="-12926.448230549486"/>
    <n v="-3624.676448393152"/>
    <x v="3292"/>
    <n v="0"/>
  </r>
  <r>
    <x v="0"/>
    <d v="2011-02-16T07:15:00"/>
    <n v="28.68"/>
    <n v="92.34"/>
    <m/>
    <n v="7.85"/>
    <n v="0.25"/>
    <b v="0"/>
    <n v="7.85"/>
    <n v="23.085000000000001"/>
    <n v="-1"/>
    <b v="1"/>
    <b v="1"/>
    <x v="0"/>
    <n v="38.82"/>
    <n v="11.27"/>
    <n v="7.8194401264190638"/>
    <n v="-8424.4845541089853"/>
    <n v="-3451.3851440875032"/>
    <n v="-6390.1168462707965"/>
    <x v="3293"/>
    <n v="0"/>
  </r>
  <r>
    <x v="0"/>
    <d v="2011-02-16T07:30:00"/>
    <n v="28.68"/>
    <n v="92.34"/>
    <m/>
    <n v="7.85"/>
    <n v="0.25"/>
    <b v="0"/>
    <n v="7.85"/>
    <n v="23.085000000000001"/>
    <n v="-1"/>
    <b v="1"/>
    <b v="1"/>
    <x v="0"/>
    <n v="11.88"/>
    <n v="92.51"/>
    <n v="7.8194401264190638"/>
    <n v="-3561.4973270317182"/>
    <n v="-18116.161770953029"/>
    <n v="13137.647007671996"/>
    <x v="3294"/>
    <n v="0"/>
  </r>
  <r>
    <x v="0"/>
    <d v="2011-02-16T07:45:00"/>
    <n v="28.68"/>
    <n v="92.34"/>
    <m/>
    <n v="7.85"/>
    <n v="0.25"/>
    <b v="0"/>
    <n v="7.85"/>
    <n v="23.085000000000001"/>
    <n v="-1"/>
    <b v="1"/>
    <b v="1"/>
    <x v="0"/>
    <n v="91.72"/>
    <n v="41.85"/>
    <n v="7.8194401264190638"/>
    <n v="-17973.557468451501"/>
    <n v="-8971.4352333236911"/>
    <n v="-10419.13967137713"/>
    <x v="3295"/>
    <n v="0"/>
  </r>
  <r>
    <x v="0"/>
    <d v="2011-02-16T08:00:00"/>
    <n v="28.68"/>
    <n v="92.34"/>
    <m/>
    <n v="7.85"/>
    <n v="0.25"/>
    <b v="0"/>
    <n v="7.85"/>
    <n v="23.085000000000001"/>
    <n v="-1"/>
    <b v="1"/>
    <b v="1"/>
    <x v="0"/>
    <n v="41.88"/>
    <n v="24.48"/>
    <n v="7.8194401264190638"/>
    <n v="-8976.8505865832412"/>
    <n v="-5835.9456960433572"/>
    <n v="-4557.9223267891985"/>
    <x v="3296"/>
    <n v="0"/>
  </r>
  <r>
    <x v="0"/>
    <d v="2011-02-16T08:15:00"/>
    <n v="28.68"/>
    <n v="92.34"/>
    <m/>
    <n v="7.85"/>
    <n v="0.25"/>
    <b v="0"/>
    <n v="7.85"/>
    <n v="23.085000000000001"/>
    <n v="-1"/>
    <b v="1"/>
    <b v="1"/>
    <x v="0"/>
    <n v="84.48"/>
    <n v="48.74"/>
    <n v="7.8194401264190638"/>
    <n v="-16666.652215146405"/>
    <n v="-10215.161365267357"/>
    <n v="-7868.5082861283636"/>
    <x v="3297"/>
    <n v="0"/>
  </r>
  <r>
    <x v="0"/>
    <d v="2011-02-16T08:30:00"/>
    <n v="28.68"/>
    <n v="92.34"/>
    <m/>
    <n v="7.85"/>
    <n v="0.25"/>
    <b v="0"/>
    <n v="7.85"/>
    <n v="23.085000000000001"/>
    <n v="-1"/>
    <b v="1"/>
    <b v="1"/>
    <x v="0"/>
    <n v="53.95"/>
    <n v="20.39"/>
    <n v="7.8194401264190638"/>
    <n v="-11155.627714676139"/>
    <n v="-5097.6525349911672"/>
    <n v="-7474.9926159342858"/>
    <x v="3298"/>
    <n v="0"/>
  </r>
  <r>
    <x v="0"/>
    <d v="2011-02-16T08:45:00"/>
    <n v="28.68"/>
    <n v="92.34"/>
    <m/>
    <n v="7.85"/>
    <n v="0.25"/>
    <b v="0"/>
    <n v="7.85"/>
    <n v="23.085000000000001"/>
    <n v="-1"/>
    <b v="1"/>
    <b v="1"/>
    <x v="0"/>
    <n v="95.96"/>
    <n v="57.12"/>
    <n v="7.8194401264190638"/>
    <n v="-18738.927395801453"/>
    <n v="-11727.850042435415"/>
    <n v="-8428.0947896153521"/>
    <x v="3299"/>
    <n v="0"/>
  </r>
  <r>
    <x v="0"/>
    <d v="2011-02-16T09:00:00"/>
    <n v="28.68"/>
    <n v="92.34"/>
    <m/>
    <n v="7.85"/>
    <n v="0.25"/>
    <b v="0"/>
    <n v="7.85"/>
    <n v="23.085000000000001"/>
    <n v="-1"/>
    <b v="1"/>
    <b v="1"/>
    <x v="0"/>
    <n v="42.05"/>
    <n v="28.19"/>
    <n v="7.8194401264190638"/>
    <n v="-9007.5375883873658"/>
    <n v="-6505.644382474562"/>
    <n v="-3918.9106421621177"/>
    <x v="3300"/>
    <n v="0"/>
  </r>
  <r>
    <x v="0"/>
    <d v="2011-02-16T09:15:00"/>
    <n v="28.68"/>
    <n v="92.34"/>
    <m/>
    <n v="7.85"/>
    <n v="0.25"/>
    <b v="0"/>
    <n v="7.85"/>
    <n v="23.085000000000001"/>
    <n v="-1"/>
    <b v="1"/>
    <b v="1"/>
    <x v="0"/>
    <n v="10.52"/>
    <n v="36.01"/>
    <n v="7.8194401264190638"/>
    <n v="-3316.0013125987157"/>
    <n v="-7917.2464654643263"/>
    <n v="3184.2277166162953"/>
    <x v="3301"/>
    <n v="0"/>
  </r>
  <r>
    <x v="0"/>
    <d v="2011-02-16T09:30:00"/>
    <n v="28.68"/>
    <n v="92.34"/>
    <m/>
    <n v="7.85"/>
    <n v="0.25"/>
    <b v="0"/>
    <n v="7.85"/>
    <n v="23.085000000000001"/>
    <n v="-1"/>
    <b v="1"/>
    <b v="1"/>
    <x v="0"/>
    <n v="8.8800000000000008"/>
    <n v="83.8"/>
    <n v="7.8194401264190638"/>
    <n v="-3019.9620010765661"/>
    <n v="-16543.9042079299"/>
    <n v="12106.924770604022"/>
    <x v="3302"/>
    <n v="0"/>
  </r>
  <r>
    <x v="0"/>
    <d v="2011-02-16T09:45:00"/>
    <n v="28.68"/>
    <n v="92.34"/>
    <m/>
    <n v="7.85"/>
    <n v="0.25"/>
    <b v="0"/>
    <n v="7.85"/>
    <n v="23.085000000000001"/>
    <n v="-1"/>
    <b v="1"/>
    <b v="1"/>
    <x v="0"/>
    <n v="16.73"/>
    <n v="57.9"/>
    <n v="7.8194401264190638"/>
    <n v="-4436.979437325881"/>
    <n v="-11868.649227183754"/>
    <n v="6014.6523536085588"/>
    <x v="3303"/>
    <n v="0"/>
  </r>
  <r>
    <x v="0"/>
    <d v="2011-02-16T10:00:00"/>
    <n v="28.68"/>
    <n v="92.34"/>
    <m/>
    <n v="7.85"/>
    <n v="0.25"/>
    <b v="0"/>
    <n v="7.85"/>
    <n v="23.085000000000001"/>
    <n v="-1"/>
    <b v="1"/>
    <b v="1"/>
    <x v="0"/>
    <n v="32.18"/>
    <n v="66.209999999999994"/>
    <n v="7.8194401264190638"/>
    <n v="-7225.8863659949156"/>
    <n v="-13368.702080079524"/>
    <n v="4725.7982778352944"/>
    <x v="3304"/>
    <n v="0"/>
  </r>
  <r>
    <x v="0"/>
    <d v="2011-02-16T10:15:00"/>
    <n v="28.68"/>
    <n v="92.34"/>
    <m/>
    <n v="7.85"/>
    <n v="0.25"/>
    <b v="0"/>
    <n v="7.85"/>
    <n v="23.085000000000001"/>
    <n v="-1"/>
    <b v="1"/>
    <b v="1"/>
    <x v="0"/>
    <n v="4.66"/>
    <n v="33.840000000000003"/>
    <n v="7.8194401264190638"/>
    <n v="-2258.202309232985"/>
    <n v="-7525.5359130234337"/>
    <n v="3850.3161675411334"/>
    <x v="3305"/>
    <n v="0"/>
  </r>
  <r>
    <x v="0"/>
    <d v="2011-02-16T10:30:00"/>
    <n v="28.68"/>
    <n v="92.34"/>
    <m/>
    <n v="7.85"/>
    <n v="0.25"/>
    <b v="0"/>
    <n v="7.85"/>
    <n v="23.085000000000001"/>
    <n v="-1"/>
    <b v="1"/>
    <b v="1"/>
    <x v="0"/>
    <n v="36.11"/>
    <n v="58.29"/>
    <n v="7.8194401264190638"/>
    <n v="-7935.2976429961655"/>
    <n v="-11939.048819557924"/>
    <n v="2586.7337403124443"/>
    <x v="3306"/>
    <n v="0"/>
  </r>
  <r>
    <x v="0"/>
    <d v="2011-02-16T10:45:00"/>
    <n v="28.68"/>
    <n v="92.34"/>
    <m/>
    <n v="7.85"/>
    <n v="0.25"/>
    <b v="0"/>
    <n v="7.85"/>
    <n v="23.085000000000001"/>
    <n v="-1"/>
    <b v="1"/>
    <b v="1"/>
    <x v="0"/>
    <n v="43.67"/>
    <n v="74.37"/>
    <n v="7.8194401264190638"/>
    <n v="-9299.9666644031495"/>
    <n v="-14841.678166677541"/>
    <n v="4124.6940660250766"/>
    <x v="3307"/>
    <n v="0"/>
  </r>
  <r>
    <x v="0"/>
    <d v="2011-02-16T11:00:00"/>
    <n v="28.68"/>
    <n v="92.34"/>
    <m/>
    <n v="7.85"/>
    <n v="0.25"/>
    <b v="0"/>
    <n v="7.85"/>
    <n v="23.085000000000001"/>
    <n v="-1"/>
    <b v="1"/>
    <b v="1"/>
    <x v="0"/>
    <n v="46.55"/>
    <n v="75.73"/>
    <n v="7.8194401264190638"/>
    <n v="-9819.8405773200957"/>
    <n v="-15087.174181110542"/>
    <n v="3850.3161675411334"/>
    <x v="3308"/>
    <n v="0"/>
  </r>
  <r>
    <x v="0"/>
    <d v="2011-02-16T11:15:00"/>
    <n v="28.68"/>
    <n v="92.34"/>
    <m/>
    <n v="7.85"/>
    <n v="0.25"/>
    <b v="0"/>
    <n v="7.85"/>
    <n v="23.085000000000001"/>
    <n v="-1"/>
    <b v="1"/>
    <b v="1"/>
    <x v="0"/>
    <n v="12.2"/>
    <n v="99.68"/>
    <n v="7.8194401264190638"/>
    <n v="-3619.261095133601"/>
    <n v="-19410.43119998584"/>
    <n v="14374.152668602926"/>
    <x v="3309"/>
    <n v="0"/>
  </r>
  <r>
    <x v="0"/>
    <d v="2011-02-16T11:30:00"/>
    <n v="28.68"/>
    <n v="92.34"/>
    <m/>
    <n v="7.85"/>
    <n v="0.25"/>
    <b v="0"/>
    <n v="7.85"/>
    <n v="23.085000000000001"/>
    <n v="-1"/>
    <b v="1"/>
    <b v="1"/>
    <x v="0"/>
    <n v="87.05"/>
    <n v="61.3"/>
    <n v="7.8194401264190638"/>
    <n v="-17130.567477714649"/>
    <n v="-12482.389263266259"/>
    <n v="-6065.1956506977058"/>
    <x v="3310"/>
    <n v="0"/>
  </r>
  <r>
    <x v="0"/>
    <d v="2011-02-16T11:45:00"/>
    <n v="28.68"/>
    <n v="92.34"/>
    <m/>
    <n v="7.85"/>
    <n v="0.25"/>
    <b v="0"/>
    <n v="7.85"/>
    <n v="23.085000000000001"/>
    <n v="-1"/>
    <b v="1"/>
    <b v="1"/>
    <x v="0"/>
    <n v="40.44"/>
    <n v="14.32"/>
    <n v="7.8194401264190638"/>
    <n v="-8716.913630124769"/>
    <n v="-4001.9460588085753"/>
    <n v="-6131.9850075655077"/>
    <x v="3311"/>
    <n v="0"/>
  </r>
  <r>
    <x v="0"/>
    <d v="2011-02-16T12:00:00"/>
    <n v="28.68"/>
    <n v="92.34"/>
    <m/>
    <n v="7.85"/>
    <n v="0.25"/>
    <b v="0"/>
    <n v="7.85"/>
    <n v="23.085000000000001"/>
    <n v="-1"/>
    <b v="1"/>
    <b v="1"/>
    <x v="0"/>
    <n v="11.29"/>
    <n v="79.19"/>
    <n v="7.8194401264190638"/>
    <n v="-3454.9953795938713"/>
    <n v="-15711.744923712151"/>
    <n v="10839.732107868966"/>
    <x v="3312"/>
    <n v="0"/>
  </r>
  <r>
    <x v="0"/>
    <d v="2011-02-16T12:15:00"/>
    <n v="28.68"/>
    <n v="92.34"/>
    <m/>
    <n v="7.85"/>
    <n v="0.25"/>
    <b v="0"/>
    <n v="7.85"/>
    <n v="23.085000000000001"/>
    <n v="-1"/>
    <b v="1"/>
    <b v="1"/>
    <x v="0"/>
    <n v="58.49"/>
    <n v="8.0299999999999994"/>
    <n v="7.8194401264190638"/>
    <n v="-11975.151174621602"/>
    <n v="-2866.526992055939"/>
    <n v="-10525.641618814976"/>
    <x v="3313"/>
    <n v="0"/>
  </r>
  <r>
    <x v="0"/>
    <d v="2011-02-16T12:30:00"/>
    <n v="28.68"/>
    <n v="92.34"/>
    <m/>
    <n v="7.85"/>
    <n v="0.25"/>
    <b v="0"/>
    <n v="7.85"/>
    <n v="23.085000000000001"/>
    <n v="-1"/>
    <b v="1"/>
    <b v="1"/>
    <x v="0"/>
    <n v="8.66"/>
    <n v="12.71"/>
    <n v="7.8194401264190638"/>
    <n v="-2980.2494105065207"/>
    <n v="-3711.3221005459777"/>
    <n v="-685.94474620985943"/>
    <x v="3314"/>
    <n v="0"/>
  </r>
  <r>
    <x v="0"/>
    <d v="2011-02-16T12:45:00"/>
    <n v="28.68"/>
    <n v="92.34"/>
    <m/>
    <n v="7.85"/>
    <n v="0.25"/>
    <b v="0"/>
    <n v="7.85"/>
    <n v="23.085000000000001"/>
    <n v="-1"/>
    <b v="1"/>
    <b v="1"/>
    <x v="0"/>
    <n v="21.23"/>
    <n v="1.31"/>
    <n v="7.8194401264190638"/>
    <n v="-5249.2824262586091"/>
    <n v="-1653.4878619163983"/>
    <n v="-5012.8120005915262"/>
    <x v="3315"/>
    <n v="0"/>
  </r>
  <r>
    <x v="0"/>
    <d v="2011-02-16T13:00:00"/>
    <n v="28.68"/>
    <n v="92.34"/>
    <m/>
    <n v="7.85"/>
    <n v="0.25"/>
    <b v="0"/>
    <n v="7.85"/>
    <n v="23.085000000000001"/>
    <n v="-1"/>
    <b v="1"/>
    <b v="1"/>
    <x v="0"/>
    <n v="24.4"/>
    <n v="61.93"/>
    <n v="7.8194401264190638"/>
    <n v="-5821.5047540178875"/>
    <n v="-12596.111681716842"/>
    <n v="5357.5894914496403"/>
    <x v="3316"/>
    <n v="0"/>
  </r>
  <r>
    <x v="0"/>
    <d v="2011-02-16T13:15:00"/>
    <n v="28.68"/>
    <n v="92.34"/>
    <m/>
    <n v="7.85"/>
    <n v="0.25"/>
    <b v="0"/>
    <n v="7.85"/>
    <n v="23.085000000000001"/>
    <n v="-1"/>
    <b v="1"/>
    <b v="1"/>
    <x v="0"/>
    <n v="89.75"/>
    <n v="15.84"/>
    <n v="7.8194401264190638"/>
    <n v="-17617.949271074289"/>
    <n v="-4276.3239572925186"/>
    <n v="-14758.642750031082"/>
    <x v="3317"/>
    <n v="0"/>
  </r>
  <r>
    <x v="0"/>
    <d v="2011-02-16T13:30:00"/>
    <n v="28.68"/>
    <n v="92.34"/>
    <m/>
    <n v="7.85"/>
    <n v="0.25"/>
    <b v="0"/>
    <n v="7.85"/>
    <n v="23.085000000000001"/>
    <n v="-1"/>
    <b v="1"/>
    <b v="1"/>
    <x v="0"/>
    <n v="5.28"/>
    <n v="21.82"/>
    <n v="7.8194401264190638"/>
    <n v="-2370.1196099303829"/>
    <n v="-5355.784373696456"/>
    <n v="1568.6473275167575"/>
    <x v="3318"/>
    <n v="0"/>
  </r>
  <r>
    <x v="0"/>
    <d v="2011-02-16T13:45:00"/>
    <n v="28.68"/>
    <n v="92.34"/>
    <m/>
    <n v="7.85"/>
    <n v="0.25"/>
    <b v="0"/>
    <n v="7.85"/>
    <n v="23.085000000000001"/>
    <n v="-1"/>
    <b v="1"/>
    <b v="1"/>
    <x v="0"/>
    <n v="80.64"/>
    <n v="34.33"/>
    <n v="7.8194401264190638"/>
    <n v="-15973.486997923806"/>
    <n v="-7613.9866829294415"/>
    <n v="-9776.517751243684"/>
    <x v="3319"/>
    <n v="0"/>
  </r>
  <r>
    <x v="0"/>
    <d v="2011-02-16T14:00:00"/>
    <n v="28.68"/>
    <n v="92.34"/>
    <m/>
    <n v="7.85"/>
    <n v="0.25"/>
    <b v="0"/>
    <n v="7.85"/>
    <n v="23.085000000000001"/>
    <n v="-1"/>
    <b v="1"/>
    <b v="1"/>
    <x v="0"/>
    <n v="50.47"/>
    <n v="64.03"/>
    <n v="7.8194401264190638"/>
    <n v="-10527.446736568159"/>
    <n v="-12975.186409885448"/>
    <n v="1030.7222370679735"/>
    <x v="3320"/>
    <n v="0"/>
  </r>
  <r>
    <x v="0"/>
    <d v="2011-02-16T14:15:00"/>
    <n v="28.68"/>
    <n v="92.34"/>
    <m/>
    <n v="7.85"/>
    <n v="0.25"/>
    <b v="0"/>
    <n v="7.85"/>
    <n v="23.085000000000001"/>
    <n v="-1"/>
    <b v="1"/>
    <b v="1"/>
    <x v="0"/>
    <n v="25.3"/>
    <n v="53.42"/>
    <n v="7.8194401264190638"/>
    <n v="-5983.9653518044324"/>
    <n v="-11059.956473757393"/>
    <n v="3658.973685703646"/>
    <x v="3321"/>
    <n v="0"/>
  </r>
  <r>
    <x v="0"/>
    <d v="2011-02-16T14:30:00"/>
    <n v="28.68"/>
    <n v="92.34"/>
    <m/>
    <n v="7.85"/>
    <n v="0.25"/>
    <b v="0"/>
    <n v="7.85"/>
    <n v="23.085000000000001"/>
    <n v="-1"/>
    <b v="1"/>
    <b v="1"/>
    <x v="0"/>
    <n v="71.849999999999994"/>
    <n v="84.1"/>
    <n v="7.8194401264190638"/>
    <n v="-14386.788492875212"/>
    <n v="-16598.057740525415"/>
    <n v="794.25181140089012"/>
    <x v="3322"/>
    <n v="0"/>
  </r>
  <r>
    <x v="0"/>
    <d v="2011-02-16T14:45:00"/>
    <n v="28.68"/>
    <n v="92.34"/>
    <m/>
    <n v="7.85"/>
    <n v="0.25"/>
    <b v="0"/>
    <n v="7.85"/>
    <n v="23.085000000000001"/>
    <n v="-1"/>
    <b v="1"/>
    <b v="1"/>
    <x v="0"/>
    <n v="45.67"/>
    <n v="26.35"/>
    <n v="7.8194401264190638"/>
    <n v="-9660.9902150399175"/>
    <n v="-6173.502715888736"/>
    <n v="-4904.5049354004959"/>
    <x v="3323"/>
    <n v="0"/>
  </r>
  <r>
    <x v="0"/>
    <d v="2011-02-16T15:00:00"/>
    <n v="28.68"/>
    <n v="92.34"/>
    <m/>
    <n v="7.85"/>
    <n v="0.25"/>
    <b v="0"/>
    <n v="7.85"/>
    <n v="23.085000000000001"/>
    <n v="-1"/>
    <b v="1"/>
    <b v="1"/>
    <x v="0"/>
    <n v="47.84"/>
    <n v="30.93"/>
    <n v="7.8194401264190638"/>
    <n v="-10052.700767480812"/>
    <n v="-7000.2466468469356"/>
    <n v="-4469.4715568831907"/>
    <x v="3324"/>
    <n v="0"/>
  </r>
  <r>
    <x v="0"/>
    <d v="2011-02-16T15:15:00"/>
    <n v="28.68"/>
    <n v="92.34"/>
    <m/>
    <n v="7.85"/>
    <n v="0.25"/>
    <b v="0"/>
    <n v="7.85"/>
    <n v="23.085000000000001"/>
    <n v="-1"/>
    <b v="1"/>
    <b v="1"/>
    <x v="0"/>
    <n v="40.42"/>
    <n v="44.97"/>
    <n v="7.8194401264190638"/>
    <n v="-8713.3033946184005"/>
    <n v="-9534.6319723170473"/>
    <n v="-595.68885855066799"/>
    <x v="3325"/>
    <n v="0"/>
  </r>
  <r>
    <x v="0"/>
    <d v="2011-02-16T15:30:00"/>
    <n v="28.68"/>
    <n v="92.34"/>
    <m/>
    <n v="7.85"/>
    <n v="0.25"/>
    <b v="0"/>
    <n v="7.85"/>
    <n v="23.085000000000001"/>
    <n v="-1"/>
    <b v="1"/>
    <b v="1"/>
    <x v="0"/>
    <n v="48.11"/>
    <n v="21.75"/>
    <n v="7.8194401264190638"/>
    <n v="-10101.438946816774"/>
    <n v="-5343.1485494241697"/>
    <n v="-6175.3078336419203"/>
    <x v="3326"/>
    <n v="0"/>
  </r>
  <r>
    <x v="0"/>
    <d v="2011-02-16T15:45:00"/>
    <n v="28.68"/>
    <n v="92.34"/>
    <m/>
    <n v="7.85"/>
    <n v="0.25"/>
    <b v="0"/>
    <n v="7.85"/>
    <n v="23.085000000000001"/>
    <n v="-1"/>
    <b v="1"/>
    <b v="1"/>
    <x v="0"/>
    <n v="11.1"/>
    <n v="80.900000000000006"/>
    <n v="7.8194401264190638"/>
    <n v="-3420.6981422833787"/>
    <n v="-16020.42005950659"/>
    <n v="11182.704480973898"/>
    <x v="3327"/>
    <n v="0"/>
  </r>
  <r>
    <x v="0"/>
    <d v="2011-02-16T16:00:00"/>
    <n v="28.68"/>
    <n v="92.34"/>
    <m/>
    <n v="7.85"/>
    <n v="0.25"/>
    <b v="0"/>
    <n v="7.85"/>
    <n v="23.085000000000001"/>
    <n v="-1"/>
    <b v="1"/>
    <b v="1"/>
    <x v="0"/>
    <n v="57.92"/>
    <n v="31.17"/>
    <n v="7.8194401264190638"/>
    <n v="-11872.259462690121"/>
    <n v="-7043.5694729233483"/>
    <n v="-6245.7074260160898"/>
    <x v="3328"/>
    <n v="0"/>
  </r>
  <r>
    <x v="0"/>
    <d v="2011-02-16T16:15:00"/>
    <n v="28.68"/>
    <n v="92.34"/>
    <m/>
    <n v="7.85"/>
    <n v="0.25"/>
    <b v="0"/>
    <n v="7.85"/>
    <n v="23.085000000000001"/>
    <n v="-1"/>
    <b v="1"/>
    <b v="1"/>
    <x v="0"/>
    <n v="12.47"/>
    <n v="25.05"/>
    <n v="7.8194401264190638"/>
    <n v="-3667.9992744695646"/>
    <n v="-5938.8374079748364"/>
    <n v="853.82069725595682"/>
    <x v="3329"/>
    <n v="0"/>
  </r>
  <r>
    <x v="0"/>
    <d v="2011-02-16T16:30:00"/>
    <n v="28.68"/>
    <n v="92.34"/>
    <m/>
    <n v="7.85"/>
    <n v="0.25"/>
    <b v="0"/>
    <n v="7.85"/>
    <n v="23.085000000000001"/>
    <n v="-1"/>
    <b v="1"/>
    <b v="1"/>
    <x v="0"/>
    <n v="19.34"/>
    <n v="75.14"/>
    <n v="7.8194401264190638"/>
    <n v="-4908.1151709068636"/>
    <n v="-14980.672233672694"/>
    <n v="8655.5396265165164"/>
    <x v="3330"/>
    <n v="0"/>
  </r>
  <r>
    <x v="0"/>
    <d v="2011-02-16T16:45:00"/>
    <n v="28.68"/>
    <n v="92.34"/>
    <m/>
    <n v="7.85"/>
    <n v="0.25"/>
    <b v="0"/>
    <n v="7.85"/>
    <n v="23.085000000000001"/>
    <n v="-1"/>
    <b v="1"/>
    <b v="1"/>
    <x v="0"/>
    <n v="43.86"/>
    <n v="85.82"/>
    <n v="7.8194401264190638"/>
    <n v="-9334.2639017136426"/>
    <n v="-16908.537994073034"/>
    <n v="6157.2566561100803"/>
    <x v="3331"/>
    <n v="0"/>
  </r>
  <r>
    <x v="0"/>
    <d v="2011-02-16T17:00:00"/>
    <n v="28.68"/>
    <n v="92.34"/>
    <m/>
    <n v="7.85"/>
    <n v="0.25"/>
    <b v="0"/>
    <n v="7.85"/>
    <n v="23.085000000000001"/>
    <n v="-1"/>
    <b v="1"/>
    <b v="1"/>
    <x v="0"/>
    <n v="83.95"/>
    <n v="56.59"/>
    <n v="7.8194401264190638"/>
    <n v="-16570.980974227659"/>
    <n v="-11632.178801516671"/>
    <n v="-6355.8196089603043"/>
    <x v="3332"/>
    <n v="0"/>
  </r>
  <r>
    <x v="0"/>
    <d v="2011-02-16T17:15:00"/>
    <n v="28.68"/>
    <n v="92.34"/>
    <m/>
    <n v="7.85"/>
    <n v="0.25"/>
    <b v="0"/>
    <n v="7.85"/>
    <n v="23.085000000000001"/>
    <n v="-1"/>
    <b v="1"/>
    <b v="1"/>
    <x v="0"/>
    <n v="65.33"/>
    <n v="15.05"/>
    <n v="7.8194401264190638"/>
    <n v="-13209.851717799345"/>
    <n v="-4133.7196547909953"/>
    <n v="-10493.149499257668"/>
    <x v="3333"/>
    <n v="0"/>
  </r>
  <r>
    <x v="0"/>
    <d v="2011-02-16T17:30:00"/>
    <n v="28.68"/>
    <n v="92.34"/>
    <m/>
    <n v="7.85"/>
    <n v="0.25"/>
    <b v="0"/>
    <n v="7.85"/>
    <n v="23.085000000000001"/>
    <n v="-1"/>
    <b v="1"/>
    <b v="1"/>
    <x v="0"/>
    <n v="23.54"/>
    <n v="58.01"/>
    <n v="7.8194401264190638"/>
    <n v="-5666.2646272440761"/>
    <n v="-11888.505522468777"/>
    <n v="4805.2234589753843"/>
    <x v="3334"/>
    <n v="0"/>
  </r>
  <r>
    <x v="0"/>
    <d v="2011-02-16T17:45:00"/>
    <n v="28.68"/>
    <n v="92.34"/>
    <m/>
    <n v="7.85"/>
    <n v="0.25"/>
    <b v="0"/>
    <n v="7.85"/>
    <n v="23.085000000000001"/>
    <n v="-1"/>
    <b v="1"/>
    <b v="1"/>
    <x v="0"/>
    <n v="32.26"/>
    <n v="52.02"/>
    <n v="7.8194401264190638"/>
    <n v="-7240.3273080203853"/>
    <n v="-10807.239988311656"/>
    <n v="2149.8952440419557"/>
    <x v="3335"/>
    <n v="0"/>
  </r>
  <r>
    <x v="0"/>
    <d v="2011-02-16T18:00:00"/>
    <n v="28.68"/>
    <n v="92.34"/>
    <m/>
    <n v="7.85"/>
    <n v="0.25"/>
    <b v="0"/>
    <n v="7.85"/>
    <n v="23.085000000000001"/>
    <n v="-1"/>
    <b v="1"/>
    <b v="1"/>
    <x v="0"/>
    <n v="80.25"/>
    <n v="82.82"/>
    <n v="7.8194401264190638"/>
    <n v="-15903.087405549637"/>
    <n v="-16367.002668117882"/>
    <n v="-953.10217368106919"/>
    <x v="3336"/>
    <n v="0"/>
  </r>
  <r>
    <x v="0"/>
    <d v="2011-02-16T18:15:00"/>
    <n v="28.68"/>
    <n v="92.34"/>
    <m/>
    <n v="7.85"/>
    <n v="0.25"/>
    <b v="0"/>
    <n v="7.85"/>
    <n v="23.085000000000001"/>
    <n v="-1"/>
    <b v="1"/>
    <b v="1"/>
    <x v="0"/>
    <n v="62.2"/>
    <n v="99.61"/>
    <n v="7.8194401264190638"/>
    <n v="-12644.849861052806"/>
    <n v="-19397.795375713555"/>
    <n v="5335.9280784114326"/>
    <x v="3337"/>
    <n v="0"/>
  </r>
  <r>
    <x v="0"/>
    <d v="2011-02-16T18:30:00"/>
    <n v="28.68"/>
    <n v="92.34"/>
    <m/>
    <n v="7.85"/>
    <n v="0.25"/>
    <b v="0"/>
    <n v="7.85"/>
    <n v="23.085000000000001"/>
    <n v="-1"/>
    <b v="1"/>
    <b v="1"/>
    <x v="0"/>
    <n v="66.31"/>
    <n v="32.01"/>
    <n v="7.8194401264190638"/>
    <n v="-13386.753257611364"/>
    <n v="-7195.1993641907893"/>
    <n v="-7608.5713296698905"/>
    <x v="3338"/>
    <n v="0"/>
  </r>
  <r>
    <x v="0"/>
    <d v="2011-02-16T18:45:00"/>
    <n v="28.68"/>
    <n v="92.34"/>
    <m/>
    <n v="7.85"/>
    <n v="0.25"/>
    <b v="0"/>
    <n v="7.85"/>
    <n v="23.085000000000001"/>
    <n v="-1"/>
    <b v="1"/>
    <b v="1"/>
    <x v="0"/>
    <n v="78.349999999999994"/>
    <n v="74.09"/>
    <n v="7.8194401264190638"/>
    <n v="-15560.115032444708"/>
    <n v="-14791.134869588393"/>
    <n v="-2185.9975991056294"/>
    <x v="3339"/>
    <n v="0"/>
  </r>
  <r>
    <x v="0"/>
    <d v="2011-02-16T19:00:00"/>
    <n v="28.68"/>
    <n v="92.34"/>
    <m/>
    <n v="7.85"/>
    <n v="0.25"/>
    <b v="0"/>
    <n v="7.85"/>
    <n v="23.085000000000001"/>
    <n v="-1"/>
    <b v="1"/>
    <b v="1"/>
    <x v="0"/>
    <n v="3.98"/>
    <n v="40.75"/>
    <n v="7.8194401264190638"/>
    <n v="-2135.4543020164838"/>
    <n v="-8772.8722804734662"/>
    <n v="5220.4005422076689"/>
    <x v="3340"/>
    <n v="0"/>
  </r>
  <r>
    <x v="0"/>
    <d v="2011-02-16T19:15:00"/>
    <n v="28.68"/>
    <n v="92.34"/>
    <m/>
    <n v="7.85"/>
    <n v="0.25"/>
    <b v="0"/>
    <n v="7.85"/>
    <n v="23.085000000000001"/>
    <n v="-1"/>
    <b v="1"/>
    <b v="1"/>
    <x v="0"/>
    <n v="94.65"/>
    <n v="63.59"/>
    <n v="7.8194401264190638"/>
    <n v="-18502.456970134368"/>
    <n v="-12895.761228745359"/>
    <n v="-7023.7131776383258"/>
    <x v="3341"/>
    <n v="0"/>
  </r>
  <r>
    <x v="0"/>
    <d v="2011-02-16T19:30:00"/>
    <n v="28.68"/>
    <n v="92.34"/>
    <m/>
    <n v="7.85"/>
    <n v="0.25"/>
    <b v="0"/>
    <n v="7.85"/>
    <n v="23.085000000000001"/>
    <n v="-1"/>
    <b v="1"/>
    <b v="1"/>
    <x v="0"/>
    <n v="66.13"/>
    <n v="58.7"/>
    <n v="7.8194401264190638"/>
    <n v="-13354.261138054055"/>
    <n v="-12013.05864743846"/>
    <n v="-2758.2199268649078"/>
    <x v="3342"/>
    <n v="0"/>
  </r>
  <r>
    <x v="0"/>
    <d v="2011-02-16T19:45:00"/>
    <n v="28.68"/>
    <n v="92.34"/>
    <m/>
    <n v="7.85"/>
    <n v="0.25"/>
    <b v="0"/>
    <n v="7.85"/>
    <n v="23.085000000000001"/>
    <n v="-1"/>
    <b v="1"/>
    <b v="1"/>
    <x v="0"/>
    <n v="90.71"/>
    <n v="62.71"/>
    <n v="7.8194401264190638"/>
    <n v="-17791.240575379936"/>
    <n v="-12736.910866465181"/>
    <n v="-6471.3471451640689"/>
    <x v="3343"/>
    <n v="0"/>
  </r>
  <r>
    <x v="0"/>
    <d v="2011-02-16T20:00:00"/>
    <n v="28.68"/>
    <n v="92.34"/>
    <m/>
    <n v="7.85"/>
    <n v="0.25"/>
    <b v="0"/>
    <n v="7.85"/>
    <n v="23.085000000000001"/>
    <n v="-1"/>
    <b v="1"/>
    <b v="1"/>
    <x v="0"/>
    <n v="5.36"/>
    <n v="33.909999999999997"/>
    <n v="7.8194401264190638"/>
    <n v="-2384.560551955854"/>
    <n v="-7538.1717372957191"/>
    <n v="3736.5937490905499"/>
    <x v="3344"/>
    <n v="0"/>
  </r>
  <r>
    <x v="0"/>
    <d v="2011-02-16T20:15:00"/>
    <n v="28.68"/>
    <n v="92.34"/>
    <m/>
    <n v="7.85"/>
    <n v="0.25"/>
    <b v="0"/>
    <n v="7.85"/>
    <n v="23.085000000000001"/>
    <n v="-1"/>
    <b v="1"/>
    <b v="1"/>
    <x v="0"/>
    <n v="99.18"/>
    <n v="10.4"/>
    <n v="7.8194401264190638"/>
    <n v="-19320.17531232665"/>
    <n v="-3294.3398995605098"/>
    <n v="-17442.852849015457"/>
    <x v="3345"/>
    <n v="0"/>
  </r>
  <r>
    <x v="0"/>
    <d v="2011-02-16T20:30:00"/>
    <n v="28.68"/>
    <n v="92.34"/>
    <m/>
    <n v="7.85"/>
    <n v="0.25"/>
    <b v="0"/>
    <n v="7.85"/>
    <n v="23.085000000000001"/>
    <n v="-1"/>
    <b v="1"/>
    <b v="1"/>
    <x v="0"/>
    <n v="53.51"/>
    <n v="16.79"/>
    <n v="7.8194401264190638"/>
    <n v="-11076.202533536047"/>
    <n v="-4447.8101438449839"/>
    <n v="-8045.40982594038"/>
    <x v="3346"/>
    <n v="0"/>
  </r>
  <r>
    <x v="0"/>
    <d v="2011-02-16T20:45:00"/>
    <n v="28.68"/>
    <n v="92.34"/>
    <m/>
    <n v="7.85"/>
    <n v="0.25"/>
    <b v="0"/>
    <n v="7.85"/>
    <n v="23.085000000000001"/>
    <n v="-1"/>
    <b v="1"/>
    <b v="1"/>
    <x v="0"/>
    <n v="82.72"/>
    <n v="50.49"/>
    <n v="7.8194401264190638"/>
    <n v="-16348.951490586047"/>
    <n v="-10531.056972074528"/>
    <n v="-7234.9119547608343"/>
    <x v="3347"/>
    <n v="0"/>
  </r>
  <r>
    <x v="0"/>
    <d v="2011-02-16T21:00:00"/>
    <n v="28.68"/>
    <n v="92.34"/>
    <m/>
    <n v="7.85"/>
    <n v="0.25"/>
    <b v="0"/>
    <n v="7.85"/>
    <n v="23.085000000000001"/>
    <n v="-1"/>
    <b v="1"/>
    <b v="1"/>
    <x v="0"/>
    <n v="74.599999999999994"/>
    <n v="36.75"/>
    <n v="7.8194401264190638"/>
    <n v="-14883.195875000767"/>
    <n v="-8050.825179199931"/>
    <n v="-8249.3881320501532"/>
    <x v="3348"/>
    <n v="0"/>
  </r>
  <r>
    <x v="0"/>
    <d v="2011-02-16T21:15:00"/>
    <n v="28.68"/>
    <n v="92.34"/>
    <m/>
    <n v="7.85"/>
    <n v="0.25"/>
    <b v="0"/>
    <n v="7.85"/>
    <n v="23.085000000000001"/>
    <n v="-1"/>
    <b v="1"/>
    <b v="1"/>
    <x v="0"/>
    <n v="9.42"/>
    <n v="43.43"/>
    <n v="7.8194401264190638"/>
    <n v="-3117.4383597484934"/>
    <n v="-9256.6438383267359"/>
    <n v="4722.1880423289276"/>
    <x v="3349"/>
    <n v="0"/>
  </r>
  <r>
    <x v="0"/>
    <d v="2011-02-16T21:30:00"/>
    <n v="28.68"/>
    <n v="92.34"/>
    <m/>
    <n v="7.85"/>
    <n v="0.25"/>
    <b v="0"/>
    <n v="7.85"/>
    <n v="23.085000000000001"/>
    <n v="-1"/>
    <b v="1"/>
    <b v="1"/>
    <x v="0"/>
    <n v="63.88"/>
    <n v="19.579999999999998"/>
    <n v="7.8194401264190638"/>
    <n v="-12948.109643587692"/>
    <n v="-4951.4379969832753"/>
    <n v="-9413.6890828537325"/>
    <x v="3350"/>
    <n v="0"/>
  </r>
  <r>
    <x v="0"/>
    <d v="2011-02-16T21:45:00"/>
    <n v="28.68"/>
    <n v="92.34"/>
    <m/>
    <n v="7.85"/>
    <n v="0.25"/>
    <b v="0"/>
    <n v="7.85"/>
    <n v="23.085000000000001"/>
    <n v="-1"/>
    <b v="1"/>
    <b v="1"/>
    <x v="0"/>
    <n v="80.16"/>
    <n v="45.76"/>
    <n v="7.8194401264190638"/>
    <n v="-15886.841345770983"/>
    <n v="-9677.2362748185715"/>
    <n v="-7626.6225072017278"/>
    <x v="3351"/>
    <n v="0"/>
  </r>
  <r>
    <x v="0"/>
    <d v="2011-02-16T22:00:00"/>
    <n v="28.68"/>
    <n v="92.34"/>
    <m/>
    <n v="7.85"/>
    <n v="0.25"/>
    <b v="0"/>
    <n v="7.85"/>
    <n v="23.085000000000001"/>
    <n v="-1"/>
    <b v="1"/>
    <b v="1"/>
    <x v="0"/>
    <n v="64.569999999999993"/>
    <n v="70.930000000000007"/>
    <n v="7.8194401264190638"/>
    <n v="-13072.662768557375"/>
    <n v="-14220.7176595823"/>
    <n v="-268.96254522438983"/>
    <x v="3352"/>
    <n v="0"/>
  </r>
  <r>
    <x v="0"/>
    <d v="2011-02-16T22:15:00"/>
    <n v="28.68"/>
    <n v="92.34"/>
    <m/>
    <n v="7.85"/>
    <n v="0.25"/>
    <b v="0"/>
    <n v="7.85"/>
    <n v="23.085000000000001"/>
    <n v="-1"/>
    <b v="1"/>
    <b v="1"/>
    <x v="0"/>
    <n v="87.5"/>
    <n v="83.62"/>
    <n v="7.8194401264190638"/>
    <n v="-17211.797776607924"/>
    <n v="-16511.412088372592"/>
    <n v="-2117.4031244846446"/>
    <x v="3353"/>
    <n v="0"/>
  </r>
  <r>
    <x v="0"/>
    <d v="2011-02-16T22:30:00"/>
    <n v="28.68"/>
    <n v="92.34"/>
    <m/>
    <n v="7.85"/>
    <n v="0.25"/>
    <b v="0"/>
    <n v="7.85"/>
    <n v="23.085000000000001"/>
    <n v="-1"/>
    <b v="1"/>
    <b v="1"/>
    <x v="0"/>
    <n v="95.57"/>
    <n v="83.1"/>
    <n v="7.8194401264190638"/>
    <n v="-18668.527803427281"/>
    <n v="-16417.545965207031"/>
    <n v="-3667.9992744695646"/>
    <x v="3354"/>
    <n v="0"/>
  </r>
  <r>
    <x v="0"/>
    <d v="2011-02-16T22:45:00"/>
    <n v="28.68"/>
    <n v="92.34"/>
    <m/>
    <n v="7.85"/>
    <n v="0.25"/>
    <b v="0"/>
    <n v="7.85"/>
    <n v="23.085000000000001"/>
    <n v="-1"/>
    <b v="1"/>
    <b v="1"/>
    <x v="0"/>
    <n v="6.18"/>
    <n v="32.39"/>
    <n v="7.8194401264190638"/>
    <n v="-2532.5802077169287"/>
    <n v="-7263.7938388117764"/>
    <n v="3314.1961948455319"/>
    <x v="3355"/>
    <n v="0"/>
  </r>
  <r>
    <x v="0"/>
    <d v="2011-02-16T23:00:00"/>
    <n v="28.68"/>
    <n v="92.34"/>
    <m/>
    <n v="7.85"/>
    <n v="0.25"/>
    <b v="0"/>
    <n v="7.85"/>
    <n v="23.085000000000001"/>
    <n v="-1"/>
    <b v="1"/>
    <b v="1"/>
    <x v="0"/>
    <n v="24.63"/>
    <n v="29.92"/>
    <n v="7.8194401264190638"/>
    <n v="-5863.022462341115"/>
    <n v="-6817.9297537753673"/>
    <n v="-462.11014481506271"/>
    <x v="3356"/>
    <n v="0"/>
  </r>
  <r>
    <x v="0"/>
    <d v="2011-02-16T23:15:00"/>
    <n v="28.68"/>
    <n v="92.34"/>
    <m/>
    <n v="7.85"/>
    <n v="0.25"/>
    <b v="0"/>
    <n v="7.85"/>
    <n v="23.085000000000001"/>
    <n v="-1"/>
    <b v="1"/>
    <b v="1"/>
    <x v="0"/>
    <n v="87.4"/>
    <n v="36.14"/>
    <n v="7.8194401264190638"/>
    <n v="-17193.746599076087"/>
    <n v="-7940.7129962557165"/>
    <n v="-10670.051039069684"/>
    <x v="3357"/>
    <n v="0"/>
  </r>
  <r>
    <x v="0"/>
    <d v="2011-02-16T23:30:00"/>
    <n v="28.68"/>
    <n v="92.34"/>
    <m/>
    <n v="7.85"/>
    <n v="0.25"/>
    <b v="0"/>
    <n v="7.85"/>
    <n v="23.085000000000001"/>
    <n v="-1"/>
    <b v="1"/>
    <b v="1"/>
    <x v="0"/>
    <n v="9.43"/>
    <n v="67.88"/>
    <n v="7.8194401264190638"/>
    <n v="-3119.2434775016773"/>
    <n v="-13670.156744861224"/>
    <n v="9133.8958311102342"/>
    <x v="3358"/>
    <n v="0"/>
  </r>
  <r>
    <x v="0"/>
    <d v="2011-02-16T23:45:00"/>
    <n v="28.68"/>
    <n v="92.34"/>
    <m/>
    <n v="7.85"/>
    <n v="0.25"/>
    <b v="0"/>
    <n v="7.85"/>
    <n v="23.085000000000001"/>
    <n v="-1"/>
    <b v="1"/>
    <b v="1"/>
    <x v="0"/>
    <n v="62.16"/>
    <n v="15.75"/>
    <n v="7.8194401264190638"/>
    <n v="-12637.629390040069"/>
    <n v="-4260.0778975138646"/>
    <n v="-9794.5689287755213"/>
    <x v="3359"/>
    <n v="0"/>
  </r>
  <r>
    <x v="0"/>
    <d v="2011-02-17T00:00:00"/>
    <n v="53.55"/>
    <n v="12.22"/>
    <m/>
    <n v="5.34"/>
    <n v="0.25"/>
    <b v="0"/>
    <n v="5.34"/>
    <n v="3.0550000000000002"/>
    <n v="-1"/>
    <b v="1"/>
    <b v="1"/>
    <x v="0"/>
    <n v="53.78"/>
    <n v="91.49"/>
    <n v="7.7884998321533336"/>
    <n v="-1406.6934162849452"/>
    <n v="-2303.9601403733295"/>
    <n v="770.20747437658417"/>
    <x v="3360"/>
    <n v="0"/>
  </r>
  <r>
    <x v="0"/>
    <d v="2011-02-17T00:15:00"/>
    <n v="53.55"/>
    <n v="12.22"/>
    <m/>
    <n v="5.34"/>
    <n v="0.25"/>
    <b v="0"/>
    <n v="5.34"/>
    <n v="3.0550000000000002"/>
    <n v="-1"/>
    <b v="1"/>
    <b v="1"/>
    <x v="0"/>
    <n v="19.89"/>
    <n v="65.64"/>
    <n v="7.7884998321533336"/>
    <n v="-600.31926408777349"/>
    <n v="-1688.8886787534743"/>
    <n v="961.51016495390104"/>
    <x v="3361"/>
    <n v="0"/>
  </r>
  <r>
    <x v="0"/>
    <d v="2011-02-17T00:30:00"/>
    <n v="53.55"/>
    <n v="12.22"/>
    <m/>
    <n v="5.34"/>
    <n v="0.25"/>
    <b v="0"/>
    <n v="5.34"/>
    <n v="3.0550000000000002"/>
    <n v="-1"/>
    <b v="1"/>
    <b v="1"/>
    <x v="0"/>
    <n v="23.46"/>
    <n v="67.22"/>
    <n v="7.7884998321533336"/>
    <n v="-685.263369232179"/>
    <n v="-1726.4829885932952"/>
    <n v="914.16036964931652"/>
    <x v="3362"/>
    <n v="0"/>
  </r>
  <r>
    <x v="0"/>
    <d v="2011-02-17T00:45:00"/>
    <n v="53.55"/>
    <n v="12.22"/>
    <m/>
    <n v="5.34"/>
    <n v="0.25"/>
    <b v="0"/>
    <n v="5.34"/>
    <n v="3.0550000000000002"/>
    <n v="-1"/>
    <b v="1"/>
    <b v="1"/>
    <x v="0"/>
    <n v="23.07"/>
    <n v="73.72"/>
    <n v="7.7884998321533336"/>
    <n v="-675.98376110715981"/>
    <n v="-1881.1431240102802"/>
    <n v="1078.1001131913204"/>
    <x v="3363"/>
    <n v="0"/>
  </r>
  <r>
    <x v="0"/>
    <d v="2011-02-17T01:00:00"/>
    <n v="53.55"/>
    <n v="12.22"/>
    <m/>
    <n v="5.34"/>
    <n v="0.25"/>
    <b v="0"/>
    <n v="5.34"/>
    <n v="3.0550000000000002"/>
    <n v="-1"/>
    <b v="1"/>
    <b v="1"/>
    <x v="0"/>
    <n v="64.349999999999994"/>
    <n v="27.51"/>
    <n v="7.7884998321533336"/>
    <n v="-1658.1945903399496"/>
    <n v="-781.6285305304541"/>
    <n v="-1003.6253095212952"/>
    <x v="3364"/>
    <n v="0"/>
  </r>
  <r>
    <x v="0"/>
    <d v="2011-02-17T01:15:00"/>
    <n v="53.55"/>
    <n v="12.22"/>
    <m/>
    <n v="5.34"/>
    <n v="0.25"/>
    <b v="0"/>
    <n v="5.34"/>
    <n v="3.0550000000000002"/>
    <n v="-1"/>
    <b v="1"/>
    <b v="1"/>
    <x v="0"/>
    <n v="34.42"/>
    <n v="68.28"/>
    <n v="7.7884998321533336"/>
    <n v="-946.04415141220272"/>
    <n v="-1751.7044875997576"/>
    <n v="678.60108647575498"/>
    <x v="3365"/>
    <n v="0"/>
  </r>
  <r>
    <x v="0"/>
    <d v="2011-02-17T01:30:00"/>
    <n v="53.55"/>
    <n v="12.22"/>
    <m/>
    <n v="5.34"/>
    <n v="0.25"/>
    <b v="0"/>
    <n v="5.34"/>
    <n v="3.0550000000000002"/>
    <n v="-1"/>
    <b v="1"/>
    <b v="1"/>
    <x v="0"/>
    <n v="71.569999999999993"/>
    <n v="73.510000000000005"/>
    <n v="7.7884998321533336"/>
    <n v="-1829.9863099877389"/>
    <n v="-1876.1464119429622"/>
    <n v="-80.899147756576383"/>
    <x v="3366"/>
    <n v="0"/>
  </r>
  <r>
    <x v="0"/>
    <d v="2011-02-17T01:45:00"/>
    <n v="53.55"/>
    <n v="12.22"/>
    <m/>
    <n v="5.34"/>
    <n v="0.25"/>
    <b v="0"/>
    <n v="5.34"/>
    <n v="3.0550000000000002"/>
    <n v="-1"/>
    <b v="1"/>
    <b v="1"/>
    <x v="0"/>
    <n v="65.680000000000007"/>
    <n v="76.44"/>
    <n v="7.7884998321533336"/>
    <n v="-1689.8404334329637"/>
    <n v="-1945.8624422155415"/>
    <n v="128.96275907077791"/>
    <x v="3367"/>
    <n v="0"/>
  </r>
  <r>
    <x v="0"/>
    <d v="2011-02-17T02:00:00"/>
    <n v="53.55"/>
    <n v="12.22"/>
    <m/>
    <n v="5.34"/>
    <n v="0.25"/>
    <b v="0"/>
    <n v="5.34"/>
    <n v="3.0550000000000002"/>
    <n v="-1"/>
    <b v="1"/>
    <b v="1"/>
    <x v="0"/>
    <n v="78.650000000000006"/>
    <n v="6.85"/>
    <n v="7.7884998321533336"/>
    <n v="-1998.4468882573167"/>
    <n v="-290.04723857431463"/>
    <n v="-1835.4588993948018"/>
    <x v="3368"/>
    <n v="0"/>
  </r>
  <r>
    <x v="0"/>
    <d v="2011-02-17T02:15:00"/>
    <n v="53.55"/>
    <n v="12.22"/>
    <m/>
    <n v="5.34"/>
    <n v="0.25"/>
    <b v="0"/>
    <n v="5.34"/>
    <n v="3.0550000000000002"/>
    <n v="-1"/>
    <b v="1"/>
    <b v="1"/>
    <x v="0"/>
    <n v="35.659999999999997"/>
    <n v="64.17"/>
    <n v="7.7884998321533336"/>
    <n v="-975.54854647636591"/>
    <n v="-1653.9116942822486"/>
    <n v="551.30389809408291"/>
    <x v="3369"/>
    <n v="0"/>
  </r>
  <r>
    <x v="0"/>
    <d v="2011-02-17T02:30:00"/>
    <n v="53.55"/>
    <n v="12.22"/>
    <m/>
    <n v="5.34"/>
    <n v="0.25"/>
    <b v="0"/>
    <n v="5.34"/>
    <n v="3.0550000000000002"/>
    <n v="-1"/>
    <b v="1"/>
    <b v="1"/>
    <x v="0"/>
    <n v="50.45"/>
    <n v="0.47"/>
    <n v="7.7884998321533336"/>
    <n v="-1327.4598392174744"/>
    <n v="-138.24236719579719"/>
    <n v="-1316.2767217334772"/>
    <x v="3370"/>
    <n v="0"/>
  </r>
  <r>
    <x v="0"/>
    <d v="2011-02-17T02:45:00"/>
    <n v="53.55"/>
    <n v="12.22"/>
    <m/>
    <n v="5.34"/>
    <n v="0.25"/>
    <b v="0"/>
    <n v="5.34"/>
    <n v="3.0550000000000002"/>
    <n v="-1"/>
    <b v="1"/>
    <b v="1"/>
    <x v="0"/>
    <n v="2.98"/>
    <n v="92.34"/>
    <n v="7.7884998321533336"/>
    <n v="-197.9649733337406"/>
    <n v="-2324.184927312474"/>
    <n v="1999.1607042669332"/>
    <x v="3371"/>
    <n v="0"/>
  </r>
  <r>
    <x v="0"/>
    <d v="2011-02-17T03:00:00"/>
    <n v="53.55"/>
    <n v="12.22"/>
    <m/>
    <n v="5.34"/>
    <n v="0.25"/>
    <b v="0"/>
    <n v="5.34"/>
    <n v="3.0550000000000002"/>
    <n v="-1"/>
    <b v="1"/>
    <b v="1"/>
    <x v="0"/>
    <n v="72.319999999999993"/>
    <n v="30.72"/>
    <n v="7.7884998321533336"/>
    <n v="-1847.8317102281603"/>
    <n v="-858.00684355945737"/>
    <n v="-1116.8841163805027"/>
    <x v="3372"/>
    <n v="0"/>
  </r>
  <r>
    <x v="0"/>
    <d v="2011-02-17T03:15:00"/>
    <n v="53.55"/>
    <n v="12.22"/>
    <m/>
    <n v="5.34"/>
    <n v="0.25"/>
    <b v="0"/>
    <n v="5.34"/>
    <n v="3.0550000000000002"/>
    <n v="-1"/>
    <b v="1"/>
    <b v="1"/>
    <x v="0"/>
    <n v="75.290000000000006"/>
    <n v="17.52"/>
    <n v="7.7884998321533336"/>
    <n v="-1918.4994951802291"/>
    <n v="-543.92779932804206"/>
    <n v="-1501.6309455639869"/>
    <x v="3373"/>
    <n v="0"/>
  </r>
  <r>
    <x v="0"/>
    <d v="2011-02-17T03:30:00"/>
    <n v="53.55"/>
    <n v="12.22"/>
    <m/>
    <n v="5.34"/>
    <n v="0.25"/>
    <b v="0"/>
    <n v="5.34"/>
    <n v="3.0550000000000002"/>
    <n v="-1"/>
    <b v="1"/>
    <b v="1"/>
    <x v="0"/>
    <n v="88.52"/>
    <n v="29.79"/>
    <n v="7.7884998321533336"/>
    <n v="-2233.2923554212607"/>
    <n v="-835.8785472613348"/>
    <n v="-1524.4730578717258"/>
    <x v="3374"/>
    <n v="0"/>
  </r>
  <r>
    <x v="0"/>
    <d v="2011-02-17T03:45:00"/>
    <n v="53.55"/>
    <n v="12.22"/>
    <m/>
    <n v="5.34"/>
    <n v="0.25"/>
    <b v="0"/>
    <n v="5.34"/>
    <n v="3.0550000000000002"/>
    <n v="-1"/>
    <b v="1"/>
    <b v="1"/>
    <x v="0"/>
    <n v="46.86"/>
    <n v="33.14"/>
    <n v="7.7884998321533336"/>
    <n v="-1242.0398567333243"/>
    <n v="-915.58800166855031"/>
    <n v="-453.51110477657392"/>
    <x v="3375"/>
    <n v="0"/>
  </r>
  <r>
    <x v="0"/>
    <d v="2011-02-17T04:00:00"/>
    <n v="53.55"/>
    <n v="12.22"/>
    <m/>
    <n v="5.34"/>
    <n v="0.25"/>
    <b v="0"/>
    <n v="5.34"/>
    <n v="3.0550000000000002"/>
    <n v="-1"/>
    <b v="1"/>
    <b v="1"/>
    <x v="0"/>
    <n v="92.75"/>
    <n v="77.14"/>
    <n v="7.7884998321533336"/>
    <n v="-2333.9404127772373"/>
    <n v="-1962.5181491066014"/>
    <n v="-498.48151338243571"/>
    <x v="3376"/>
    <n v="0"/>
  </r>
  <r>
    <x v="0"/>
    <d v="2011-02-17T04:15:00"/>
    <n v="53.55"/>
    <n v="12.22"/>
    <m/>
    <n v="5.34"/>
    <n v="0.25"/>
    <b v="0"/>
    <n v="5.34"/>
    <n v="3.0550000000000002"/>
    <n v="-1"/>
    <b v="1"/>
    <b v="1"/>
    <x v="0"/>
    <n v="62.36"/>
    <n v="22.42"/>
    <n v="7.7884998321533336"/>
    <n v="-1610.8447950353652"/>
    <n v="-660.51774756546138"/>
    <n v="-1077.3862971817034"/>
    <x v="3377"/>
    <n v="0"/>
  </r>
  <r>
    <x v="0"/>
    <d v="2011-02-17T04:30:00"/>
    <n v="53.55"/>
    <n v="12.22"/>
    <m/>
    <n v="5.34"/>
    <n v="0.25"/>
    <b v="0"/>
    <n v="5.34"/>
    <n v="3.0550000000000002"/>
    <n v="-1"/>
    <b v="1"/>
    <b v="1"/>
    <x v="0"/>
    <n v="98.17"/>
    <n v="21.34"/>
    <n v="7.7884998321533336"/>
    <n v="-2462.9031718480155"/>
    <n v="-634.82037121925464"/>
    <n v="-1955.1420503405607"/>
    <x v="3378"/>
    <n v="0"/>
  </r>
  <r>
    <x v="0"/>
    <d v="2011-02-17T04:45:00"/>
    <n v="53.55"/>
    <n v="12.22"/>
    <m/>
    <n v="5.34"/>
    <n v="0.25"/>
    <b v="0"/>
    <n v="5.34"/>
    <n v="3.0550000000000002"/>
    <n v="-1"/>
    <b v="1"/>
    <b v="1"/>
    <x v="0"/>
    <n v="48.74"/>
    <n v="46.3"/>
    <n v="7.7884998321533336"/>
    <n v="-1286.7723266693138"/>
    <n v="-1228.7152912204763"/>
    <n v="-185.11628516063735"/>
    <x v="3379"/>
    <n v="0"/>
  </r>
  <r>
    <x v="0"/>
    <d v="2011-02-17T05:00:00"/>
    <n v="53.55"/>
    <n v="12.22"/>
    <m/>
    <n v="5.34"/>
    <n v="0.25"/>
    <b v="0"/>
    <n v="5.34"/>
    <n v="3.0550000000000002"/>
    <n v="-1"/>
    <b v="1"/>
    <b v="1"/>
    <x v="0"/>
    <n v="64.7"/>
    <n v="17.38"/>
    <n v="7.7884998321533336"/>
    <n v="-1666.5224437854799"/>
    <n v="-540.59665794983005"/>
    <n v="-1252.9850355474498"/>
    <x v="3380"/>
    <n v="0"/>
  </r>
  <r>
    <x v="0"/>
    <d v="2011-02-17T05:15:00"/>
    <n v="53.55"/>
    <n v="12.22"/>
    <m/>
    <n v="5.34"/>
    <n v="0.25"/>
    <b v="0"/>
    <n v="5.34"/>
    <n v="3.0550000000000002"/>
    <n v="-1"/>
    <b v="1"/>
    <b v="1"/>
    <x v="0"/>
    <n v="76.510000000000005"/>
    <n v="65.150000000000006"/>
    <n v="7.7884998321533336"/>
    <n v="-1947.5280129046475"/>
    <n v="-1677.2296839297328"/>
    <n v="-397.35757868671487"/>
    <x v="3381"/>
    <n v="0"/>
  </r>
  <r>
    <x v="0"/>
    <d v="2011-02-17T05:30:00"/>
    <n v="53.55"/>
    <n v="12.22"/>
    <m/>
    <n v="5.34"/>
    <n v="0.25"/>
    <b v="0"/>
    <n v="5.34"/>
    <n v="3.0550000000000002"/>
    <n v="-1"/>
    <b v="1"/>
    <b v="1"/>
    <x v="0"/>
    <n v="49.3"/>
    <n v="58.5"/>
    <n v="7.7884998321533336"/>
    <n v="-1300.0968921821618"/>
    <n v="-1519.0004684646633"/>
    <n v="91.844326570701838"/>
    <x v="3382"/>
    <n v="0"/>
  </r>
  <r>
    <x v="0"/>
    <d v="2011-02-17T05:45:00"/>
    <n v="53.55"/>
    <n v="12.22"/>
    <m/>
    <n v="5.34"/>
    <n v="0.25"/>
    <b v="0"/>
    <n v="5.34"/>
    <n v="3.0550000000000002"/>
    <n v="-1"/>
    <b v="1"/>
    <b v="1"/>
    <x v="0"/>
    <n v="12.6"/>
    <n v="61.17"/>
    <n v="7.7884998321533336"/>
    <n v="-426.86197375087812"/>
    <n v="-1582.5300933205633"/>
    <n v="1028.6088698578853"/>
    <x v="3383"/>
    <n v="0"/>
  </r>
  <r>
    <x v="0"/>
    <d v="2011-02-17T06:00:00"/>
    <n v="53.55"/>
    <n v="12.22"/>
    <m/>
    <n v="5.34"/>
    <n v="0.25"/>
    <b v="0"/>
    <n v="5.34"/>
    <n v="3.0550000000000002"/>
    <n v="-1"/>
    <b v="1"/>
    <b v="1"/>
    <x v="0"/>
    <n v="64.3"/>
    <n v="80.28"/>
    <n v="7.7884998321533336"/>
    <n v="-1657.0048969905881"/>
    <n v="-2037.2308914464988"/>
    <n v="253.16674474411067"/>
    <x v="3384"/>
    <n v="0"/>
  </r>
  <r>
    <x v="0"/>
    <d v="2011-02-17T06:15:00"/>
    <n v="53.55"/>
    <n v="12.22"/>
    <m/>
    <n v="5.34"/>
    <n v="0.25"/>
    <b v="0"/>
    <n v="5.34"/>
    <n v="3.0550000000000002"/>
    <n v="-1"/>
    <b v="1"/>
    <b v="1"/>
    <x v="0"/>
    <n v="87.33"/>
    <n v="20.25"/>
    <n v="7.7884998321533336"/>
    <n v="-2204.977653706459"/>
    <n v="-608.88505620317574"/>
    <n v="-1723.1518472150833"/>
    <x v="3385"/>
    <n v="0"/>
  </r>
  <r>
    <x v="0"/>
    <d v="2011-02-17T06:30:00"/>
    <n v="53.55"/>
    <n v="12.22"/>
    <m/>
    <n v="5.34"/>
    <n v="0.25"/>
    <b v="0"/>
    <n v="5.34"/>
    <n v="3.0550000000000002"/>
    <n v="-1"/>
    <b v="1"/>
    <b v="1"/>
    <x v="0"/>
    <n v="54.46"/>
    <n v="5.1100000000000003"/>
    <n v="7.7884998321533336"/>
    <n v="-1422.8732458362604"/>
    <n v="-248.64591001653713"/>
    <n v="-1301.2865855315231"/>
    <x v="3386"/>
    <n v="0"/>
  </r>
  <r>
    <x v="0"/>
    <d v="2011-02-17T06:45:00"/>
    <n v="53.55"/>
    <n v="12.22"/>
    <m/>
    <n v="5.34"/>
    <n v="0.25"/>
    <b v="0"/>
    <n v="5.34"/>
    <n v="3.0550000000000002"/>
    <n v="-1"/>
    <b v="1"/>
    <b v="1"/>
    <x v="0"/>
    <n v="50.26"/>
    <n v="49.37"/>
    <n v="7.7884998321533336"/>
    <n v="-1322.939004489901"/>
    <n v="-1301.7624628712676"/>
    <n v="-148.23579133043319"/>
    <x v="3387"/>
    <n v="0"/>
  </r>
  <r>
    <x v="0"/>
    <d v="2011-02-17T07:00:00"/>
    <n v="53.55"/>
    <n v="12.22"/>
    <m/>
    <n v="5.34"/>
    <n v="0.25"/>
    <b v="0"/>
    <n v="5.34"/>
    <n v="3.0550000000000002"/>
    <n v="-1"/>
    <b v="1"/>
    <b v="1"/>
    <x v="0"/>
    <n v="47.79"/>
    <n v="34.19"/>
    <n v="7.7884998321533336"/>
    <n v="-1264.1681530314468"/>
    <n v="-940.57156200514009"/>
    <n v="-450.65584073810658"/>
    <x v="3388"/>
    <n v="0"/>
  </r>
  <r>
    <x v="0"/>
    <d v="2011-02-17T07:15:00"/>
    <n v="53.55"/>
    <n v="12.22"/>
    <m/>
    <n v="5.34"/>
    <n v="0.25"/>
    <b v="0"/>
    <n v="5.34"/>
    <n v="3.0550000000000002"/>
    <n v="-1"/>
    <b v="1"/>
    <b v="1"/>
    <x v="0"/>
    <n v="35.1"/>
    <n v="34.200000000000003"/>
    <n v="7.7884998321533336"/>
    <n v="-962.22398096351787"/>
    <n v="-940.80950067501249"/>
    <n v="-148.47373000030538"/>
    <x v="3389"/>
    <n v="0"/>
  </r>
  <r>
    <x v="0"/>
    <d v="2011-02-17T07:30:00"/>
    <n v="53.55"/>
    <n v="12.22"/>
    <m/>
    <n v="5.34"/>
    <n v="0.25"/>
    <b v="0"/>
    <n v="5.34"/>
    <n v="3.0550000000000002"/>
    <n v="-1"/>
    <b v="1"/>
    <b v="1"/>
    <x v="0"/>
    <n v="4.3"/>
    <n v="4.1399999999999997"/>
    <n v="7.7884998321533336"/>
    <n v="-229.37287775688213"/>
    <n v="-225.56585903892557"/>
    <n v="-130.86626842975642"/>
    <x v="3390"/>
    <n v="0"/>
  </r>
  <r>
    <x v="0"/>
    <d v="2011-02-17T07:45:00"/>
    <n v="53.55"/>
    <n v="12.22"/>
    <m/>
    <n v="5.34"/>
    <n v="0.25"/>
    <b v="0"/>
    <n v="5.34"/>
    <n v="3.0550000000000002"/>
    <n v="-1"/>
    <b v="1"/>
    <b v="1"/>
    <x v="0"/>
    <n v="90.88"/>
    <n v="33.880000000000003"/>
    <n v="7.7884998321533336"/>
    <n v="-2289.4458815111202"/>
    <n v="-933.19546323909913"/>
    <n v="-1483.3096679838204"/>
    <x v="3391"/>
    <n v="0"/>
  </r>
  <r>
    <x v="0"/>
    <d v="2011-02-17T08:00:00"/>
    <n v="53.55"/>
    <n v="12.22"/>
    <m/>
    <n v="5.34"/>
    <n v="0.25"/>
    <b v="0"/>
    <n v="5.34"/>
    <n v="3.0550000000000002"/>
    <n v="-1"/>
    <b v="1"/>
    <b v="1"/>
    <x v="0"/>
    <n v="20.329999999999998"/>
    <n v="60.96"/>
    <n v="7.7884998321533336"/>
    <n v="-610.78856556215385"/>
    <n v="-1577.5333812532454"/>
    <n v="839.6855659792916"/>
    <x v="3392"/>
    <n v="0"/>
  </r>
  <r>
    <x v="0"/>
    <d v="2011-02-17T08:15:00"/>
    <n v="53.55"/>
    <n v="12.22"/>
    <m/>
    <n v="5.34"/>
    <n v="0.25"/>
    <b v="0"/>
    <n v="5.34"/>
    <n v="3.0550000000000002"/>
    <n v="-1"/>
    <b v="1"/>
    <b v="1"/>
    <x v="0"/>
    <n v="24.69"/>
    <n v="83.78"/>
    <n v="7.7884998321533336"/>
    <n v="-714.52982562646991"/>
    <n v="-2120.5094259017983"/>
    <n v="1278.9203505635285"/>
    <x v="3393"/>
    <n v="0"/>
  </r>
  <r>
    <x v="0"/>
    <d v="2011-02-17T08:30:00"/>
    <n v="53.55"/>
    <n v="12.22"/>
    <m/>
    <n v="5.34"/>
    <n v="0.25"/>
    <b v="0"/>
    <n v="5.34"/>
    <n v="3.0550000000000002"/>
    <n v="-1"/>
    <b v="1"/>
    <b v="1"/>
    <x v="0"/>
    <n v="44.79"/>
    <n v="91.1"/>
    <n v="7.7884998321533336"/>
    <n v="-1192.7865520697612"/>
    <n v="-2294.6805322483106"/>
    <n v="974.83473046674897"/>
    <x v="3394"/>
    <n v="0"/>
  </r>
  <r>
    <x v="0"/>
    <d v="2011-02-17T08:45:00"/>
    <n v="53.55"/>
    <n v="12.22"/>
    <m/>
    <n v="5.34"/>
    <n v="0.25"/>
    <b v="0"/>
    <n v="5.34"/>
    <n v="3.0550000000000002"/>
    <n v="-1"/>
    <b v="1"/>
    <b v="1"/>
    <x v="0"/>
    <n v="8.02"/>
    <n v="24.7"/>
    <n v="7.7884998321533336"/>
    <n v="-317.88606294937188"/>
    <n v="-714.76776429634219"/>
    <n v="269.82245163517047"/>
    <x v="3395"/>
    <n v="0"/>
  </r>
  <r>
    <x v="0"/>
    <d v="2011-02-17T09:00:00"/>
    <n v="53.55"/>
    <n v="12.22"/>
    <m/>
    <n v="5.34"/>
    <n v="0.25"/>
    <b v="0"/>
    <n v="5.34"/>
    <n v="3.0550000000000002"/>
    <n v="-1"/>
    <b v="1"/>
    <b v="1"/>
    <x v="0"/>
    <n v="13.62"/>
    <n v="81.84"/>
    <n v="7.7884998321533336"/>
    <n v="-451.13171807785113"/>
    <n v="-2074.3493239465752"/>
    <n v="1496.1583561569239"/>
    <x v="3396"/>
    <n v="0"/>
  </r>
  <r>
    <x v="0"/>
    <d v="2011-02-17T09:15:00"/>
    <n v="53.55"/>
    <n v="12.22"/>
    <m/>
    <n v="5.34"/>
    <n v="0.25"/>
    <b v="0"/>
    <n v="5.34"/>
    <n v="3.0550000000000002"/>
    <n v="-1"/>
    <b v="1"/>
    <b v="1"/>
    <x v="0"/>
    <n v="15.31"/>
    <n v="60.04"/>
    <n v="7.7884998321533336"/>
    <n v="-491.34335328626713"/>
    <n v="-1555.6430236249948"/>
    <n v="937.24042062692808"/>
    <x v="3397"/>
    <n v="0"/>
  </r>
  <r>
    <x v="0"/>
    <d v="2011-02-17T09:30:00"/>
    <n v="53.55"/>
    <n v="12.22"/>
    <m/>
    <n v="5.34"/>
    <n v="0.25"/>
    <b v="0"/>
    <n v="5.34"/>
    <n v="3.0550000000000002"/>
    <n v="-1"/>
    <b v="1"/>
    <b v="1"/>
    <x v="0"/>
    <n v="71.02"/>
    <n v="32.94"/>
    <n v="7.7884998321533336"/>
    <n v="-1816.8996831447635"/>
    <n v="-910.82922827110451"/>
    <n v="-1033.1297045854585"/>
    <x v="3398"/>
    <n v="0"/>
  </r>
  <r>
    <x v="0"/>
    <d v="2011-02-17T09:45:00"/>
    <n v="53.55"/>
    <n v="12.22"/>
    <m/>
    <n v="5.34"/>
    <n v="0.25"/>
    <b v="0"/>
    <n v="5.34"/>
    <n v="3.0550000000000002"/>
    <n v="-1"/>
    <b v="1"/>
    <b v="1"/>
    <x v="0"/>
    <n v="36.47"/>
    <n v="28.06"/>
    <n v="7.7884998321533336"/>
    <n v="-994.82157873602102"/>
    <n v="-794.71515737342975"/>
    <n v="-327.16567107439096"/>
    <x v="3399"/>
    <n v="0"/>
  </r>
  <r>
    <x v="0"/>
    <d v="2011-02-17T10:00:00"/>
    <n v="53.55"/>
    <n v="12.22"/>
    <m/>
    <n v="5.34"/>
    <n v="0.25"/>
    <b v="0"/>
    <n v="5.34"/>
    <n v="3.0550000000000002"/>
    <n v="-1"/>
    <b v="1"/>
    <b v="1"/>
    <x v="0"/>
    <n v="59.22"/>
    <n v="25.42"/>
    <n v="7.7884998321533336"/>
    <n v="-1536.1320526954678"/>
    <n v="-731.8993485271468"/>
    <n v="-931.29195388012101"/>
    <x v="3400"/>
    <n v="0"/>
  </r>
  <r>
    <x v="0"/>
    <d v="2011-02-17T10:15:00"/>
    <n v="53.55"/>
    <n v="12.22"/>
    <m/>
    <n v="5.34"/>
    <n v="0.25"/>
    <b v="0"/>
    <n v="5.34"/>
    <n v="3.0550000000000002"/>
    <n v="-1"/>
    <b v="1"/>
    <b v="1"/>
    <x v="0"/>
    <n v="56.26"/>
    <n v="12.97"/>
    <n v="7.7884998321533336"/>
    <n v="-1465.7022064132714"/>
    <n v="-435.6657045361527"/>
    <n v="-1157.0957515889188"/>
    <x v="3401"/>
    <n v="0"/>
  </r>
  <r>
    <x v="0"/>
    <d v="2011-02-17T10:30:00"/>
    <n v="53.55"/>
    <n v="12.22"/>
    <m/>
    <n v="5.34"/>
    <n v="0.25"/>
    <b v="0"/>
    <n v="5.34"/>
    <n v="3.0550000000000002"/>
    <n v="-1"/>
    <b v="1"/>
    <b v="1"/>
    <x v="0"/>
    <n v="41.22"/>
    <n v="89.28"/>
    <n v="7.7884998321533336"/>
    <n v="-1107.8424469253559"/>
    <n v="-2251.3756943315548"/>
    <n v="1016.4739976943988"/>
    <x v="3402"/>
    <n v="0"/>
  </r>
  <r>
    <x v="0"/>
    <d v="2011-02-17T10:45:00"/>
    <n v="53.55"/>
    <n v="12.22"/>
    <m/>
    <n v="5.34"/>
    <n v="0.25"/>
    <b v="0"/>
    <n v="5.34"/>
    <n v="3.0550000000000002"/>
    <n v="-1"/>
    <b v="1"/>
    <b v="1"/>
    <x v="0"/>
    <n v="84.91"/>
    <n v="24.56"/>
    <n v="7.7884998321533336"/>
    <n v="-2147.3964955973661"/>
    <n v="-711.43662291813018"/>
    <n v="-1563.0191223910358"/>
    <x v="3403"/>
    <n v="0"/>
  </r>
  <r>
    <x v="0"/>
    <d v="2011-02-17T11:00:00"/>
    <n v="53.55"/>
    <n v="12.22"/>
    <m/>
    <n v="5.34"/>
    <n v="0.25"/>
    <b v="0"/>
    <n v="5.34"/>
    <n v="3.0550000000000002"/>
    <n v="-1"/>
    <b v="1"/>
    <b v="1"/>
    <x v="0"/>
    <n v="92.98"/>
    <n v="3.78"/>
    <n v="7.7884998321533336"/>
    <n v="-2339.4130021842998"/>
    <n v="-217.00006692352332"/>
    <n v="-2249.4721849725761"/>
    <x v="3404"/>
    <n v="0"/>
  </r>
  <r>
    <x v="0"/>
    <d v="2011-02-17T11:15:00"/>
    <n v="53.55"/>
    <n v="12.22"/>
    <m/>
    <n v="5.34"/>
    <n v="0.25"/>
    <b v="0"/>
    <n v="5.34"/>
    <n v="3.0550000000000002"/>
    <n v="-1"/>
    <b v="1"/>
    <b v="1"/>
    <x v="0"/>
    <n v="6.09"/>
    <n v="27.25"/>
    <n v="7.7884998321533336"/>
    <n v="-271.96389966402103"/>
    <n v="-775.44212511377475"/>
    <n v="376.41897573795382"/>
    <x v="3405"/>
    <n v="0"/>
  </r>
  <r>
    <x v="0"/>
    <d v="2011-02-17T11:30:00"/>
    <n v="53.55"/>
    <n v="12.22"/>
    <m/>
    <n v="5.34"/>
    <n v="0.25"/>
    <b v="0"/>
    <n v="5.34"/>
    <n v="3.0550000000000002"/>
    <n v="-1"/>
    <b v="1"/>
    <b v="1"/>
    <x v="0"/>
    <n v="5.67"/>
    <n v="94.99"/>
    <n v="7.7884998321533336"/>
    <n v="-261.97047552938506"/>
    <n v="-2387.238674828629"/>
    <n v="1998.2089495874438"/>
    <x v="3406"/>
    <n v="0"/>
  </r>
  <r>
    <x v="0"/>
    <d v="2011-02-17T11:45:00"/>
    <n v="53.55"/>
    <n v="12.22"/>
    <m/>
    <n v="5.34"/>
    <n v="0.25"/>
    <b v="0"/>
    <n v="5.34"/>
    <n v="3.0550000000000002"/>
    <n v="-1"/>
    <b v="1"/>
    <b v="1"/>
    <x v="0"/>
    <n v="57.1"/>
    <n v="75.83"/>
    <n v="7.7884998321533336"/>
    <n v="-1485.6890546825434"/>
    <n v="-1931.3481833533322"/>
    <n v="318.59987895898865"/>
    <x v="3407"/>
    <n v="0"/>
  </r>
  <r>
    <x v="0"/>
    <d v="2011-02-17T12:00:00"/>
    <n v="53.55"/>
    <n v="12.22"/>
    <m/>
    <n v="5.34"/>
    <n v="0.25"/>
    <b v="0"/>
    <n v="5.34"/>
    <n v="3.0550000000000002"/>
    <n v="-1"/>
    <b v="1"/>
    <b v="1"/>
    <x v="0"/>
    <n v="40.61"/>
    <n v="11.6"/>
    <n v="7.7884998321533336"/>
    <n v="-1093.3281880631466"/>
    <n v="-403.06810676364961"/>
    <n v="-817.31933101129664"/>
    <x v="3408"/>
    <n v="0"/>
  </r>
  <r>
    <x v="0"/>
    <d v="2011-02-17T12:15:00"/>
    <n v="53.55"/>
    <n v="12.22"/>
    <m/>
    <n v="5.34"/>
    <n v="0.25"/>
    <b v="0"/>
    <n v="5.34"/>
    <n v="3.0550000000000002"/>
    <n v="-1"/>
    <b v="1"/>
    <b v="1"/>
    <x v="0"/>
    <n v="75.989999999999995"/>
    <n v="74.59"/>
    <n v="7.7884998321533336"/>
    <n v="-1935.1552020712886"/>
    <n v="-1901.843788289169"/>
    <n v="-160.37066349391944"/>
    <x v="3409"/>
    <n v="0"/>
  </r>
  <r>
    <x v="0"/>
    <d v="2011-02-17T12:30:00"/>
    <n v="53.55"/>
    <n v="12.22"/>
    <m/>
    <n v="5.34"/>
    <n v="0.25"/>
    <b v="0"/>
    <n v="5.34"/>
    <n v="3.0550000000000002"/>
    <n v="-1"/>
    <b v="1"/>
    <b v="1"/>
    <x v="0"/>
    <n v="13.92"/>
    <n v="82.48"/>
    <n v="7.7884998321533336"/>
    <n v="-458.2698781740196"/>
    <n v="-2089.5773988184014"/>
    <n v="1504.2482709325816"/>
    <x v="3410"/>
    <n v="0"/>
  </r>
  <r>
    <x v="0"/>
    <d v="2011-02-17T12:45:00"/>
    <n v="53.55"/>
    <n v="12.22"/>
    <m/>
    <n v="5.34"/>
    <n v="0.25"/>
    <b v="0"/>
    <n v="5.34"/>
    <n v="3.0550000000000002"/>
    <n v="-1"/>
    <b v="1"/>
    <b v="1"/>
    <x v="0"/>
    <n v="89.92"/>
    <n v="70.53"/>
    <n v="7.7884998321533336"/>
    <n v="-2266.603769203381"/>
    <n v="-1805.2406883210215"/>
    <n v="-588.42233059415923"/>
    <x v="3411"/>
    <n v="0"/>
  </r>
  <r>
    <x v="0"/>
    <d v="2011-02-17T13:00:00"/>
    <n v="53.55"/>
    <n v="12.22"/>
    <m/>
    <n v="5.34"/>
    <n v="0.25"/>
    <b v="0"/>
    <n v="5.34"/>
    <n v="3.0550000000000002"/>
    <n v="-1"/>
    <b v="1"/>
    <b v="1"/>
    <x v="0"/>
    <n v="61.37"/>
    <n v="0.3"/>
    <n v="7.7884998321533336"/>
    <n v="-1587.2888667180089"/>
    <n v="-134.19740980796837"/>
    <n v="-1580.1507066218403"/>
    <x v="3412"/>
    <n v="0"/>
  </r>
  <r>
    <x v="0"/>
    <d v="2011-02-17T13:15:00"/>
    <n v="53.55"/>
    <n v="12.22"/>
    <m/>
    <n v="5.34"/>
    <n v="0.25"/>
    <b v="0"/>
    <n v="5.34"/>
    <n v="3.0550000000000002"/>
    <n v="-1"/>
    <b v="1"/>
    <b v="1"/>
    <x v="0"/>
    <n v="29.52"/>
    <n v="72.930000000000007"/>
    <n v="7.7884998321533336"/>
    <n v="-829.45420317478329"/>
    <n v="-1862.3459690903699"/>
    <n v="905.83251620378667"/>
    <x v="3413"/>
    <n v="0"/>
  </r>
  <r>
    <x v="0"/>
    <d v="2011-02-17T13:30:00"/>
    <n v="53.55"/>
    <n v="12.22"/>
    <m/>
    <n v="5.34"/>
    <n v="0.25"/>
    <b v="0"/>
    <n v="5.34"/>
    <n v="3.0550000000000002"/>
    <n v="-1"/>
    <b v="1"/>
    <b v="1"/>
    <x v="0"/>
    <n v="36.630000000000003"/>
    <n v="66.37"/>
    <n v="7.7884998321533336"/>
    <n v="-998.62859745397748"/>
    <n v="-1706.2582016541512"/>
    <n v="580.57035448837394"/>
    <x v="3414"/>
    <n v="0"/>
  </r>
  <r>
    <x v="0"/>
    <d v="2011-02-17T13:45:00"/>
    <n v="53.55"/>
    <n v="12.22"/>
    <m/>
    <n v="5.34"/>
    <n v="0.25"/>
    <b v="0"/>
    <n v="5.34"/>
    <n v="3.0550000000000002"/>
    <n v="-1"/>
    <b v="1"/>
    <b v="1"/>
    <x v="0"/>
    <n v="36.83"/>
    <n v="60.99"/>
    <n v="7.7884998321533336"/>
    <n v="-1003.3873708514232"/>
    <n v="-1578.2471972628621"/>
    <n v="447.80057669963924"/>
    <x v="3415"/>
    <n v="0"/>
  </r>
  <r>
    <x v="0"/>
    <d v="2011-02-17T14:00:00"/>
    <n v="53.55"/>
    <n v="12.22"/>
    <m/>
    <n v="5.34"/>
    <n v="0.25"/>
    <b v="0"/>
    <n v="5.34"/>
    <n v="3.0550000000000002"/>
    <n v="-1"/>
    <b v="1"/>
    <b v="1"/>
    <x v="0"/>
    <n v="65.97"/>
    <n v="64.42"/>
    <n v="7.7884998321533336"/>
    <n v="-1696.7406548592598"/>
    <n v="-1659.8601610290559"/>
    <n v="-163.93974354200384"/>
    <x v="3416"/>
    <n v="0"/>
  </r>
  <r>
    <x v="0"/>
    <d v="2011-02-17T14:15:00"/>
    <n v="53.55"/>
    <n v="12.22"/>
    <m/>
    <n v="5.34"/>
    <n v="0.25"/>
    <b v="0"/>
    <n v="5.34"/>
    <n v="3.0550000000000002"/>
    <n v="-1"/>
    <b v="1"/>
    <b v="1"/>
    <x v="0"/>
    <n v="50.67"/>
    <n v="99.03"/>
    <n v="7.7884998321533336"/>
    <n v="-1332.6944899546647"/>
    <n v="-2483.3658974570321"/>
    <n v="1023.6121577905672"/>
    <x v="3417"/>
    <n v="0"/>
  </r>
  <r>
    <x v="0"/>
    <d v="2011-02-17T14:30:00"/>
    <n v="53.55"/>
    <n v="12.22"/>
    <m/>
    <n v="5.34"/>
    <n v="0.25"/>
    <b v="0"/>
    <n v="5.34"/>
    <n v="3.0550000000000002"/>
    <n v="-1"/>
    <b v="1"/>
    <b v="1"/>
    <x v="0"/>
    <n v="83.59"/>
    <n v="68.430000000000007"/>
    <n v="7.7884998321533336"/>
    <n v="-2115.9885911742249"/>
    <n v="-1755.2735676478419"/>
    <n v="-487.77427323818284"/>
    <x v="3418"/>
    <n v="0"/>
  </r>
  <r>
    <x v="0"/>
    <d v="2011-02-17T14:45:00"/>
    <n v="53.55"/>
    <n v="12.22"/>
    <m/>
    <n v="5.34"/>
    <n v="0.25"/>
    <b v="0"/>
    <n v="5.34"/>
    <n v="3.0550000000000002"/>
    <n v="-1"/>
    <b v="1"/>
    <b v="1"/>
    <x v="0"/>
    <n v="94.74"/>
    <n v="53.54"/>
    <n v="7.7884998321533336"/>
    <n v="-2381.2902080818217"/>
    <n v="-1400.9828882080103"/>
    <n v="-1107.3665695856114"/>
    <x v="3419"/>
    <n v="0"/>
  </r>
  <r>
    <x v="0"/>
    <d v="2011-02-17T15:00:00"/>
    <n v="53.55"/>
    <n v="12.22"/>
    <m/>
    <n v="5.34"/>
    <n v="0.25"/>
    <b v="0"/>
    <n v="5.34"/>
    <n v="3.0550000000000002"/>
    <n v="-1"/>
    <b v="1"/>
    <b v="1"/>
    <x v="0"/>
    <n v="86.43"/>
    <n v="21.68"/>
    <n v="7.7884998321533336"/>
    <n v="-2183.5631734179537"/>
    <n v="-642.91028599491233"/>
    <n v="-1667.712137134841"/>
    <x v="3420"/>
    <n v="0"/>
  </r>
  <r>
    <x v="0"/>
    <d v="2011-02-17T15:15:00"/>
    <n v="53.55"/>
    <n v="12.22"/>
    <m/>
    <n v="5.34"/>
    <n v="0.25"/>
    <b v="0"/>
    <n v="5.34"/>
    <n v="3.0550000000000002"/>
    <n v="-1"/>
    <b v="1"/>
    <b v="1"/>
    <x v="0"/>
    <n v="48.57"/>
    <n v="46.39"/>
    <n v="7.7884998321533336"/>
    <n v="-1282.7273692814849"/>
    <n v="-1230.8567392493271"/>
    <n v="-178.92987974395783"/>
    <x v="3421"/>
    <n v="0"/>
  </r>
  <r>
    <x v="0"/>
    <d v="2011-02-17T15:30:00"/>
    <n v="53.55"/>
    <n v="12.22"/>
    <m/>
    <n v="5.34"/>
    <n v="0.25"/>
    <b v="0"/>
    <n v="5.34"/>
    <n v="3.0550000000000002"/>
    <n v="-1"/>
    <b v="1"/>
    <b v="1"/>
    <x v="0"/>
    <n v="89.13"/>
    <n v="37.270000000000003"/>
    <n v="7.7884998321533336"/>
    <n v="-2247.8066142834705"/>
    <n v="-1013.8566723258036"/>
    <n v="-1361.0091916694662"/>
    <x v="3422"/>
    <n v="0"/>
  </r>
  <r>
    <x v="0"/>
    <d v="2011-02-17T15:45:00"/>
    <n v="53.55"/>
    <n v="12.22"/>
    <m/>
    <n v="5.34"/>
    <n v="0.25"/>
    <b v="0"/>
    <n v="5.34"/>
    <n v="3.0550000000000002"/>
    <n v="-1"/>
    <b v="1"/>
    <b v="1"/>
    <x v="0"/>
    <n v="73.44"/>
    <n v="93.59"/>
    <n v="7.7884998321533336"/>
    <n v="-1874.4808412538562"/>
    <n v="-2353.9272610465091"/>
    <n v="352.38717008085325"/>
    <x v="3423"/>
    <n v="0"/>
  </r>
  <r>
    <x v="0"/>
    <d v="2011-02-17T16:00:00"/>
    <n v="53.55"/>
    <n v="12.22"/>
    <m/>
    <n v="5.34"/>
    <n v="0.25"/>
    <b v="0"/>
    <n v="5.34"/>
    <n v="3.0550000000000002"/>
    <n v="-1"/>
    <b v="1"/>
    <b v="1"/>
    <x v="0"/>
    <n v="49.82"/>
    <n v="29.22"/>
    <n v="7.7884998321533336"/>
    <n v="-1312.4697030155205"/>
    <n v="-822.31604307861483"/>
    <n v="-617.21290964870559"/>
    <x v="3424"/>
    <n v="0"/>
  </r>
  <r>
    <x v="0"/>
    <d v="2011-02-17T16:15:00"/>
    <n v="53.55"/>
    <n v="12.22"/>
    <m/>
    <n v="5.34"/>
    <n v="0.25"/>
    <b v="0"/>
    <n v="5.34"/>
    <n v="3.0550000000000002"/>
    <n v="-1"/>
    <b v="1"/>
    <b v="1"/>
    <x v="0"/>
    <n v="78.989999999999995"/>
    <n v="59.1"/>
    <n v="7.7884998321533336"/>
    <n v="-2006.5368030329739"/>
    <n v="-1533.2767886570005"/>
    <n v="-600.31926408777326"/>
    <x v="3425"/>
    <n v="0"/>
  </r>
  <r>
    <x v="0"/>
    <d v="2011-02-17T16:30:00"/>
    <n v="53.55"/>
    <n v="12.22"/>
    <m/>
    <n v="5.34"/>
    <n v="0.25"/>
    <b v="0"/>
    <n v="5.34"/>
    <n v="3.0550000000000002"/>
    <n v="-1"/>
    <b v="1"/>
    <b v="1"/>
    <x v="0"/>
    <n v="38.21"/>
    <n v="86.38"/>
    <n v="7.7884998321533336"/>
    <n v="-1036.2229072937985"/>
    <n v="-2182.373480068592"/>
    <n v="1019.0913230629939"/>
    <x v="3426"/>
    <n v="0"/>
  </r>
  <r>
    <x v="0"/>
    <d v="2011-02-17T16:45:00"/>
    <n v="53.55"/>
    <n v="12.22"/>
    <m/>
    <n v="5.34"/>
    <n v="0.25"/>
    <b v="0"/>
    <n v="5.34"/>
    <n v="3.0550000000000002"/>
    <n v="-1"/>
    <b v="1"/>
    <b v="1"/>
    <x v="0"/>
    <n v="41.9"/>
    <n v="34.9"/>
    <n v="7.7884998321533336"/>
    <n v="-1124.0222764766711"/>
    <n v="-957.46520756607208"/>
    <n v="-293.61631862239892"/>
    <x v="3427"/>
    <n v="0"/>
  </r>
  <r>
    <x v="0"/>
    <d v="2011-02-17T17:00:00"/>
    <n v="53.55"/>
    <n v="12.22"/>
    <m/>
    <n v="5.34"/>
    <n v="0.25"/>
    <b v="0"/>
    <n v="5.34"/>
    <n v="3.0550000000000002"/>
    <n v="-1"/>
    <b v="1"/>
    <b v="1"/>
    <x v="0"/>
    <n v="4.1500000000000004"/>
    <n v="78.28"/>
    <n v="7.7884998321533336"/>
    <n v="-225.80379770879787"/>
    <n v="-1989.643157472042"/>
    <n v="1636.7801100514439"/>
    <x v="3428"/>
    <n v="0"/>
  </r>
  <r>
    <x v="0"/>
    <d v="2011-02-17T17:15:00"/>
    <n v="53.55"/>
    <n v="12.22"/>
    <m/>
    <n v="5.34"/>
    <n v="0.25"/>
    <b v="0"/>
    <n v="5.34"/>
    <n v="3.0550000000000002"/>
    <n v="-1"/>
    <b v="1"/>
    <b v="1"/>
    <x v="0"/>
    <n v="73.92"/>
    <n v="3.65"/>
    <n v="7.7884998321533336"/>
    <n v="-1885.9018974077258"/>
    <n v="-213.90686421518365"/>
    <n v="-1799.054282904342"/>
    <x v="3429"/>
    <n v="0"/>
  </r>
  <r>
    <x v="0"/>
    <d v="2011-02-17T17:30:00"/>
    <n v="53.55"/>
    <n v="12.22"/>
    <m/>
    <n v="5.34"/>
    <n v="0.25"/>
    <b v="0"/>
    <n v="5.34"/>
    <n v="3.0550000000000002"/>
    <n v="-1"/>
    <b v="1"/>
    <b v="1"/>
    <x v="0"/>
    <n v="58.37"/>
    <n v="65.92"/>
    <n v="7.7884998321533336"/>
    <n v="-1515.9072657563236"/>
    <n v="-1695.5509615098983"/>
    <n v="52.584446041774953"/>
    <x v="3430"/>
    <n v="0"/>
  </r>
  <r>
    <x v="0"/>
    <d v="2011-02-17T17:45:00"/>
    <n v="53.55"/>
    <n v="12.22"/>
    <m/>
    <n v="5.34"/>
    <n v="0.25"/>
    <b v="0"/>
    <n v="5.34"/>
    <n v="3.0550000000000002"/>
    <n v="-1"/>
    <b v="1"/>
    <b v="1"/>
    <x v="0"/>
    <n v="15.45"/>
    <n v="57.62"/>
    <n v="7.7884998321533336"/>
    <n v="-494.67449466447914"/>
    <n v="-1498.0618655159021"/>
    <n v="876.32812113962314"/>
    <x v="3431"/>
    <n v="0"/>
  </r>
  <r>
    <x v="0"/>
    <d v="2011-02-17T18:00:00"/>
    <n v="53.55"/>
    <n v="12.22"/>
    <m/>
    <n v="5.34"/>
    <n v="0.25"/>
    <b v="0"/>
    <n v="5.34"/>
    <n v="3.0550000000000002"/>
    <n v="-1"/>
    <b v="1"/>
    <b v="1"/>
    <x v="0"/>
    <n v="78.02"/>
    <n v="45.54"/>
    <n v="7.7884998321533336"/>
    <n v="-1983.4567520553624"/>
    <n v="-1210.6319523101827"/>
    <n v="-899.88404945697926"/>
    <x v="3432"/>
    <n v="0"/>
  </r>
  <r>
    <x v="0"/>
    <d v="2011-02-17T18:15:00"/>
    <n v="53.55"/>
    <n v="12.22"/>
    <m/>
    <n v="5.34"/>
    <n v="0.25"/>
    <b v="0"/>
    <n v="5.34"/>
    <n v="3.0550000000000002"/>
    <n v="-1"/>
    <b v="1"/>
    <b v="1"/>
    <x v="0"/>
    <n v="51.79"/>
    <n v="17.72"/>
    <n v="7.7884998321533336"/>
    <n v="-1359.3436209803604"/>
    <n v="-548.68657272548774"/>
    <n v="-937.71629796667253"/>
    <x v="3433"/>
    <n v="0"/>
  </r>
  <r>
    <x v="0"/>
    <d v="2011-02-17T18:30:00"/>
    <n v="53.55"/>
    <n v="12.22"/>
    <m/>
    <n v="5.34"/>
    <n v="0.25"/>
    <b v="0"/>
    <n v="5.34"/>
    <n v="3.0550000000000002"/>
    <n v="-1"/>
    <b v="1"/>
    <b v="1"/>
    <x v="0"/>
    <n v="80.09"/>
    <n v="7.96"/>
    <n v="7.7884998321533336"/>
    <n v="-2032.7100567189252"/>
    <n v="-316.45843093013821"/>
    <n v="-1843.3108755005871"/>
    <x v="3434"/>
    <n v="0"/>
  </r>
  <r>
    <x v="0"/>
    <d v="2011-02-17T18:45:00"/>
    <n v="53.55"/>
    <n v="12.22"/>
    <m/>
    <n v="5.34"/>
    <n v="0.25"/>
    <b v="0"/>
    <n v="5.34"/>
    <n v="3.0550000000000002"/>
    <n v="-1"/>
    <b v="1"/>
    <b v="1"/>
    <x v="0"/>
    <n v="20.02"/>
    <n v="42.26"/>
    <n v="7.7884998321533336"/>
    <n v="-603.41246679611311"/>
    <n v="-1132.5880685920733"/>
    <n v="402.11635208416055"/>
    <x v="3435"/>
    <n v="0"/>
  </r>
  <r>
    <x v="0"/>
    <d v="2011-02-17T19:00:00"/>
    <n v="53.55"/>
    <n v="12.22"/>
    <m/>
    <n v="5.34"/>
    <n v="0.25"/>
    <b v="0"/>
    <n v="5.34"/>
    <n v="3.0550000000000002"/>
    <n v="-1"/>
    <b v="1"/>
    <b v="1"/>
    <x v="0"/>
    <n v="71.099999999999994"/>
    <n v="30.73"/>
    <n v="7.7884998321533336"/>
    <n v="-1818.8031925037417"/>
    <n v="-858.24478222932976"/>
    <n v="-1087.6176599862117"/>
    <x v="3436"/>
    <n v="0"/>
  </r>
  <r>
    <x v="0"/>
    <d v="2011-02-17T19:15:00"/>
    <n v="53.55"/>
    <n v="12.22"/>
    <m/>
    <n v="5.34"/>
    <n v="0.25"/>
    <b v="0"/>
    <n v="5.34"/>
    <n v="3.0550000000000002"/>
    <n v="-1"/>
    <b v="1"/>
    <b v="1"/>
    <x v="0"/>
    <n v="50.89"/>
    <n v="16.45"/>
    <n v="7.7884998321533336"/>
    <n v="-1337.9291406918551"/>
    <n v="-518.4683616517076"/>
    <n v="-946.52002875194728"/>
    <x v="3437"/>
    <n v="0"/>
  </r>
  <r>
    <x v="0"/>
    <d v="2011-02-17T19:30:00"/>
    <n v="53.55"/>
    <n v="12.22"/>
    <m/>
    <n v="5.34"/>
    <n v="0.25"/>
    <b v="0"/>
    <n v="5.34"/>
    <n v="3.0550000000000002"/>
    <n v="-1"/>
    <b v="1"/>
    <b v="1"/>
    <x v="0"/>
    <n v="24"/>
    <n v="95.61"/>
    <n v="7.7884998321533336"/>
    <n v="-698.11205740528226"/>
    <n v="-2401.9908723607109"/>
    <n v="1576.8195652436282"/>
    <x v="3438"/>
    <n v="0"/>
  </r>
  <r>
    <x v="0"/>
    <d v="2011-02-17T19:45:00"/>
    <n v="53.55"/>
    <n v="12.22"/>
    <m/>
    <n v="5.34"/>
    <n v="0.25"/>
    <b v="0"/>
    <n v="5.34"/>
    <n v="3.0550000000000002"/>
    <n v="-1"/>
    <b v="1"/>
    <b v="1"/>
    <x v="0"/>
    <n v="92.03"/>
    <n v="55.15"/>
    <n v="7.7884998321533336"/>
    <n v="-2316.8088285464332"/>
    <n v="-1439.2910140574479"/>
    <n v="-1004.5770642007845"/>
    <x v="3439"/>
    <n v="0"/>
  </r>
  <r>
    <x v="0"/>
    <d v="2011-02-17T20:00:00"/>
    <n v="53.55"/>
    <n v="12.22"/>
    <m/>
    <n v="5.34"/>
    <n v="0.25"/>
    <b v="0"/>
    <n v="5.34"/>
    <n v="3.0550000000000002"/>
    <n v="-1"/>
    <b v="1"/>
    <b v="1"/>
    <x v="0"/>
    <n v="27.36"/>
    <n v="10.85"/>
    <n v="7.7884998321533336"/>
    <n v="-778.05945048236993"/>
    <n v="-385.22270652322828"/>
    <n v="-519.89599367094127"/>
    <x v="3440"/>
    <n v="0"/>
  </r>
  <r>
    <x v="0"/>
    <d v="2011-02-17T20:15:00"/>
    <n v="53.55"/>
    <n v="12.22"/>
    <m/>
    <n v="5.34"/>
    <n v="0.25"/>
    <b v="0"/>
    <n v="5.34"/>
    <n v="3.0550000000000002"/>
    <n v="-1"/>
    <b v="1"/>
    <b v="1"/>
    <x v="0"/>
    <n v="32.22"/>
    <n v="65.86"/>
    <n v="7.7884998321533336"/>
    <n v="-893.69764404030013"/>
    <n v="-1694.1233294906647"/>
    <n v="673.36643573856475"/>
    <x v="3441"/>
    <n v="0"/>
  </r>
  <r>
    <x v="0"/>
    <d v="2011-02-17T20:30:00"/>
    <n v="53.55"/>
    <n v="12.22"/>
    <m/>
    <n v="5.34"/>
    <n v="0.25"/>
    <b v="0"/>
    <n v="5.34"/>
    <n v="3.0550000000000002"/>
    <n v="-1"/>
    <b v="1"/>
    <b v="1"/>
    <x v="0"/>
    <n v="1.05"/>
    <n v="7.82"/>
    <n v="7.7884998321533336"/>
    <n v="-152.0428100483897"/>
    <n v="-313.1272895519262"/>
    <n v="34.025229791736677"/>
    <x v="3442"/>
    <n v="0"/>
  </r>
  <r>
    <x v="0"/>
    <d v="2011-02-17T20:45:00"/>
    <n v="53.55"/>
    <n v="12.22"/>
    <m/>
    <n v="5.34"/>
    <n v="0.25"/>
    <b v="0"/>
    <n v="5.34"/>
    <n v="3.0550000000000002"/>
    <n v="-1"/>
    <b v="1"/>
    <b v="1"/>
    <x v="0"/>
    <n v="46.78"/>
    <n v="83.59"/>
    <n v="7.7884998321533336"/>
    <n v="-1240.1363473743461"/>
    <n v="-2115.9885911742249"/>
    <n v="748.7929940880789"/>
    <x v="3443"/>
    <n v="0"/>
  </r>
  <r>
    <x v="0"/>
    <d v="2011-02-17T21:00:00"/>
    <n v="53.55"/>
    <n v="12.22"/>
    <m/>
    <n v="5.34"/>
    <n v="0.25"/>
    <b v="0"/>
    <n v="5.34"/>
    <n v="3.0550000000000002"/>
    <n v="-1"/>
    <b v="1"/>
    <b v="1"/>
    <x v="0"/>
    <n v="44.96"/>
    <n v="64.02"/>
    <n v="7.7884998321533336"/>
    <n v="-1196.8315094575903"/>
    <n v="-1650.3426142341643"/>
    <n v="326.45185506477401"/>
    <x v="3444"/>
    <n v="0"/>
  </r>
  <r>
    <x v="0"/>
    <d v="2011-02-17T21:15:00"/>
    <n v="53.55"/>
    <n v="12.22"/>
    <m/>
    <n v="5.34"/>
    <n v="0.25"/>
    <b v="0"/>
    <n v="5.34"/>
    <n v="3.0550000000000002"/>
    <n v="-1"/>
    <b v="1"/>
    <b v="1"/>
    <x v="0"/>
    <n v="8.74"/>
    <n v="56.74"/>
    <n v="7.7884998321533336"/>
    <n v="-335.01764718017637"/>
    <n v="-1477.1232625671412"/>
    <n v="1015.046365675165"/>
    <x v="3445"/>
    <n v="0"/>
  </r>
  <r>
    <x v="0"/>
    <d v="2011-02-17T21:30:00"/>
    <n v="53.55"/>
    <n v="12.22"/>
    <m/>
    <n v="5.34"/>
    <n v="0.25"/>
    <b v="0"/>
    <n v="5.34"/>
    <n v="3.0550000000000002"/>
    <n v="-1"/>
    <b v="1"/>
    <b v="1"/>
    <x v="0"/>
    <n v="31.07"/>
    <n v="18.68"/>
    <n v="7.7884998321533336"/>
    <n v="-866.33469700498722"/>
    <n v="-571.52868503322702"/>
    <n v="-421.86526168356016"/>
    <x v="3446"/>
    <n v="0"/>
  </r>
  <r>
    <x v="0"/>
    <d v="2011-02-17T21:45:00"/>
    <n v="53.55"/>
    <n v="12.22"/>
    <m/>
    <n v="5.34"/>
    <n v="0.25"/>
    <b v="0"/>
    <n v="5.34"/>
    <n v="3.0550000000000002"/>
    <n v="-1"/>
    <b v="1"/>
    <b v="1"/>
    <x v="0"/>
    <n v="45.93"/>
    <n v="3.48"/>
    <n v="7.7884998321533336"/>
    <n v="-1219.9115604352019"/>
    <n v="-209.86190682735483"/>
    <n v="-1137.108903319647"/>
    <x v="3447"/>
    <n v="0"/>
  </r>
  <r>
    <x v="0"/>
    <d v="2011-02-17T22:00:00"/>
    <n v="53.55"/>
    <n v="12.22"/>
    <m/>
    <n v="5.34"/>
    <n v="0.25"/>
    <b v="0"/>
    <n v="5.34"/>
    <n v="3.0550000000000002"/>
    <n v="-1"/>
    <b v="1"/>
    <b v="1"/>
    <x v="0"/>
    <n v="30.38"/>
    <n v="16.600000000000001"/>
    <n v="7.7884998321533336"/>
    <n v="-849.91692878379968"/>
    <n v="-522.03744169979188"/>
    <n v="-454.93873679580759"/>
    <x v="3448"/>
    <n v="0"/>
  </r>
  <r>
    <x v="0"/>
    <d v="2011-02-17T22:15:00"/>
    <n v="53.55"/>
    <n v="12.22"/>
    <m/>
    <n v="5.34"/>
    <n v="0.25"/>
    <b v="0"/>
    <n v="5.34"/>
    <n v="3.0550000000000002"/>
    <n v="-1"/>
    <b v="1"/>
    <b v="1"/>
    <x v="0"/>
    <n v="55.67"/>
    <n v="22.65"/>
    <n v="7.7884998321533336"/>
    <n v="-1451.6638248908071"/>
    <n v="-665.99033697252389"/>
    <n v="-912.73273763008274"/>
    <x v="3449"/>
    <n v="0"/>
  </r>
  <r>
    <x v="0"/>
    <d v="2011-02-17T22:30:00"/>
    <n v="53.55"/>
    <n v="12.22"/>
    <m/>
    <n v="5.34"/>
    <n v="0.25"/>
    <b v="0"/>
    <n v="5.34"/>
    <n v="3.0550000000000002"/>
    <n v="-1"/>
    <b v="1"/>
    <b v="1"/>
    <x v="0"/>
    <n v="92.35"/>
    <n v="82.2"/>
    <n v="7.7884998321533336"/>
    <n v="-2324.4228659823457"/>
    <n v="-2082.9151160619772"/>
    <n v="-368.56699963216823"/>
    <x v="3450"/>
    <n v="0"/>
  </r>
  <r>
    <x v="0"/>
    <d v="2011-02-17T22:45:00"/>
    <n v="53.55"/>
    <n v="12.22"/>
    <m/>
    <n v="5.34"/>
    <n v="0.25"/>
    <b v="0"/>
    <n v="5.34"/>
    <n v="3.0550000000000002"/>
    <n v="-1"/>
    <b v="1"/>
    <b v="1"/>
    <x v="0"/>
    <n v="57.54"/>
    <n v="24.79"/>
    <n v="7.7884998321533336"/>
    <n v="-1496.1583561569239"/>
    <n v="-716.9092123251927"/>
    <n v="-906.30839354353122"/>
    <x v="3451"/>
    <n v="0"/>
  </r>
  <r>
    <x v="0"/>
    <d v="2011-02-17T23:00:00"/>
    <n v="53.55"/>
    <n v="12.22"/>
    <m/>
    <n v="5.34"/>
    <n v="0.25"/>
    <b v="0"/>
    <n v="5.34"/>
    <n v="3.0550000000000002"/>
    <n v="-1"/>
    <b v="1"/>
    <b v="1"/>
    <x v="0"/>
    <n v="8.89"/>
    <n v="72.72"/>
    <n v="7.7884998321533336"/>
    <n v="-338.58672722826066"/>
    <n v="-1857.3492570230517"/>
    <n v="1391.7032800829911"/>
    <x v="3452"/>
    <n v="0"/>
  </r>
  <r>
    <x v="0"/>
    <d v="2011-02-17T23:15:00"/>
    <n v="53.55"/>
    <n v="12.22"/>
    <m/>
    <n v="5.34"/>
    <n v="0.25"/>
    <b v="0"/>
    <n v="5.34"/>
    <n v="3.0550000000000002"/>
    <n v="-1"/>
    <b v="1"/>
    <b v="1"/>
    <x v="0"/>
    <n v="12.49"/>
    <n v="53.11"/>
    <n v="7.7884998321533336"/>
    <n v="-424.244648382283"/>
    <n v="-1390.7515254035022"/>
    <n v="839.44762730941932"/>
    <x v="3453"/>
    <n v="0"/>
  </r>
  <r>
    <x v="0"/>
    <d v="2011-02-17T23:30:00"/>
    <n v="53.55"/>
    <n v="12.22"/>
    <m/>
    <n v="5.34"/>
    <n v="0.25"/>
    <b v="0"/>
    <n v="5.34"/>
    <n v="3.0550000000000002"/>
    <n v="-1"/>
    <b v="1"/>
    <b v="1"/>
    <x v="0"/>
    <n v="19.87"/>
    <n v="36.33"/>
    <n v="7.7884998321533336"/>
    <n v="-599.84338674802893"/>
    <n v="-991.49043735780901"/>
    <n v="264.58780089798017"/>
    <x v="3454"/>
    <n v="0"/>
  </r>
  <r>
    <x v="0"/>
    <d v="2011-02-17T23:45:00"/>
    <n v="53.55"/>
    <n v="12.22"/>
    <m/>
    <n v="5.34"/>
    <n v="0.25"/>
    <b v="0"/>
    <n v="5.34"/>
    <n v="3.0550000000000002"/>
    <n v="-1"/>
    <b v="1"/>
    <b v="1"/>
    <x v="0"/>
    <n v="49.31"/>
    <n v="5.7"/>
    <n v="7.7884998321533336"/>
    <n v="-1300.3348308520342"/>
    <n v="-262.68429153900189"/>
    <n v="-1164.7097890248319"/>
    <x v="3455"/>
    <n v="0"/>
  </r>
  <r>
    <x v="0"/>
    <d v="2011-02-18T00:00:00"/>
    <n v="91.65"/>
    <n v="26.47"/>
    <m/>
    <n v="9.98"/>
    <n v="0.25"/>
    <b v="0"/>
    <n v="9.98"/>
    <n v="6.6174999999999997"/>
    <n v="-1"/>
    <b v="1"/>
    <b v="1"/>
    <x v="0"/>
    <n v="8.76"/>
    <n v="10.33"/>
    <n v="7.7507962712989569"/>
    <n v="-961.19135965651276"/>
    <n v="-1041.7180637472666"/>
    <n v="-431.35642127594832"/>
    <x v="3456"/>
    <n v="0"/>
  </r>
  <r>
    <x v="0"/>
    <d v="2011-02-18T00:15:00"/>
    <n v="91.65"/>
    <n v="26.47"/>
    <m/>
    <n v="9.98"/>
    <n v="0.25"/>
    <b v="0"/>
    <n v="9.98"/>
    <n v="6.6174999999999997"/>
    <n v="-1"/>
    <b v="1"/>
    <b v="1"/>
    <x v="0"/>
    <n v="44.62"/>
    <n v="16.3"/>
    <n v="7.7507962712989569"/>
    <n v="-2800.4828301625175"/>
    <n v="-1347.9247028694319"/>
    <n v="-1964.4412526597882"/>
    <x v="3457"/>
    <n v="0"/>
  </r>
  <r>
    <x v="0"/>
    <d v="2011-02-18T00:30:00"/>
    <n v="91.65"/>
    <n v="26.47"/>
    <m/>
    <n v="9.98"/>
    <n v="0.25"/>
    <b v="0"/>
    <n v="9.98"/>
    <n v="6.6174999999999997"/>
    <n v="-1"/>
    <b v="1"/>
    <b v="1"/>
    <x v="0"/>
    <n v="56.86"/>
    <n v="64.37"/>
    <n v="7.7507962712989569"/>
    <n v="-3428.2833767044453"/>
    <n v="-3813.4779930876052"/>
    <n v="-126.68850898354223"/>
    <x v="3458"/>
    <n v="0"/>
  </r>
  <r>
    <x v="0"/>
    <d v="2011-02-18T00:45:00"/>
    <n v="91.65"/>
    <n v="26.47"/>
    <m/>
    <n v="9.98"/>
    <n v="0.25"/>
    <b v="0"/>
    <n v="9.98"/>
    <n v="6.6174999999999997"/>
    <n v="-1"/>
    <b v="1"/>
    <b v="1"/>
    <x v="0"/>
    <n v="11.62"/>
    <n v="59.46"/>
    <n v="7.7507962712989569"/>
    <n v="-1107.8833174269305"/>
    <n v="-3561.6397019502792"/>
    <n v="1941.8732591566472"/>
    <x v="3459"/>
    <n v="0"/>
  </r>
  <r>
    <x v="0"/>
    <d v="2011-02-18T01:00:00"/>
    <n v="91.65"/>
    <n v="26.47"/>
    <m/>
    <n v="9.98"/>
    <n v="0.25"/>
    <b v="0"/>
    <n v="9.98"/>
    <n v="6.6174999999999997"/>
    <n v="-1"/>
    <b v="1"/>
    <b v="1"/>
    <x v="0"/>
    <n v="65.19"/>
    <n v="17.440000000000001"/>
    <n v="7.7507962712989569"/>
    <n v="-3855.5365264343682"/>
    <n v="-1406.3963224002978"/>
    <n v="-2961.0233294007726"/>
    <x v="3460"/>
    <n v="0"/>
  </r>
  <r>
    <x v="0"/>
    <d v="2011-02-18T01:15:00"/>
    <n v="91.65"/>
    <n v="26.47"/>
    <m/>
    <n v="9.98"/>
    <n v="0.25"/>
    <b v="0"/>
    <n v="9.98"/>
    <n v="6.6174999999999997"/>
    <n v="-1"/>
    <b v="1"/>
    <b v="1"/>
    <x v="0"/>
    <n v="11.05"/>
    <n v="43.73"/>
    <n v="7.7507962712989569"/>
    <n v="-1078.6475076614972"/>
    <n v="-2754.8339342129825"/>
    <n v="1164.3033011847829"/>
    <x v="3461"/>
    <n v="0"/>
  </r>
  <r>
    <x v="0"/>
    <d v="2011-02-18T01:30:00"/>
    <n v="91.65"/>
    <n v="26.47"/>
    <m/>
    <n v="9.98"/>
    <n v="0.25"/>
    <b v="0"/>
    <n v="9.98"/>
    <n v="6.6174999999999997"/>
    <n v="-1"/>
    <b v="1"/>
    <b v="1"/>
    <x v="0"/>
    <n v="49.34"/>
    <n v="76.77"/>
    <n v="7.7507962712989569"/>
    <n v="-3042.5758513780329"/>
    <n v="-4449.4850827215832"/>
    <n v="895.02610597684838"/>
    <x v="3462"/>
    <n v="0"/>
  </r>
  <r>
    <x v="0"/>
    <d v="2011-02-18T01:45:00"/>
    <n v="91.65"/>
    <n v="26.47"/>
    <m/>
    <n v="9.98"/>
    <n v="0.25"/>
    <b v="0"/>
    <n v="9.98"/>
    <n v="6.6174999999999997"/>
    <n v="-1"/>
    <b v="1"/>
    <b v="1"/>
    <x v="0"/>
    <n v="38.65"/>
    <n v="87.5"/>
    <n v="7.7507962712989569"/>
    <n v="-2494.2761910403524"/>
    <n v="-4999.8363788322758"/>
    <n v="1993.6770624252217"/>
    <x v="3463"/>
    <n v="0"/>
  </r>
  <r>
    <x v="0"/>
    <d v="2011-02-18T02:00:00"/>
    <n v="91.65"/>
    <n v="26.47"/>
    <m/>
    <n v="9.98"/>
    <n v="0.25"/>
    <b v="0"/>
    <n v="9.98"/>
    <n v="6.6174999999999997"/>
    <n v="-1"/>
    <b v="1"/>
    <b v="1"/>
    <x v="0"/>
    <n v="10.6"/>
    <n v="33.51"/>
    <n v="7.7507962712989569"/>
    <n v="-1055.566605215103"/>
    <n v="-2230.6409942082032"/>
    <n v="663.19126362639827"/>
    <x v="3464"/>
    <n v="0"/>
  </r>
  <r>
    <x v="0"/>
    <d v="2011-02-18T02:15:00"/>
    <n v="91.65"/>
    <n v="26.47"/>
    <m/>
    <n v="9.98"/>
    <n v="0.25"/>
    <b v="0"/>
    <n v="9.98"/>
    <n v="6.6174999999999997"/>
    <n v="-1"/>
    <b v="1"/>
    <b v="1"/>
    <x v="0"/>
    <n v="89.75"/>
    <n v="82.08"/>
    <n v="7.7507962712989569"/>
    <n v="-5115.240891064248"/>
    <n v="-4721.839731589037"/>
    <n v="-905.28428484191306"/>
    <x v="3465"/>
    <n v="0"/>
  </r>
  <r>
    <x v="0"/>
    <d v="2011-02-18T02:30:00"/>
    <n v="91.65"/>
    <n v="26.47"/>
    <m/>
    <n v="9.98"/>
    <n v="0.25"/>
    <b v="0"/>
    <n v="9.98"/>
    <n v="6.6174999999999997"/>
    <n v="-1"/>
    <b v="1"/>
    <b v="1"/>
    <x v="0"/>
    <n v="41.57"/>
    <n v="23.59"/>
    <n v="7.7507962712989569"/>
    <n v="-2644.0456024702894"/>
    <n v="-1721.8353225010208"/>
    <n v="-1434.0934053359708"/>
    <x v="3466"/>
    <n v="0"/>
  </r>
  <r>
    <x v="0"/>
    <d v="2011-02-18T02:45:00"/>
    <n v="91.65"/>
    <n v="26.47"/>
    <m/>
    <n v="9.98"/>
    <n v="0.25"/>
    <b v="0"/>
    <n v="9.98"/>
    <n v="6.6174999999999997"/>
    <n v="-1"/>
    <b v="1"/>
    <b v="1"/>
    <x v="0"/>
    <n v="99.44"/>
    <n v="29.73"/>
    <n v="7.7507962712989569"/>
    <n v="-5612.249657076607"/>
    <n v="-2036.7614136584905"/>
    <n v="-4087.3713687848181"/>
    <x v="3467"/>
    <n v="0"/>
  </r>
  <r>
    <x v="0"/>
    <d v="2011-02-18T03:00:00"/>
    <n v="91.65"/>
    <n v="26.47"/>
    <m/>
    <n v="9.98"/>
    <n v="0.25"/>
    <b v="0"/>
    <n v="9.98"/>
    <n v="6.6174999999999997"/>
    <n v="-1"/>
    <b v="1"/>
    <b v="1"/>
    <x v="0"/>
    <n v="59.75"/>
    <n v="70.84"/>
    <n v="7.7507962712989569"/>
    <n v="-3576.5140613046228"/>
    <n v="-4145.3300793724311"/>
    <n v="56.93289270110629"/>
    <x v="3468"/>
    <n v="0"/>
  </r>
  <r>
    <x v="0"/>
    <d v="2011-02-18T03:15:00"/>
    <n v="91.65"/>
    <n v="26.47"/>
    <m/>
    <n v="9.98"/>
    <n v="0.25"/>
    <b v="0"/>
    <n v="9.98"/>
    <n v="6.6174999999999997"/>
    <n v="-1"/>
    <b v="1"/>
    <b v="1"/>
    <x v="0"/>
    <n v="25.44"/>
    <n v="63.07"/>
    <n v="7.7507962712989569"/>
    <n v="-1816.7234770028645"/>
    <n v="-3746.7998304646876"/>
    <n v="1418.1932280951212"/>
    <x v="3469"/>
    <n v="0"/>
  </r>
  <r>
    <x v="0"/>
    <d v="2011-02-18T03:30:00"/>
    <n v="91.65"/>
    <n v="26.47"/>
    <m/>
    <n v="9.98"/>
    <n v="0.25"/>
    <b v="0"/>
    <n v="9.98"/>
    <n v="6.6174999999999997"/>
    <n v="-1"/>
    <b v="1"/>
    <b v="1"/>
    <x v="0"/>
    <n v="25.58"/>
    <n v="96.94"/>
    <n v="7.7507962712989569"/>
    <n v="-1823.9042022084093"/>
    <n v="-5484.0224212633048"/>
    <n v="3148.2350936881935"/>
    <x v="3470"/>
    <n v="0"/>
  </r>
  <r>
    <x v="0"/>
    <d v="2011-02-18T03:45:00"/>
    <n v="91.65"/>
    <n v="26.47"/>
    <m/>
    <n v="9.98"/>
    <n v="0.25"/>
    <b v="0"/>
    <n v="9.98"/>
    <n v="6.6174999999999997"/>
    <n v="-1"/>
    <b v="1"/>
    <b v="1"/>
    <x v="0"/>
    <n v="28.96"/>
    <n v="96.78"/>
    <n v="7.7507962712989569"/>
    <n v="-1997.2674250279933"/>
    <n v="-5475.8158781712536"/>
    <n v="2966.6653277765572"/>
    <x v="3471"/>
    <n v="0"/>
  </r>
  <r>
    <x v="0"/>
    <d v="2011-02-18T04:00:00"/>
    <n v="91.65"/>
    <n v="26.47"/>
    <m/>
    <n v="9.98"/>
    <n v="0.25"/>
    <b v="0"/>
    <n v="9.98"/>
    <n v="6.6174999999999997"/>
    <n v="-1"/>
    <b v="1"/>
    <b v="1"/>
    <x v="0"/>
    <n v="55.3"/>
    <n v="18.010000000000002"/>
    <n v="7.7507962712989569"/>
    <n v="-3348.2695815569446"/>
    <n v="-1435.6321321657306"/>
    <n v="-2424.5205747579162"/>
    <x v="3472"/>
    <n v="0"/>
  </r>
  <r>
    <x v="0"/>
    <d v="2011-02-18T04:15:00"/>
    <n v="91.65"/>
    <n v="26.47"/>
    <m/>
    <n v="9.98"/>
    <n v="0.25"/>
    <b v="0"/>
    <n v="9.98"/>
    <n v="6.6174999999999997"/>
    <n v="-1"/>
    <b v="1"/>
    <b v="1"/>
    <x v="0"/>
    <n v="4.0599999999999996"/>
    <n v="74.83"/>
    <n v="7.7507962712989569"/>
    <n v="-720.12415632750458"/>
    <n v="-4349.9807477304612"/>
    <n v="3117.9734660362537"/>
    <x v="3473"/>
    <n v="0"/>
  </r>
  <r>
    <x v="0"/>
    <d v="2011-02-18T04:30:00"/>
    <n v="91.65"/>
    <n v="26.47"/>
    <m/>
    <n v="9.98"/>
    <n v="0.25"/>
    <b v="0"/>
    <n v="9.98"/>
    <n v="6.6174999999999997"/>
    <n v="-1"/>
    <b v="1"/>
    <b v="1"/>
    <x v="0"/>
    <n v="19.73"/>
    <n v="40.01"/>
    <n v="7.7507962712989569"/>
    <n v="-1523.8524704052822"/>
    <n v="-2564.0318073227886"/>
    <n v="528.29621155080451"/>
    <x v="3474"/>
    <n v="0"/>
  </r>
  <r>
    <x v="0"/>
    <d v="2011-02-18T04:45:00"/>
    <n v="91.65"/>
    <n v="26.47"/>
    <m/>
    <n v="9.98"/>
    <n v="0.25"/>
    <b v="0"/>
    <n v="9.98"/>
    <n v="6.6174999999999997"/>
    <n v="-1"/>
    <b v="1"/>
    <b v="1"/>
    <x v="0"/>
    <n v="79.59"/>
    <n v="97.81"/>
    <n v="7.7507962712989569"/>
    <n v="-4594.1254047189877"/>
    <n v="-5528.6454993263342"/>
    <n v="422.63696924064368"/>
    <x v="3475"/>
    <n v="0"/>
  </r>
  <r>
    <x v="0"/>
    <d v="2011-02-18T05:00:00"/>
    <n v="91.65"/>
    <n v="26.47"/>
    <m/>
    <n v="9.98"/>
    <n v="0.25"/>
    <b v="0"/>
    <n v="9.98"/>
    <n v="6.6174999999999997"/>
    <n v="-1"/>
    <b v="1"/>
    <b v="1"/>
    <x v="0"/>
    <n v="10.36"/>
    <n v="28.83"/>
    <n v="7.7507962712989569"/>
    <n v="-1043.2567905770261"/>
    <n v="-1990.599608765702"/>
    <n v="435.45969282197387"/>
    <x v="3476"/>
    <n v="0"/>
  </r>
  <r>
    <x v="0"/>
    <d v="2011-02-18T05:15:00"/>
    <n v="91.65"/>
    <n v="26.47"/>
    <m/>
    <n v="9.98"/>
    <n v="0.25"/>
    <b v="0"/>
    <n v="9.98"/>
    <n v="6.6174999999999997"/>
    <n v="-1"/>
    <b v="1"/>
    <b v="1"/>
    <x v="0"/>
    <n v="77.19"/>
    <n v="53.08"/>
    <n v="7.7507962712989569"/>
    <n v="-4471.0272583382184"/>
    <n v="-3234.4037961547328"/>
    <n v="-1748.5065875501878"/>
    <x v="3477"/>
    <n v="0"/>
  </r>
  <r>
    <x v="0"/>
    <d v="2011-02-18T05:30:00"/>
    <n v="91.65"/>
    <n v="26.47"/>
    <m/>
    <n v="9.98"/>
    <n v="0.25"/>
    <b v="0"/>
    <n v="9.98"/>
    <n v="6.6174999999999997"/>
    <n v="-1"/>
    <b v="1"/>
    <b v="1"/>
    <x v="0"/>
    <n v="36.21"/>
    <n v="94.19"/>
    <n v="7.7507962712989569"/>
    <n v="-2369.1264088865696"/>
    <n v="-5342.9724618686723"/>
    <n v="2461.9629276154005"/>
    <x v="3478"/>
    <n v="0"/>
  </r>
  <r>
    <x v="0"/>
    <d v="2011-02-18T05:45:00"/>
    <n v="91.65"/>
    <n v="26.47"/>
    <m/>
    <n v="9.98"/>
    <n v="0.25"/>
    <b v="0"/>
    <n v="9.98"/>
    <n v="6.6174999999999997"/>
    <n v="-1"/>
    <b v="1"/>
    <b v="1"/>
    <x v="0"/>
    <n v="63.2"/>
    <n v="19.239999999999998"/>
    <n v="7.7507962712989569"/>
    <n v="-3753.4676467269801"/>
    <n v="-1498.7199321858752"/>
    <n v="-2766.6308399078071"/>
    <x v="3479"/>
    <n v="0"/>
  </r>
  <r>
    <x v="0"/>
    <d v="2011-02-18T06:00:00"/>
    <n v="91.65"/>
    <n v="26.47"/>
    <m/>
    <n v="9.98"/>
    <n v="0.25"/>
    <b v="0"/>
    <n v="9.98"/>
    <n v="6.6174999999999997"/>
    <n v="-1"/>
    <b v="1"/>
    <b v="1"/>
    <x v="0"/>
    <n v="40.200000000000003"/>
    <n v="45.54"/>
    <n v="7.7507962712989569"/>
    <n v="-2573.7770772446006"/>
    <n v="-2847.6704529418134"/>
    <n v="-237.98974966948893"/>
    <x v="3480"/>
    <n v="0"/>
  </r>
  <r>
    <x v="0"/>
    <d v="2011-02-18T06:15:00"/>
    <n v="91.65"/>
    <n v="26.47"/>
    <m/>
    <n v="9.98"/>
    <n v="0.25"/>
    <b v="0"/>
    <n v="9.98"/>
    <n v="6.6174999999999997"/>
    <n v="-1"/>
    <b v="1"/>
    <b v="1"/>
    <x v="0"/>
    <n v="3.79"/>
    <n v="44.36"/>
    <n v="7.7507962712989569"/>
    <n v="-706.27561485966805"/>
    <n v="-2787.1471976379348"/>
    <n v="1568.9884574115645"/>
    <x v="3481"/>
    <n v="0"/>
  </r>
  <r>
    <x v="0"/>
    <d v="2011-02-18T06:30:00"/>
    <n v="91.65"/>
    <n v="26.47"/>
    <m/>
    <n v="9.98"/>
    <n v="0.25"/>
    <b v="0"/>
    <n v="9.98"/>
    <n v="6.6174999999999997"/>
    <n v="-1"/>
    <b v="1"/>
    <b v="1"/>
    <x v="0"/>
    <n v="65.180000000000007"/>
    <n v="52.74"/>
    <n v="7.7507962712989569"/>
    <n v="-3855.0236174911156"/>
    <n v="-3216.9648920841237"/>
    <n v="-1149.9418507736937"/>
    <x v="3482"/>
    <n v="0"/>
  </r>
  <r>
    <x v="0"/>
    <d v="2011-02-18T06:45:00"/>
    <n v="91.65"/>
    <n v="26.47"/>
    <m/>
    <n v="9.98"/>
    <n v="0.25"/>
    <b v="0"/>
    <n v="9.98"/>
    <n v="6.6174999999999997"/>
    <n v="-1"/>
    <b v="1"/>
    <b v="1"/>
    <x v="0"/>
    <n v="15.65"/>
    <n v="60.41"/>
    <n v="7.7507962712989569"/>
    <n v="-1314.5856215579734"/>
    <n v="-3610.3660515593342"/>
    <n v="1783.8973046346589"/>
    <x v="3483"/>
    <n v="0"/>
  </r>
  <r>
    <x v="0"/>
    <d v="2011-02-18T07:00:00"/>
    <n v="91.65"/>
    <n v="26.47"/>
    <m/>
    <n v="9.98"/>
    <n v="0.25"/>
    <b v="0"/>
    <n v="9.98"/>
    <n v="6.6174999999999997"/>
    <n v="-1"/>
    <b v="1"/>
    <b v="1"/>
    <x v="0"/>
    <n v="50.66"/>
    <n v="92.55"/>
    <n v="7.7507962712989569"/>
    <n v="-3110.2798318874561"/>
    <n v="-5258.8553951751464"/>
    <n v="1636.6924379209881"/>
    <x v="3484"/>
    <n v="0"/>
  </r>
  <r>
    <x v="0"/>
    <d v="2011-02-18T07:15:00"/>
    <n v="91.65"/>
    <n v="26.47"/>
    <m/>
    <n v="9.98"/>
    <n v="0.25"/>
    <b v="0"/>
    <n v="9.98"/>
    <n v="6.6174999999999997"/>
    <n v="-1"/>
    <b v="1"/>
    <b v="1"/>
    <x v="0"/>
    <n v="18"/>
    <n v="12.32"/>
    <n v="7.7507962712989569"/>
    <n v="-1435.1192232224773"/>
    <n v="-1143.7869434546549"/>
    <n v="-803.21540513452442"/>
    <x v="3485"/>
    <n v="0"/>
  </r>
  <r>
    <x v="0"/>
    <d v="2011-02-18T07:30:00"/>
    <n v="91.65"/>
    <n v="26.47"/>
    <m/>
    <n v="9.98"/>
    <n v="0.25"/>
    <b v="0"/>
    <n v="9.98"/>
    <n v="6.6174999999999997"/>
    <n v="-1"/>
    <b v="1"/>
    <b v="1"/>
    <x v="0"/>
    <n v="48.15"/>
    <n v="12.92"/>
    <n v="7.7507962712989569"/>
    <n v="-2981.5396871309003"/>
    <n v="-1174.5614800498472"/>
    <n v="-2318.8613324477551"/>
    <x v="3486"/>
    <n v="0"/>
  </r>
  <r>
    <x v="0"/>
    <d v="2011-02-18T07:45:00"/>
    <n v="91.65"/>
    <n v="26.47"/>
    <m/>
    <n v="9.98"/>
    <n v="0.25"/>
    <b v="0"/>
    <n v="9.98"/>
    <n v="6.6174999999999997"/>
    <n v="-1"/>
    <b v="1"/>
    <b v="1"/>
    <x v="0"/>
    <n v="4.83"/>
    <n v="50.86"/>
    <n v="7.7507962712989569"/>
    <n v="-759.61814495800172"/>
    <n v="-3120.5380107525202"/>
    <n v="1849.0367404278163"/>
    <x v="3487"/>
    <n v="0"/>
  </r>
  <r>
    <x v="0"/>
    <d v="2011-02-18T08:00:00"/>
    <n v="91.65"/>
    <n v="26.47"/>
    <m/>
    <n v="9.98"/>
    <n v="0.25"/>
    <b v="0"/>
    <n v="9.98"/>
    <n v="6.6174999999999997"/>
    <n v="-1"/>
    <b v="1"/>
    <b v="1"/>
    <x v="0"/>
    <n v="14.61"/>
    <n v="9.57"/>
    <n v="7.7507962712989569"/>
    <n v="-1261.2430914596396"/>
    <n v="-1002.7369840600227"/>
    <n v="-770.38923276631908"/>
    <x v="3488"/>
    <n v="0"/>
  </r>
  <r>
    <x v="0"/>
    <d v="2011-02-18T08:15:00"/>
    <n v="91.65"/>
    <n v="26.47"/>
    <m/>
    <n v="9.98"/>
    <n v="0.25"/>
    <b v="0"/>
    <n v="9.98"/>
    <n v="6.6174999999999997"/>
    <n v="-1"/>
    <b v="1"/>
    <b v="1"/>
    <x v="0"/>
    <n v="65.290000000000006"/>
    <n v="5.66"/>
    <n v="7.7507962712989569"/>
    <n v="-3860.6656158669007"/>
    <n v="-802.18958724801803"/>
    <n v="-3570.3591539855847"/>
    <x v="3489"/>
    <n v="0"/>
  </r>
  <r>
    <x v="0"/>
    <d v="2011-02-18T08:30:00"/>
    <n v="91.65"/>
    <n v="26.47"/>
    <m/>
    <n v="9.98"/>
    <n v="0.25"/>
    <b v="0"/>
    <n v="9.98"/>
    <n v="6.6174999999999997"/>
    <n v="-1"/>
    <b v="1"/>
    <b v="1"/>
    <x v="0"/>
    <n v="22.43"/>
    <n v="33.26"/>
    <n v="7.7507962712989569"/>
    <n v="-1662.3378850836484"/>
    <n v="-2217.8182706268731"/>
    <n v="43.59726017652261"/>
    <x v="3490"/>
    <n v="0"/>
  </r>
  <r>
    <x v="0"/>
    <d v="2011-02-18T08:45:00"/>
    <n v="91.65"/>
    <n v="26.47"/>
    <m/>
    <n v="9.98"/>
    <n v="0.25"/>
    <b v="0"/>
    <n v="9.98"/>
    <n v="6.6174999999999997"/>
    <n v="-1"/>
    <b v="1"/>
    <b v="1"/>
    <x v="0"/>
    <n v="43.3"/>
    <n v="81.849999999999994"/>
    <n v="7.7507962712989569"/>
    <n v="-2732.7788496530948"/>
    <n v="-4710.0428258942129"/>
    <n v="1465.3808508744164"/>
    <x v="3491"/>
    <n v="0"/>
  </r>
  <r>
    <x v="0"/>
    <d v="2011-02-18T09:00:00"/>
    <n v="91.65"/>
    <n v="26.47"/>
    <m/>
    <n v="9.98"/>
    <n v="0.25"/>
    <b v="0"/>
    <n v="9.98"/>
    <n v="6.6174999999999997"/>
    <n v="-1"/>
    <b v="1"/>
    <b v="1"/>
    <x v="0"/>
    <n v="91.78"/>
    <n v="12.37"/>
    <n v="7.7507962712989569"/>
    <n v="-5219.3614065446491"/>
    <n v="-1146.3514881709209"/>
    <n v="-4584.8930437404306"/>
    <x v="3492"/>
    <n v="0"/>
  </r>
  <r>
    <x v="0"/>
    <d v="2011-02-18T09:15:00"/>
    <n v="91.65"/>
    <n v="26.47"/>
    <m/>
    <n v="9.98"/>
    <n v="0.25"/>
    <b v="0"/>
    <n v="9.98"/>
    <n v="6.6174999999999997"/>
    <n v="-1"/>
    <b v="1"/>
    <b v="1"/>
    <x v="0"/>
    <n v="52.58"/>
    <n v="82.07"/>
    <n v="7.7507962712989569"/>
    <n v="-3208.7583489920721"/>
    <n v="-4721.3268226457831"/>
    <n v="1000.6853482870093"/>
    <x v="3493"/>
    <n v="0"/>
  </r>
  <r>
    <x v="0"/>
    <d v="2011-02-18T09:30:00"/>
    <n v="91.65"/>
    <n v="26.47"/>
    <m/>
    <n v="9.98"/>
    <n v="0.25"/>
    <b v="0"/>
    <n v="9.98"/>
    <n v="6.6174999999999997"/>
    <n v="-1"/>
    <b v="1"/>
    <b v="1"/>
    <x v="0"/>
    <n v="17.28"/>
    <n v="36.5"/>
    <n v="7.7507962712989569"/>
    <n v="-1398.1897793082464"/>
    <n v="-2384.0007682409132"/>
    <n v="473.92786356596451"/>
    <x v="3494"/>
    <n v="0"/>
  </r>
  <r>
    <x v="0"/>
    <d v="2011-02-18T09:45:00"/>
    <n v="91.65"/>
    <n v="26.47"/>
    <m/>
    <n v="9.98"/>
    <n v="0.25"/>
    <b v="0"/>
    <n v="9.98"/>
    <n v="6.6174999999999997"/>
    <n v="-1"/>
    <b v="1"/>
    <b v="1"/>
    <x v="0"/>
    <n v="17.64"/>
    <n v="95.23"/>
    <n v="7.7507962712989569"/>
    <n v="-1416.6545012653619"/>
    <n v="-5396.3149919670059"/>
    <n v="3467.7773653349427"/>
    <x v="3495"/>
    <n v="0"/>
  </r>
  <r>
    <x v="0"/>
    <d v="2011-02-18T10:00:00"/>
    <n v="91.65"/>
    <n v="26.47"/>
    <m/>
    <n v="9.98"/>
    <n v="0.25"/>
    <b v="0"/>
    <n v="9.98"/>
    <n v="6.6174999999999997"/>
    <n v="-1"/>
    <b v="1"/>
    <b v="1"/>
    <x v="0"/>
    <n v="52.27"/>
    <n v="38.83"/>
    <n v="7.7507962712989569"/>
    <n v="-3192.8581717512225"/>
    <n v="-2503.5085520189104"/>
    <n v="-1201.2327450990144"/>
    <x v="3496"/>
    <n v="0"/>
  </r>
  <r>
    <x v="0"/>
    <d v="2011-02-18T10:15:00"/>
    <n v="91.65"/>
    <n v="26.47"/>
    <m/>
    <n v="9.98"/>
    <n v="0.25"/>
    <b v="0"/>
    <n v="9.98"/>
    <n v="6.6174999999999997"/>
    <n v="-1"/>
    <b v="1"/>
    <b v="1"/>
    <x v="0"/>
    <n v="50.71"/>
    <n v="37.92"/>
    <n v="7.7507962712989569"/>
    <n v="-3112.8443766037221"/>
    <n v="-2456.8338381828685"/>
    <n v="-1167.8936637875556"/>
    <x v="3497"/>
    <n v="0"/>
  </r>
  <r>
    <x v="0"/>
    <d v="2011-02-18T10:30:00"/>
    <n v="91.65"/>
    <n v="26.47"/>
    <m/>
    <n v="9.98"/>
    <n v="0.25"/>
    <b v="0"/>
    <n v="9.98"/>
    <n v="6.6174999999999997"/>
    <n v="-1"/>
    <b v="1"/>
    <b v="1"/>
    <x v="0"/>
    <n v="50.7"/>
    <n v="76.5"/>
    <n v="7.7507962712989569"/>
    <n v="-3112.3314676604691"/>
    <n v="-4435.6365412537461"/>
    <n v="811.42194822657564"/>
    <x v="3498"/>
    <n v="0"/>
  </r>
  <r>
    <x v="0"/>
    <d v="2011-02-18T10:45:00"/>
    <n v="91.65"/>
    <n v="26.47"/>
    <m/>
    <n v="9.98"/>
    <n v="0.25"/>
    <b v="0"/>
    <n v="9.98"/>
    <n v="6.6174999999999997"/>
    <n v="-1"/>
    <b v="1"/>
    <b v="1"/>
    <x v="0"/>
    <n v="48.89"/>
    <n v="21.28"/>
    <n v="7.7507962712989569"/>
    <n v="-3019.4949489316382"/>
    <n v="-1603.3533566095298"/>
    <n v="-1928.0247176888108"/>
    <x v="3499"/>
    <n v="0"/>
  </r>
  <r>
    <x v="0"/>
    <d v="2011-02-18T11:00:00"/>
    <n v="91.65"/>
    <n v="26.47"/>
    <m/>
    <n v="9.98"/>
    <n v="0.25"/>
    <b v="0"/>
    <n v="9.98"/>
    <n v="6.6174999999999997"/>
    <n v="-1"/>
    <b v="1"/>
    <b v="1"/>
    <x v="0"/>
    <n v="24.08"/>
    <n v="52.83"/>
    <n v="7.7507962712989569"/>
    <n v="-1746.9678607204282"/>
    <n v="-3221.5810725734023"/>
    <n v="962.73008648627217"/>
    <x v="3500"/>
    <n v="0"/>
  </r>
  <r>
    <x v="0"/>
    <d v="2011-02-18T11:15:00"/>
    <n v="91.65"/>
    <n v="26.47"/>
    <m/>
    <n v="9.98"/>
    <n v="0.25"/>
    <b v="0"/>
    <n v="9.98"/>
    <n v="6.6174999999999997"/>
    <n v="-1"/>
    <b v="1"/>
    <b v="1"/>
    <x v="0"/>
    <n v="92.07"/>
    <n v="65.260000000000005"/>
    <n v="7.7507962712989569"/>
    <n v="-5234.2357658989922"/>
    <n v="-3859.1268890371407"/>
    <n v="-1886.9920022285535"/>
    <x v="3501"/>
    <n v="0"/>
  </r>
  <r>
    <x v="0"/>
    <d v="2011-02-18T11:30:00"/>
    <n v="91.65"/>
    <n v="26.47"/>
    <m/>
    <n v="9.98"/>
    <n v="0.25"/>
    <b v="0"/>
    <n v="9.98"/>
    <n v="6.6174999999999997"/>
    <n v="-1"/>
    <b v="1"/>
    <b v="1"/>
    <x v="0"/>
    <n v="33.479999999999997"/>
    <n v="40.619999999999997"/>
    <n v="7.7507962712989569"/>
    <n v="-2229.1022673784432"/>
    <n v="-2595.3192528612344"/>
    <n v="-145.6661398839112"/>
    <x v="3502"/>
    <n v="0"/>
  </r>
  <r>
    <x v="0"/>
    <d v="2011-02-18T11:45:00"/>
    <n v="91.65"/>
    <n v="26.47"/>
    <m/>
    <n v="9.98"/>
    <n v="0.25"/>
    <b v="0"/>
    <n v="9.98"/>
    <n v="6.6174999999999997"/>
    <n v="-1"/>
    <b v="1"/>
    <b v="1"/>
    <x v="0"/>
    <n v="42.58"/>
    <n v="97.71"/>
    <n v="7.7507962712989569"/>
    <n v="-2695.8494057388639"/>
    <n v="-5523.5164098938012"/>
    <n v="2315.7838787882356"/>
    <x v="3503"/>
    <n v="0"/>
  </r>
  <r>
    <x v="0"/>
    <d v="2011-02-18T12:00:00"/>
    <n v="91.65"/>
    <n v="26.47"/>
    <m/>
    <n v="9.98"/>
    <n v="0.25"/>
    <b v="0"/>
    <n v="9.98"/>
    <n v="6.6174999999999997"/>
    <n v="-1"/>
    <b v="1"/>
    <b v="1"/>
    <x v="0"/>
    <n v="81.94"/>
    <n v="37.65"/>
    <n v="7.7507962712989569"/>
    <n v="-4714.6590063834919"/>
    <n v="-2442.9852967150314"/>
    <n v="-2783.5568350351618"/>
    <x v="3504"/>
    <n v="0"/>
  </r>
  <r>
    <x v="0"/>
    <d v="2011-02-18T12:15:00"/>
    <n v="91.65"/>
    <n v="26.47"/>
    <m/>
    <n v="9.98"/>
    <n v="0.25"/>
    <b v="0"/>
    <n v="9.98"/>
    <n v="6.6174999999999997"/>
    <n v="-1"/>
    <b v="1"/>
    <b v="1"/>
    <x v="0"/>
    <n v="59.16"/>
    <n v="26.59"/>
    <n v="7.7507962712989569"/>
    <n v="-3546.2524336526835"/>
    <n v="-1875.7080054769833"/>
    <n v="-2182.4275535424017"/>
    <x v="3505"/>
    <n v="0"/>
  </r>
  <r>
    <x v="0"/>
    <d v="2011-02-18T12:30:00"/>
    <n v="91.65"/>
    <n v="26.47"/>
    <m/>
    <n v="9.98"/>
    <n v="0.25"/>
    <b v="0"/>
    <n v="9.98"/>
    <n v="6.6174999999999997"/>
    <n v="-1"/>
    <b v="1"/>
    <b v="1"/>
    <x v="0"/>
    <n v="48.17"/>
    <n v="76.209999999999994"/>
    <n v="7.7507962712989569"/>
    <n v="-2982.5655050174073"/>
    <n v="-4420.762181899403"/>
    <n v="926.31355151529408"/>
    <x v="3506"/>
    <n v="0"/>
  </r>
  <r>
    <x v="0"/>
    <d v="2011-02-18T12:45:00"/>
    <n v="91.65"/>
    <n v="26.47"/>
    <m/>
    <n v="9.98"/>
    <n v="0.25"/>
    <b v="0"/>
    <n v="9.98"/>
    <n v="6.6174999999999997"/>
    <n v="-1"/>
    <b v="1"/>
    <b v="1"/>
    <x v="0"/>
    <n v="24.22"/>
    <n v="30.31"/>
    <n v="7.7507962712989569"/>
    <n v="-1754.1485859259731"/>
    <n v="-2066.510132367177"/>
    <n v="-199.52157892549812"/>
    <x v="3507"/>
    <n v="0"/>
  </r>
  <r>
    <x v="0"/>
    <d v="2011-02-18T13:00:00"/>
    <n v="91.65"/>
    <n v="26.47"/>
    <m/>
    <n v="9.98"/>
    <n v="0.25"/>
    <b v="0"/>
    <n v="9.98"/>
    <n v="6.6174999999999997"/>
    <n v="-1"/>
    <b v="1"/>
    <b v="1"/>
    <x v="0"/>
    <n v="71.5"/>
    <n v="84.05"/>
    <n v="7.7507962712989569"/>
    <n v="-4179.1820696271425"/>
    <n v="-4822.882793409919"/>
    <n v="131.81759841607442"/>
    <x v="3508"/>
    <n v="0"/>
  </r>
  <r>
    <x v="0"/>
    <d v="2011-02-18T13:15:00"/>
    <n v="91.65"/>
    <n v="26.47"/>
    <m/>
    <n v="9.98"/>
    <n v="0.25"/>
    <b v="0"/>
    <n v="9.98"/>
    <n v="6.6174999999999997"/>
    <n v="-1"/>
    <b v="1"/>
    <b v="1"/>
    <x v="0"/>
    <n v="77.099999999999994"/>
    <n v="13.05"/>
    <n v="7.7507962712989569"/>
    <n v="-4466.4110778489394"/>
    <n v="-1181.2292963121392"/>
    <n v="-3797.0649069035026"/>
    <x v="3509"/>
    <n v="0"/>
  </r>
  <r>
    <x v="0"/>
    <d v="2011-02-18T13:30:00"/>
    <n v="91.65"/>
    <n v="26.47"/>
    <m/>
    <n v="9.98"/>
    <n v="0.25"/>
    <b v="0"/>
    <n v="9.98"/>
    <n v="6.6174999999999997"/>
    <n v="-1"/>
    <b v="1"/>
    <b v="1"/>
    <x v="0"/>
    <n v="32.18"/>
    <n v="77.89"/>
    <n v="7.7507962712989569"/>
    <n v="-2162.4241047555265"/>
    <n v="-4506.9308843659428"/>
    <n v="1832.6236542437141"/>
    <x v="3510"/>
    <n v="0"/>
  </r>
  <r>
    <x v="0"/>
    <d v="2011-02-18T13:45:00"/>
    <n v="91.65"/>
    <n v="26.47"/>
    <m/>
    <n v="9.98"/>
    <n v="0.25"/>
    <b v="0"/>
    <n v="9.98"/>
    <n v="6.6174999999999997"/>
    <n v="-1"/>
    <b v="1"/>
    <b v="1"/>
    <x v="0"/>
    <n v="43.57"/>
    <n v="90.94"/>
    <n v="7.7507962712989569"/>
    <n v="-2746.6273911209314"/>
    <n v="-5176.2770553113796"/>
    <n v="1917.7665388237465"/>
    <x v="3511"/>
    <n v="0"/>
  </r>
  <r>
    <x v="0"/>
    <d v="2011-02-18T14:00:00"/>
    <n v="91.65"/>
    <n v="26.47"/>
    <m/>
    <n v="9.98"/>
    <n v="0.25"/>
    <b v="0"/>
    <n v="9.98"/>
    <n v="6.6174999999999997"/>
    <n v="-1"/>
    <b v="1"/>
    <b v="1"/>
    <x v="0"/>
    <n v="32.18"/>
    <n v="58.79"/>
    <n v="7.7507962712989569"/>
    <n v="-2162.4241047555265"/>
    <n v="-3527.2748027523144"/>
    <n v="852.96757263008556"/>
    <x v="3512"/>
    <n v="0"/>
  </r>
  <r>
    <x v="0"/>
    <d v="2011-02-18T14:15:00"/>
    <n v="91.65"/>
    <n v="26.47"/>
    <m/>
    <n v="9.98"/>
    <n v="0.25"/>
    <b v="0"/>
    <n v="9.98"/>
    <n v="6.6174999999999997"/>
    <n v="-1"/>
    <b v="1"/>
    <b v="1"/>
    <x v="0"/>
    <n v="16.82"/>
    <n v="8.02"/>
    <n v="7.7507962712989569"/>
    <n v="-1374.5959679185987"/>
    <n v="-923.23609785577526"/>
    <n v="-963.24299542952554"/>
    <x v="3513"/>
    <n v="0"/>
  </r>
  <r>
    <x v="0"/>
    <d v="2011-02-18T14:30:00"/>
    <n v="91.65"/>
    <n v="26.47"/>
    <m/>
    <n v="9.98"/>
    <n v="0.25"/>
    <b v="0"/>
    <n v="9.98"/>
    <n v="6.6174999999999997"/>
    <n v="-1"/>
    <b v="1"/>
    <b v="1"/>
    <x v="0"/>
    <n v="86.1"/>
    <n v="28.91"/>
    <n v="7.7507962712989569"/>
    <n v="-4928.0291267768271"/>
    <n v="-1994.7028803117278"/>
    <n v="-3445.2093718318015"/>
    <x v="3514"/>
    <n v="0"/>
  </r>
  <r>
    <x v="0"/>
    <d v="2011-02-18T14:45:00"/>
    <n v="91.65"/>
    <n v="26.47"/>
    <m/>
    <n v="9.98"/>
    <n v="0.25"/>
    <b v="0"/>
    <n v="9.98"/>
    <n v="6.6174999999999997"/>
    <n v="-1"/>
    <b v="1"/>
    <b v="1"/>
    <x v="0"/>
    <n v="28.52"/>
    <n v="75.319999999999993"/>
    <n v="7.7507962712989569"/>
    <n v="-1974.6994315248523"/>
    <n v="-4375.1132859498675"/>
    <n v="1888.5307290583132"/>
    <x v="3515"/>
    <n v="0"/>
  </r>
  <r>
    <x v="0"/>
    <d v="2011-02-18T15:00:00"/>
    <n v="91.65"/>
    <n v="26.47"/>
    <m/>
    <n v="9.98"/>
    <n v="0.25"/>
    <b v="0"/>
    <n v="9.98"/>
    <n v="6.6174999999999997"/>
    <n v="-1"/>
    <b v="1"/>
    <b v="1"/>
    <x v="0"/>
    <n v="20.59"/>
    <n v="25.25"/>
    <n v="7.7507962712989569"/>
    <n v="-1567.9626395250584"/>
    <n v="-1806.9782070810536"/>
    <n v="-272.8675578107069"/>
    <x v="3516"/>
    <n v="0"/>
  </r>
  <r>
    <x v="0"/>
    <d v="2011-02-18T15:15:00"/>
    <n v="91.65"/>
    <n v="26.47"/>
    <m/>
    <n v="9.98"/>
    <n v="0.25"/>
    <b v="0"/>
    <n v="9.98"/>
    <n v="6.6174999999999997"/>
    <n v="-1"/>
    <b v="1"/>
    <b v="1"/>
    <x v="0"/>
    <n v="69.86"/>
    <n v="31.19"/>
    <n v="7.7507962712989569"/>
    <n v="-4095.0650029336161"/>
    <n v="-2111.6461193734594"/>
    <n v="-2495.3020089268598"/>
    <x v="3517"/>
    <n v="0"/>
  </r>
  <r>
    <x v="0"/>
    <d v="2011-02-18T15:30:00"/>
    <n v="91.65"/>
    <n v="26.47"/>
    <m/>
    <n v="9.98"/>
    <n v="0.25"/>
    <b v="0"/>
    <n v="9.98"/>
    <n v="6.6174999999999997"/>
    <n v="-1"/>
    <b v="1"/>
    <b v="1"/>
    <x v="0"/>
    <n v="76.86"/>
    <n v="66.02"/>
    <n v="7.7507962712989569"/>
    <n v="-4454.1012632108623"/>
    <n v="-3898.1079687243841"/>
    <n v="-1067.8764198531801"/>
    <x v="3518"/>
    <n v="0"/>
  </r>
  <r>
    <x v="0"/>
    <d v="2011-02-18T15:45:00"/>
    <n v="91.65"/>
    <n v="26.47"/>
    <m/>
    <n v="9.98"/>
    <n v="0.25"/>
    <b v="0"/>
    <n v="9.98"/>
    <n v="6.6174999999999997"/>
    <n v="-1"/>
    <b v="1"/>
    <b v="1"/>
    <x v="0"/>
    <n v="61.36"/>
    <n v="86.2"/>
    <n v="7.7507962712989569"/>
    <n v="-3659.0924011683892"/>
    <n v="-4933.1582162093591"/>
    <n v="762.18268967426786"/>
    <x v="3519"/>
    <n v="0"/>
  </r>
  <r>
    <x v="0"/>
    <d v="2011-02-18T16:00:00"/>
    <n v="91.65"/>
    <n v="26.47"/>
    <m/>
    <n v="9.98"/>
    <n v="0.25"/>
    <b v="0"/>
    <n v="9.98"/>
    <n v="6.6174999999999997"/>
    <n v="-1"/>
    <b v="1"/>
    <b v="1"/>
    <x v="0"/>
    <n v="11.63"/>
    <n v="3.25"/>
    <n v="7.7507962712989569"/>
    <n v="-1108.3962263701835"/>
    <n v="-678.57853192399477"/>
    <n v="-941.7008198128907"/>
    <x v="3520"/>
    <n v="0"/>
  </r>
  <r>
    <x v="0"/>
    <d v="2011-02-18T16:15:00"/>
    <n v="91.65"/>
    <n v="26.47"/>
    <m/>
    <n v="9.98"/>
    <n v="0.25"/>
    <b v="0"/>
    <n v="9.98"/>
    <n v="6.6174999999999997"/>
    <n v="-1"/>
    <b v="1"/>
    <b v="1"/>
    <x v="0"/>
    <n v="28.93"/>
    <n v="25.2"/>
    <n v="7.7507962712989569"/>
    <n v="-1995.728698198234"/>
    <n v="-1804.4136623647871"/>
    <n v="-703.19816120014889"/>
    <x v="3521"/>
    <n v="0"/>
  </r>
  <r>
    <x v="0"/>
    <d v="2011-02-18T16:30:00"/>
    <n v="91.65"/>
    <n v="26.47"/>
    <m/>
    <n v="9.98"/>
    <n v="0.25"/>
    <b v="0"/>
    <n v="9.98"/>
    <n v="6.6174999999999997"/>
    <n v="-1"/>
    <b v="1"/>
    <b v="1"/>
    <x v="0"/>
    <n v="70.91"/>
    <n v="17.010000000000002"/>
    <n v="7.7507962712989569"/>
    <n v="-4148.9204419752032"/>
    <n v="-1384.3412378404096"/>
    <n v="-3276.4623295014953"/>
    <x v="3522"/>
    <n v="0"/>
  </r>
  <r>
    <x v="0"/>
    <d v="2011-02-18T16:45:00"/>
    <n v="91.65"/>
    <n v="26.47"/>
    <m/>
    <n v="9.98"/>
    <n v="0.25"/>
    <b v="0"/>
    <n v="9.98"/>
    <n v="6.6174999999999997"/>
    <n v="-1"/>
    <b v="1"/>
    <b v="1"/>
    <x v="0"/>
    <n v="25.16"/>
    <n v="72.98"/>
    <n v="7.7507962712989569"/>
    <n v="-1802.3620265917746"/>
    <n v="-4255.0925932286173"/>
    <n v="1940.847441270141"/>
    <x v="3523"/>
    <n v="0"/>
  </r>
  <r>
    <x v="0"/>
    <d v="2011-02-18T17:00:00"/>
    <n v="91.65"/>
    <n v="26.47"/>
    <m/>
    <n v="9.98"/>
    <n v="0.25"/>
    <b v="0"/>
    <n v="9.98"/>
    <n v="6.6174999999999997"/>
    <n v="-1"/>
    <b v="1"/>
    <b v="1"/>
    <x v="0"/>
    <n v="25.38"/>
    <n v="36.65"/>
    <n v="7.7507962712989569"/>
    <n v="-1813.6460233433452"/>
    <n v="-2391.6944023897108"/>
    <n v="66.165253679663849"/>
    <x v="3524"/>
    <n v="0"/>
  </r>
  <r>
    <x v="0"/>
    <d v="2011-02-18T17:15:00"/>
    <n v="91.65"/>
    <n v="26.47"/>
    <m/>
    <n v="9.98"/>
    <n v="0.25"/>
    <b v="0"/>
    <n v="9.98"/>
    <n v="6.6174999999999997"/>
    <n v="-1"/>
    <b v="1"/>
    <b v="1"/>
    <x v="0"/>
    <n v="34.130000000000003"/>
    <n v="75.73"/>
    <n v="7.7507962712989569"/>
    <n v="-2262.4413486899025"/>
    <n v="-4396.1425526232497"/>
    <n v="1621.8180785666452"/>
    <x v="3525"/>
    <n v="0"/>
  </r>
  <r>
    <x v="0"/>
    <d v="2011-02-18T17:30:00"/>
    <n v="91.65"/>
    <n v="26.47"/>
    <m/>
    <n v="9.98"/>
    <n v="0.25"/>
    <b v="0"/>
    <n v="9.98"/>
    <n v="6.6174999999999997"/>
    <n v="-1"/>
    <b v="1"/>
    <b v="1"/>
    <x v="0"/>
    <n v="4.6900000000000004"/>
    <n v="50.21"/>
    <n v="7.7507962712989569"/>
    <n v="-752.43741975245689"/>
    <n v="-3087.1989294410619"/>
    <n v="1822.878384321903"/>
    <x v="3526"/>
    <n v="0"/>
  </r>
  <r>
    <x v="0"/>
    <d v="2011-02-18T17:45:00"/>
    <n v="91.65"/>
    <n v="26.47"/>
    <m/>
    <n v="9.98"/>
    <n v="0.25"/>
    <b v="0"/>
    <n v="9.98"/>
    <n v="6.6174999999999997"/>
    <n v="-1"/>
    <b v="1"/>
    <b v="1"/>
    <x v="0"/>
    <n v="91.93"/>
    <n v="4.72"/>
    <n v="7.7507962712989569"/>
    <n v="-5227.0550406934481"/>
    <n v="-753.97614658221642"/>
    <n v="-4984.9620194779336"/>
    <x v="3527"/>
    <n v="0"/>
  </r>
  <r>
    <x v="0"/>
    <d v="2011-02-18T18:00:00"/>
    <n v="91.65"/>
    <n v="26.47"/>
    <m/>
    <n v="9.98"/>
    <n v="0.25"/>
    <b v="0"/>
    <n v="9.98"/>
    <n v="6.6174999999999997"/>
    <n v="-1"/>
    <b v="1"/>
    <b v="1"/>
    <x v="0"/>
    <n v="88.99"/>
    <n v="26.62"/>
    <n v="7.7507962712989569"/>
    <n v="-5076.2598113770036"/>
    <n v="-1877.2467323067431"/>
    <n v="-3710.8962044369628"/>
    <x v="3528"/>
    <n v="0"/>
  </r>
  <r>
    <x v="0"/>
    <d v="2011-02-18T18:15:00"/>
    <n v="91.65"/>
    <n v="26.47"/>
    <m/>
    <n v="9.98"/>
    <n v="0.25"/>
    <b v="0"/>
    <n v="9.98"/>
    <n v="6.6174999999999997"/>
    <n v="-1"/>
    <b v="1"/>
    <b v="1"/>
    <x v="0"/>
    <n v="2.14"/>
    <n v="9.39"/>
    <n v="7.7507962712989569"/>
    <n v="-621.64563922288869"/>
    <n v="-993.50462308146473"/>
    <n v="-140.02414150812592"/>
    <x v="3529"/>
    <n v="0"/>
  </r>
  <r>
    <x v="0"/>
    <d v="2011-02-18T18:30:00"/>
    <n v="91.65"/>
    <n v="26.47"/>
    <m/>
    <n v="9.98"/>
    <n v="0.25"/>
    <b v="0"/>
    <n v="9.98"/>
    <n v="6.6174999999999997"/>
    <n v="-1"/>
    <b v="1"/>
    <b v="1"/>
    <x v="0"/>
    <n v="25.28"/>
    <n v="42.47"/>
    <n v="7.7507962712989569"/>
    <n v="-1808.5169339108131"/>
    <n v="-2690.2074073630783"/>
    <n v="369.80734808556315"/>
    <x v="3530"/>
    <n v="0"/>
  </r>
  <r>
    <x v="0"/>
    <d v="2011-02-18T18:45:00"/>
    <n v="91.65"/>
    <n v="26.47"/>
    <m/>
    <n v="9.98"/>
    <n v="0.25"/>
    <b v="0"/>
    <n v="9.98"/>
    <n v="6.6174999999999997"/>
    <n v="-1"/>
    <b v="1"/>
    <b v="1"/>
    <x v="0"/>
    <n v="10.42"/>
    <n v="2.5499999999999998"/>
    <n v="7.7507962712989569"/>
    <n v="-1046.3342442365451"/>
    <n v="-642.67490589627027"/>
    <n v="-915.54246370697717"/>
    <x v="3531"/>
    <n v="0"/>
  </r>
  <r>
    <x v="0"/>
    <d v="2011-02-18T19:00:00"/>
    <n v="91.65"/>
    <n v="26.47"/>
    <m/>
    <n v="9.98"/>
    <n v="0.25"/>
    <b v="0"/>
    <n v="9.98"/>
    <n v="6.6174999999999997"/>
    <n v="-1"/>
    <b v="1"/>
    <b v="1"/>
    <x v="0"/>
    <n v="32.92"/>
    <n v="28.03"/>
    <n v="7.7507962712989569"/>
    <n v="-2200.3793665562644"/>
    <n v="-1949.5668933054455"/>
    <n v="-762.695598617521"/>
    <x v="3532"/>
    <n v="0"/>
  </r>
  <r>
    <x v="0"/>
    <d v="2011-02-18T19:15:00"/>
    <n v="91.65"/>
    <n v="26.47"/>
    <m/>
    <n v="9.98"/>
    <n v="0.25"/>
    <b v="0"/>
    <n v="9.98"/>
    <n v="6.6174999999999997"/>
    <n v="-1"/>
    <b v="1"/>
    <b v="1"/>
    <x v="0"/>
    <n v="19.53"/>
    <n v="66.62"/>
    <n v="7.7507962712989569"/>
    <n v="-1513.5942915402181"/>
    <n v="-3928.8825053195769"/>
    <n v="1903.4050884126566"/>
    <x v="3533"/>
    <n v="0"/>
  </r>
  <r>
    <x v="0"/>
    <d v="2011-02-18T19:30:00"/>
    <n v="91.65"/>
    <n v="26.47"/>
    <m/>
    <n v="9.98"/>
    <n v="0.25"/>
    <b v="0"/>
    <n v="9.98"/>
    <n v="6.6174999999999997"/>
    <n v="-1"/>
    <b v="1"/>
    <b v="1"/>
    <x v="0"/>
    <n v="46.56"/>
    <n v="30.99"/>
    <n v="7.7507962712989569"/>
    <n v="-2899.9871651536409"/>
    <n v="-2101.3879405083949"/>
    <n v="-1310.4823500119478"/>
    <x v="3534"/>
    <n v="0"/>
  </r>
  <r>
    <x v="0"/>
    <d v="2011-02-18T19:45:00"/>
    <n v="91.65"/>
    <n v="26.47"/>
    <m/>
    <n v="9.98"/>
    <n v="0.25"/>
    <b v="0"/>
    <n v="9.98"/>
    <n v="6.6174999999999997"/>
    <n v="-1"/>
    <b v="1"/>
    <b v="1"/>
    <x v="0"/>
    <n v="11.18"/>
    <n v="73.34"/>
    <n v="7.7507962712989569"/>
    <n v="-1085.315323923789"/>
    <n v="-4273.5573151857325"/>
    <n v="2676.3588658952417"/>
    <x v="3535"/>
    <n v="0"/>
  </r>
  <r>
    <x v="0"/>
    <d v="2011-02-18T20:00:00"/>
    <n v="91.65"/>
    <n v="26.47"/>
    <m/>
    <n v="9.98"/>
    <n v="0.25"/>
    <b v="0"/>
    <n v="9.98"/>
    <n v="6.6174999999999997"/>
    <n v="-1"/>
    <b v="1"/>
    <b v="1"/>
    <x v="0"/>
    <n v="5.77"/>
    <n v="85.67"/>
    <n v="7.7507962712989569"/>
    <n v="-807.83158562380333"/>
    <n v="-4905.9740422169389"/>
    <n v="3586.2593312264339"/>
    <x v="3536"/>
    <n v="0"/>
  </r>
  <r>
    <x v="0"/>
    <d v="2011-02-18T20:15:00"/>
    <n v="91.65"/>
    <n v="26.47"/>
    <m/>
    <n v="9.98"/>
    <n v="0.25"/>
    <b v="0"/>
    <n v="9.98"/>
    <n v="6.6174999999999997"/>
    <n v="-1"/>
    <b v="1"/>
    <b v="1"/>
    <x v="0"/>
    <n v="70.55"/>
    <n v="53.85"/>
    <n v="7.7507962712989569"/>
    <n v="-4130.455720018088"/>
    <n v="-3273.8977847852293"/>
    <n v="-1368.4410605995599"/>
    <x v="3537"/>
    <n v="0"/>
  </r>
  <r>
    <x v="0"/>
    <d v="2011-02-18T20:30:00"/>
    <n v="91.65"/>
    <n v="26.47"/>
    <m/>
    <n v="9.98"/>
    <n v="0.25"/>
    <b v="0"/>
    <n v="9.98"/>
    <n v="6.6174999999999997"/>
    <n v="-1"/>
    <b v="1"/>
    <b v="1"/>
    <x v="0"/>
    <n v="73.290000000000006"/>
    <n v="47.69"/>
    <n v="7.7507962712989569"/>
    <n v="-4270.9927704694664"/>
    <n v="-2957.9458757412531"/>
    <n v="-1824.9300200949165"/>
    <x v="3538"/>
    <n v="0"/>
  </r>
  <r>
    <x v="0"/>
    <d v="2011-02-18T20:45:00"/>
    <n v="91.65"/>
    <n v="26.47"/>
    <m/>
    <n v="9.98"/>
    <n v="0.25"/>
    <b v="0"/>
    <n v="9.98"/>
    <n v="6.6174999999999997"/>
    <n v="-1"/>
    <b v="1"/>
    <b v="1"/>
    <x v="0"/>
    <n v="56.94"/>
    <n v="40.49"/>
    <n v="7.7507962712989569"/>
    <n v="-3432.3866482504709"/>
    <n v="-2588.6514365989428"/>
    <n v="-1355.6183370182296"/>
    <x v="3539"/>
    <n v="0"/>
  </r>
  <r>
    <x v="0"/>
    <d v="2011-02-18T21:00:00"/>
    <n v="91.65"/>
    <n v="26.47"/>
    <m/>
    <n v="9.98"/>
    <n v="0.25"/>
    <b v="0"/>
    <n v="9.98"/>
    <n v="6.6174999999999997"/>
    <n v="-1"/>
    <b v="1"/>
    <b v="1"/>
    <x v="0"/>
    <n v="51.65"/>
    <n v="69.78"/>
    <n v="7.7507962712989569"/>
    <n v="-3161.0578172695232"/>
    <n v="-4090.961731387591"/>
    <n v="418.02078875136499"/>
    <x v="3540"/>
    <n v="0"/>
  </r>
  <r>
    <x v="0"/>
    <d v="2011-02-18T21:15:00"/>
    <n v="91.65"/>
    <n v="26.47"/>
    <m/>
    <n v="9.98"/>
    <n v="0.25"/>
    <b v="0"/>
    <n v="9.98"/>
    <n v="6.6174999999999997"/>
    <n v="-1"/>
    <b v="1"/>
    <b v="1"/>
    <x v="0"/>
    <n v="93.95"/>
    <n v="70.72"/>
    <n v="7.7507962712989569"/>
    <n v="-5330.6626472305961"/>
    <n v="-4139.1751720533921"/>
    <n v="-1703.3706005439055"/>
    <x v="3541"/>
    <n v="0"/>
  </r>
  <r>
    <x v="0"/>
    <d v="2011-02-18T21:30:00"/>
    <n v="91.65"/>
    <n v="26.47"/>
    <m/>
    <n v="9.98"/>
    <n v="0.25"/>
    <b v="0"/>
    <n v="9.98"/>
    <n v="6.6174999999999997"/>
    <n v="-1"/>
    <b v="1"/>
    <b v="1"/>
    <x v="0"/>
    <n v="48.03"/>
    <n v="88.73"/>
    <n v="7.7507962712989569"/>
    <n v="-2975.3847798118627"/>
    <n v="-5062.9241788524214"/>
    <n v="1575.6562736738565"/>
    <x v="3542"/>
    <n v="0"/>
  </r>
  <r>
    <x v="0"/>
    <d v="2011-02-18T21:45:00"/>
    <n v="91.65"/>
    <n v="26.47"/>
    <m/>
    <n v="9.98"/>
    <n v="0.25"/>
    <b v="0"/>
    <n v="9.98"/>
    <n v="6.6174999999999997"/>
    <n v="-1"/>
    <b v="1"/>
    <b v="1"/>
    <x v="0"/>
    <n v="77.989999999999995"/>
    <n v="77.89"/>
    <n v="7.7507962712989569"/>
    <n v="-4512.0599737984749"/>
    <n v="-4506.9308843659428"/>
    <n v="-517.0122147992339"/>
    <x v="3543"/>
    <n v="0"/>
  </r>
  <r>
    <x v="0"/>
    <d v="2011-02-18T22:00:00"/>
    <n v="91.65"/>
    <n v="26.47"/>
    <m/>
    <n v="9.98"/>
    <n v="0.25"/>
    <b v="0"/>
    <n v="9.98"/>
    <n v="6.6174999999999997"/>
    <n v="-1"/>
    <b v="1"/>
    <b v="1"/>
    <x v="0"/>
    <n v="91.31"/>
    <n v="7.99"/>
    <n v="7.7507962712989569"/>
    <n v="-5195.2546862117488"/>
    <n v="-921.6973710260155"/>
    <n v="-4785.4404405524356"/>
    <x v="3544"/>
    <n v="0"/>
  </r>
  <r>
    <x v="0"/>
    <d v="2011-02-18T22:15:00"/>
    <n v="91.65"/>
    <n v="26.47"/>
    <m/>
    <n v="9.98"/>
    <n v="0.25"/>
    <b v="0"/>
    <n v="9.98"/>
    <n v="6.6174999999999997"/>
    <n v="-1"/>
    <b v="1"/>
    <b v="1"/>
    <x v="0"/>
    <n v="41.39"/>
    <n v="37.44"/>
    <n v="7.7507962712989569"/>
    <n v="-2634.8132414917322"/>
    <n v="-2432.2142089067147"/>
    <n v="-714.4821579517195"/>
    <x v="3545"/>
    <n v="0"/>
  </r>
  <r>
    <x v="0"/>
    <d v="2011-02-18T22:30:00"/>
    <n v="91.65"/>
    <n v="26.47"/>
    <m/>
    <n v="9.98"/>
    <n v="0.25"/>
    <b v="0"/>
    <n v="9.98"/>
    <n v="6.6174999999999997"/>
    <n v="-1"/>
    <b v="1"/>
    <b v="1"/>
    <x v="0"/>
    <n v="72.790000000000006"/>
    <n v="40.29"/>
    <n v="7.7507962712989569"/>
    <n v="-4245.3473233068071"/>
    <n v="-2578.3932577338783"/>
    <n v="-2178.8371909396296"/>
    <x v="3546"/>
    <n v="0"/>
  </r>
  <r>
    <x v="0"/>
    <d v="2011-02-18T22:45:00"/>
    <n v="91.65"/>
    <n v="26.47"/>
    <m/>
    <n v="9.98"/>
    <n v="0.25"/>
    <b v="0"/>
    <n v="9.98"/>
    <n v="6.6174999999999997"/>
    <n v="-1"/>
    <b v="1"/>
    <b v="1"/>
    <x v="0"/>
    <n v="97.24"/>
    <n v="71.39"/>
    <n v="7.7507962712989569"/>
    <n v="-5499.4096895609009"/>
    <n v="-4173.5400712513574"/>
    <n v="-1837.7527436762459"/>
    <x v="3547"/>
    <n v="0"/>
  </r>
  <r>
    <x v="0"/>
    <d v="2011-02-18T23:00:00"/>
    <n v="91.65"/>
    <n v="26.47"/>
    <m/>
    <n v="9.98"/>
    <n v="0.25"/>
    <b v="0"/>
    <n v="9.98"/>
    <n v="6.6174999999999997"/>
    <n v="-1"/>
    <b v="1"/>
    <b v="1"/>
    <x v="0"/>
    <n v="39.590000000000003"/>
    <n v="79.510000000000005"/>
    <n v="7.7507962712989569"/>
    <n v="-2542.4896317061548"/>
    <n v="-4590.0221331729635"/>
    <n v="1535.6493761001061"/>
    <x v="3548"/>
    <n v="0"/>
  </r>
  <r>
    <x v="0"/>
    <d v="2011-02-18T23:15:00"/>
    <n v="91.65"/>
    <n v="26.47"/>
    <m/>
    <n v="9.98"/>
    <n v="0.25"/>
    <b v="0"/>
    <n v="9.98"/>
    <n v="6.6174999999999997"/>
    <n v="-1"/>
    <b v="1"/>
    <b v="1"/>
    <x v="0"/>
    <n v="97.72"/>
    <n v="45.83"/>
    <n v="7.7507962712989569"/>
    <n v="-5524.0293188370551"/>
    <n v="-2862.5448122961566"/>
    <n v="-3173.3676319076012"/>
    <x v="3549"/>
    <n v="0"/>
  </r>
  <r>
    <x v="0"/>
    <d v="2011-02-18T23:30:00"/>
    <n v="91.65"/>
    <n v="26.47"/>
    <m/>
    <n v="9.98"/>
    <n v="0.25"/>
    <b v="0"/>
    <n v="9.98"/>
    <n v="6.6174999999999997"/>
    <n v="-1"/>
    <b v="1"/>
    <b v="1"/>
    <x v="0"/>
    <n v="46.97"/>
    <n v="16.989999999999998"/>
    <n v="7.7507962712989569"/>
    <n v="-2921.0164318270222"/>
    <n v="-1383.3154199539033"/>
    <n v="-2049.5841372398208"/>
    <x v="3550"/>
    <n v="0"/>
  </r>
  <r>
    <x v="0"/>
    <d v="2011-02-18T23:45:00"/>
    <n v="91.65"/>
    <n v="26.47"/>
    <m/>
    <n v="9.98"/>
    <n v="0.25"/>
    <b v="0"/>
    <n v="9.98"/>
    <n v="6.6174999999999997"/>
    <n v="-1"/>
    <b v="1"/>
    <b v="1"/>
    <x v="0"/>
    <n v="27.74"/>
    <n v="63.04"/>
    <n v="7.7507962712989569"/>
    <n v="-1934.6925339511022"/>
    <n v="-3745.2611036349281"/>
    <n v="1298.6854443171237"/>
    <x v="3551"/>
    <n v="0"/>
  </r>
  <r>
    <x v="0"/>
    <d v="2011-02-19T00:00:00"/>
    <n v="96.91"/>
    <n v="78.27"/>
    <m/>
    <n v="9.43"/>
    <n v="0.25"/>
    <b v="0"/>
    <n v="9.43"/>
    <n v="19.567499999999999"/>
    <n v="-1"/>
    <b v="1"/>
    <b v="1"/>
    <x v="0"/>
    <n v="91.35"/>
    <n v="28.78"/>
    <n v="7.7507962712989569"/>
    <n v="-15284.668294574374"/>
    <n v="-5795.070207736524"/>
    <n v="-10919.786834782248"/>
    <x v="3552"/>
    <n v="0"/>
  </r>
  <r>
    <x v="0"/>
    <d v="2011-02-19T00:15:00"/>
    <n v="96.91"/>
    <n v="78.27"/>
    <m/>
    <n v="9.43"/>
    <n v="0.25"/>
    <b v="0"/>
    <n v="9.43"/>
    <n v="19.567499999999999"/>
    <n v="-1"/>
    <b v="1"/>
    <b v="1"/>
    <x v="0"/>
    <n v="93.61"/>
    <n v="1.38"/>
    <n v="7.7507962712989569"/>
    <n v="-15627.428270221706"/>
    <n v="-1639.4846622777234"/>
    <n v="-15418.13235588838"/>
    <x v="3553"/>
    <n v="0"/>
  </r>
  <r>
    <x v="0"/>
    <d v="2011-02-19T00:30:00"/>
    <n v="96.91"/>
    <n v="78.27"/>
    <m/>
    <n v="9.43"/>
    <n v="0.25"/>
    <b v="0"/>
    <n v="9.43"/>
    <n v="19.567499999999999"/>
    <n v="-1"/>
    <b v="1"/>
    <b v="1"/>
    <x v="0"/>
    <n v="3.57"/>
    <n v="55.13"/>
    <n v="7.7507962712989569"/>
    <n v="-1971.6281785023505"/>
    <n v="-9791.4088618547503"/>
    <n v="6389.5919354080015"/>
    <x v="3554"/>
    <n v="0"/>
  </r>
  <r>
    <x v="0"/>
    <d v="2011-02-19T00:45:00"/>
    <n v="96.91"/>
    <n v="78.27"/>
    <m/>
    <n v="9.43"/>
    <n v="0.25"/>
    <b v="0"/>
    <n v="9.43"/>
    <n v="19.567499999999999"/>
    <n v="-1"/>
    <b v="1"/>
    <b v="1"/>
    <x v="0"/>
    <n v="99.21"/>
    <n v="77.349999999999994"/>
    <n v="7.7507962712989569"/>
    <n v="-16476.7450240381"/>
    <n v="-13161.376410033381"/>
    <n v="-4745.5573619491188"/>
    <x v="3555"/>
    <n v="0"/>
  </r>
  <r>
    <x v="0"/>
    <d v="2011-02-19T01:00:00"/>
    <n v="96.91"/>
    <n v="78.27"/>
    <m/>
    <n v="9.43"/>
    <n v="0.25"/>
    <b v="0"/>
    <n v="9.43"/>
    <n v="19.567499999999999"/>
    <n v="-1"/>
    <b v="1"/>
    <b v="1"/>
    <x v="0"/>
    <n v="66.290000000000006"/>
    <n v="98.28"/>
    <n v="7.7507962712989569"/>
    <n v="-11483.975821245996"/>
    <n v="-16335.697777422167"/>
    <n v="3421.53320823177"/>
    <x v="3556"/>
    <n v="0"/>
  </r>
  <r>
    <x v="0"/>
    <d v="2011-02-19T01:15:00"/>
    <n v="96.91"/>
    <n v="78.27"/>
    <m/>
    <n v="9.43"/>
    <n v="0.25"/>
    <b v="0"/>
    <n v="9.43"/>
    <n v="19.567499999999999"/>
    <n v="-1"/>
    <b v="1"/>
    <b v="1"/>
    <x v="0"/>
    <n v="78.099999999999994"/>
    <n v="96.7"/>
    <n v="7.7507962712989569"/>
    <n v="-13275.124189562364"/>
    <n v="-16096.06912188111"/>
    <n v="1390.7561843743515"/>
    <x v="3557"/>
    <n v="0"/>
  </r>
  <r>
    <x v="0"/>
    <d v="2011-02-19T01:30:00"/>
    <n v="96.91"/>
    <n v="78.27"/>
    <m/>
    <n v="9.43"/>
    <n v="0.25"/>
    <b v="0"/>
    <n v="9.43"/>
    <n v="19.567499999999999"/>
    <n v="-1"/>
    <b v="1"/>
    <b v="1"/>
    <x v="0"/>
    <n v="18.850000000000001"/>
    <n v="39.17"/>
    <n v="7.7507962712989569"/>
    <n v="-4289.0496067728045"/>
    <n v="-7370.8561134780175"/>
    <n v="1651.6177587608151"/>
    <x v="3558"/>
    <n v="0"/>
  </r>
  <r>
    <x v="0"/>
    <d v="2011-02-19T01:45:00"/>
    <n v="96.91"/>
    <n v="78.27"/>
    <m/>
    <n v="9.43"/>
    <n v="0.25"/>
    <b v="0"/>
    <n v="9.43"/>
    <n v="19.567499999999999"/>
    <n v="-1"/>
    <b v="1"/>
    <b v="1"/>
    <x v="0"/>
    <n v="44.48"/>
    <n v="88.89"/>
    <n v="7.7507962712989569"/>
    <n v="-8176.1903925432071"/>
    <n v="-14911.575577719314"/>
    <n v="5305.1964372317098"/>
    <x v="3559"/>
    <n v="0"/>
  </r>
  <r>
    <x v="0"/>
    <d v="2011-02-19T02:00:00"/>
    <n v="96.91"/>
    <n v="78.27"/>
    <m/>
    <n v="9.43"/>
    <n v="0.25"/>
    <b v="0"/>
    <n v="9.43"/>
    <n v="19.567499999999999"/>
    <n v="-1"/>
    <b v="1"/>
    <b v="1"/>
    <x v="0"/>
    <n v="41"/>
    <n v="97.21"/>
    <n v="7.7507962712989569"/>
    <n v="-7648.4006955287323"/>
    <n v="-16173.417611960818"/>
    <n v="7094.8281684876874"/>
    <x v="3560"/>
    <n v="0"/>
  </r>
  <r>
    <x v="0"/>
    <d v="2011-02-19T02:15:00"/>
    <n v="96.91"/>
    <n v="78.27"/>
    <m/>
    <n v="9.43"/>
    <n v="0.25"/>
    <b v="0"/>
    <n v="9.43"/>
    <n v="19.567499999999999"/>
    <n v="-1"/>
    <b v="1"/>
    <b v="1"/>
    <x v="0"/>
    <n v="77.47"/>
    <n v="43.48"/>
    <n v="7.7507962712989569"/>
    <n v="-13179.576054758019"/>
    <n v="-8024.526686504566"/>
    <n v="-6585.2381161978501"/>
    <x v="3561"/>
    <n v="0"/>
  </r>
  <r>
    <x v="0"/>
    <d v="2011-02-19T02:30:00"/>
    <n v="96.91"/>
    <n v="78.27"/>
    <m/>
    <n v="9.43"/>
    <n v="0.25"/>
    <b v="0"/>
    <n v="9.43"/>
    <n v="19.567499999999999"/>
    <n v="-1"/>
    <b v="1"/>
    <b v="1"/>
    <x v="0"/>
    <n v="30.12"/>
    <n v="31.69"/>
    <n v="7.7507962712989569"/>
    <n v="-5998.2995738283034"/>
    <n v="-6236.4115923089739"/>
    <n v="-1192.0767294637287"/>
    <x v="3562"/>
    <n v="0"/>
  </r>
  <r>
    <x v="0"/>
    <d v="2011-02-19T02:45:00"/>
    <n v="96.91"/>
    <n v="78.27"/>
    <m/>
    <n v="9.43"/>
    <n v="0.25"/>
    <b v="0"/>
    <n v="9.43"/>
    <n v="19.567499999999999"/>
    <n v="-1"/>
    <b v="1"/>
    <b v="1"/>
    <x v="0"/>
    <n v="70.94"/>
    <n v="28.18"/>
    <n v="7.7507962712989569"/>
    <n v="-12189.212054325686"/>
    <n v="-5704.0719841133387"/>
    <n v="-7915.3288181567432"/>
    <x v="3563"/>
    <n v="0"/>
  </r>
  <r>
    <x v="0"/>
    <d v="2011-02-19T03:00:00"/>
    <n v="96.91"/>
    <n v="78.27"/>
    <m/>
    <n v="9.43"/>
    <n v="0.25"/>
    <b v="0"/>
    <n v="9.43"/>
    <n v="19.567499999999999"/>
    <n v="-1"/>
    <b v="1"/>
    <b v="1"/>
    <x v="0"/>
    <n v="72.430000000000007"/>
    <n v="4.9800000000000004"/>
    <n v="7.7507962712989569"/>
    <n v="-12415.190976323263"/>
    <n v="-2185.4740040168358"/>
    <n v="-11659.905720250821"/>
    <x v="3564"/>
    <n v="0"/>
  </r>
  <r>
    <x v="0"/>
    <d v="2011-02-19T03:15:00"/>
    <n v="96.91"/>
    <n v="78.27"/>
    <m/>
    <n v="9.43"/>
    <n v="0.25"/>
    <b v="0"/>
    <n v="9.43"/>
    <n v="19.567499999999999"/>
    <n v="-1"/>
    <b v="1"/>
    <b v="1"/>
    <x v="0"/>
    <n v="65.290000000000006"/>
    <n v="16.04"/>
    <n v="7.7507962712989569"/>
    <n v="-11332.312115207355"/>
    <n v="-3862.8745928042199"/>
    <n v="-8899.6262703475331"/>
    <x v="3565"/>
    <n v="0"/>
  </r>
  <r>
    <x v="0"/>
    <d v="2011-02-19T03:30:00"/>
    <n v="96.91"/>
    <n v="78.27"/>
    <m/>
    <n v="9.43"/>
    <n v="0.25"/>
    <b v="0"/>
    <n v="9.43"/>
    <n v="19.567499999999999"/>
    <n v="-1"/>
    <b v="1"/>
    <b v="1"/>
    <x v="0"/>
    <n v="7.46"/>
    <n v="7.51"/>
    <n v="7.7507962712989569"/>
    <n v="-2561.5999949926691"/>
    <n v="-2569.1831802946008"/>
    <n v="-1422.605562642465"/>
    <x v="3566"/>
    <n v="0"/>
  </r>
  <r>
    <x v="0"/>
    <d v="2011-02-19T03:45:00"/>
    <n v="96.91"/>
    <n v="78.27"/>
    <m/>
    <n v="9.43"/>
    <n v="0.25"/>
    <b v="0"/>
    <n v="9.43"/>
    <n v="19.567499999999999"/>
    <n v="-1"/>
    <b v="1"/>
    <b v="1"/>
    <x v="0"/>
    <n v="12.07"/>
    <n v="65.88"/>
    <n v="7.7507962712989569"/>
    <n v="-3260.7696798308098"/>
    <n v="-11421.793701770153"/>
    <n v="6730.835273994946"/>
    <x v="3567"/>
    <n v="0"/>
  </r>
  <r>
    <x v="0"/>
    <d v="2011-02-19T04:00:00"/>
    <n v="96.91"/>
    <n v="78.27"/>
    <m/>
    <n v="9.43"/>
    <n v="0.25"/>
    <b v="0"/>
    <n v="9.43"/>
    <n v="19.567499999999999"/>
    <n v="-1"/>
    <b v="1"/>
    <b v="1"/>
    <x v="0"/>
    <n v="15.19"/>
    <n v="16.02"/>
    <n v="7.7507962712989569"/>
    <n v="-3733.960442671374"/>
    <n v="-3859.8413186834473"/>
    <n v="-1304.3078719323241"/>
    <x v="3568"/>
    <n v="0"/>
  </r>
  <r>
    <x v="0"/>
    <d v="2011-02-19T04:15:00"/>
    <n v="96.91"/>
    <n v="78.27"/>
    <m/>
    <n v="9.43"/>
    <n v="0.25"/>
    <b v="0"/>
    <n v="9.43"/>
    <n v="19.567499999999999"/>
    <n v="-1"/>
    <b v="1"/>
    <b v="1"/>
    <x v="0"/>
    <n v="83.55"/>
    <n v="29.8"/>
    <n v="7.7507962712989569"/>
    <n v="-14101.691387472963"/>
    <n v="-5949.76718789594"/>
    <n v="-9582.112947521422"/>
    <x v="3569"/>
    <n v="0"/>
  </r>
  <r>
    <x v="0"/>
    <d v="2011-02-19T04:30:00"/>
    <n v="96.91"/>
    <n v="78.27"/>
    <m/>
    <n v="9.43"/>
    <n v="0.25"/>
    <b v="0"/>
    <n v="9.43"/>
    <n v="19.567499999999999"/>
    <n v="-1"/>
    <b v="1"/>
    <b v="1"/>
    <x v="0"/>
    <n v="94.81"/>
    <n v="4.8"/>
    <n v="7.7507962712989569"/>
    <n v="-15809.424717468079"/>
    <n v="-2158.1745369298801"/>
    <n v="-15081.438928482594"/>
    <x v="3570"/>
    <n v="0"/>
  </r>
  <r>
    <x v="0"/>
    <d v="2011-02-19T04:45:00"/>
    <n v="96.91"/>
    <n v="78.27"/>
    <m/>
    <n v="9.43"/>
    <n v="0.25"/>
    <b v="0"/>
    <n v="9.43"/>
    <n v="19.567499999999999"/>
    <n v="-1"/>
    <b v="1"/>
    <b v="1"/>
    <x v="0"/>
    <n v="10.38"/>
    <n v="23.83"/>
    <n v="7.7507962712989569"/>
    <n v="-3004.458016625505"/>
    <n v="-5044.3348628452441"/>
    <n v="609.68809827534187"/>
    <x v="3571"/>
    <n v="0"/>
  </r>
  <r>
    <x v="0"/>
    <d v="2011-02-19T05:00:00"/>
    <n v="96.91"/>
    <n v="78.27"/>
    <m/>
    <n v="9.43"/>
    <n v="0.25"/>
    <b v="0"/>
    <n v="9.43"/>
    <n v="19.567499999999999"/>
    <n v="-1"/>
    <b v="1"/>
    <b v="1"/>
    <x v="0"/>
    <n v="36.51"/>
    <n v="54.75"/>
    <n v="7.7507962712989569"/>
    <n v="-6967.430655415229"/>
    <n v="-9733.7766535600658"/>
    <n v="1336.1572502004394"/>
    <x v="3572"/>
    <n v="0"/>
  </r>
  <r>
    <x v="0"/>
    <d v="2011-02-19T05:15:00"/>
    <n v="96.91"/>
    <n v="78.27"/>
    <m/>
    <n v="9.43"/>
    <n v="0.25"/>
    <b v="0"/>
    <n v="9.43"/>
    <n v="19.567499999999999"/>
    <n v="-1"/>
    <b v="1"/>
    <b v="1"/>
    <x v="0"/>
    <n v="97.42"/>
    <n v="52.35"/>
    <n v="7.7507962712989569"/>
    <n v="-16205.266990228933"/>
    <n v="-9369.7837590673225"/>
    <n v="-8265.6719791060077"/>
    <x v="3573"/>
    <n v="0"/>
  </r>
  <r>
    <x v="0"/>
    <d v="2011-02-19T05:30:00"/>
    <n v="96.91"/>
    <n v="78.27"/>
    <m/>
    <n v="9.43"/>
    <n v="0.25"/>
    <b v="0"/>
    <n v="9.43"/>
    <n v="19.567499999999999"/>
    <n v="-1"/>
    <b v="1"/>
    <b v="1"/>
    <x v="0"/>
    <n v="72.44"/>
    <n v="89.16"/>
    <n v="7.7507962712989569"/>
    <n v="-12416.707613383649"/>
    <n v="-14952.524778349747"/>
    <n v="1105.6284170217025"/>
    <x v="3574"/>
    <n v="0"/>
  </r>
  <r>
    <x v="0"/>
    <d v="2011-02-19T05:45:00"/>
    <n v="96.91"/>
    <n v="78.27"/>
    <m/>
    <n v="9.43"/>
    <n v="0.25"/>
    <b v="0"/>
    <n v="9.43"/>
    <n v="19.567499999999999"/>
    <n v="-1"/>
    <b v="1"/>
    <b v="1"/>
    <x v="0"/>
    <n v="5.0599999999999996"/>
    <n v="40.67"/>
    <n v="7.7507962712989569"/>
    <n v="-2197.6071004999271"/>
    <n v="-7598.3516725359805"/>
    <n v="3970.5558240916566"/>
    <x v="3575"/>
    <n v="0"/>
  </r>
  <r>
    <x v="0"/>
    <d v="2011-02-19T06:00:00"/>
    <n v="96.91"/>
    <n v="78.27"/>
    <m/>
    <n v="9.43"/>
    <n v="0.25"/>
    <b v="0"/>
    <n v="9.43"/>
    <n v="19.567499999999999"/>
    <n v="-1"/>
    <b v="1"/>
    <b v="1"/>
    <x v="0"/>
    <n v="40.31"/>
    <n v="93.47"/>
    <n v="7.7507962712989569"/>
    <n v="-7543.75273836207"/>
    <n v="-15606.195351376296"/>
    <n v="6632.2538650698289"/>
    <x v="3576"/>
    <n v="0"/>
  </r>
  <r>
    <x v="0"/>
    <d v="2011-02-19T06:15:00"/>
    <n v="96.91"/>
    <n v="78.27"/>
    <m/>
    <n v="9.43"/>
    <n v="0.25"/>
    <b v="0"/>
    <n v="9.43"/>
    <n v="19.567499999999999"/>
    <n v="-1"/>
    <b v="1"/>
    <b v="1"/>
    <x v="0"/>
    <n v="2.5299999999999998"/>
    <n v="52.74"/>
    <n v="7.7507962712989569"/>
    <n v="-1813.8979242221621"/>
    <n v="-9428.9326044223944"/>
    <n v="6184.8459322558338"/>
    <x v="3577"/>
    <n v="0"/>
  </r>
  <r>
    <x v="0"/>
    <d v="2011-02-19T06:30:00"/>
    <n v="96.91"/>
    <n v="78.27"/>
    <m/>
    <n v="9.43"/>
    <n v="0.25"/>
    <b v="0"/>
    <n v="9.43"/>
    <n v="19.567499999999999"/>
    <n v="-1"/>
    <b v="1"/>
    <b v="1"/>
    <x v="0"/>
    <n v="70.75"/>
    <n v="61.54"/>
    <n v="7.7507962712989569"/>
    <n v="-12160.395950178343"/>
    <n v="-10763.573217562447"/>
    <n v="-2827.0114805602934"/>
    <x v="3578"/>
    <n v="0"/>
  </r>
  <r>
    <x v="0"/>
    <d v="2011-02-19T06:45:00"/>
    <n v="96.91"/>
    <n v="78.27"/>
    <m/>
    <n v="9.43"/>
    <n v="0.25"/>
    <b v="0"/>
    <n v="9.43"/>
    <n v="19.567499999999999"/>
    <n v="-1"/>
    <b v="1"/>
    <b v="1"/>
    <x v="0"/>
    <n v="72.78"/>
    <n v="26.19"/>
    <n v="7.7507962712989569"/>
    <n v="-12468.273273436787"/>
    <n v="-5402.2612090964403"/>
    <n v="-8496.2008122847437"/>
    <x v="3579"/>
    <n v="0"/>
  </r>
  <r>
    <x v="0"/>
    <d v="2011-02-19T07:00:00"/>
    <n v="96.91"/>
    <n v="78.27"/>
    <m/>
    <n v="9.43"/>
    <n v="0.25"/>
    <b v="0"/>
    <n v="9.43"/>
    <n v="19.567499999999999"/>
    <n v="-1"/>
    <b v="1"/>
    <b v="1"/>
    <x v="0"/>
    <n v="54.74"/>
    <n v="87.31"/>
    <n v="7.7507962712989569"/>
    <n v="-9732.2600164996784"/>
    <n v="-14671.946922178262"/>
    <n v="3509.4981577341837"/>
    <x v="3580"/>
    <n v="0"/>
  </r>
  <r>
    <x v="0"/>
    <d v="2011-02-19T07:15:00"/>
    <n v="96.91"/>
    <n v="78.27"/>
    <m/>
    <n v="9.43"/>
    <n v="0.25"/>
    <b v="0"/>
    <n v="9.43"/>
    <n v="19.567499999999999"/>
    <n v="-1"/>
    <b v="1"/>
    <b v="1"/>
    <x v="0"/>
    <n v="67.88"/>
    <n v="86.24"/>
    <n v="7.7507962712989569"/>
    <n v="-11725.121113847437"/>
    <n v="-14509.66675671691"/>
    <n v="1354.3568949250762"/>
    <x v="3581"/>
    <n v="0"/>
  </r>
  <r>
    <x v="0"/>
    <d v="2011-02-19T07:30:00"/>
    <n v="96.91"/>
    <n v="78.27"/>
    <m/>
    <n v="9.43"/>
    <n v="0.25"/>
    <b v="0"/>
    <n v="9.43"/>
    <n v="19.567499999999999"/>
    <n v="-1"/>
    <b v="1"/>
    <b v="1"/>
    <x v="0"/>
    <n v="80.05"/>
    <n v="42.41"/>
    <n v="7.7507962712989569"/>
    <n v="-13570.868416337715"/>
    <n v="-7862.2465210432174"/>
    <n v="-7138.810643238894"/>
    <x v="3582"/>
    <n v="0"/>
  </r>
  <r>
    <x v="0"/>
    <d v="2011-02-19T07:45:00"/>
    <n v="96.91"/>
    <n v="78.27"/>
    <m/>
    <n v="9.43"/>
    <n v="0.25"/>
    <b v="0"/>
    <n v="9.43"/>
    <n v="19.567499999999999"/>
    <n v="-1"/>
    <b v="1"/>
    <b v="1"/>
    <x v="0"/>
    <n v="34.44"/>
    <n v="39.67"/>
    <n v="7.7507962712989569"/>
    <n v="-6653.4867839152384"/>
    <n v="-7446.6879664973385"/>
    <n v="-636.98756536229712"/>
    <x v="3583"/>
    <n v="0"/>
  </r>
  <r>
    <x v="0"/>
    <d v="2011-02-19T08:00:00"/>
    <n v="96.91"/>
    <n v="78.27"/>
    <m/>
    <n v="9.43"/>
    <n v="0.25"/>
    <b v="0"/>
    <n v="9.43"/>
    <n v="19.567499999999999"/>
    <n v="-1"/>
    <b v="1"/>
    <b v="1"/>
    <x v="0"/>
    <n v="42.55"/>
    <n v="28.78"/>
    <n v="7.7507962712989569"/>
    <n v="-7883.4794398886279"/>
    <n v="-5795.070207736524"/>
    <n v="-3518.5979800965015"/>
    <x v="3584"/>
    <n v="0"/>
  </r>
  <r>
    <x v="0"/>
    <d v="2011-02-19T08:15:00"/>
    <n v="96.91"/>
    <n v="78.27"/>
    <m/>
    <n v="9.43"/>
    <n v="0.25"/>
    <b v="0"/>
    <n v="9.43"/>
    <n v="19.567499999999999"/>
    <n v="-1"/>
    <b v="1"/>
    <b v="1"/>
    <x v="0"/>
    <n v="81.010000000000005"/>
    <n v="16.57"/>
    <n v="7.7507962712989569"/>
    <n v="-13716.465574134812"/>
    <n v="-3943.2563570047009"/>
    <n v="-11203.39796507451"/>
    <x v="3585"/>
    <n v="0"/>
  </r>
  <r>
    <x v="0"/>
    <d v="2011-02-19T08:30:00"/>
    <n v="96.91"/>
    <n v="78.27"/>
    <m/>
    <n v="9.43"/>
    <n v="0.25"/>
    <b v="0"/>
    <n v="9.43"/>
    <n v="19.567499999999999"/>
    <n v="-1"/>
    <b v="1"/>
    <b v="1"/>
    <x v="0"/>
    <n v="12.94"/>
    <n v="16.68"/>
    <n v="7.7507962712989569"/>
    <n v="-3392.7171040844287"/>
    <n v="-3959.9393646689514"/>
    <n v="-862.9664873598748"/>
    <x v="3586"/>
    <n v="0"/>
  </r>
  <r>
    <x v="0"/>
    <d v="2011-02-19T08:45:00"/>
    <n v="96.91"/>
    <n v="78.27"/>
    <m/>
    <n v="9.43"/>
    <n v="0.25"/>
    <b v="0"/>
    <n v="9.43"/>
    <n v="19.567499999999999"/>
    <n v="-1"/>
    <b v="1"/>
    <b v="1"/>
    <x v="0"/>
    <n v="27.69"/>
    <n v="39.43"/>
    <n v="7.7507962712989569"/>
    <n v="-5629.7567681544042"/>
    <n v="-7410.2886770480645"/>
    <n v="350.34316094926356"/>
    <x v="3587"/>
    <n v="0"/>
  </r>
  <r>
    <x v="0"/>
    <d v="2011-02-19T09:00:00"/>
    <n v="96.91"/>
    <n v="78.27"/>
    <m/>
    <n v="9.43"/>
    <n v="0.25"/>
    <b v="0"/>
    <n v="9.43"/>
    <n v="19.567499999999999"/>
    <n v="-1"/>
    <b v="1"/>
    <b v="1"/>
    <x v="0"/>
    <n v="18.96"/>
    <n v="56.5"/>
    <n v="7.7507962712989569"/>
    <n v="-4305.7326144370554"/>
    <n v="-9999.1881391276911"/>
    <n v="4263.2667767462362"/>
    <x v="3588"/>
    <n v="0"/>
  </r>
  <r>
    <x v="0"/>
    <d v="2011-02-19T09:15:00"/>
    <n v="96.91"/>
    <n v="78.27"/>
    <m/>
    <n v="9.43"/>
    <n v="0.25"/>
    <b v="0"/>
    <n v="9.43"/>
    <n v="19.567499999999999"/>
    <n v="-1"/>
    <b v="1"/>
    <b v="1"/>
    <x v="0"/>
    <n v="91.67"/>
    <n v="6.76"/>
    <n v="7.7507962712989569"/>
    <n v="-15333.200680506738"/>
    <n v="-2455.4354007656189"/>
    <n v="-14307.954027685519"/>
    <x v="3589"/>
    <n v="0"/>
  </r>
  <r>
    <x v="0"/>
    <d v="2011-02-19T09:30:00"/>
    <n v="96.91"/>
    <n v="78.27"/>
    <m/>
    <n v="9.43"/>
    <n v="0.25"/>
    <b v="0"/>
    <n v="9.43"/>
    <n v="19.567499999999999"/>
    <n v="-1"/>
    <b v="1"/>
    <b v="1"/>
    <x v="0"/>
    <n v="32.29"/>
    <n v="26.57"/>
    <n v="7.7507962712989569"/>
    <n v="-6327.4098159321584"/>
    <n v="-5459.8934173911239"/>
    <n v="-2297.7051464854312"/>
    <x v="3590"/>
    <n v="0"/>
  </r>
  <r>
    <x v="0"/>
    <d v="2011-02-19T09:45:00"/>
    <n v="96.91"/>
    <n v="78.27"/>
    <m/>
    <n v="9.43"/>
    <n v="0.25"/>
    <b v="0"/>
    <n v="9.43"/>
    <n v="19.567499999999999"/>
    <n v="-1"/>
    <b v="1"/>
    <b v="1"/>
    <x v="0"/>
    <n v="16.09"/>
    <n v="2.88"/>
    <n v="7.7507962712989569"/>
    <n v="-3870.4577781061525"/>
    <n v="-1866.980221335687"/>
    <n v="-3433.6663047148622"/>
    <x v="3591"/>
    <n v="0"/>
  </r>
  <r>
    <x v="0"/>
    <d v="2011-02-19T10:00:00"/>
    <n v="96.91"/>
    <n v="78.27"/>
    <m/>
    <n v="9.43"/>
    <n v="0.25"/>
    <b v="0"/>
    <n v="9.43"/>
    <n v="19.567499999999999"/>
    <n v="-1"/>
    <b v="1"/>
    <b v="1"/>
    <x v="0"/>
    <n v="54.59"/>
    <n v="32.89"/>
    <n v="7.7507962712989569"/>
    <n v="-9709.5104605938832"/>
    <n v="-6418.4080395553437"/>
    <n v="-4721.2911689829361"/>
    <x v="3592"/>
    <n v="0"/>
  </r>
  <r>
    <x v="0"/>
    <d v="2011-02-19T10:15:00"/>
    <n v="96.91"/>
    <n v="78.27"/>
    <m/>
    <n v="9.43"/>
    <n v="0.25"/>
    <b v="0"/>
    <n v="9.43"/>
    <n v="19.567499999999999"/>
    <n v="-1"/>
    <b v="1"/>
    <b v="1"/>
    <x v="0"/>
    <n v="52.07"/>
    <n v="56.03"/>
    <n v="7.7507962712989569"/>
    <n v="-9327.3179213765034"/>
    <n v="-9927.9061972895288"/>
    <n v="-829.60047203137344"/>
    <x v="3593"/>
    <n v="0"/>
  </r>
  <r>
    <x v="0"/>
    <d v="2011-02-19T10:30:00"/>
    <n v="96.91"/>
    <n v="78.27"/>
    <m/>
    <n v="9.43"/>
    <n v="0.25"/>
    <b v="0"/>
    <n v="9.43"/>
    <n v="19.567499999999999"/>
    <n v="-1"/>
    <b v="1"/>
    <b v="1"/>
    <x v="0"/>
    <n v="10.31"/>
    <n v="66.2"/>
    <n v="7.7507962712989569"/>
    <n v="-2993.8415572027998"/>
    <n v="-11470.326087702519"/>
    <n v="7046.2957825553231"/>
    <x v="3594"/>
    <n v="0"/>
  </r>
  <r>
    <x v="0"/>
    <d v="2011-02-19T10:45:00"/>
    <n v="96.91"/>
    <n v="78.27"/>
    <m/>
    <n v="9.43"/>
    <n v="0.25"/>
    <b v="0"/>
    <n v="9.43"/>
    <n v="19.567499999999999"/>
    <n v="-1"/>
    <b v="1"/>
    <b v="1"/>
    <x v="0"/>
    <n v="86.37"/>
    <n v="10.84"/>
    <n v="7.7507962712989569"/>
    <n v="-14529.383038501937"/>
    <n v="-3074.2233214032799"/>
    <n v="-12885.348465043053"/>
    <x v="3595"/>
    <n v="0"/>
  </r>
  <r>
    <x v="0"/>
    <d v="2011-02-19T11:00:00"/>
    <n v="96.91"/>
    <n v="78.27"/>
    <m/>
    <n v="9.43"/>
    <n v="0.25"/>
    <b v="0"/>
    <n v="9.43"/>
    <n v="19.567499999999999"/>
    <n v="-1"/>
    <b v="1"/>
    <b v="1"/>
    <x v="0"/>
    <n v="77.03"/>
    <n v="77.75"/>
    <n v="7.7507962712989569"/>
    <n v="-13112.844024101018"/>
    <n v="-13222.041892448839"/>
    <n v="-1320.9908795965748"/>
    <x v="3596"/>
    <n v="0"/>
  </r>
  <r>
    <x v="0"/>
    <d v="2011-02-19T11:15:00"/>
    <n v="96.91"/>
    <n v="78.27"/>
    <m/>
    <n v="9.43"/>
    <n v="0.25"/>
    <b v="0"/>
    <n v="9.43"/>
    <n v="19.567499999999999"/>
    <n v="-1"/>
    <b v="1"/>
    <b v="1"/>
    <x v="0"/>
    <n v="46.76"/>
    <n v="77.83"/>
    <n v="7.7507962712989569"/>
    <n v="-8521.983642311312"/>
    <n v="-13234.174988931927"/>
    <n v="3282.0025986762203"/>
    <x v="3597"/>
    <n v="0"/>
  </r>
  <r>
    <x v="0"/>
    <d v="2011-02-19T11:30:00"/>
    <n v="96.91"/>
    <n v="78.27"/>
    <m/>
    <n v="9.43"/>
    <n v="0.25"/>
    <b v="0"/>
    <n v="9.43"/>
    <n v="19.567499999999999"/>
    <n v="-1"/>
    <b v="1"/>
    <b v="1"/>
    <x v="0"/>
    <n v="6.36"/>
    <n v="1.06"/>
    <n v="7.7507962712989569"/>
    <n v="-2394.7699183501622"/>
    <n v="-1590.9522763453581"/>
    <n v="-2234.0063899492015"/>
    <x v="3598"/>
    <n v="0"/>
  </r>
  <r>
    <x v="0"/>
    <d v="2011-02-19T11:45:00"/>
    <n v="96.91"/>
    <n v="78.27"/>
    <m/>
    <n v="9.43"/>
    <n v="0.25"/>
    <b v="0"/>
    <n v="9.43"/>
    <n v="19.567499999999999"/>
    <n v="-1"/>
    <b v="1"/>
    <b v="1"/>
    <x v="0"/>
    <n v="60.09"/>
    <n v="40.880000000000003"/>
    <n v="7.7507962712989569"/>
    <n v="-10543.660843806418"/>
    <n v="-7630.2010508040958"/>
    <n v="-4343.6485409467159"/>
    <x v="3599"/>
    <n v="0"/>
  </r>
  <r>
    <x v="0"/>
    <d v="2011-02-19T12:00:00"/>
    <n v="96.91"/>
    <n v="78.27"/>
    <m/>
    <n v="9.43"/>
    <n v="0.25"/>
    <b v="0"/>
    <n v="9.43"/>
    <n v="19.567499999999999"/>
    <n v="-1"/>
    <b v="1"/>
    <b v="1"/>
    <x v="0"/>
    <n v="81.59"/>
    <n v="60.27"/>
    <n v="7.7507962712989569"/>
    <n v="-13804.430523637226"/>
    <n v="-10570.960310893372"/>
    <n v="-4663.6589606882517"/>
    <x v="3600"/>
    <n v="0"/>
  </r>
  <r>
    <x v="0"/>
    <d v="2011-02-19T12:15:00"/>
    <n v="96.91"/>
    <n v="78.27"/>
    <m/>
    <n v="9.43"/>
    <n v="0.25"/>
    <b v="0"/>
    <n v="9.43"/>
    <n v="19.567499999999999"/>
    <n v="-1"/>
    <b v="1"/>
    <b v="1"/>
    <x v="0"/>
    <n v="38.75"/>
    <n v="95.46"/>
    <n v="7.7507962712989569"/>
    <n v="-7307.1573569417869"/>
    <n v="-15908.006126393191"/>
    <n v="7170.6600215070084"/>
    <x v="3601"/>
    <n v="0"/>
  </r>
  <r>
    <x v="0"/>
    <d v="2011-02-19T12:30:00"/>
    <n v="96.91"/>
    <n v="78.27"/>
    <m/>
    <n v="9.43"/>
    <n v="0.25"/>
    <b v="0"/>
    <n v="9.43"/>
    <n v="19.567499999999999"/>
    <n v="-1"/>
    <b v="1"/>
    <b v="1"/>
    <x v="0"/>
    <n v="19.04"/>
    <n v="93.68"/>
    <n v="7.7507962712989569"/>
    <n v="-4317.8657109201476"/>
    <n v="-15638.044729644413"/>
    <n v="9889.9902707798683"/>
    <x v="3602"/>
    <n v="0"/>
  </r>
  <r>
    <x v="0"/>
    <d v="2011-02-19T12:45:00"/>
    <n v="96.91"/>
    <n v="78.27"/>
    <m/>
    <n v="9.43"/>
    <n v="0.25"/>
    <b v="0"/>
    <n v="9.43"/>
    <n v="19.567499999999999"/>
    <n v="-1"/>
    <b v="1"/>
    <b v="1"/>
    <x v="0"/>
    <n v="14.81"/>
    <n v="25.16"/>
    <n v="7.7507962712989569"/>
    <n v="-3676.3282343766905"/>
    <n v="-5246.0475918766388"/>
    <n v="139.53060955555094"/>
    <x v="3603"/>
    <n v="0"/>
  </r>
  <r>
    <x v="0"/>
    <d v="2011-02-19T13:00:00"/>
    <n v="96.91"/>
    <n v="78.27"/>
    <m/>
    <n v="9.43"/>
    <n v="0.25"/>
    <b v="0"/>
    <n v="9.43"/>
    <n v="19.567499999999999"/>
    <n v="-1"/>
    <b v="1"/>
    <b v="1"/>
    <x v="0"/>
    <n v="50.2"/>
    <n v="62.09"/>
    <n v="7.7507962712989569"/>
    <n v="-9043.7067910842434"/>
    <n v="-10846.988255883702"/>
    <n v="373.09271685506025"/>
    <x v="3604"/>
    <n v="0"/>
  </r>
  <r>
    <x v="0"/>
    <d v="2011-02-19T13:15:00"/>
    <n v="96.91"/>
    <n v="78.27"/>
    <m/>
    <n v="9.43"/>
    <n v="0.25"/>
    <b v="0"/>
    <n v="9.43"/>
    <n v="19.567499999999999"/>
    <n v="-1"/>
    <b v="1"/>
    <b v="1"/>
    <x v="0"/>
    <n v="14.7"/>
    <n v="85.94"/>
    <n v="7.7507962712989569"/>
    <n v="-3659.6452267124391"/>
    <n v="-14464.167644905321"/>
    <n v="9374.3336702484812"/>
    <x v="3605"/>
    <n v="0"/>
  </r>
  <r>
    <x v="0"/>
    <d v="2011-02-19T13:30:00"/>
    <n v="96.91"/>
    <n v="78.27"/>
    <m/>
    <n v="9.43"/>
    <n v="0.25"/>
    <b v="0"/>
    <n v="9.43"/>
    <n v="19.567499999999999"/>
    <n v="-1"/>
    <b v="1"/>
    <b v="1"/>
    <x v="0"/>
    <n v="95.09"/>
    <n v="45.87"/>
    <n v="7.7507962712989569"/>
    <n v="-15851.890555158898"/>
    <n v="-8387.0029439369191"/>
    <n v="-8895.0763591663726"/>
    <x v="3606"/>
    <n v="0"/>
  </r>
  <r>
    <x v="0"/>
    <d v="2011-02-19T13:45:00"/>
    <n v="96.91"/>
    <n v="78.27"/>
    <m/>
    <n v="9.43"/>
    <n v="0.25"/>
    <b v="0"/>
    <n v="9.43"/>
    <n v="19.567499999999999"/>
    <n v="-1"/>
    <b v="1"/>
    <b v="1"/>
    <x v="0"/>
    <n v="34.840000000000003"/>
    <n v="23.22"/>
    <n v="7.7507962712989569"/>
    <n v="-6714.1522663306969"/>
    <n v="-4951.8200021616722"/>
    <n v="-3192.5210121134214"/>
    <x v="3607"/>
    <n v="0"/>
  </r>
  <r>
    <x v="0"/>
    <d v="2011-02-19T14:00:00"/>
    <n v="96.91"/>
    <n v="78.27"/>
    <m/>
    <n v="9.43"/>
    <n v="0.25"/>
    <b v="0"/>
    <n v="9.43"/>
    <n v="19.567499999999999"/>
    <n v="-1"/>
    <b v="1"/>
    <b v="1"/>
    <x v="0"/>
    <n v="46.73"/>
    <n v="30.3"/>
    <n v="7.7507962712989569"/>
    <n v="-8517.4337311301533"/>
    <n v="-6025.59904091526"/>
    <n v="-3922.02343815929"/>
    <x v="3608"/>
    <n v="0"/>
  </r>
  <r>
    <x v="0"/>
    <d v="2011-02-19T14:15:00"/>
    <n v="96.91"/>
    <n v="78.27"/>
    <m/>
    <n v="9.43"/>
    <n v="0.25"/>
    <b v="0"/>
    <n v="9.43"/>
    <n v="19.567499999999999"/>
    <n v="-1"/>
    <b v="1"/>
    <b v="1"/>
    <x v="0"/>
    <n v="32.590000000000003"/>
    <n v="25.07"/>
    <n v="7.7507962712989569"/>
    <n v="-6372.9089277437515"/>
    <n v="-5232.3978583331609"/>
    <n v="-2570.6998173549882"/>
    <x v="3609"/>
    <n v="0"/>
  </r>
  <r>
    <x v="0"/>
    <d v="2011-02-19T14:30:00"/>
    <n v="96.91"/>
    <n v="78.27"/>
    <m/>
    <n v="9.43"/>
    <n v="0.25"/>
    <b v="0"/>
    <n v="9.43"/>
    <n v="19.567499999999999"/>
    <n v="-1"/>
    <b v="1"/>
    <b v="1"/>
    <x v="0"/>
    <n v="20.14"/>
    <n v="18.64"/>
    <n v="7.7507962712989569"/>
    <n v="-4484.6957875626531"/>
    <n v="-4257.2002285046901"/>
    <n v="-1657.6843070023606"/>
    <x v="3610"/>
    <n v="0"/>
  </r>
  <r>
    <x v="0"/>
    <d v="2011-02-19T14:45:00"/>
    <n v="96.91"/>
    <n v="78.27"/>
    <m/>
    <n v="9.43"/>
    <n v="0.25"/>
    <b v="0"/>
    <n v="9.43"/>
    <n v="19.567499999999999"/>
    <n v="-1"/>
    <b v="1"/>
    <b v="1"/>
    <x v="0"/>
    <n v="19.53"/>
    <n v="0.93"/>
    <n v="7.7507962712989569"/>
    <n v="-4392.1809268790821"/>
    <n v="-1571.2359945603343"/>
    <n v="-4251.1336802631449"/>
    <x v="3611"/>
    <n v="0"/>
  </r>
  <r>
    <x v="0"/>
    <d v="2011-02-19T15:00:00"/>
    <n v="96.91"/>
    <n v="78.27"/>
    <m/>
    <n v="9.43"/>
    <n v="0.25"/>
    <b v="0"/>
    <n v="9.43"/>
    <n v="19.567499999999999"/>
    <n v="-1"/>
    <b v="1"/>
    <b v="1"/>
    <x v="0"/>
    <n v="93.96"/>
    <n v="92.43"/>
    <n v="7.7507962712989569"/>
    <n v="-15680.51056733523"/>
    <n v="-15448.46509709611"/>
    <n v="-1662.2342181835179"/>
    <x v="3612"/>
    <n v="0"/>
  </r>
  <r>
    <x v="0"/>
    <d v="2011-02-19T15:15:00"/>
    <n v="96.91"/>
    <n v="78.27"/>
    <m/>
    <n v="9.43"/>
    <n v="0.25"/>
    <b v="0"/>
    <n v="9.43"/>
    <n v="19.567499999999999"/>
    <n v="-1"/>
    <b v="1"/>
    <b v="1"/>
    <x v="0"/>
    <n v="4.4000000000000004"/>
    <n v="25.24"/>
    <n v="7.7507962712989569"/>
    <n v="-2097.5090545144235"/>
    <n v="-5258.1806883597301"/>
    <n v="1730.4828859009085"/>
    <x v="3613"/>
    <n v="0"/>
  </r>
  <r>
    <x v="0"/>
    <d v="2011-02-19T15:30:00"/>
    <n v="96.91"/>
    <n v="78.27"/>
    <m/>
    <n v="9.43"/>
    <n v="0.25"/>
    <b v="0"/>
    <n v="9.43"/>
    <n v="19.567499999999999"/>
    <n v="-1"/>
    <b v="1"/>
    <b v="1"/>
    <x v="0"/>
    <n v="59.22"/>
    <n v="87.85"/>
    <n v="7.7507962712989569"/>
    <n v="-10411.713419552796"/>
    <n v="-14753.845323439127"/>
    <n v="2911.9431559419322"/>
    <x v="3614"/>
    <n v="0"/>
  </r>
  <r>
    <x v="0"/>
    <d v="2011-02-19T15:45:00"/>
    <n v="96.91"/>
    <n v="78.27"/>
    <m/>
    <n v="9.43"/>
    <n v="0.25"/>
    <b v="0"/>
    <n v="9.43"/>
    <n v="19.567499999999999"/>
    <n v="-1"/>
    <b v="1"/>
    <b v="1"/>
    <x v="0"/>
    <n v="10.72"/>
    <n v="7.38"/>
    <n v="7.7507962712989569"/>
    <n v="-3056.0236766786425"/>
    <n v="-2549.4668985095777"/>
    <n v="-1936.7455261134626"/>
    <x v="3615"/>
    <n v="0"/>
  </r>
  <r>
    <x v="0"/>
    <d v="2011-02-19T16:00:00"/>
    <n v="96.91"/>
    <n v="78.27"/>
    <m/>
    <n v="9.43"/>
    <n v="0.25"/>
    <b v="0"/>
    <n v="9.43"/>
    <n v="19.567499999999999"/>
    <n v="-1"/>
    <b v="1"/>
    <b v="1"/>
    <x v="0"/>
    <n v="89.1"/>
    <n v="50.47"/>
    <n v="7.7507962712989569"/>
    <n v="-14943.424955987428"/>
    <n v="-9084.6559917146751"/>
    <n v="-7288.9577122171495"/>
    <x v="3616"/>
    <n v="0"/>
  </r>
  <r>
    <x v="0"/>
    <d v="2011-02-19T16:15:00"/>
    <n v="96.91"/>
    <n v="78.27"/>
    <m/>
    <n v="9.43"/>
    <n v="0.25"/>
    <b v="0"/>
    <n v="9.43"/>
    <n v="19.567499999999999"/>
    <n v="-1"/>
    <b v="1"/>
    <b v="1"/>
    <x v="0"/>
    <n v="37.4"/>
    <n v="28.5"/>
    <n v="7.7507962712989569"/>
    <n v="-7102.4113537896201"/>
    <n v="-5752.604370045703"/>
    <n v="-2779.9957316883138"/>
    <x v="3617"/>
    <n v="0"/>
  </r>
  <r>
    <x v="0"/>
    <d v="2011-02-19T16:30:00"/>
    <n v="96.91"/>
    <n v="78.27"/>
    <m/>
    <n v="9.43"/>
    <n v="0.25"/>
    <b v="0"/>
    <n v="9.43"/>
    <n v="19.567499999999999"/>
    <n v="-1"/>
    <b v="1"/>
    <b v="1"/>
    <x v="0"/>
    <n v="24.83"/>
    <n v="63.15"/>
    <n v="7.7507962712989569"/>
    <n v="-5195.998568883886"/>
    <n v="-11007.751784284661"/>
    <n v="4381.5644674563773"/>
    <x v="3618"/>
    <n v="0"/>
  </r>
  <r>
    <x v="0"/>
    <d v="2011-02-19T16:45:00"/>
    <n v="96.91"/>
    <n v="78.27"/>
    <m/>
    <n v="9.43"/>
    <n v="0.25"/>
    <b v="0"/>
    <n v="9.43"/>
    <n v="19.567499999999999"/>
    <n v="-1"/>
    <b v="1"/>
    <b v="1"/>
    <x v="0"/>
    <n v="0.69"/>
    <n v="74.17"/>
    <n v="7.7507962712989569"/>
    <n v="-1534.8367051110602"/>
    <n v="-12679.085824830498"/>
    <n v="9714.0603717750419"/>
    <x v="3619"/>
    <n v="0"/>
  </r>
  <r>
    <x v="0"/>
    <d v="2011-02-19T17:00:00"/>
    <n v="96.91"/>
    <n v="78.27"/>
    <m/>
    <n v="9.43"/>
    <n v="0.25"/>
    <b v="0"/>
    <n v="9.43"/>
    <n v="19.567499999999999"/>
    <n v="-1"/>
    <b v="1"/>
    <b v="1"/>
    <x v="0"/>
    <n v="19.71"/>
    <n v="11.89"/>
    <n v="7.7507962712989569"/>
    <n v="-4419.4803939660378"/>
    <n v="-3233.4702127438545"/>
    <n v="-2616.1989291665805"/>
    <x v="3620"/>
    <n v="0"/>
  </r>
  <r>
    <x v="0"/>
    <d v="2011-02-19T17:15:00"/>
    <n v="96.91"/>
    <n v="78.27"/>
    <m/>
    <n v="9.43"/>
    <n v="0.25"/>
    <b v="0"/>
    <n v="9.43"/>
    <n v="19.567499999999999"/>
    <n v="-1"/>
    <b v="1"/>
    <b v="1"/>
    <x v="0"/>
    <n v="70.53"/>
    <n v="85.73"/>
    <n v="7.7507962712989569"/>
    <n v="-12127.029934849843"/>
    <n v="-14432.318266637203"/>
    <n v="875.09958384296681"/>
    <x v="3621"/>
    <n v="0"/>
  </r>
  <r>
    <x v="0"/>
    <d v="2011-02-19T17:30:00"/>
    <n v="96.91"/>
    <n v="78.27"/>
    <m/>
    <n v="9.43"/>
    <n v="0.25"/>
    <b v="0"/>
    <n v="9.43"/>
    <n v="19.567499999999999"/>
    <n v="-1"/>
    <b v="1"/>
    <b v="1"/>
    <x v="0"/>
    <n v="93.98"/>
    <n v="99.64"/>
    <n v="7.7507962712989569"/>
    <n v="-15683.543841456003"/>
    <n v="-16541.960417634717"/>
    <n v="-571.77217176568206"/>
    <x v="3622"/>
    <n v="0"/>
  </r>
  <r>
    <x v="0"/>
    <d v="2011-02-19T17:45:00"/>
    <n v="96.91"/>
    <n v="78.27"/>
    <m/>
    <n v="9.43"/>
    <n v="0.25"/>
    <b v="0"/>
    <n v="9.43"/>
    <n v="19.567499999999999"/>
    <n v="-1"/>
    <b v="1"/>
    <b v="1"/>
    <x v="0"/>
    <n v="70.27"/>
    <n v="21.95"/>
    <n v="7.7507962712989569"/>
    <n v="-12087.597371279791"/>
    <n v="-4759.2070954925966"/>
    <n v="-8758.5790237315923"/>
    <x v="3623"/>
    <n v="0"/>
  </r>
  <r>
    <x v="0"/>
    <d v="2011-02-19T18:00:00"/>
    <n v="96.91"/>
    <n v="78.27"/>
    <m/>
    <n v="9.43"/>
    <n v="0.25"/>
    <b v="0"/>
    <n v="9.43"/>
    <n v="19.567499999999999"/>
    <n v="-1"/>
    <b v="1"/>
    <b v="1"/>
    <x v="0"/>
    <n v="91.46"/>
    <n v="71.099999999999994"/>
    <n v="7.7507962712989569"/>
    <n v="-15301.351302238623"/>
    <n v="-12213.478247291867"/>
    <n v="-4518.0618028911549"/>
    <x v="3624"/>
    <n v="0"/>
  </r>
  <r>
    <x v="0"/>
    <d v="2011-02-19T18:15:00"/>
    <n v="96.91"/>
    <n v="78.27"/>
    <m/>
    <n v="9.43"/>
    <n v="0.25"/>
    <b v="0"/>
    <n v="9.43"/>
    <n v="19.567499999999999"/>
    <n v="-1"/>
    <b v="1"/>
    <b v="1"/>
    <x v="0"/>
    <n v="54.96"/>
    <n v="61.54"/>
    <n v="7.7507962712989569"/>
    <n v="-9765.6260318281802"/>
    <n v="-10763.573217562447"/>
    <n v="-432.24156221013084"/>
    <x v="3625"/>
    <n v="0"/>
  </r>
  <r>
    <x v="0"/>
    <d v="2011-02-19T18:30:00"/>
    <n v="96.91"/>
    <n v="78.27"/>
    <m/>
    <n v="9.43"/>
    <n v="0.25"/>
    <b v="0"/>
    <n v="9.43"/>
    <n v="19.567499999999999"/>
    <n v="-1"/>
    <b v="1"/>
    <b v="1"/>
    <x v="0"/>
    <n v="76.959999999999994"/>
    <n v="94.55"/>
    <n v="7.7507962712989569"/>
    <n v="-13102.227564678309"/>
    <n v="-15769.992153898027"/>
    <n v="1237.5758412753221"/>
    <x v="3626"/>
    <n v="0"/>
  </r>
  <r>
    <x v="0"/>
    <d v="2011-02-19T18:45:00"/>
    <n v="96.91"/>
    <n v="78.27"/>
    <m/>
    <n v="9.43"/>
    <n v="0.25"/>
    <b v="0"/>
    <n v="9.43"/>
    <n v="19.567499999999999"/>
    <n v="-1"/>
    <b v="1"/>
    <b v="1"/>
    <x v="0"/>
    <n v="52.41"/>
    <n v="61.61"/>
    <n v="7.7507962712989569"/>
    <n v="-9378.8835814296399"/>
    <n v="-10774.18967698515"/>
    <n v="-34.882652388887259"/>
    <x v="3627"/>
    <n v="0"/>
  </r>
  <r>
    <x v="0"/>
    <d v="2011-02-19T19:00:00"/>
    <n v="96.91"/>
    <n v="78.27"/>
    <m/>
    <n v="9.43"/>
    <n v="0.25"/>
    <b v="0"/>
    <n v="9.43"/>
    <n v="19.567499999999999"/>
    <n v="-1"/>
    <b v="1"/>
    <b v="1"/>
    <x v="0"/>
    <n v="53.51"/>
    <n v="80.53"/>
    <n v="7.7507962712989569"/>
    <n v="-9545.713658072149"/>
    <n v="-13643.666995236264"/>
    <n v="2667.7645892197193"/>
    <x v="3628"/>
    <n v="0"/>
  </r>
  <r>
    <x v="0"/>
    <d v="2011-02-19T19:15:00"/>
    <n v="96.91"/>
    <n v="78.27"/>
    <m/>
    <n v="9.43"/>
    <n v="0.25"/>
    <b v="0"/>
    <n v="9.43"/>
    <n v="19.567499999999999"/>
    <n v="-1"/>
    <b v="1"/>
    <b v="1"/>
    <x v="0"/>
    <n v="79.56"/>
    <n v="62.26"/>
    <n v="7.7507962712989569"/>
    <n v="-13496.553200378781"/>
    <n v="-10872.771085910268"/>
    <n v="-4053.9708624129103"/>
    <x v="3629"/>
    <n v="0"/>
  </r>
  <r>
    <x v="0"/>
    <d v="2011-02-19T19:30:00"/>
    <n v="96.91"/>
    <n v="78.27"/>
    <m/>
    <n v="9.43"/>
    <n v="0.25"/>
    <b v="0"/>
    <n v="9.43"/>
    <n v="19.567499999999999"/>
    <n v="-1"/>
    <b v="1"/>
    <b v="1"/>
    <x v="0"/>
    <n v="49.85"/>
    <n v="47.19"/>
    <n v="7.7507962712989569"/>
    <n v="-8990.6244939707176"/>
    <n v="-8587.1990359079282"/>
    <n v="-1833.6142060071863"/>
    <x v="3630"/>
    <n v="0"/>
  </r>
  <r>
    <x v="0"/>
    <d v="2011-02-19T19:45:00"/>
    <n v="96.91"/>
    <n v="78.27"/>
    <m/>
    <n v="9.43"/>
    <n v="0.25"/>
    <b v="0"/>
    <n v="9.43"/>
    <n v="19.567499999999999"/>
    <n v="-1"/>
    <b v="1"/>
    <b v="1"/>
    <x v="0"/>
    <n v="18.38"/>
    <n v="3.52"/>
    <n v="7.7507962712989569"/>
    <n v="-4217.7676649346431"/>
    <n v="-1964.044993200418"/>
    <n v="-3683.9114196786222"/>
    <x v="3631"/>
    <n v="0"/>
  </r>
  <r>
    <x v="0"/>
    <d v="2011-02-19T20:00:00"/>
    <n v="96.91"/>
    <n v="78.27"/>
    <m/>
    <n v="9.43"/>
    <n v="0.25"/>
    <b v="0"/>
    <n v="9.43"/>
    <n v="19.567499999999999"/>
    <n v="-1"/>
    <b v="1"/>
    <b v="1"/>
    <x v="0"/>
    <n v="37.03"/>
    <n v="13.22"/>
    <n v="7.7507962712989569"/>
    <n v="-7046.2957825553231"/>
    <n v="-3435.1829417752483"/>
    <n v="-5041.3015887244719"/>
    <x v="3632"/>
    <n v="0"/>
  </r>
  <r>
    <x v="0"/>
    <d v="2011-02-19T20:15:00"/>
    <n v="96.91"/>
    <n v="78.27"/>
    <m/>
    <n v="9.43"/>
    <n v="0.25"/>
    <b v="0"/>
    <n v="9.43"/>
    <n v="19.567499999999999"/>
    <n v="-1"/>
    <b v="1"/>
    <b v="1"/>
    <x v="0"/>
    <n v="45.01"/>
    <n v="79.849999999999994"/>
    <n v="7.7507962712989569"/>
    <n v="-8256.5721567436885"/>
    <n v="-13540.535675129988"/>
    <n v="3853.7747704419012"/>
    <x v="3633"/>
    <n v="0"/>
  </r>
  <r>
    <x v="0"/>
    <d v="2011-02-19T20:30:00"/>
    <n v="96.91"/>
    <n v="78.27"/>
    <m/>
    <n v="9.43"/>
    <n v="0.25"/>
    <b v="0"/>
    <n v="9.43"/>
    <n v="19.567499999999999"/>
    <n v="-1"/>
    <b v="1"/>
    <b v="1"/>
    <x v="0"/>
    <n v="36.86"/>
    <n v="90.81"/>
    <n v="7.7507962712989569"/>
    <n v="-7020.512952528753"/>
    <n v="-15202.769893313509"/>
    <n v="6752.0681928403574"/>
    <x v="3634"/>
    <n v="0"/>
  </r>
  <r>
    <x v="0"/>
    <d v="2011-02-19T20:45:00"/>
    <n v="96.91"/>
    <n v="78.27"/>
    <m/>
    <n v="9.43"/>
    <n v="0.25"/>
    <b v="0"/>
    <n v="9.43"/>
    <n v="19.567499999999999"/>
    <n v="-1"/>
    <b v="1"/>
    <b v="1"/>
    <x v="0"/>
    <n v="56.61"/>
    <n v="3.18"/>
    <n v="7.7507962712989569"/>
    <n v="-10015.871146791938"/>
    <n v="-1912.4793331472797"/>
    <n v="-9533.5805615890567"/>
    <x v="3635"/>
    <n v="0"/>
  </r>
  <r>
    <x v="0"/>
    <d v="2011-02-19T21:00:00"/>
    <n v="96.91"/>
    <n v="78.27"/>
    <m/>
    <n v="9.43"/>
    <n v="0.25"/>
    <b v="0"/>
    <n v="9.43"/>
    <n v="19.567499999999999"/>
    <n v="-1"/>
    <b v="1"/>
    <b v="1"/>
    <x v="0"/>
    <n v="6.13"/>
    <n v="6.08"/>
    <n v="7.7507962712989569"/>
    <n v="-2359.8872659612744"/>
    <n v="-2352.3040806593426"/>
    <n v="-1437.7719332463294"/>
    <x v="3636"/>
    <n v="0"/>
  </r>
  <r>
    <x v="0"/>
    <d v="2011-02-19T21:15:00"/>
    <n v="96.91"/>
    <n v="78.27"/>
    <m/>
    <n v="9.43"/>
    <n v="0.25"/>
    <b v="0"/>
    <n v="9.43"/>
    <n v="19.567499999999999"/>
    <n v="-1"/>
    <b v="1"/>
    <b v="1"/>
    <x v="0"/>
    <n v="63.05"/>
    <n v="19.78"/>
    <n v="7.7507962712989569"/>
    <n v="-10992.585413680794"/>
    <n v="-4430.0968533887426"/>
    <n v="-7992.6773082364507"/>
    <x v="3637"/>
    <n v="0"/>
  </r>
  <r>
    <x v="0"/>
    <d v="2011-02-19T21:30:00"/>
    <n v="96.91"/>
    <n v="78.27"/>
    <m/>
    <n v="9.43"/>
    <n v="0.25"/>
    <b v="0"/>
    <n v="9.43"/>
    <n v="19.567499999999999"/>
    <n v="-1"/>
    <b v="1"/>
    <b v="1"/>
    <x v="0"/>
    <n v="85.26"/>
    <n v="44"/>
    <n v="7.7507962712989569"/>
    <n v="-14361.036324799041"/>
    <n v="-8103.3918136446591"/>
    <n v="-7687.8332590987802"/>
    <x v="3638"/>
    <n v="0"/>
  </r>
  <r>
    <x v="0"/>
    <d v="2011-02-19T21:45:00"/>
    <n v="96.91"/>
    <n v="78.27"/>
    <m/>
    <n v="9.43"/>
    <n v="0.25"/>
    <b v="0"/>
    <n v="9.43"/>
    <n v="19.567499999999999"/>
    <n v="-1"/>
    <b v="1"/>
    <b v="1"/>
    <x v="0"/>
    <n v="71.55"/>
    <n v="99.44"/>
    <n v="7.7507962712989569"/>
    <n v="-12281.726915009254"/>
    <n v="-16511.62767642699"/>
    <n v="2799.7120134733377"/>
    <x v="3639"/>
    <n v="0"/>
  </r>
  <r>
    <x v="0"/>
    <d v="2011-02-19T22:00:00"/>
    <n v="96.91"/>
    <n v="78.27"/>
    <m/>
    <n v="9.43"/>
    <n v="0.25"/>
    <b v="0"/>
    <n v="9.43"/>
    <n v="19.567499999999999"/>
    <n v="-1"/>
    <b v="1"/>
    <b v="1"/>
    <x v="0"/>
    <n v="14.49"/>
    <n v="22.25"/>
    <n v="7.7507962712989569"/>
    <n v="-3627.7958484443247"/>
    <n v="-4804.7062073041889"/>
    <n v="-253.27838908453268"/>
    <x v="3640"/>
    <n v="0"/>
  </r>
  <r>
    <x v="0"/>
    <d v="2011-02-19T22:15:00"/>
    <n v="96.91"/>
    <n v="78.27"/>
    <m/>
    <n v="9.43"/>
    <n v="0.25"/>
    <b v="0"/>
    <n v="9.43"/>
    <n v="19.567499999999999"/>
    <n v="-1"/>
    <b v="1"/>
    <b v="1"/>
    <x v="0"/>
    <n v="84.67"/>
    <n v="9.0299999999999994"/>
    <n v="7.7507962712989569"/>
    <n v="-14271.554738236244"/>
    <n v="-2799.7120134733377"/>
    <n v="-12902.031472707302"/>
    <x v="3641"/>
    <n v="0"/>
  </r>
  <r>
    <x v="0"/>
    <d v="2011-02-19T22:30:00"/>
    <n v="96.91"/>
    <n v="78.27"/>
    <m/>
    <n v="9.43"/>
    <n v="0.25"/>
    <b v="0"/>
    <n v="9.43"/>
    <n v="19.567499999999999"/>
    <n v="-1"/>
    <b v="1"/>
    <b v="1"/>
    <x v="0"/>
    <n v="21.38"/>
    <n v="9.07"/>
    <n v="7.7507962712989569"/>
    <n v="-4672.7587830505699"/>
    <n v="-2805.7785617148829"/>
    <n v="-3297.1689692800837"/>
    <x v="3642"/>
    <n v="0"/>
  </r>
  <r>
    <x v="0"/>
    <d v="2011-02-19T22:45:00"/>
    <n v="96.91"/>
    <n v="78.27"/>
    <m/>
    <n v="9.43"/>
    <n v="0.25"/>
    <b v="0"/>
    <n v="9.43"/>
    <n v="19.567499999999999"/>
    <n v="-1"/>
    <b v="1"/>
    <b v="1"/>
    <x v="0"/>
    <n v="24.32"/>
    <n v="82.55"/>
    <n v="7.7507962712989569"/>
    <n v="-5118.6500788041785"/>
    <n v="-13950.02768143432"/>
    <n v="7401.1888546857454"/>
    <x v="3643"/>
    <n v="0"/>
  </r>
  <r>
    <x v="0"/>
    <d v="2011-02-19T23:00:00"/>
    <n v="96.91"/>
    <n v="78.27"/>
    <m/>
    <n v="9.43"/>
    <n v="0.25"/>
    <b v="0"/>
    <n v="9.43"/>
    <n v="19.567499999999999"/>
    <n v="-1"/>
    <b v="1"/>
    <b v="1"/>
    <x v="0"/>
    <n v="11.36"/>
    <n v="41.38"/>
    <n v="7.7507962712989569"/>
    <n v="-3153.0884485433739"/>
    <n v="-7706.0329038234177"/>
    <n v="3122.7557073356461"/>
    <x v="3644"/>
    <n v="0"/>
  </r>
  <r>
    <x v="0"/>
    <d v="2011-02-19T23:15:00"/>
    <n v="96.91"/>
    <n v="78.27"/>
    <m/>
    <n v="9.43"/>
    <n v="0.25"/>
    <b v="0"/>
    <n v="9.43"/>
    <n v="19.567499999999999"/>
    <n v="-1"/>
    <b v="1"/>
    <b v="1"/>
    <x v="0"/>
    <n v="42.77"/>
    <n v="32.950000000000003"/>
    <n v="7.7507962712989569"/>
    <n v="-7916.8454552171297"/>
    <n v="-6427.5078619176629"/>
    <n v="-2919.5263412438649"/>
    <x v="3645"/>
    <n v="0"/>
  </r>
  <r>
    <x v="0"/>
    <d v="2011-02-19T23:30:00"/>
    <n v="96.91"/>
    <n v="78.27"/>
    <m/>
    <n v="9.43"/>
    <n v="0.25"/>
    <b v="0"/>
    <n v="9.43"/>
    <n v="19.567499999999999"/>
    <n v="-1"/>
    <b v="1"/>
    <b v="1"/>
    <x v="0"/>
    <n v="20.38"/>
    <n v="41.54"/>
    <n v="7.7507962712989569"/>
    <n v="-4521.0950770119271"/>
    <n v="-7730.2990967895994"/>
    <n v="1779.0152718332745"/>
    <x v="3646"/>
    <n v="0"/>
  </r>
  <r>
    <x v="0"/>
    <d v="2011-02-19T23:45:00"/>
    <n v="96.91"/>
    <n v="78.27"/>
    <m/>
    <n v="9.43"/>
    <n v="0.25"/>
    <b v="0"/>
    <n v="9.43"/>
    <n v="19.567499999999999"/>
    <n v="-1"/>
    <b v="1"/>
    <b v="1"/>
    <x v="0"/>
    <n v="8.52"/>
    <n v="5.32"/>
    <n v="7.7507962712989569"/>
    <n v="-2722.3635233936297"/>
    <n v="-2237.0396640699742"/>
    <n v="-1915.5126072680523"/>
    <x v="3647"/>
    <n v="0"/>
  </r>
  <r>
    <x v="0"/>
    <d v="2011-02-20T00:00:00"/>
    <n v="55.09"/>
    <n v="22.9"/>
    <m/>
    <n v="9.69"/>
    <n v="0.25"/>
    <b v="0"/>
    <n v="9.69"/>
    <n v="5.7249999999999996"/>
    <n v="-1"/>
    <b v="1"/>
    <b v="1"/>
    <x v="0"/>
    <n v="43.01"/>
    <n v="35.21"/>
    <n v="7.7507962712989569"/>
    <n v="-2338.4733660229299"/>
    <n v="-1992.3615585280747"/>
    <n v="-776.08916834423212"/>
    <x v="3648"/>
    <n v="0"/>
  </r>
  <r>
    <x v="0"/>
    <d v="2011-02-20T00:15:00"/>
    <n v="55.09"/>
    <n v="22.9"/>
    <m/>
    <n v="9.69"/>
    <n v="0.25"/>
    <b v="0"/>
    <n v="9.69"/>
    <n v="5.7249999999999996"/>
    <n v="-1"/>
    <b v="1"/>
    <b v="1"/>
    <x v="0"/>
    <n v="16.04"/>
    <n v="33.32"/>
    <n v="7.7507962712989569"/>
    <n v="-1141.7252316464892"/>
    <n v="-1908.4960051735522"/>
    <n v="336.79341267768581"/>
    <x v="3649"/>
    <n v="0"/>
  </r>
  <r>
    <x v="0"/>
    <d v="2011-02-20T00:30:00"/>
    <n v="55.09"/>
    <n v="22.9"/>
    <m/>
    <n v="9.69"/>
    <n v="0.25"/>
    <b v="0"/>
    <n v="9.69"/>
    <n v="5.7249999999999996"/>
    <n v="-1"/>
    <b v="1"/>
    <b v="1"/>
    <x v="0"/>
    <n v="99.74"/>
    <n v="1.7"/>
    <n v="7.7507962712989569"/>
    <n v="-4855.7711659182014"/>
    <n v="-505.41198555979446"/>
    <n v="-4780.3365412077846"/>
    <x v="3650"/>
    <n v="0"/>
  </r>
  <r>
    <x v="0"/>
    <d v="2011-02-20T00:45:00"/>
    <n v="55.09"/>
    <n v="22.9"/>
    <m/>
    <n v="9.69"/>
    <n v="0.25"/>
    <b v="0"/>
    <n v="9.69"/>
    <n v="5.7249999999999996"/>
    <n v="-1"/>
    <b v="1"/>
    <b v="1"/>
    <x v="0"/>
    <n v="27.74"/>
    <n v="53.22"/>
    <n v="7.7507962712989569"/>
    <n v="-1660.8929428887716"/>
    <n v="-2791.5248473719644"/>
    <n v="700.65454363381525"/>
    <x v="3651"/>
    <n v="0"/>
  </r>
  <r>
    <x v="0"/>
    <d v="2011-02-20T01:00:00"/>
    <n v="55.09"/>
    <n v="22.9"/>
    <m/>
    <n v="9.69"/>
    <n v="0.25"/>
    <b v="0"/>
    <n v="9.69"/>
    <n v="5.7249999999999996"/>
    <n v="-1"/>
    <b v="1"/>
    <b v="1"/>
    <x v="0"/>
    <n v="61.17"/>
    <n v="95.84"/>
    <n v="7.7507962712989569"/>
    <n v="-3144.2926511647975"/>
    <n v="-4682.7152621707737"/>
    <n v="1108.4452501565995"/>
    <x v="3652"/>
    <n v="0"/>
  </r>
  <r>
    <x v="0"/>
    <d v="2011-02-20T01:15:00"/>
    <n v="55.09"/>
    <n v="22.9"/>
    <m/>
    <n v="9.69"/>
    <n v="0.25"/>
    <b v="0"/>
    <n v="9.69"/>
    <n v="5.7249999999999996"/>
    <n v="-1"/>
    <b v="1"/>
    <b v="1"/>
    <x v="0"/>
    <n v="41.63"/>
    <n v="38.770000000000003"/>
    <n v="7.7507962712989569"/>
    <n v="-2277.2382000815323"/>
    <n v="-2150.3305373334192"/>
    <n v="-556.88502359749089"/>
    <x v="3653"/>
    <n v="0"/>
  </r>
  <r>
    <x v="0"/>
    <d v="2011-02-20T01:30:00"/>
    <n v="55.09"/>
    <n v="22.9"/>
    <m/>
    <n v="9.69"/>
    <n v="0.25"/>
    <b v="0"/>
    <n v="9.69"/>
    <n v="5.7249999999999996"/>
    <n v="-1"/>
    <b v="1"/>
    <b v="1"/>
    <x v="0"/>
    <n v="24.27"/>
    <n v="36.020000000000003"/>
    <n v="7.7507962712989569"/>
    <n v="-1506.9175618622144"/>
    <n v="-2028.3039385371562"/>
    <n v="91.409015825564424"/>
    <x v="3654"/>
    <n v="0"/>
  </r>
  <r>
    <x v="0"/>
    <d v="2011-02-20T01:45:00"/>
    <n v="55.09"/>
    <n v="22.9"/>
    <m/>
    <n v="9.69"/>
    <n v="0.25"/>
    <b v="0"/>
    <n v="9.69"/>
    <n v="5.7249999999999996"/>
    <n v="-1"/>
    <b v="1"/>
    <b v="1"/>
    <x v="0"/>
    <n v="65.349999999999994"/>
    <n v="23.54"/>
    <n v="7.7507962712989569"/>
    <n v="-3329.7730813351163"/>
    <n v="-1474.525046545388"/>
    <n v="-2285.2253956391055"/>
    <x v="3655"/>
    <n v="0"/>
  </r>
  <r>
    <x v="0"/>
    <d v="2011-02-20T02:00:00"/>
    <n v="55.09"/>
    <n v="22.9"/>
    <m/>
    <n v="9.69"/>
    <n v="0.25"/>
    <b v="0"/>
    <n v="9.69"/>
    <n v="5.7249999999999996"/>
    <n v="-1"/>
    <b v="1"/>
    <b v="1"/>
    <x v="0"/>
    <n v="46.2"/>
    <n v="98.73"/>
    <n v="7.7507962712989569"/>
    <n v="-2480.0242206265948"/>
    <n v="-4810.9541241784827"/>
    <n v="1900.952542702511"/>
    <x v="3656"/>
    <n v="0"/>
  </r>
  <r>
    <x v="0"/>
    <d v="2011-02-20T02:15:00"/>
    <n v="55.09"/>
    <n v="22.9"/>
    <m/>
    <n v="9.69"/>
    <n v="0.25"/>
    <b v="0"/>
    <n v="9.69"/>
    <n v="5.7249999999999996"/>
    <n v="-1"/>
    <b v="1"/>
    <b v="1"/>
    <x v="0"/>
    <n v="67.239999999999995"/>
    <n v="8.32"/>
    <n v="7.7507962712989569"/>
    <n v="-3413.6386346896388"/>
    <n v="-799.16328884388918"/>
    <n v="-3044.4527066951273"/>
    <x v="3657"/>
    <n v="0"/>
  </r>
  <r>
    <x v="0"/>
    <d v="2011-02-20T02:30:00"/>
    <n v="55.09"/>
    <n v="22.9"/>
    <m/>
    <n v="9.69"/>
    <n v="0.25"/>
    <b v="0"/>
    <n v="9.69"/>
    <n v="5.7249999999999996"/>
    <n v="-1"/>
    <b v="1"/>
    <b v="1"/>
    <x v="0"/>
    <n v="30.72"/>
    <n v="98.73"/>
    <n v="7.7507962712989569"/>
    <n v="-1793.1254026752674"/>
    <n v="-4810.9541241784827"/>
    <n v="2587.8513606538386"/>
    <x v="3658"/>
    <n v="0"/>
  </r>
  <r>
    <x v="0"/>
    <d v="2011-02-20T02:45:00"/>
    <n v="55.09"/>
    <n v="22.9"/>
    <m/>
    <n v="9.69"/>
    <n v="0.25"/>
    <b v="0"/>
    <n v="9.69"/>
    <n v="5.7249999999999996"/>
    <n v="-1"/>
    <b v="1"/>
    <b v="1"/>
    <x v="0"/>
    <n v="42.31"/>
    <n v="27.8"/>
    <n v="7.7507962712989569"/>
    <n v="-2307.4120499656992"/>
    <n v="-1663.5553414079629"/>
    <n v="-1073.8340694071142"/>
    <x v="3659"/>
    <n v="0"/>
  </r>
  <r>
    <x v="0"/>
    <d v="2011-02-20T03:00:00"/>
    <n v="55.09"/>
    <n v="22.9"/>
    <m/>
    <n v="9.69"/>
    <n v="0.25"/>
    <b v="0"/>
    <n v="9.69"/>
    <n v="5.7249999999999996"/>
    <n v="-1"/>
    <b v="1"/>
    <b v="1"/>
    <x v="0"/>
    <n v="7.41"/>
    <n v="65.13"/>
    <n v="7.7507962712989569"/>
    <n v="-758.78357796948967"/>
    <n v="-3320.0109534314156"/>
    <n v="2131.250014612549"/>
    <x v="3660"/>
    <n v="0"/>
  </r>
  <r>
    <x v="0"/>
    <d v="2011-02-20T03:15:00"/>
    <n v="55.09"/>
    <n v="22.9"/>
    <m/>
    <n v="9.69"/>
    <n v="0.25"/>
    <b v="0"/>
    <n v="9.69"/>
    <n v="5.7249999999999996"/>
    <n v="-1"/>
    <b v="1"/>
    <b v="1"/>
    <x v="0"/>
    <n v="45.53"/>
    <n v="29.59"/>
    <n v="7.7507962712989569"/>
    <n v="-2450.2941038289596"/>
    <n v="-1742.9835638971667"/>
    <n v="-1137.2879007811707"/>
    <x v="3661"/>
    <n v="0"/>
  </r>
  <r>
    <x v="0"/>
    <d v="2011-02-20T03:30:00"/>
    <n v="55.09"/>
    <n v="22.9"/>
    <m/>
    <n v="9.69"/>
    <n v="0.25"/>
    <b v="0"/>
    <n v="9.69"/>
    <n v="5.7249999999999996"/>
    <n v="-1"/>
    <b v="1"/>
    <b v="1"/>
    <x v="0"/>
    <n v="6.27"/>
    <n v="2.58"/>
    <n v="7.7507962712989569"/>
    <n v="-708.19800610485697"/>
    <n v="-544.46049717459857"/>
    <n v="-593.71486977963559"/>
    <x v="3662"/>
    <n v="0"/>
  </r>
  <r>
    <x v="0"/>
    <d v="2011-02-20T03:45:00"/>
    <n v="55.09"/>
    <n v="22.9"/>
    <m/>
    <n v="9.69"/>
    <n v="0.25"/>
    <b v="0"/>
    <n v="9.69"/>
    <n v="5.7249999999999996"/>
    <n v="-1"/>
    <b v="1"/>
    <b v="1"/>
    <x v="0"/>
    <n v="46.95"/>
    <n v="52.87"/>
    <n v="7.7507962712989569"/>
    <n v="-2513.3042021164852"/>
    <n v="-2775.9941893433488"/>
    <n v="-167.28737362251343"/>
    <x v="3663"/>
    <n v="0"/>
  </r>
  <r>
    <x v="0"/>
    <d v="2011-02-20T04:00:00"/>
    <n v="55.09"/>
    <n v="22.9"/>
    <m/>
    <n v="9.69"/>
    <n v="0.25"/>
    <b v="0"/>
    <n v="9.69"/>
    <n v="5.7249999999999996"/>
    <n v="-1"/>
    <b v="1"/>
    <b v="1"/>
    <x v="0"/>
    <n v="9.99"/>
    <n v="39.42"/>
    <n v="7.7507962712989569"/>
    <n v="-873.26671429471082"/>
    <n v="-2179.1731879579902"/>
    <n v="875.92911281390207"/>
    <x v="3664"/>
    <n v="0"/>
  </r>
  <r>
    <x v="0"/>
    <d v="2011-02-20T04:15:00"/>
    <n v="55.09"/>
    <n v="22.9"/>
    <m/>
    <n v="9.69"/>
    <n v="0.25"/>
    <b v="0"/>
    <n v="9.69"/>
    <n v="5.7249999999999996"/>
    <n v="-1"/>
    <b v="1"/>
    <b v="1"/>
    <x v="0"/>
    <n v="15.48"/>
    <n v="75.11"/>
    <n v="7.7507962712989569"/>
    <n v="-1116.876178800705"/>
    <n v="-3762.8565737902172"/>
    <n v="2216.0030341401352"/>
    <x v="3665"/>
    <n v="0"/>
  </r>
  <r>
    <x v="0"/>
    <d v="2011-02-20T04:30:00"/>
    <n v="55.09"/>
    <n v="22.9"/>
    <m/>
    <n v="9.69"/>
    <n v="0.25"/>
    <b v="0"/>
    <n v="9.69"/>
    <n v="5.7249999999999996"/>
    <n v="-1"/>
    <b v="1"/>
    <b v="1"/>
    <x v="0"/>
    <n v="62.21"/>
    <n v="86.42"/>
    <n v="7.7507962712989569"/>
    <n v="-3190.4408921641116"/>
    <n v="-4264.7186946577567"/>
    <n v="644.30044164426852"/>
    <x v="3666"/>
    <n v="0"/>
  </r>
  <r>
    <x v="0"/>
    <d v="2011-02-20T04:45:00"/>
    <n v="55.09"/>
    <n v="22.9"/>
    <m/>
    <n v="9.69"/>
    <n v="0.25"/>
    <b v="0"/>
    <n v="9.69"/>
    <n v="5.7249999999999996"/>
    <n v="-1"/>
    <b v="1"/>
    <b v="1"/>
    <x v="0"/>
    <n v="68.88"/>
    <n v="3.78"/>
    <n v="7.7507962712989569"/>
    <n v="-3486.4108608808651"/>
    <n v="-597.70846755842251"/>
    <n v="-3318.6797541718202"/>
    <x v="3667"/>
    <n v="0"/>
  </r>
  <r>
    <x v="0"/>
    <d v="2011-02-20T05:00:00"/>
    <n v="55.09"/>
    <n v="22.9"/>
    <m/>
    <n v="9.69"/>
    <n v="0.25"/>
    <b v="0"/>
    <n v="9.69"/>
    <n v="5.7249999999999996"/>
    <n v="-1"/>
    <b v="1"/>
    <b v="1"/>
    <x v="0"/>
    <n v="91.29"/>
    <n v="3.66"/>
    <n v="7.7507962712989569"/>
    <n v="-4480.8167077987755"/>
    <n v="-592.38367052004014"/>
    <n v="-4318.4103981281132"/>
    <x v="3668"/>
    <n v="0"/>
  </r>
  <r>
    <x v="0"/>
    <d v="2011-02-20T05:15:00"/>
    <n v="55.09"/>
    <n v="22.9"/>
    <m/>
    <n v="9.69"/>
    <n v="0.25"/>
    <b v="0"/>
    <n v="9.69"/>
    <n v="5.7249999999999996"/>
    <n v="-1"/>
    <b v="1"/>
    <b v="1"/>
    <x v="0"/>
    <n v="51.45"/>
    <n v="86.17"/>
    <n v="7.7507962712989569"/>
    <n v="-2712.9840910558241"/>
    <n v="-4253.6253674944601"/>
    <n v="1110.6639155892587"/>
    <x v="3669"/>
    <n v="0"/>
  </r>
  <r>
    <x v="0"/>
    <d v="2011-02-20T05:30:00"/>
    <n v="55.09"/>
    <n v="22.9"/>
    <m/>
    <n v="9.69"/>
    <n v="0.25"/>
    <b v="0"/>
    <n v="9.69"/>
    <n v="5.7249999999999996"/>
    <n v="-1"/>
    <b v="1"/>
    <b v="1"/>
    <x v="0"/>
    <n v="0.6"/>
    <n v="99.41"/>
    <n v="7.7507962712989569"/>
    <n v="-456.60134604128928"/>
    <n v="-4841.1279740626496"/>
    <n v="3954.5492671719835"/>
    <x v="3670"/>
    <n v="0"/>
  </r>
  <r>
    <x v="0"/>
    <d v="2011-02-20T05:45:00"/>
    <n v="55.09"/>
    <n v="22.9"/>
    <m/>
    <n v="9.69"/>
    <n v="0.25"/>
    <b v="0"/>
    <n v="9.69"/>
    <n v="5.7249999999999996"/>
    <n v="-1"/>
    <b v="1"/>
    <b v="1"/>
    <x v="0"/>
    <n v="65.25"/>
    <n v="98.72"/>
    <n v="7.7507962712989569"/>
    <n v="-3325.3357504697979"/>
    <n v="-4810.5103910919515"/>
    <n v="1055.1972797727756"/>
    <x v="3671"/>
    <n v="0"/>
  </r>
  <r>
    <x v="0"/>
    <d v="2011-02-20T06:00:00"/>
    <n v="55.09"/>
    <n v="22.9"/>
    <m/>
    <n v="9.69"/>
    <n v="0.25"/>
    <b v="0"/>
    <n v="9.69"/>
    <n v="5.7249999999999996"/>
    <n v="-1"/>
    <b v="1"/>
    <b v="1"/>
    <x v="0"/>
    <n v="34.71"/>
    <n v="45.42"/>
    <n v="7.7507962712989569"/>
    <n v="-1970.1749042014817"/>
    <n v="-2445.4130398771094"/>
    <n v="45.260774826250312"/>
    <x v="3672"/>
    <n v="0"/>
  </r>
  <r>
    <x v="0"/>
    <d v="2011-02-20T06:15:00"/>
    <n v="55.09"/>
    <n v="22.9"/>
    <m/>
    <n v="9.69"/>
    <n v="0.25"/>
    <b v="0"/>
    <n v="9.69"/>
    <n v="5.7249999999999996"/>
    <n v="-1"/>
    <b v="1"/>
    <b v="1"/>
    <x v="0"/>
    <n v="36.14"/>
    <n v="95.79"/>
    <n v="7.7507962712989569"/>
    <n v="-2033.6287355755383"/>
    <n v="-4680.496596738114"/>
    <n v="2216.890500313199"/>
    <x v="3673"/>
    <n v="0"/>
  </r>
  <r>
    <x v="0"/>
    <d v="2011-02-20T06:30:00"/>
    <n v="55.09"/>
    <n v="22.9"/>
    <m/>
    <n v="9.69"/>
    <n v="0.25"/>
    <b v="0"/>
    <n v="9.69"/>
    <n v="5.7249999999999996"/>
    <n v="-1"/>
    <b v="1"/>
    <b v="1"/>
    <x v="0"/>
    <n v="46.11"/>
    <n v="25.47"/>
    <n v="7.7507962712989569"/>
    <n v="-2476.030622847808"/>
    <n v="-1560.1655322460381"/>
    <n v="-1345.8424514511471"/>
    <x v="3674"/>
    <n v="0"/>
  </r>
  <r>
    <x v="0"/>
    <d v="2011-02-20T06:45:00"/>
    <n v="55.09"/>
    <n v="22.9"/>
    <m/>
    <n v="9.69"/>
    <n v="0.25"/>
    <b v="0"/>
    <n v="9.69"/>
    <n v="5.7249999999999996"/>
    <n v="-1"/>
    <b v="1"/>
    <b v="1"/>
    <x v="0"/>
    <n v="42.01"/>
    <n v="70.31"/>
    <n v="7.7507962712989569"/>
    <n v="-2294.1000573697434"/>
    <n v="-3549.8646922549224"/>
    <n v="825.78727403580149"/>
    <x v="3675"/>
    <n v="0"/>
  </r>
  <r>
    <x v="0"/>
    <d v="2011-02-20T07:00:00"/>
    <n v="55.09"/>
    <n v="22.9"/>
    <m/>
    <n v="9.69"/>
    <n v="0.25"/>
    <b v="0"/>
    <n v="9.69"/>
    <n v="5.7249999999999996"/>
    <n v="-1"/>
    <b v="1"/>
    <b v="1"/>
    <x v="0"/>
    <n v="36.479999999999997"/>
    <n v="80.67"/>
    <n v="7.7507962712989569"/>
    <n v="-2048.7156605176219"/>
    <n v="-4009.5721699019341"/>
    <n v="1530.8791485349354"/>
    <x v="3676"/>
    <n v="0"/>
  </r>
  <r>
    <x v="0"/>
    <d v="2011-02-20T07:15:00"/>
    <n v="55.09"/>
    <n v="22.9"/>
    <m/>
    <n v="9.69"/>
    <n v="0.25"/>
    <b v="0"/>
    <n v="9.69"/>
    <n v="5.7249999999999996"/>
    <n v="-1"/>
    <b v="1"/>
    <b v="1"/>
    <x v="0"/>
    <n v="97.49"/>
    <n v="37.6"/>
    <n v="7.7507962712989569"/>
    <n v="-4755.9312214485317"/>
    <n v="-2098.4137662091907"/>
    <n v="-3087.4948160887184"/>
    <x v="3677"/>
    <n v="0"/>
  </r>
  <r>
    <x v="0"/>
    <d v="2011-02-20T07:30:00"/>
    <n v="55.09"/>
    <n v="22.9"/>
    <m/>
    <n v="9.69"/>
    <n v="0.25"/>
    <b v="0"/>
    <n v="9.69"/>
    <n v="5.7249999999999996"/>
    <n v="-1"/>
    <b v="1"/>
    <b v="1"/>
    <x v="0"/>
    <n v="90.42"/>
    <n v="58.19"/>
    <n v="7.7507962712989569"/>
    <n v="-4442.2119292705029"/>
    <n v="-3012.0601913783012"/>
    <n v="-1860.1290987415791"/>
    <x v="3678"/>
    <n v="0"/>
  </r>
  <r>
    <x v="0"/>
    <d v="2011-02-20T07:45:00"/>
    <n v="55.09"/>
    <n v="22.9"/>
    <m/>
    <n v="9.69"/>
    <n v="0.25"/>
    <b v="0"/>
    <n v="9.69"/>
    <n v="5.7249999999999996"/>
    <n v="-1"/>
    <b v="1"/>
    <b v="1"/>
    <x v="0"/>
    <n v="3.69"/>
    <n v="24.65"/>
    <n v="7.7507962712989569"/>
    <n v="-593.71486977963559"/>
    <n v="-1523.7794191504252"/>
    <n v="500.08718852141203"/>
    <x v="3679"/>
    <n v="0"/>
  </r>
  <r>
    <x v="0"/>
    <d v="2011-02-20T08:00:00"/>
    <n v="55.09"/>
    <n v="22.9"/>
    <m/>
    <n v="9.69"/>
    <n v="0.25"/>
    <b v="0"/>
    <n v="9.69"/>
    <n v="5.7249999999999996"/>
    <n v="-1"/>
    <b v="1"/>
    <b v="1"/>
    <x v="0"/>
    <n v="31.47"/>
    <n v="93.47"/>
    <n v="7.7507962712989569"/>
    <n v="-1826.4053841651571"/>
    <n v="-4577.5505206627213"/>
    <n v="2321.1677756481872"/>
    <x v="3680"/>
    <n v="0"/>
  </r>
  <r>
    <x v="0"/>
    <d v="2011-02-20T08:15:00"/>
    <n v="55.09"/>
    <n v="22.9"/>
    <m/>
    <n v="9.69"/>
    <n v="0.25"/>
    <b v="0"/>
    <n v="9.69"/>
    <n v="5.7249999999999996"/>
    <n v="-1"/>
    <b v="1"/>
    <b v="1"/>
    <x v="0"/>
    <n v="49.65"/>
    <n v="17.309999999999999"/>
    <n v="7.7507962712989569"/>
    <n v="-2633.112135480088"/>
    <n v="-1198.0793336360362"/>
    <n v="-1865.0101626934297"/>
    <x v="3681"/>
    <n v="0"/>
  </r>
  <r>
    <x v="0"/>
    <d v="2011-02-20T08:30:00"/>
    <n v="55.09"/>
    <n v="22.9"/>
    <m/>
    <n v="9.69"/>
    <n v="0.25"/>
    <b v="0"/>
    <n v="9.69"/>
    <n v="5.7249999999999996"/>
    <n v="-1"/>
    <b v="1"/>
    <b v="1"/>
    <x v="0"/>
    <n v="16.32"/>
    <n v="52.63"/>
    <n v="7.7507962712989569"/>
    <n v="-1154.1497580693815"/>
    <n v="-2765.3445952665843"/>
    <n v="1181.2174763478256"/>
    <x v="3682"/>
    <n v="0"/>
  </r>
  <r>
    <x v="0"/>
    <d v="2011-02-20T08:45:00"/>
    <n v="55.09"/>
    <n v="22.9"/>
    <m/>
    <n v="9.69"/>
    <n v="0.25"/>
    <b v="0"/>
    <n v="9.69"/>
    <n v="5.7249999999999996"/>
    <n v="-1"/>
    <b v="1"/>
    <b v="1"/>
    <x v="0"/>
    <n v="99.08"/>
    <n v="72.489999999999995"/>
    <n v="7.7507962712989569"/>
    <n v="-4826.4847822070979"/>
    <n v="-3646.5985051188686"/>
    <n v="-1609.8636379376073"/>
    <x v="3683"/>
    <n v="0"/>
  </r>
  <r>
    <x v="0"/>
    <d v="2011-02-20T09:00:00"/>
    <n v="55.09"/>
    <n v="22.9"/>
    <m/>
    <n v="9.69"/>
    <n v="0.25"/>
    <b v="0"/>
    <n v="9.69"/>
    <n v="5.7249999999999996"/>
    <n v="-1"/>
    <b v="1"/>
    <b v="1"/>
    <x v="0"/>
    <n v="53.44"/>
    <n v="35.18"/>
    <n v="7.7507962712989569"/>
    <n v="-2801.2869752756656"/>
    <n v="-1991.0303592684793"/>
    <n v="-1240.2339768565632"/>
    <x v="3684"/>
    <n v="0"/>
  </r>
  <r>
    <x v="0"/>
    <d v="2011-02-20T09:15:00"/>
    <n v="55.09"/>
    <n v="22.9"/>
    <m/>
    <n v="9.69"/>
    <n v="0.25"/>
    <b v="0"/>
    <n v="9.69"/>
    <n v="5.7249999999999996"/>
    <n v="-1"/>
    <b v="1"/>
    <b v="1"/>
    <x v="0"/>
    <n v="72.819999999999993"/>
    <n v="12.37"/>
    <n v="7.7507962712989569"/>
    <n v="-3661.2416969744195"/>
    <n v="-978.87518888929469"/>
    <n v="-3112.343868934503"/>
    <x v="3685"/>
    <n v="0"/>
  </r>
  <r>
    <x v="0"/>
    <d v="2011-02-20T09:30:00"/>
    <n v="55.09"/>
    <n v="22.9"/>
    <m/>
    <n v="9.69"/>
    <n v="0.25"/>
    <b v="0"/>
    <n v="9.69"/>
    <n v="5.7249999999999996"/>
    <n v="-1"/>
    <b v="1"/>
    <b v="1"/>
    <x v="0"/>
    <n v="94.96"/>
    <n v="6.01"/>
    <n v="7.7507962712989569"/>
    <n v="-4643.6667505559699"/>
    <n v="-696.66094585502844"/>
    <n v="-4376.9831655503185"/>
    <x v="3686"/>
    <n v="0"/>
  </r>
  <r>
    <x v="0"/>
    <d v="2011-02-20T09:45:00"/>
    <n v="55.09"/>
    <n v="22.9"/>
    <m/>
    <n v="9.69"/>
    <n v="0.25"/>
    <b v="0"/>
    <n v="9.69"/>
    <n v="5.7249999999999996"/>
    <n v="-1"/>
    <b v="1"/>
    <b v="1"/>
    <x v="0"/>
    <n v="98.2"/>
    <n v="32.799999999999997"/>
    <n v="7.7507962712989569"/>
    <n v="-4787.4362705922949"/>
    <n v="-1885.4218846738952"/>
    <n v="-3331.991746767776"/>
    <x v="3687"/>
    <n v="0"/>
  </r>
  <r>
    <x v="0"/>
    <d v="2011-02-20T10:00:00"/>
    <n v="55.09"/>
    <n v="22.9"/>
    <m/>
    <n v="9.69"/>
    <n v="0.25"/>
    <b v="0"/>
    <n v="9.69"/>
    <n v="5.7249999999999996"/>
    <n v="-1"/>
    <b v="1"/>
    <b v="1"/>
    <x v="0"/>
    <n v="90.49"/>
    <n v="87.72"/>
    <n v="7.7507962712989569"/>
    <n v="-4445.3180608762259"/>
    <n v="-4322.4039959068996"/>
    <n v="-552.89142581870396"/>
    <x v="3688"/>
    <n v="0"/>
  </r>
  <r>
    <x v="0"/>
    <d v="2011-02-20T10:15:00"/>
    <n v="55.09"/>
    <n v="22.9"/>
    <m/>
    <n v="9.69"/>
    <n v="0.25"/>
    <b v="0"/>
    <n v="9.69"/>
    <n v="5.7249999999999996"/>
    <n v="-1"/>
    <b v="1"/>
    <b v="1"/>
    <x v="0"/>
    <n v="17.7"/>
    <n v="68.22"/>
    <n v="7.7507962712989569"/>
    <n v="-1215.3849240107791"/>
    <n v="-3457.124477169762"/>
    <n v="1811.7621923096058"/>
    <x v="3689"/>
    <n v="0"/>
  </r>
  <r>
    <x v="0"/>
    <d v="2011-02-20T10:30:00"/>
    <n v="55.09"/>
    <n v="22.9"/>
    <m/>
    <n v="9.69"/>
    <n v="0.25"/>
    <b v="0"/>
    <n v="9.69"/>
    <n v="5.7249999999999996"/>
    <n v="-1"/>
    <b v="1"/>
    <b v="1"/>
    <x v="0"/>
    <n v="91.09"/>
    <n v="56.16"/>
    <n v="7.7507962712989569"/>
    <n v="-4471.9420460681386"/>
    <n v="-2921.9823748123322"/>
    <n v="-1979.9370321051829"/>
    <x v="3690"/>
    <n v="0"/>
  </r>
  <r>
    <x v="0"/>
    <d v="2011-02-20T10:45:00"/>
    <n v="55.09"/>
    <n v="22.9"/>
    <m/>
    <n v="9.69"/>
    <n v="0.25"/>
    <b v="0"/>
    <n v="9.69"/>
    <n v="5.7249999999999996"/>
    <n v="-1"/>
    <b v="1"/>
    <b v="1"/>
    <x v="0"/>
    <n v="87.7"/>
    <n v="25.08"/>
    <n v="7.7507962712989569"/>
    <n v="-4321.5165297338353"/>
    <n v="-1542.8599418712952"/>
    <n v="-3208.6339487119176"/>
    <x v="3691"/>
    <n v="0"/>
  </r>
  <r>
    <x v="0"/>
    <d v="2011-02-20T11:00:00"/>
    <n v="55.09"/>
    <n v="22.9"/>
    <m/>
    <n v="9.69"/>
    <n v="0.25"/>
    <b v="0"/>
    <n v="9.69"/>
    <n v="5.7249999999999996"/>
    <n v="-1"/>
    <b v="1"/>
    <b v="1"/>
    <x v="0"/>
    <n v="60.89"/>
    <n v="47.02"/>
    <n v="7.7507962712989569"/>
    <n v="-3131.8681247419049"/>
    <n v="-2516.4103337222077"/>
    <n v="-1045.4351518690744"/>
    <x v="3692"/>
    <n v="0"/>
  </r>
  <r>
    <x v="0"/>
    <d v="2011-02-20T11:15:00"/>
    <n v="55.09"/>
    <n v="22.9"/>
    <m/>
    <n v="9.69"/>
    <n v="0.25"/>
    <b v="0"/>
    <n v="9.69"/>
    <n v="5.7249999999999996"/>
    <n v="-1"/>
    <b v="1"/>
    <b v="1"/>
    <x v="0"/>
    <n v="77.89"/>
    <n v="15.88"/>
    <n v="7.7507962712989569"/>
    <n v="-3886.2143718460761"/>
    <n v="-1134.6255022619796"/>
    <n v="-3181.5662304334742"/>
    <x v="3693"/>
    <n v="0"/>
  </r>
  <r>
    <x v="0"/>
    <d v="2011-02-20T11:30:00"/>
    <n v="55.09"/>
    <n v="22.9"/>
    <m/>
    <n v="9.69"/>
    <n v="0.25"/>
    <b v="0"/>
    <n v="9.69"/>
    <n v="5.7249999999999996"/>
    <n v="-1"/>
    <b v="1"/>
    <b v="1"/>
    <x v="0"/>
    <n v="68.900000000000006"/>
    <n v="86.02"/>
    <n v="7.7507962712989569"/>
    <n v="-3487.2983270539294"/>
    <n v="-4246.9693711964819"/>
    <n v="329.69368329317552"/>
    <x v="3694"/>
    <n v="0"/>
  </r>
  <r>
    <x v="0"/>
    <d v="2011-02-20T11:45:00"/>
    <n v="55.09"/>
    <n v="22.9"/>
    <m/>
    <n v="9.69"/>
    <n v="0.25"/>
    <b v="0"/>
    <n v="9.69"/>
    <n v="5.7249999999999996"/>
    <n v="-1"/>
    <b v="1"/>
    <b v="1"/>
    <x v="0"/>
    <n v="40.29"/>
    <n v="25.66"/>
    <n v="7.7507962712989569"/>
    <n v="-2217.7779664862624"/>
    <n v="-1568.5964608901438"/>
    <n v="-1079.1588664454964"/>
    <x v="3695"/>
    <n v="0"/>
  </r>
  <r>
    <x v="0"/>
    <d v="2011-02-20T12:00:00"/>
    <n v="55.09"/>
    <n v="22.9"/>
    <m/>
    <n v="9.69"/>
    <n v="0.25"/>
    <b v="0"/>
    <n v="9.69"/>
    <n v="5.7249999999999996"/>
    <n v="-1"/>
    <b v="1"/>
    <b v="1"/>
    <x v="0"/>
    <n v="59.4"/>
    <n v="31.81"/>
    <n v="7.7507962712989569"/>
    <n v="-3065.7518948486572"/>
    <n v="-1841.4923091072408"/>
    <n v="-1654.2369465907937"/>
    <x v="3696"/>
    <n v="0"/>
  </r>
  <r>
    <x v="0"/>
    <d v="2011-02-20T12:15:00"/>
    <n v="55.09"/>
    <n v="22.9"/>
    <m/>
    <n v="9.69"/>
    <n v="0.25"/>
    <b v="0"/>
    <n v="9.69"/>
    <n v="5.7249999999999996"/>
    <n v="-1"/>
    <b v="1"/>
    <b v="1"/>
    <x v="0"/>
    <n v="44.08"/>
    <n v="88.33"/>
    <n v="7.7507962712989569"/>
    <n v="-2385.9528062818395"/>
    <n v="-4349.4717141853434"/>
    <n v="1533.5415470541263"/>
    <x v="3697"/>
    <n v="0"/>
  </r>
  <r>
    <x v="0"/>
    <d v="2011-02-20T12:30:00"/>
    <n v="55.09"/>
    <n v="22.9"/>
    <m/>
    <n v="9.69"/>
    <n v="0.25"/>
    <b v="0"/>
    <n v="9.69"/>
    <n v="5.7249999999999996"/>
    <n v="-1"/>
    <b v="1"/>
    <b v="1"/>
    <x v="0"/>
    <n v="32.21"/>
    <n v="77.209999999999994"/>
    <n v="7.7507962712989569"/>
    <n v="-1859.2416325685153"/>
    <n v="-3856.0405219619088"/>
    <n v="1566.821528544016"/>
    <x v="3698"/>
    <n v="0"/>
  </r>
  <r>
    <x v="0"/>
    <d v="2011-02-20T12:45:00"/>
    <n v="55.09"/>
    <n v="22.9"/>
    <m/>
    <n v="9.69"/>
    <n v="0.25"/>
    <b v="0"/>
    <n v="9.69"/>
    <n v="5.7249999999999996"/>
    <n v="-1"/>
    <b v="1"/>
    <b v="1"/>
    <x v="0"/>
    <n v="12.13"/>
    <n v="18.190000000000001"/>
    <n v="7.7507962712989569"/>
    <n v="-968.22559481253006"/>
    <n v="-1237.1278452508404"/>
    <n v="-161.07511041106704"/>
    <x v="3699"/>
    <n v="0"/>
  </r>
  <r>
    <x v="0"/>
    <d v="2011-02-20T13:00:00"/>
    <n v="55.09"/>
    <n v="22.9"/>
    <m/>
    <n v="9.69"/>
    <n v="0.25"/>
    <b v="0"/>
    <n v="9.69"/>
    <n v="5.7249999999999996"/>
    <n v="-1"/>
    <b v="1"/>
    <b v="1"/>
    <x v="0"/>
    <n v="27"/>
    <n v="6.77"/>
    <n v="7.7507962712989569"/>
    <n v="-1628.0566944854136"/>
    <n v="-730.38466043145024"/>
    <n v="-1327.6493949033409"/>
    <x v="3700"/>
    <n v="0"/>
  </r>
  <r>
    <x v="0"/>
    <d v="2011-02-20T13:15:00"/>
    <n v="55.09"/>
    <n v="22.9"/>
    <m/>
    <n v="9.69"/>
    <n v="0.25"/>
    <b v="0"/>
    <n v="9.69"/>
    <n v="5.7249999999999996"/>
    <n v="-1"/>
    <b v="1"/>
    <b v="1"/>
    <x v="0"/>
    <n v="99.3"/>
    <n v="55.2"/>
    <n v="7.7507962712989569"/>
    <n v="-4836.246910110799"/>
    <n v="-2879.3839985052737"/>
    <n v="-2386.8402724549028"/>
    <x v="3701"/>
    <n v="0"/>
  </r>
  <r>
    <x v="0"/>
    <d v="2011-02-20T13:30:00"/>
    <n v="55.09"/>
    <n v="22.9"/>
    <m/>
    <n v="9.69"/>
    <n v="0.25"/>
    <b v="0"/>
    <n v="9.69"/>
    <n v="5.7249999999999996"/>
    <n v="-1"/>
    <b v="1"/>
    <b v="1"/>
    <x v="0"/>
    <n v="45.48"/>
    <n v="46.7"/>
    <n v="7.7507962712989569"/>
    <n v="-2448.0754383963003"/>
    <n v="-2502.2108749531881"/>
    <n v="-375.84192429248958"/>
    <x v="3702"/>
    <n v="0"/>
  </r>
  <r>
    <x v="0"/>
    <d v="2011-02-20T13:45:00"/>
    <n v="55.09"/>
    <n v="22.9"/>
    <m/>
    <n v="9.69"/>
    <n v="0.25"/>
    <b v="0"/>
    <n v="9.69"/>
    <n v="5.7249999999999996"/>
    <n v="-1"/>
    <b v="1"/>
    <b v="1"/>
    <x v="0"/>
    <n v="7.49"/>
    <n v="11.45"/>
    <n v="7.7507962712989569"/>
    <n v="-762.33344266174447"/>
    <n v="-938.05174492836318"/>
    <n v="-254.25905858275883"/>
    <x v="3703"/>
    <n v="0"/>
  </r>
  <r>
    <x v="0"/>
    <d v="2011-02-20T14:00:00"/>
    <n v="55.09"/>
    <n v="22.9"/>
    <m/>
    <n v="9.69"/>
    <n v="0.25"/>
    <b v="0"/>
    <n v="9.69"/>
    <n v="5.7249999999999996"/>
    <n v="-1"/>
    <b v="1"/>
    <b v="1"/>
    <x v="0"/>
    <n v="68.41"/>
    <n v="70.17"/>
    <n v="7.7507962712989569"/>
    <n v="-3465.5554058138673"/>
    <n v="-3543.6524290434759"/>
    <n v="-351.88033761976891"/>
    <x v="3704"/>
    <n v="0"/>
  </r>
  <r>
    <x v="0"/>
    <d v="2011-02-20T14:15:00"/>
    <n v="55.09"/>
    <n v="22.9"/>
    <m/>
    <n v="9.69"/>
    <n v="0.25"/>
    <b v="0"/>
    <n v="9.69"/>
    <n v="5.7249999999999996"/>
    <n v="-1"/>
    <b v="1"/>
    <b v="1"/>
    <x v="0"/>
    <n v="5.24"/>
    <n v="99.58"/>
    <n v="7.7507962712989569"/>
    <n v="-662.49349819207487"/>
    <n v="-4848.671436533692"/>
    <n v="3756.2005774922395"/>
    <x v="3705"/>
    <n v="0"/>
  </r>
  <r>
    <x v="0"/>
    <d v="2011-02-20T14:30:00"/>
    <n v="55.09"/>
    <n v="22.9"/>
    <m/>
    <n v="9.69"/>
    <n v="0.25"/>
    <b v="0"/>
    <n v="9.69"/>
    <n v="5.7249999999999996"/>
    <n v="-1"/>
    <b v="1"/>
    <b v="1"/>
    <x v="0"/>
    <n v="12.81"/>
    <n v="23.24"/>
    <n v="7.7507962712989569"/>
    <n v="-998.39944469669683"/>
    <n v="-1461.2130539494324"/>
    <n v="32.836248403357956"/>
    <x v="3706"/>
    <n v="0"/>
  </r>
  <r>
    <x v="0"/>
    <d v="2011-02-20T14:45:00"/>
    <n v="55.09"/>
    <n v="22.9"/>
    <m/>
    <n v="9.69"/>
    <n v="0.25"/>
    <b v="0"/>
    <n v="9.69"/>
    <n v="5.7249999999999996"/>
    <n v="-1"/>
    <b v="1"/>
    <b v="1"/>
    <x v="0"/>
    <n v="15.88"/>
    <n v="75.38"/>
    <n v="7.7507962712989569"/>
    <n v="-1134.6255022619796"/>
    <n v="-3774.8373671265772"/>
    <n v="2210.2345040152209"/>
    <x v="3707"/>
    <n v="0"/>
  </r>
  <r>
    <x v="0"/>
    <d v="2011-02-20T15:00:00"/>
    <n v="55.09"/>
    <n v="22.9"/>
    <m/>
    <n v="9.69"/>
    <n v="0.25"/>
    <b v="0"/>
    <n v="9.69"/>
    <n v="5.7249999999999996"/>
    <n v="-1"/>
    <b v="1"/>
    <b v="1"/>
    <x v="0"/>
    <n v="93.9"/>
    <n v="11.03"/>
    <n v="7.7507962712989569"/>
    <n v="-4596.6310433835924"/>
    <n v="-919.41495529402471"/>
    <n v="-4107.193448938945"/>
    <x v="3708"/>
    <n v="0"/>
  </r>
  <r>
    <x v="0"/>
    <d v="2011-02-20T15:15:00"/>
    <n v="55.09"/>
    <n v="22.9"/>
    <m/>
    <n v="9.69"/>
    <n v="0.25"/>
    <b v="0"/>
    <n v="9.69"/>
    <n v="5.7249999999999996"/>
    <n v="-1"/>
    <b v="1"/>
    <b v="1"/>
    <x v="0"/>
    <n v="96.47"/>
    <n v="89.58"/>
    <n v="7.7507962712989569"/>
    <n v="-4710.6704466222818"/>
    <n v="-4404.9383500018266"/>
    <n v="-735.70945746983261"/>
    <x v="3709"/>
    <n v="0"/>
  </r>
  <r>
    <x v="0"/>
    <d v="2011-02-20T15:30:00"/>
    <n v="55.09"/>
    <n v="22.9"/>
    <m/>
    <n v="9.69"/>
    <n v="0.25"/>
    <b v="0"/>
    <n v="9.69"/>
    <n v="5.7249999999999996"/>
    <n v="-1"/>
    <b v="1"/>
    <b v="1"/>
    <x v="0"/>
    <n v="35.04"/>
    <n v="96.87"/>
    <n v="7.7507962712989569"/>
    <n v="-1984.818096057033"/>
    <n v="-4728.4197700835557"/>
    <n v="2313.6243131771457"/>
    <x v="3710"/>
    <n v="0"/>
  </r>
  <r>
    <x v="0"/>
    <d v="2011-02-20T15:45:00"/>
    <n v="55.09"/>
    <n v="22.9"/>
    <m/>
    <n v="9.69"/>
    <n v="0.25"/>
    <b v="0"/>
    <n v="9.69"/>
    <n v="5.7249999999999996"/>
    <n v="-1"/>
    <b v="1"/>
    <b v="1"/>
    <x v="0"/>
    <n v="29.54"/>
    <n v="26.89"/>
    <n v="7.7507962712989569"/>
    <n v="-1740.7648984645073"/>
    <n v="-1623.175630533563"/>
    <n v="-547.56662878032171"/>
    <x v="3711"/>
    <n v="0"/>
  </r>
  <r>
    <x v="0"/>
    <d v="2011-02-20T16:00:00"/>
    <n v="55.09"/>
    <n v="22.9"/>
    <m/>
    <n v="9.69"/>
    <n v="0.25"/>
    <b v="0"/>
    <n v="9.69"/>
    <n v="5.7249999999999996"/>
    <n v="-1"/>
    <b v="1"/>
    <b v="1"/>
    <x v="0"/>
    <n v="85.44"/>
    <n v="14.09"/>
    <n v="7.7507962712989569"/>
    <n v="-4221.2328521776344"/>
    <n v="-1055.1972797727756"/>
    <n v="-3596.012933254236"/>
    <x v="3712"/>
    <n v="0"/>
  </r>
  <r>
    <x v="0"/>
    <d v="2011-02-20T16:15:00"/>
    <n v="55.09"/>
    <n v="22.9"/>
    <m/>
    <n v="9.69"/>
    <n v="0.25"/>
    <b v="0"/>
    <n v="9.69"/>
    <n v="5.7249999999999996"/>
    <n v="-1"/>
    <b v="1"/>
    <b v="1"/>
    <x v="0"/>
    <n v="73.87"/>
    <n v="28.96"/>
    <n v="7.7507962712989569"/>
    <n v="-3707.8336710602662"/>
    <n v="-1715.0283794456591"/>
    <n v="-2422.782652463984"/>
    <x v="3713"/>
    <n v="0"/>
  </r>
  <r>
    <x v="0"/>
    <d v="2011-02-20T16:30:00"/>
    <n v="55.09"/>
    <n v="22.9"/>
    <m/>
    <n v="9.69"/>
    <n v="0.25"/>
    <b v="0"/>
    <n v="9.69"/>
    <n v="5.7249999999999996"/>
    <n v="-1"/>
    <b v="1"/>
    <b v="1"/>
    <x v="0"/>
    <n v="81.09"/>
    <n v="1.01"/>
    <n v="7.7507962712989569"/>
    <n v="-4028.2089595362731"/>
    <n v="-474.7944025890958"/>
    <n v="-3983.391917796554"/>
    <x v="3714"/>
    <n v="0"/>
  </r>
  <r>
    <x v="0"/>
    <d v="2011-02-20T16:45:00"/>
    <n v="55.09"/>
    <n v="22.9"/>
    <m/>
    <n v="9.69"/>
    <n v="0.25"/>
    <b v="0"/>
    <n v="9.69"/>
    <n v="5.7249999999999996"/>
    <n v="-1"/>
    <b v="1"/>
    <b v="1"/>
    <x v="0"/>
    <n v="41.32"/>
    <n v="89.35"/>
    <n v="7.7507962712989569"/>
    <n v="-2263.4824743990448"/>
    <n v="-4394.7324890115933"/>
    <n v="1701.2726537631713"/>
    <x v="3715"/>
    <n v="0"/>
  </r>
  <r>
    <x v="0"/>
    <d v="2011-02-20T17:00:00"/>
    <n v="55.09"/>
    <n v="22.9"/>
    <m/>
    <n v="9.69"/>
    <n v="0.25"/>
    <b v="0"/>
    <n v="9.69"/>
    <n v="5.7249999999999996"/>
    <n v="-1"/>
    <b v="1"/>
    <b v="1"/>
    <x v="0"/>
    <n v="51.24"/>
    <n v="18"/>
    <n v="7.7507962712989569"/>
    <n v="-2703.6656962386546"/>
    <n v="-1228.6969166067347"/>
    <n v="-1904.9461404812976"/>
    <x v="3716"/>
    <n v="0"/>
  </r>
  <r>
    <x v="0"/>
    <d v="2011-02-20T17:15:00"/>
    <n v="55.09"/>
    <n v="22.9"/>
    <m/>
    <n v="9.69"/>
    <n v="0.25"/>
    <b v="0"/>
    <n v="9.69"/>
    <n v="5.7249999999999996"/>
    <n v="-1"/>
    <b v="1"/>
    <b v="1"/>
    <x v="0"/>
    <n v="53.19"/>
    <n v="93.2"/>
    <n v="7.7507962712989569"/>
    <n v="-2790.1936481123685"/>
    <n v="-4565.5697273263622"/>
    <n v="1345.3987183646157"/>
    <x v="3717"/>
    <n v="0"/>
  </r>
  <r>
    <x v="0"/>
    <d v="2011-02-20T17:30:00"/>
    <n v="55.09"/>
    <n v="22.9"/>
    <m/>
    <n v="9.69"/>
    <n v="0.25"/>
    <b v="0"/>
    <n v="9.69"/>
    <n v="5.7249999999999996"/>
    <n v="-1"/>
    <b v="1"/>
    <b v="1"/>
    <x v="0"/>
    <n v="26.8"/>
    <n v="75.52"/>
    <n v="7.7507962712989569"/>
    <n v="-1619.1820327547764"/>
    <n v="-3781.0496303380237"/>
    <n v="1731.8902367338701"/>
    <x v="3718"/>
    <n v="0"/>
  </r>
  <r>
    <x v="0"/>
    <d v="2011-02-20T17:45:00"/>
    <n v="55.09"/>
    <n v="22.9"/>
    <m/>
    <n v="9.69"/>
    <n v="0.25"/>
    <b v="0"/>
    <n v="9.69"/>
    <n v="5.7249999999999996"/>
    <n v="-1"/>
    <b v="1"/>
    <b v="1"/>
    <x v="0"/>
    <n v="46.77"/>
    <n v="38.89"/>
    <n v="7.7507962712989569"/>
    <n v="-2505.3170065589115"/>
    <n v="-2155.6553343718015"/>
    <n v="-779.63903303648726"/>
    <x v="3719"/>
    <n v="0"/>
  </r>
  <r>
    <x v="0"/>
    <d v="2011-02-20T18:00:00"/>
    <n v="55.09"/>
    <n v="22.9"/>
    <m/>
    <n v="9.69"/>
    <n v="0.25"/>
    <b v="0"/>
    <n v="9.69"/>
    <n v="5.7249999999999996"/>
    <n v="-1"/>
    <b v="1"/>
    <b v="1"/>
    <x v="0"/>
    <n v="68.06"/>
    <n v="86.83"/>
    <n v="7.7507962712989569"/>
    <n v="-3450.0247477852522"/>
    <n v="-4282.9117512055636"/>
    <n v="402.9096425709335"/>
    <x v="3720"/>
    <n v="0"/>
  </r>
  <r>
    <x v="0"/>
    <d v="2011-02-20T18:15:00"/>
    <n v="55.09"/>
    <n v="22.9"/>
    <m/>
    <n v="9.69"/>
    <n v="0.25"/>
    <b v="0"/>
    <n v="9.69"/>
    <n v="5.7249999999999996"/>
    <n v="-1"/>
    <b v="1"/>
    <b v="1"/>
    <x v="0"/>
    <n v="12.44"/>
    <n v="90.99"/>
    <n v="7.7507962712989569"/>
    <n v="-981.98132049501771"/>
    <n v="-4467.5047152028192"/>
    <n v="3055.5460338584239"/>
    <x v="3721"/>
    <n v="0"/>
  </r>
  <r>
    <x v="0"/>
    <d v="2011-02-20T18:30:00"/>
    <n v="55.09"/>
    <n v="22.9"/>
    <m/>
    <n v="9.69"/>
    <n v="0.25"/>
    <b v="0"/>
    <n v="9.69"/>
    <n v="5.7249999999999996"/>
    <n v="-1"/>
    <b v="1"/>
    <b v="1"/>
    <x v="0"/>
    <n v="14.79"/>
    <n v="53.16"/>
    <n v="7.7507962712989569"/>
    <n v="-1086.258595830006"/>
    <n v="-2788.862448852773"/>
    <n v="1272.6264921733896"/>
    <x v="3722"/>
    <n v="0"/>
  </r>
  <r>
    <x v="0"/>
    <d v="2011-02-20T18:45:00"/>
    <n v="55.09"/>
    <n v="22.9"/>
    <m/>
    <n v="9.69"/>
    <n v="0.25"/>
    <b v="0"/>
    <n v="9.69"/>
    <n v="5.7249999999999996"/>
    <n v="-1"/>
    <b v="1"/>
    <b v="1"/>
    <x v="0"/>
    <n v="8.0299999999999994"/>
    <n v="9.6999999999999993"/>
    <n v="7.7507962712989569"/>
    <n v="-786.2950293344652"/>
    <n v="-860.39845478528684"/>
    <n v="-355.87393539855594"/>
    <x v="3723"/>
    <n v="0"/>
  </r>
  <r>
    <x v="0"/>
    <d v="2011-02-20T19:00:00"/>
    <n v="55.09"/>
    <n v="22.9"/>
    <m/>
    <n v="9.69"/>
    <n v="0.25"/>
    <b v="0"/>
    <n v="9.69"/>
    <n v="5.7249999999999996"/>
    <n v="-1"/>
    <b v="1"/>
    <b v="1"/>
    <x v="0"/>
    <n v="72.849999999999994"/>
    <n v="33.58"/>
    <n v="7.7507962712989569"/>
    <n v="-3662.5728962340154"/>
    <n v="-1920.0330654233808"/>
    <n v="-2172.517191660012"/>
    <x v="3724"/>
    <n v="0"/>
  </r>
  <r>
    <x v="0"/>
    <d v="2011-02-20T19:15:00"/>
    <n v="55.09"/>
    <n v="22.9"/>
    <m/>
    <n v="9.69"/>
    <n v="0.25"/>
    <b v="0"/>
    <n v="9.69"/>
    <n v="5.7249999999999996"/>
    <n v="-1"/>
    <b v="1"/>
    <b v="1"/>
    <x v="0"/>
    <n v="77.34"/>
    <n v="27.78"/>
    <n v="7.7507962712989569"/>
    <n v="-3861.8090520868232"/>
    <n v="-1662.6678752348989"/>
    <n v="-2629.1185377013016"/>
    <x v="3725"/>
    <n v="0"/>
  </r>
  <r>
    <x v="0"/>
    <d v="2011-02-20T19:30:00"/>
    <n v="55.09"/>
    <n v="22.9"/>
    <m/>
    <n v="9.69"/>
    <n v="0.25"/>
    <b v="0"/>
    <n v="9.69"/>
    <n v="5.7249999999999996"/>
    <n v="-1"/>
    <b v="1"/>
    <b v="1"/>
    <x v="0"/>
    <n v="77.44"/>
    <n v="73.12"/>
    <n v="7.7507962712989569"/>
    <n v="-3866.2463829521416"/>
    <n v="-3674.5536895703763"/>
    <n v="-621.6700542311429"/>
    <x v="3726"/>
    <n v="0"/>
  </r>
  <r>
    <x v="0"/>
    <d v="2011-02-20T19:45:00"/>
    <n v="55.09"/>
    <n v="22.9"/>
    <m/>
    <n v="9.69"/>
    <n v="0.25"/>
    <b v="0"/>
    <n v="9.69"/>
    <n v="5.7249999999999996"/>
    <n v="-1"/>
    <b v="1"/>
    <b v="1"/>
    <x v="0"/>
    <n v="65.13"/>
    <n v="95.38"/>
    <n v="7.7507962712989569"/>
    <n v="-3320.0109534314156"/>
    <n v="-4662.303540190308"/>
    <n v="912.31522590951499"/>
    <x v="3727"/>
    <n v="0"/>
  </r>
  <r>
    <x v="0"/>
    <d v="2011-02-20T20:00:00"/>
    <n v="55.09"/>
    <n v="22.9"/>
    <m/>
    <n v="9.69"/>
    <n v="0.25"/>
    <b v="0"/>
    <n v="9.69"/>
    <n v="5.7249999999999996"/>
    <n v="-1"/>
    <b v="1"/>
    <b v="1"/>
    <x v="0"/>
    <n v="39.68"/>
    <n v="55.26"/>
    <n v="7.7507962712989569"/>
    <n v="-2190.7102482078185"/>
    <n v="-2882.046397024465"/>
    <n v="261.3587879672686"/>
    <x v="3728"/>
    <n v="0"/>
  </r>
  <r>
    <x v="0"/>
    <d v="2011-02-20T20:15:00"/>
    <n v="55.09"/>
    <n v="22.9"/>
    <m/>
    <n v="9.69"/>
    <n v="0.25"/>
    <b v="0"/>
    <n v="9.69"/>
    <n v="5.7249999999999996"/>
    <n v="-1"/>
    <b v="1"/>
    <b v="1"/>
    <x v="0"/>
    <n v="93.81"/>
    <n v="79.5"/>
    <n v="7.7507962712989569"/>
    <n v="-4592.6374456048052"/>
    <n v="-3957.6553987777061"/>
    <n v="-1064.9594076764765"/>
    <x v="3729"/>
    <n v="0"/>
  </r>
  <r>
    <x v="0"/>
    <d v="2011-02-20T20:30:00"/>
    <n v="55.09"/>
    <n v="22.9"/>
    <m/>
    <n v="9.69"/>
    <n v="0.25"/>
    <b v="0"/>
    <n v="9.69"/>
    <n v="5.7249999999999996"/>
    <n v="-1"/>
    <b v="1"/>
    <b v="1"/>
    <x v="0"/>
    <n v="22.68"/>
    <n v="51.19"/>
    <n v="7.7507962712989569"/>
    <n v="-1436.3640011036478"/>
    <n v="-2701.4470308059954"/>
    <n v="835.10566885297033"/>
    <x v="3730"/>
    <n v="0"/>
  </r>
  <r>
    <x v="0"/>
    <d v="2011-02-20T20:45:00"/>
    <n v="55.09"/>
    <n v="22.9"/>
    <m/>
    <n v="9.69"/>
    <n v="0.25"/>
    <b v="0"/>
    <n v="9.69"/>
    <n v="5.7249999999999996"/>
    <n v="-1"/>
    <b v="1"/>
    <b v="1"/>
    <x v="0"/>
    <n v="40.25"/>
    <n v="85.23"/>
    <n v="7.7507962712989569"/>
    <n v="-2216.0030341401352"/>
    <n v="-4211.9144573604653"/>
    <n v="1565.9340623709527"/>
    <x v="3731"/>
    <n v="0"/>
  </r>
  <r>
    <x v="0"/>
    <d v="2011-02-20T21:00:00"/>
    <n v="55.09"/>
    <n v="22.9"/>
    <m/>
    <n v="9.69"/>
    <n v="0.25"/>
    <b v="0"/>
    <n v="9.69"/>
    <n v="5.7249999999999996"/>
    <n v="-1"/>
    <b v="1"/>
    <b v="1"/>
    <x v="0"/>
    <n v="78.06"/>
    <n v="69.22"/>
    <n v="7.7507962712989569"/>
    <n v="-3893.7578343171176"/>
    <n v="-3501.4977858229486"/>
    <n v="-822.23740934354635"/>
    <x v="3732"/>
    <n v="0"/>
  </r>
  <r>
    <x v="0"/>
    <d v="2011-02-20T21:15:00"/>
    <n v="55.09"/>
    <n v="22.9"/>
    <m/>
    <n v="9.69"/>
    <n v="0.25"/>
    <b v="0"/>
    <n v="9.69"/>
    <n v="5.7249999999999996"/>
    <n v="-1"/>
    <b v="1"/>
    <b v="1"/>
    <x v="0"/>
    <n v="38.909999999999997"/>
    <n v="75.12"/>
    <n v="7.7507962712989569"/>
    <n v="-2156.5428005448648"/>
    <n v="-3763.3003068767493"/>
    <n v="1176.7801454825071"/>
    <x v="3733"/>
    <n v="0"/>
  </r>
  <r>
    <x v="0"/>
    <d v="2011-02-20T21:30:00"/>
    <n v="55.09"/>
    <n v="22.9"/>
    <m/>
    <n v="9.69"/>
    <n v="0.25"/>
    <b v="0"/>
    <n v="9.69"/>
    <n v="5.7249999999999996"/>
    <n v="-1"/>
    <b v="1"/>
    <b v="1"/>
    <x v="0"/>
    <n v="28.65"/>
    <n v="93.98"/>
    <n v="7.7507962712989569"/>
    <n v="-1701.2726537631713"/>
    <n v="-4600.1809080758467"/>
    <n v="2468.9308934632986"/>
    <x v="3734"/>
    <n v="0"/>
  </r>
  <r>
    <x v="0"/>
    <d v="2011-02-20T21:45:00"/>
    <n v="55.09"/>
    <n v="22.9"/>
    <m/>
    <n v="9.69"/>
    <n v="0.25"/>
    <b v="0"/>
    <n v="9.69"/>
    <n v="5.7249999999999996"/>
    <n v="-1"/>
    <b v="1"/>
    <b v="1"/>
    <x v="0"/>
    <n v="16.190000000000001"/>
    <n v="59.53"/>
    <n v="7.7507962712989569"/>
    <n v="-1148.3812279444674"/>
    <n v="-3071.5204249735712"/>
    <n v="1493.1618361797268"/>
    <x v="3735"/>
    <n v="0"/>
  </r>
  <r>
    <x v="0"/>
    <d v="2011-02-20T22:00:00"/>
    <n v="55.09"/>
    <n v="22.9"/>
    <m/>
    <n v="9.69"/>
    <n v="0.25"/>
    <b v="0"/>
    <n v="9.69"/>
    <n v="5.7249999999999996"/>
    <n v="-1"/>
    <b v="1"/>
    <b v="1"/>
    <x v="0"/>
    <n v="61.04"/>
    <n v="93.17"/>
    <n v="7.7507962712989569"/>
    <n v="-3138.5241210398835"/>
    <n v="-4564.2385280667659"/>
    <n v="995.73704617750582"/>
    <x v="3736"/>
    <n v="0"/>
  </r>
  <r>
    <x v="0"/>
    <d v="2011-02-20T22:15:00"/>
    <n v="55.09"/>
    <n v="22.9"/>
    <m/>
    <n v="9.69"/>
    <n v="0.25"/>
    <b v="0"/>
    <n v="9.69"/>
    <n v="5.7249999999999996"/>
    <n v="-1"/>
    <b v="1"/>
    <b v="1"/>
    <x v="0"/>
    <n v="56.6"/>
    <n v="74.290000000000006"/>
    <n v="7.7507962712989569"/>
    <n v="-2941.506630619735"/>
    <n v="-3726.4704606946048"/>
    <n v="354.98646922549244"/>
    <x v="3737"/>
    <n v="0"/>
  </r>
  <r>
    <x v="0"/>
    <d v="2011-02-20T22:30:00"/>
    <n v="55.09"/>
    <n v="22.9"/>
    <m/>
    <n v="9.69"/>
    <n v="0.25"/>
    <b v="0"/>
    <n v="9.69"/>
    <n v="5.7249999999999996"/>
    <n v="-1"/>
    <b v="1"/>
    <b v="1"/>
    <x v="0"/>
    <n v="92.63"/>
    <n v="24.72"/>
    <n v="7.7507962712989569"/>
    <n v="-4540.276941394045"/>
    <n v="-1526.8855507561482"/>
    <n v="-3443.368751487274"/>
    <x v="3738"/>
    <n v="0"/>
  </r>
  <r>
    <x v="0"/>
    <d v="2011-02-20T22:45:00"/>
    <n v="55.09"/>
    <n v="22.9"/>
    <m/>
    <n v="9.69"/>
    <n v="0.25"/>
    <b v="0"/>
    <n v="9.69"/>
    <n v="5.7249999999999996"/>
    <n v="-1"/>
    <b v="1"/>
    <b v="1"/>
    <x v="0"/>
    <n v="65.02"/>
    <n v="51.14"/>
    <n v="7.7507962712989569"/>
    <n v="-3315.129889479565"/>
    <n v="-2699.2283653733361"/>
    <n v="-1045.8788849556061"/>
    <x v="3739"/>
    <n v="0"/>
  </r>
  <r>
    <x v="0"/>
    <d v="2011-02-20T23:00:00"/>
    <n v="55.09"/>
    <n v="22.9"/>
    <m/>
    <n v="9.69"/>
    <n v="0.25"/>
    <b v="0"/>
    <n v="9.69"/>
    <n v="5.7249999999999996"/>
    <n v="-1"/>
    <b v="1"/>
    <b v="1"/>
    <x v="0"/>
    <n v="36.950000000000003"/>
    <n v="41.4"/>
    <n v="7.7507962712989569"/>
    <n v="-2069.5711155846197"/>
    <n v="-2267.0323390912995"/>
    <n v="-232.51613734269756"/>
    <x v="3740"/>
    <n v="0"/>
  </r>
  <r>
    <x v="0"/>
    <d v="2011-02-20T23:15:00"/>
    <n v="55.09"/>
    <n v="22.9"/>
    <m/>
    <n v="9.69"/>
    <n v="0.25"/>
    <b v="0"/>
    <n v="9.69"/>
    <n v="5.7249999999999996"/>
    <n v="-1"/>
    <b v="1"/>
    <b v="1"/>
    <x v="0"/>
    <n v="61.88"/>
    <n v="73.42"/>
    <n v="7.7507962712989569"/>
    <n v="-3175.7977003085598"/>
    <n v="-3687.8656821663321"/>
    <n v="82.090621008395047"/>
    <x v="3741"/>
    <n v="0"/>
  </r>
  <r>
    <x v="0"/>
    <d v="2011-02-20T23:30:00"/>
    <n v="55.09"/>
    <n v="22.9"/>
    <m/>
    <n v="9.69"/>
    <n v="0.25"/>
    <b v="0"/>
    <n v="9.69"/>
    <n v="5.7249999999999996"/>
    <n v="-1"/>
    <b v="1"/>
    <b v="1"/>
    <x v="0"/>
    <n v="28.92"/>
    <n v="71.55"/>
    <n v="7.7507962712989569"/>
    <n v="-1713.2534470995317"/>
    <n v="-3604.887594984873"/>
    <n v="1461.656787035964"/>
    <x v="3742"/>
    <n v="0"/>
  </r>
  <r>
    <x v="0"/>
    <d v="2011-02-20T23:45:00"/>
    <n v="55.09"/>
    <n v="22.9"/>
    <m/>
    <n v="9.69"/>
    <n v="0.25"/>
    <b v="0"/>
    <n v="9.69"/>
    <n v="5.7249999999999996"/>
    <n v="-1"/>
    <b v="1"/>
    <b v="1"/>
    <x v="0"/>
    <n v="36.24"/>
    <n v="56.67"/>
    <n v="7.7507962712989569"/>
    <n v="-2038.0660664408572"/>
    <n v="-2944.612762225458"/>
    <n v="476.56933493522331"/>
    <x v="3743"/>
    <n v="0"/>
  </r>
  <r>
    <x v="0"/>
    <d v="2011-02-21T00:00:00"/>
    <n v="64.239999999999995"/>
    <n v="79.97"/>
    <m/>
    <n v="7.49"/>
    <n v="0.25"/>
    <b v="0"/>
    <n v="7.49"/>
    <n v="19.9925"/>
    <n v="-1"/>
    <b v="1"/>
    <b v="1"/>
    <x v="0"/>
    <n v="28.66"/>
    <n v="45.07"/>
    <n v="7.7712149620056215"/>
    <n v="-5616.4814468734903"/>
    <n v="-8166.0377551222873"/>
    <n v="1385.8648549408447"/>
    <x v="3744"/>
    <n v="0"/>
  </r>
  <r>
    <x v="0"/>
    <d v="2011-02-21T00:15:00"/>
    <n v="64.239999999999995"/>
    <n v="79.97"/>
    <m/>
    <n v="7.49"/>
    <n v="0.25"/>
    <b v="0"/>
    <n v="7.49"/>
    <n v="19.9925"/>
    <n v="-1"/>
    <b v="1"/>
    <b v="1"/>
    <x v="0"/>
    <n v="11.15"/>
    <n v="95.14"/>
    <n v="7.7712149620056215"/>
    <n v="-2896.0225219840077"/>
    <n v="-15945.214132576108"/>
    <n v="11885.50015728415"/>
    <x v="3745"/>
    <n v="0"/>
  </r>
  <r>
    <x v="0"/>
    <d v="2011-02-21T00:30:00"/>
    <n v="64.239999999999995"/>
    <n v="79.97"/>
    <m/>
    <n v="7.49"/>
    <n v="0.25"/>
    <b v="0"/>
    <n v="7.49"/>
    <n v="19.9925"/>
    <n v="-1"/>
    <b v="1"/>
    <b v="1"/>
    <x v="0"/>
    <n v="35.159999999999997"/>
    <n v="81.45"/>
    <n v="7.7712149620056215"/>
    <n v="-6626.3605452048232"/>
    <n v="-13818.253385475193"/>
    <n v="6028.2013869624188"/>
    <x v="3746"/>
    <n v="0"/>
  </r>
  <r>
    <x v="0"/>
    <d v="2011-02-21T00:45:00"/>
    <n v="64.239999999999995"/>
    <n v="79.97"/>
    <m/>
    <n v="7.49"/>
    <n v="0.25"/>
    <b v="0"/>
    <n v="7.49"/>
    <n v="19.9925"/>
    <n v="-1"/>
    <b v="1"/>
    <b v="1"/>
    <x v="0"/>
    <n v="7.89"/>
    <n v="68.540000000000006"/>
    <n v="7.7712149620056215"/>
    <n v="-2389.5293126670617"/>
    <n v="-11812.478130174039"/>
    <n v="8259.2573641990257"/>
    <x v="3747"/>
    <n v="0"/>
  </r>
  <r>
    <x v="0"/>
    <d v="2011-02-21T01:00:00"/>
    <n v="64.239999999999995"/>
    <n v="79.97"/>
    <m/>
    <n v="7.49"/>
    <n v="0.25"/>
    <b v="0"/>
    <n v="7.49"/>
    <n v="19.9925"/>
    <n v="-1"/>
    <b v="1"/>
    <b v="1"/>
    <x v="0"/>
    <n v="34.380000000000003"/>
    <n v="84.83"/>
    <n v="7.7712149620056215"/>
    <n v="-6505.1750534050643"/>
    <n v="-14343.390516607486"/>
    <n v="6674.5240098944705"/>
    <x v="3748"/>
    <n v="0"/>
  </r>
  <r>
    <x v="0"/>
    <d v="2011-02-21T01:15:00"/>
    <n v="64.239999999999995"/>
    <n v="79.97"/>
    <m/>
    <n v="7.49"/>
    <n v="0.25"/>
    <b v="0"/>
    <n v="7.49"/>
    <n v="19.9925"/>
    <n v="-1"/>
    <b v="1"/>
    <b v="1"/>
    <x v="0"/>
    <n v="67.45"/>
    <n v="61.19"/>
    <n v="7.7712149620056215"/>
    <n v="-11643.129173684631"/>
    <n v="-10670.537918983991"/>
    <n v="-2136.2827080085899"/>
    <x v="3749"/>
    <n v="0"/>
  </r>
  <r>
    <x v="0"/>
    <d v="2011-02-21T01:30:00"/>
    <n v="64.239999999999995"/>
    <n v="79.97"/>
    <m/>
    <n v="7.49"/>
    <n v="0.25"/>
    <b v="0"/>
    <n v="7.49"/>
    <n v="19.9925"/>
    <n v="-1"/>
    <b v="1"/>
    <b v="1"/>
    <x v="0"/>
    <n v="44.96"/>
    <n v="41.46"/>
    <n v="7.7712149620056215"/>
    <n v="-8148.9474934582186"/>
    <n v="-7605.1664405105776"/>
    <n v="-1707.4725062555924"/>
    <x v="3750"/>
    <n v="0"/>
  </r>
  <r>
    <x v="0"/>
    <d v="2011-02-21T01:45:00"/>
    <n v="64.239999999999995"/>
    <n v="79.97"/>
    <m/>
    <n v="7.49"/>
    <n v="0.25"/>
    <b v="0"/>
    <n v="7.49"/>
    <n v="19.9925"/>
    <n v="-1"/>
    <b v="1"/>
    <b v="1"/>
    <x v="0"/>
    <n v="42.72"/>
    <n v="76.760000000000005"/>
    <n v="7.7712149620056215"/>
    <n v="-7800.9276195717284"/>
    <n v="-13089.586774525354"/>
    <n v="4124.9677016456762"/>
    <x v="3751"/>
    <n v="0"/>
  </r>
  <r>
    <x v="0"/>
    <d v="2011-02-21T02:00:00"/>
    <n v="64.239999999999995"/>
    <n v="79.97"/>
    <m/>
    <n v="7.49"/>
    <n v="0.25"/>
    <b v="0"/>
    <n v="7.49"/>
    <n v="19.9925"/>
    <n v="-1"/>
    <b v="1"/>
    <b v="1"/>
    <x v="0"/>
    <n v="20.8"/>
    <n v="60.33"/>
    <n v="7.7712149620056215"/>
    <n v="-4395.3045679682164"/>
    <n v="-10536.923145974"/>
    <n v="4977.9271246978324"/>
    <x v="3752"/>
    <n v="0"/>
  </r>
  <r>
    <x v="0"/>
    <d v="2011-02-21T02:15:00"/>
    <n v="64.239999999999995"/>
    <n v="79.97"/>
    <m/>
    <n v="7.49"/>
    <n v="0.25"/>
    <b v="0"/>
    <n v="7.49"/>
    <n v="19.9925"/>
    <n v="-1"/>
    <b v="1"/>
    <b v="1"/>
    <x v="0"/>
    <n v="99.36"/>
    <n v="99.78"/>
    <n v="7.7712149620056215"/>
    <n v="-16600.858716415834"/>
    <n v="-16666.112442769554"/>
    <n v="-1098.4377269542342"/>
    <x v="3753"/>
    <n v="0"/>
  </r>
  <r>
    <x v="0"/>
    <d v="2011-02-21T02:30:00"/>
    <n v="64.239999999999995"/>
    <n v="79.97"/>
    <m/>
    <n v="7.49"/>
    <n v="0.25"/>
    <b v="0"/>
    <n v="7.49"/>
    <n v="19.9925"/>
    <n v="-1"/>
    <b v="1"/>
    <b v="1"/>
    <x v="0"/>
    <n v="23.49"/>
    <n v="5.05"/>
    <n v="7.7712149620056215"/>
    <n v="-4813.23914866226"/>
    <n v="-1948.289829703833"/>
    <n v="-4028.6407722663794"/>
    <x v="3754"/>
    <n v="0"/>
  </r>
  <r>
    <x v="0"/>
    <d v="2011-02-21T02:45:00"/>
    <n v="64.239999999999995"/>
    <n v="79.97"/>
    <m/>
    <n v="7.49"/>
    <n v="0.25"/>
    <b v="0"/>
    <n v="7.49"/>
    <n v="19.9925"/>
    <n v="-1"/>
    <b v="1"/>
    <b v="1"/>
    <x v="0"/>
    <n v="25.24"/>
    <n v="32.32"/>
    <n v="7.7712149620056215"/>
    <n v="-5085.1296751360815"/>
    <n v="-6185.1210622415947"/>
    <n v="-63.700066202437668"/>
    <x v="3755"/>
    <n v="0"/>
  </r>
  <r>
    <x v="0"/>
    <d v="2011-02-21T03:00:00"/>
    <n v="64.239999999999995"/>
    <n v="79.97"/>
    <m/>
    <n v="7.49"/>
    <n v="0.25"/>
    <b v="0"/>
    <n v="7.49"/>
    <n v="19.9925"/>
    <n v="-1"/>
    <b v="1"/>
    <b v="1"/>
    <x v="0"/>
    <n v="29.98"/>
    <n v="72.03"/>
    <n v="7.7712149620056215"/>
    <n v="-5821.5645868423153"/>
    <n v="-12354.7055229704"/>
    <n v="5369.4494828201323"/>
    <x v="3756"/>
    <n v="0"/>
  </r>
  <r>
    <x v="0"/>
    <d v="2011-02-21T03:15:00"/>
    <n v="64.239999999999995"/>
    <n v="79.97"/>
    <m/>
    <n v="7.49"/>
    <n v="0.25"/>
    <b v="0"/>
    <n v="7.49"/>
    <n v="19.9925"/>
    <n v="-1"/>
    <b v="1"/>
    <b v="1"/>
    <x v="0"/>
    <n v="88.96"/>
    <n v="49.15"/>
    <n v="7.7712149620056215"/>
    <n v="-14985.052159085701"/>
    <n v="-8799.9310968441077"/>
    <n v="-7348.8125155495454"/>
    <x v="3757"/>
    <n v="0"/>
  </r>
  <r>
    <x v="0"/>
    <d v="2011-02-21T03:30:00"/>
    <n v="64.239999999999995"/>
    <n v="79.97"/>
    <m/>
    <n v="7.49"/>
    <n v="0.25"/>
    <b v="0"/>
    <n v="7.49"/>
    <n v="19.9925"/>
    <n v="-1"/>
    <b v="1"/>
    <b v="1"/>
    <x v="0"/>
    <n v="49.5"/>
    <n v="60.71"/>
    <n v="7.7712149620056215"/>
    <n v="-8854.3092021388729"/>
    <n v="-10595.962231722602"/>
    <n v="577.96157627577838"/>
    <x v="3758"/>
    <n v="0"/>
  </r>
  <r>
    <x v="0"/>
    <d v="2011-02-21T03:45:00"/>
    <n v="64.239999999999995"/>
    <n v="79.97"/>
    <m/>
    <n v="7.49"/>
    <n v="0.25"/>
    <b v="0"/>
    <n v="7.49"/>
    <n v="19.9925"/>
    <n v="-1"/>
    <b v="1"/>
    <b v="1"/>
    <x v="0"/>
    <n v="20.79"/>
    <n v="2.46"/>
    <n v="7.7712149620056215"/>
    <n v="-4393.7509078169387"/>
    <n v="-1545.8918505225788"/>
    <n v="-4011.5505106023111"/>
    <x v="3759"/>
    <n v="0"/>
  </r>
  <r>
    <x v="0"/>
    <d v="2011-02-21T04:00:00"/>
    <n v="64.239999999999995"/>
    <n v="79.97"/>
    <m/>
    <n v="7.49"/>
    <n v="0.25"/>
    <b v="0"/>
    <n v="7.49"/>
    <n v="19.9925"/>
    <n v="-1"/>
    <b v="1"/>
    <b v="1"/>
    <x v="0"/>
    <n v="89.19"/>
    <n v="68.7"/>
    <n v="7.7712149620056215"/>
    <n v="-15020.786342565118"/>
    <n v="-11837.336692594501"/>
    <n v="-4347.1411032785682"/>
    <x v="3760"/>
    <n v="0"/>
  </r>
  <r>
    <x v="0"/>
    <d v="2011-02-21T04:15:00"/>
    <n v="64.239999999999995"/>
    <n v="79.97"/>
    <m/>
    <n v="7.49"/>
    <n v="0.25"/>
    <b v="0"/>
    <n v="7.49"/>
    <n v="19.9925"/>
    <n v="-1"/>
    <b v="1"/>
    <b v="1"/>
    <x v="0"/>
    <n v="65.3"/>
    <n v="69.739999999999995"/>
    <n v="7.7712149620056215"/>
    <n v="-11309.092241159649"/>
    <n v="-11998.917348327514"/>
    <n v="-473.86634614008744"/>
    <x v="3761"/>
    <n v="0"/>
  </r>
  <r>
    <x v="0"/>
    <d v="2011-02-21T04:30:00"/>
    <n v="64.239999999999995"/>
    <n v="79.97"/>
    <m/>
    <n v="7.49"/>
    <n v="0.25"/>
    <b v="0"/>
    <n v="7.49"/>
    <n v="19.9925"/>
    <n v="-1"/>
    <b v="1"/>
    <b v="1"/>
    <x v="0"/>
    <n v="32.869999999999997"/>
    <n v="22"/>
    <n v="7.7712149620056215"/>
    <n v="-6270.5723705619384"/>
    <n v="-4581.743786121694"/>
    <n v="-2852.520037748196"/>
    <x v="3762"/>
    <n v="0"/>
  </r>
  <r>
    <x v="0"/>
    <d v="2011-02-21T04:45:00"/>
    <n v="64.239999999999995"/>
    <n v="79.97"/>
    <m/>
    <n v="7.49"/>
    <n v="0.25"/>
    <b v="0"/>
    <n v="7.49"/>
    <n v="19.9925"/>
    <n v="-1"/>
    <b v="1"/>
    <b v="1"/>
    <x v="0"/>
    <n v="5.01"/>
    <n v="19.559999999999999"/>
    <n v="7.7712149620056215"/>
    <n v="-1942.0751890987174"/>
    <n v="-4202.6507092096235"/>
    <n v="1096.8840668029554"/>
    <x v="3763"/>
    <n v="0"/>
  </r>
  <r>
    <x v="0"/>
    <d v="2011-02-21T05:00:00"/>
    <n v="64.239999999999995"/>
    <n v="79.97"/>
    <m/>
    <n v="7.49"/>
    <n v="0.25"/>
    <b v="0"/>
    <n v="7.49"/>
    <n v="19.9925"/>
    <n v="-1"/>
    <b v="1"/>
    <b v="1"/>
    <x v="0"/>
    <n v="64.16"/>
    <n v="31.89"/>
    <n v="7.7712149620056215"/>
    <n v="-11131.974983913848"/>
    <n v="-6118.3136757365992"/>
    <n v="-6177.3527614852001"/>
    <x v="3764"/>
    <n v="0"/>
  </r>
  <r>
    <x v="0"/>
    <d v="2011-02-21T05:15:00"/>
    <n v="64.239999999999995"/>
    <n v="79.97"/>
    <m/>
    <n v="7.49"/>
    <n v="0.25"/>
    <b v="0"/>
    <n v="7.49"/>
    <n v="19.9925"/>
    <n v="-1"/>
    <b v="1"/>
    <b v="1"/>
    <x v="0"/>
    <n v="74.05"/>
    <n v="46.52"/>
    <n v="7.7712149620056215"/>
    <n v="-12668.544873528752"/>
    <n v="-8391.3184770577391"/>
    <n v="-5440.9178497789653"/>
    <x v="3765"/>
    <n v="0"/>
  </r>
  <r>
    <x v="0"/>
    <d v="2011-02-21T05:30:00"/>
    <n v="64.239999999999995"/>
    <n v="79.97"/>
    <m/>
    <n v="7.49"/>
    <n v="0.25"/>
    <b v="0"/>
    <n v="7.49"/>
    <n v="19.9925"/>
    <n v="-1"/>
    <b v="1"/>
    <b v="1"/>
    <x v="0"/>
    <n v="55.86"/>
    <n v="51.41"/>
    <n v="7.7712149620056215"/>
    <n v="-9842.4370583522996"/>
    <n v="-9151.0582910331559"/>
    <n v="-1855.0702206270953"/>
    <x v="3766"/>
    <n v="0"/>
  </r>
  <r>
    <x v="0"/>
    <d v="2011-02-21T05:45:00"/>
    <n v="64.239999999999995"/>
    <n v="79.97"/>
    <m/>
    <n v="7.49"/>
    <n v="0.25"/>
    <b v="0"/>
    <n v="7.49"/>
    <n v="19.9925"/>
    <n v="-1"/>
    <b v="1"/>
    <b v="1"/>
    <x v="0"/>
    <n v="87.76"/>
    <n v="85.08"/>
    <n v="7.7712149620056215"/>
    <n v="-14798.612940932226"/>
    <n v="-14382.23202038946"/>
    <n v="-1580.0723738507174"/>
    <x v="3767"/>
    <n v="0"/>
  </r>
  <r>
    <x v="0"/>
    <d v="2011-02-21T06:00:00"/>
    <n v="64.239999999999995"/>
    <n v="79.97"/>
    <m/>
    <n v="7.49"/>
    <n v="0.25"/>
    <b v="0"/>
    <n v="7.49"/>
    <n v="19.9925"/>
    <n v="-1"/>
    <b v="1"/>
    <b v="1"/>
    <x v="0"/>
    <n v="54.07"/>
    <n v="45.4"/>
    <n v="7.7712149620056215"/>
    <n v="-9564.331891273363"/>
    <n v="-8217.3085401144926"/>
    <n v="-2510.7148044668224"/>
    <x v="3768"/>
    <n v="0"/>
  </r>
  <r>
    <x v="0"/>
    <d v="2011-02-21T06:15:00"/>
    <n v="64.239999999999995"/>
    <n v="79.97"/>
    <m/>
    <n v="7.49"/>
    <n v="0.25"/>
    <b v="0"/>
    <n v="7.49"/>
    <n v="19.9925"/>
    <n v="-1"/>
    <b v="1"/>
    <b v="1"/>
    <x v="0"/>
    <n v="11.94"/>
    <n v="23.53"/>
    <n v="7.7712149620056215"/>
    <n v="-3018.761673935046"/>
    <n v="-4819.453789267377"/>
    <n v="637.00066202437949"/>
    <x v="3769"/>
    <n v="0"/>
  </r>
  <r>
    <x v="0"/>
    <d v="2011-02-21T06:30:00"/>
    <n v="64.239999999999995"/>
    <n v="79.97"/>
    <m/>
    <n v="7.49"/>
    <n v="0.25"/>
    <b v="0"/>
    <n v="7.49"/>
    <n v="19.9925"/>
    <n v="-1"/>
    <b v="1"/>
    <b v="1"/>
    <x v="0"/>
    <n v="11.61"/>
    <n v="62.34"/>
    <n v="7.7712149620056215"/>
    <n v="-2967.4908889428402"/>
    <n v="-10849.208836381074"/>
    <n v="6718.0264941302839"/>
    <x v="3770"/>
    <n v="0"/>
  </r>
  <r>
    <x v="0"/>
    <d v="2011-02-21T06:45:00"/>
    <n v="64.239999999999995"/>
    <n v="79.97"/>
    <m/>
    <n v="7.49"/>
    <n v="0.25"/>
    <b v="0"/>
    <n v="7.49"/>
    <n v="19.9925"/>
    <n v="-1"/>
    <b v="1"/>
    <b v="1"/>
    <x v="0"/>
    <n v="63.13"/>
    <n v="99.61"/>
    <n v="7.7712149620056215"/>
    <n v="-10971.947988332115"/>
    <n v="-16639.70022019781"/>
    <n v="4504.0607785577449"/>
    <x v="3771"/>
    <n v="0"/>
  </r>
  <r>
    <x v="0"/>
    <d v="2011-02-21T07:00:00"/>
    <n v="64.239999999999995"/>
    <n v="79.97"/>
    <m/>
    <n v="7.49"/>
    <n v="0.25"/>
    <b v="0"/>
    <n v="7.49"/>
    <n v="19.9925"/>
    <n v="-1"/>
    <b v="1"/>
    <b v="1"/>
    <x v="0"/>
    <n v="29.05"/>
    <n v="28.65"/>
    <n v="7.7712149620056215"/>
    <n v="-5677.0741927733707"/>
    <n v="-5614.9277867222117"/>
    <n v="-1225.8378593591108"/>
    <x v="3772"/>
    <n v="0"/>
  </r>
  <r>
    <x v="0"/>
    <d v="2011-02-21T07:15:00"/>
    <n v="64.239999999999995"/>
    <n v="79.97"/>
    <m/>
    <n v="7.49"/>
    <n v="0.25"/>
    <b v="0"/>
    <n v="7.49"/>
    <n v="19.9925"/>
    <n v="-1"/>
    <b v="1"/>
    <b v="1"/>
    <x v="0"/>
    <n v="2.2200000000000002"/>
    <n v="30.17"/>
    <n v="7.7712149620056215"/>
    <n v="-1508.6040068918837"/>
    <n v="-5851.0841297166162"/>
    <n v="3178.7886695167808"/>
    <x v="3773"/>
    <n v="0"/>
  </r>
  <r>
    <x v="0"/>
    <d v="2011-02-21T07:30:00"/>
    <n v="64.239999999999995"/>
    <n v="79.97"/>
    <m/>
    <n v="7.49"/>
    <n v="0.25"/>
    <b v="0"/>
    <n v="7.49"/>
    <n v="19.9925"/>
    <n v="-1"/>
    <b v="1"/>
    <b v="1"/>
    <x v="0"/>
    <n v="33.51"/>
    <n v="0.3"/>
    <n v="7.7712149620056215"/>
    <n v="-6370.0066202437929"/>
    <n v="-1210.3012578463208"/>
    <n v="-6323.3968157054233"/>
    <x v="3774"/>
    <n v="0"/>
  </r>
  <r>
    <x v="0"/>
    <d v="2011-02-21T07:45:00"/>
    <n v="64.239999999999995"/>
    <n v="79.97"/>
    <m/>
    <n v="7.49"/>
    <n v="0.25"/>
    <b v="0"/>
    <n v="7.49"/>
    <n v="19.9925"/>
    <n v="-1"/>
    <b v="1"/>
    <b v="1"/>
    <x v="0"/>
    <n v="60.84"/>
    <n v="40.06"/>
    <n v="7.7712149620056215"/>
    <n v="-10616.159813689228"/>
    <n v="-7387.6540193315213"/>
    <n v="-4392.1972476656592"/>
    <x v="3775"/>
    <n v="0"/>
  </r>
  <r>
    <x v="0"/>
    <d v="2011-02-21T08:00:00"/>
    <n v="64.239999999999995"/>
    <n v="79.97"/>
    <m/>
    <n v="7.49"/>
    <n v="0.25"/>
    <b v="0"/>
    <n v="7.49"/>
    <n v="19.9925"/>
    <n v="-1"/>
    <b v="1"/>
    <b v="1"/>
    <x v="0"/>
    <n v="27.99"/>
    <n v="3.75"/>
    <n v="7.7712149620056215"/>
    <n v="-5512.3862167377993"/>
    <n v="-1746.3140100375665"/>
    <n v="-4929.7636600081833"/>
    <x v="3776"/>
    <n v="0"/>
  </r>
  <r>
    <x v="0"/>
    <d v="2011-02-21T08:15:00"/>
    <n v="64.239999999999995"/>
    <n v="79.97"/>
    <m/>
    <n v="7.49"/>
    <n v="0.25"/>
    <b v="0"/>
    <n v="7.49"/>
    <n v="19.9925"/>
    <n v="-1"/>
    <b v="1"/>
    <b v="1"/>
    <x v="0"/>
    <n v="42.54"/>
    <n v="74.53"/>
    <n v="7.7712149620056215"/>
    <n v="-7772.9617368487061"/>
    <n v="-12743.120560790143"/>
    <n v="3806.4673706334856"/>
    <x v="3777"/>
    <n v="0"/>
  </r>
  <r>
    <x v="0"/>
    <d v="2011-02-21T08:30:00"/>
    <n v="64.239999999999995"/>
    <n v="79.97"/>
    <m/>
    <n v="7.49"/>
    <n v="0.25"/>
    <b v="0"/>
    <n v="7.49"/>
    <n v="19.9925"/>
    <n v="-1"/>
    <b v="1"/>
    <b v="1"/>
    <x v="0"/>
    <n v="57.41"/>
    <n v="46.46"/>
    <n v="7.7712149620056215"/>
    <n v="-10083.254381800538"/>
    <n v="-8381.9965161500641"/>
    <n v="-2864.9493189584273"/>
    <x v="3778"/>
    <n v="0"/>
  </r>
  <r>
    <x v="0"/>
    <d v="2011-02-21T08:45:00"/>
    <n v="64.239999999999995"/>
    <n v="79.97"/>
    <m/>
    <n v="7.49"/>
    <n v="0.25"/>
    <b v="0"/>
    <n v="7.49"/>
    <n v="19.9925"/>
    <n v="-1"/>
    <b v="1"/>
    <b v="1"/>
    <x v="0"/>
    <n v="10.19"/>
    <n v="9.6199999999999992"/>
    <n v="7.7712149620056215"/>
    <n v="-2746.871147461226"/>
    <n v="-2658.3125188383242"/>
    <n v="-1252.250081930853"/>
    <x v="3779"/>
    <n v="0"/>
  </r>
  <r>
    <x v="0"/>
    <d v="2011-02-21T09:00:00"/>
    <n v="64.239999999999995"/>
    <n v="79.97"/>
    <m/>
    <n v="7.49"/>
    <n v="0.25"/>
    <b v="0"/>
    <n v="7.49"/>
    <n v="19.9925"/>
    <n v="-1"/>
    <b v="1"/>
    <b v="1"/>
    <x v="0"/>
    <n v="43.92"/>
    <n v="2.02"/>
    <n v="7.7712149620056215"/>
    <n v="-7987.3668377252052"/>
    <n v="-1477.530803866304"/>
    <n v="-7673.5274871668516"/>
    <x v="3780"/>
    <n v="0"/>
  </r>
  <r>
    <x v="0"/>
    <d v="2011-02-21T09:15:00"/>
    <n v="64.239999999999995"/>
    <n v="79.97"/>
    <m/>
    <n v="7.49"/>
    <n v="0.25"/>
    <b v="0"/>
    <n v="7.49"/>
    <n v="19.9925"/>
    <n v="-1"/>
    <b v="1"/>
    <b v="1"/>
    <x v="0"/>
    <n v="14.4"/>
    <n v="12.87"/>
    <n v="7.7712149620056215"/>
    <n v="-3400.9620711496741"/>
    <n v="-3163.2520680039906"/>
    <n v="-1401.4014564536346"/>
    <x v="3781"/>
    <n v="0"/>
  </r>
  <r>
    <x v="0"/>
    <d v="2011-02-21T09:30:00"/>
    <n v="64.239999999999995"/>
    <n v="79.97"/>
    <m/>
    <n v="7.49"/>
    <n v="0.25"/>
    <b v="0"/>
    <n v="7.49"/>
    <n v="19.9925"/>
    <n v="-1"/>
    <b v="1"/>
    <b v="1"/>
    <x v="0"/>
    <n v="50.31"/>
    <n v="44.2"/>
    <n v="7.7712149620056215"/>
    <n v="-8980.1556743924702"/>
    <n v="-8030.8693219610159"/>
    <n v="-2112.9778057394042"/>
    <x v="3782"/>
    <n v="0"/>
  </r>
  <r>
    <x v="0"/>
    <d v="2011-02-21T09:45:00"/>
    <n v="64.239999999999995"/>
    <n v="79.97"/>
    <m/>
    <n v="7.49"/>
    <n v="0.25"/>
    <b v="0"/>
    <n v="7.49"/>
    <n v="19.9925"/>
    <n v="-1"/>
    <b v="1"/>
    <b v="1"/>
    <x v="0"/>
    <n v="60.84"/>
    <n v="62.6"/>
    <n v="7.7712149620056215"/>
    <n v="-10616.159813689228"/>
    <n v="-10889.604000314328"/>
    <n v="-890.24726668285234"/>
    <x v="3783"/>
    <n v="0"/>
  </r>
  <r>
    <x v="0"/>
    <d v="2011-02-21T10:00:00"/>
    <n v="64.239999999999995"/>
    <n v="79.97"/>
    <m/>
    <n v="7.49"/>
    <n v="0.25"/>
    <b v="0"/>
    <n v="7.49"/>
    <n v="19.9925"/>
    <n v="-1"/>
    <b v="1"/>
    <b v="1"/>
    <x v="0"/>
    <n v="38.840000000000003"/>
    <n v="80.84"/>
    <n v="7.7712149620056215"/>
    <n v="-7198.1074808754865"/>
    <n v="-13723.480116247176"/>
    <n v="5361.6811820637386"/>
    <x v="3784"/>
    <n v="0"/>
  </r>
  <r>
    <x v="0"/>
    <d v="2011-02-21T10:15:00"/>
    <n v="64.239999999999995"/>
    <n v="79.97"/>
    <m/>
    <n v="7.49"/>
    <n v="0.25"/>
    <b v="0"/>
    <n v="7.49"/>
    <n v="19.9925"/>
    <n v="-1"/>
    <b v="1"/>
    <b v="1"/>
    <x v="0"/>
    <n v="32.04"/>
    <n v="97.9"/>
    <n v="7.7712149620056215"/>
    <n v="-6141.618578005784"/>
    <n v="-16374.024334329106"/>
    <n v="9068.7143030153729"/>
    <x v="3785"/>
    <n v="0"/>
  </r>
  <r>
    <x v="0"/>
    <d v="2011-02-21T10:30:00"/>
    <n v="64.239999999999995"/>
    <n v="79.97"/>
    <m/>
    <n v="7.49"/>
    <n v="0.25"/>
    <b v="0"/>
    <n v="7.49"/>
    <n v="19.9925"/>
    <n v="-1"/>
    <b v="1"/>
    <b v="1"/>
    <x v="0"/>
    <n v="86.75"/>
    <n v="14.19"/>
    <n v="7.7712149620056215"/>
    <n v="-14641.693265653048"/>
    <n v="-3368.3352079728152"/>
    <n v="-12437.049510988187"/>
    <x v="3786"/>
    <n v="0"/>
  </r>
  <r>
    <x v="0"/>
    <d v="2011-02-21T10:45:00"/>
    <n v="64.239999999999995"/>
    <n v="79.97"/>
    <m/>
    <n v="7.49"/>
    <n v="0.25"/>
    <b v="0"/>
    <n v="7.49"/>
    <n v="19.9925"/>
    <n v="-1"/>
    <b v="1"/>
    <b v="1"/>
    <x v="0"/>
    <n v="32.28"/>
    <n v="40.24"/>
    <n v="7.7712149620056215"/>
    <n v="-6178.9064216364795"/>
    <n v="-7415.6199020545428"/>
    <n v="73.022027110111878"/>
    <x v="3787"/>
    <n v="0"/>
  </r>
  <r>
    <x v="0"/>
    <d v="2011-02-21T11:00:00"/>
    <n v="64.239999999999995"/>
    <n v="79.97"/>
    <m/>
    <n v="7.49"/>
    <n v="0.25"/>
    <b v="0"/>
    <n v="7.49"/>
    <n v="19.9925"/>
    <n v="-1"/>
    <b v="1"/>
    <b v="1"/>
    <x v="0"/>
    <n v="7.09"/>
    <n v="91.44"/>
    <n v="7.7712149620056215"/>
    <n v="-2265.2365005647439"/>
    <n v="-15370.359876602886"/>
    <n v="11941.431922730193"/>
    <x v="3788"/>
    <n v="0"/>
  </r>
  <r>
    <x v="0"/>
    <d v="2011-02-21T11:15:00"/>
    <n v="64.239999999999995"/>
    <n v="79.97"/>
    <m/>
    <n v="7.49"/>
    <n v="0.25"/>
    <b v="0"/>
    <n v="7.49"/>
    <n v="19.9925"/>
    <n v="-1"/>
    <b v="1"/>
    <b v="1"/>
    <x v="0"/>
    <n v="74.760000000000005"/>
    <n v="82.12"/>
    <n v="7.7712149620056215"/>
    <n v="-12778.85474426956"/>
    <n v="-13922.348615610883"/>
    <n v="-20.197581966626782"/>
    <x v="3789"/>
    <n v="0"/>
  </r>
  <r>
    <x v="0"/>
    <d v="2011-02-21T11:30:00"/>
    <n v="64.239999999999995"/>
    <n v="79.97"/>
    <m/>
    <n v="7.49"/>
    <n v="0.25"/>
    <b v="0"/>
    <n v="7.49"/>
    <n v="19.9925"/>
    <n v="-1"/>
    <b v="1"/>
    <b v="1"/>
    <x v="0"/>
    <n v="30.18"/>
    <n v="54.7"/>
    <n v="7.7712149620056215"/>
    <n v="-5852.6377898678948"/>
    <n v="-9662.2124808039389"/>
    <n v="2645.8832376280925"/>
    <x v="3790"/>
    <n v="0"/>
  </r>
  <r>
    <x v="0"/>
    <d v="2011-02-21T11:45:00"/>
    <n v="64.239999999999995"/>
    <n v="79.97"/>
    <m/>
    <n v="7.49"/>
    <n v="0.25"/>
    <b v="0"/>
    <n v="7.49"/>
    <n v="19.9925"/>
    <n v="-1"/>
    <b v="1"/>
    <b v="1"/>
    <x v="0"/>
    <n v="30.14"/>
    <n v="11.01"/>
    <n v="7.7712149620056215"/>
    <n v="-5846.4231492627796"/>
    <n v="-2874.2712798661014"/>
    <n v="-4135.8433227046289"/>
    <x v="3791"/>
    <n v="0"/>
  </r>
  <r>
    <x v="0"/>
    <d v="2011-02-21T12:00:00"/>
    <n v="64.239999999999995"/>
    <n v="79.97"/>
    <m/>
    <n v="7.49"/>
    <n v="0.25"/>
    <b v="0"/>
    <n v="7.49"/>
    <n v="19.9925"/>
    <n v="-1"/>
    <b v="1"/>
    <b v="1"/>
    <x v="0"/>
    <n v="97.79"/>
    <n v="2.97"/>
    <n v="7.7712149620056215"/>
    <n v="-16356.934072665035"/>
    <n v="-1625.1285182378067"/>
    <n v="-15895.497007735181"/>
    <x v="3792"/>
    <n v="0"/>
  </r>
  <r>
    <x v="0"/>
    <d v="2011-02-21T12:15:00"/>
    <n v="64.239999999999995"/>
    <n v="79.97"/>
    <m/>
    <n v="7.49"/>
    <n v="0.25"/>
    <b v="0"/>
    <n v="7.49"/>
    <n v="19.9925"/>
    <n v="-1"/>
    <b v="1"/>
    <b v="1"/>
    <x v="0"/>
    <n v="22.19"/>
    <n v="2.2799999999999998"/>
    <n v="7.7712149620056215"/>
    <n v="-4611.263328995994"/>
    <n v="-1517.9259677995574"/>
    <n v="-4257.0288145043878"/>
    <x v="3793"/>
    <n v="0"/>
  </r>
  <r>
    <x v="0"/>
    <d v="2011-02-21T12:30:00"/>
    <n v="64.239999999999995"/>
    <n v="79.97"/>
    <m/>
    <n v="7.49"/>
    <n v="0.25"/>
    <b v="0"/>
    <n v="7.49"/>
    <n v="19.9925"/>
    <n v="-1"/>
    <b v="1"/>
    <b v="1"/>
    <x v="0"/>
    <n v="34.25"/>
    <n v="62"/>
    <n v="7.7712149620056215"/>
    <n v="-6484.9774714384366"/>
    <n v="-10796.384391237589"/>
    <n v="3147.7154664912005"/>
    <x v="3794"/>
    <n v="0"/>
  </r>
  <r>
    <x v="0"/>
    <d v="2011-02-21T12:45:00"/>
    <n v="64.239999999999995"/>
    <n v="79.97"/>
    <m/>
    <n v="7.49"/>
    <n v="0.25"/>
    <b v="0"/>
    <n v="7.49"/>
    <n v="19.9925"/>
    <n v="-1"/>
    <b v="1"/>
    <b v="1"/>
    <x v="0"/>
    <n v="98.26"/>
    <n v="71.11"/>
    <n v="7.7712149620056215"/>
    <n v="-16429.956099775147"/>
    <n v="-12211.768789052734"/>
    <n v="-5381.8787640303663"/>
    <x v="3795"/>
    <n v="0"/>
  </r>
  <r>
    <x v="0"/>
    <d v="2011-02-21T13:00:00"/>
    <n v="64.239999999999995"/>
    <n v="79.97"/>
    <m/>
    <n v="7.49"/>
    <n v="0.25"/>
    <b v="0"/>
    <n v="7.49"/>
    <n v="19.9925"/>
    <n v="-1"/>
    <b v="1"/>
    <b v="1"/>
    <x v="0"/>
    <n v="9.5"/>
    <n v="82.26"/>
    <n v="7.7712149620056215"/>
    <n v="-2639.6685970229769"/>
    <n v="-13944.09985772879"/>
    <n v="10140.739807397864"/>
    <x v="3796"/>
    <n v="0"/>
  </r>
  <r>
    <x v="0"/>
    <d v="2011-02-21T13:15:00"/>
    <n v="64.239999999999995"/>
    <n v="79.97"/>
    <m/>
    <n v="7.49"/>
    <n v="0.25"/>
    <b v="0"/>
    <n v="7.49"/>
    <n v="19.9925"/>
    <n v="-1"/>
    <b v="1"/>
    <b v="1"/>
    <x v="0"/>
    <n v="99.69"/>
    <n v="76.38"/>
    <n v="7.7712149620056215"/>
    <n v="-16652.129501408039"/>
    <n v="-13030.547688776751"/>
    <n v="-4785.2732659392404"/>
    <x v="3797"/>
    <n v="0"/>
  </r>
  <r>
    <x v="0"/>
    <d v="2011-02-21T13:30:00"/>
    <n v="64.239999999999995"/>
    <n v="79.97"/>
    <m/>
    <n v="7.49"/>
    <n v="0.25"/>
    <b v="0"/>
    <n v="7.49"/>
    <n v="19.9925"/>
    <n v="-1"/>
    <b v="1"/>
    <b v="1"/>
    <x v="0"/>
    <n v="52.59"/>
    <n v="88.12"/>
    <n v="7.7712149620056215"/>
    <n v="-9334.3901888840755"/>
    <n v="-14854.544706378269"/>
    <n v="4356.4630641862423"/>
    <x v="3798"/>
    <n v="0"/>
  </r>
  <r>
    <x v="0"/>
    <d v="2011-02-21T13:45:00"/>
    <n v="64.239999999999995"/>
    <n v="79.97"/>
    <m/>
    <n v="7.49"/>
    <n v="0.25"/>
    <b v="0"/>
    <n v="7.49"/>
    <n v="19.9925"/>
    <n v="-1"/>
    <b v="1"/>
    <b v="1"/>
    <x v="0"/>
    <n v="40.159999999999997"/>
    <n v="41.82"/>
    <n v="7.7712149620056215"/>
    <n v="-7403.1906208443097"/>
    <n v="-7661.0982059566204"/>
    <n v="-905.78386819564116"/>
    <x v="3799"/>
    <n v="0"/>
  </r>
  <r>
    <x v="0"/>
    <d v="2011-02-21T14:00:00"/>
    <n v="64.239999999999995"/>
    <n v="79.97"/>
    <m/>
    <n v="7.49"/>
    <n v="0.25"/>
    <b v="0"/>
    <n v="7.49"/>
    <n v="19.9925"/>
    <n v="-1"/>
    <b v="1"/>
    <b v="1"/>
    <x v="0"/>
    <n v="89.93"/>
    <n v="44.69"/>
    <n v="7.7712149620056215"/>
    <n v="-15135.757193759762"/>
    <n v="-8106.9986693736855"/>
    <n v="-8192.4499776940302"/>
    <x v="3800"/>
    <n v="0"/>
  </r>
  <r>
    <x v="0"/>
    <d v="2011-02-21T14:15:00"/>
    <n v="64.239999999999995"/>
    <n v="79.97"/>
    <m/>
    <n v="7.49"/>
    <n v="0.25"/>
    <b v="0"/>
    <n v="7.49"/>
    <n v="19.9925"/>
    <n v="-1"/>
    <b v="1"/>
    <b v="1"/>
    <x v="0"/>
    <n v="93.31"/>
    <n v="62.05"/>
    <n v="7.7712149620056215"/>
    <n v="-15660.894324892057"/>
    <n v="-10804.152691993982"/>
    <n v="-6020.4330862060251"/>
    <x v="3801"/>
    <n v="0"/>
  </r>
  <r>
    <x v="0"/>
    <d v="2011-02-21T14:30:00"/>
    <n v="64.239999999999995"/>
    <n v="79.97"/>
    <m/>
    <n v="7.49"/>
    <n v="0.25"/>
    <b v="0"/>
    <n v="7.49"/>
    <n v="19.9925"/>
    <n v="-1"/>
    <b v="1"/>
    <b v="1"/>
    <x v="0"/>
    <n v="56.44"/>
    <n v="59.91"/>
    <n v="7.7712149620056215"/>
    <n v="-9932.5493471264799"/>
    <n v="-10471.669419620282"/>
    <n v="-624.57138081414769"/>
    <x v="3802"/>
    <n v="0"/>
  </r>
  <r>
    <x v="0"/>
    <d v="2011-02-21T14:45:00"/>
    <n v="64.239999999999995"/>
    <n v="79.97"/>
    <m/>
    <n v="7.49"/>
    <n v="0.25"/>
    <b v="0"/>
    <n v="7.49"/>
    <n v="19.9925"/>
    <n v="-1"/>
    <b v="1"/>
    <b v="1"/>
    <x v="0"/>
    <n v="11.31"/>
    <n v="97.31"/>
    <n v="7.7712149620056215"/>
    <n v="-2920.881084404471"/>
    <n v="-16282.358385403646"/>
    <n v="12197.785847691224"/>
    <x v="3803"/>
    <n v="0"/>
  </r>
  <r>
    <x v="0"/>
    <d v="2011-02-21T15:00:00"/>
    <n v="64.239999999999995"/>
    <n v="79.97"/>
    <m/>
    <n v="7.49"/>
    <n v="0.25"/>
    <b v="0"/>
    <n v="7.49"/>
    <n v="19.9925"/>
    <n v="-1"/>
    <b v="1"/>
    <b v="1"/>
    <x v="0"/>
    <n v="97.29"/>
    <n v="48.53"/>
    <n v="7.7712149620056215"/>
    <n v="-16279.251065101089"/>
    <n v="-8703.6041674648113"/>
    <n v="-8739.3383509442301"/>
    <x v="3804"/>
    <n v="0"/>
  </r>
  <r>
    <x v="0"/>
    <d v="2011-02-21T15:15:00"/>
    <n v="64.239999999999995"/>
    <n v="79.97"/>
    <m/>
    <n v="7.49"/>
    <n v="0.25"/>
    <b v="0"/>
    <n v="7.49"/>
    <n v="19.9925"/>
    <n v="-1"/>
    <b v="1"/>
    <b v="1"/>
    <x v="0"/>
    <n v="9.06"/>
    <n v="16.28"/>
    <n v="7.7712149620056215"/>
    <n v="-2571.3075503667019"/>
    <n v="-3693.0501795901214"/>
    <n v="-41.948824084532234"/>
    <x v="3805"/>
    <n v="0"/>
  </r>
  <r>
    <x v="0"/>
    <d v="2011-02-21T15:30:00"/>
    <n v="64.239999999999995"/>
    <n v="79.97"/>
    <m/>
    <n v="7.49"/>
    <n v="0.25"/>
    <b v="0"/>
    <n v="7.49"/>
    <n v="19.9925"/>
    <n v="-1"/>
    <b v="1"/>
    <b v="1"/>
    <x v="0"/>
    <n v="20.36"/>
    <n v="76.53"/>
    <n v="7.7712149620056215"/>
    <n v="-4326.9435213119423"/>
    <n v="-13053.852591045938"/>
    <n v="7563.2176164260445"/>
    <x v="3806"/>
    <n v="0"/>
  </r>
  <r>
    <x v="0"/>
    <d v="2011-02-21T15:45:00"/>
    <n v="64.239999999999995"/>
    <n v="79.97"/>
    <m/>
    <n v="7.49"/>
    <n v="0.25"/>
    <b v="0"/>
    <n v="7.49"/>
    <n v="19.9925"/>
    <n v="-1"/>
    <b v="1"/>
    <b v="1"/>
    <x v="0"/>
    <n v="41.94"/>
    <n v="23.61"/>
    <n v="7.7712149620056215"/>
    <n v="-7679.7421277719677"/>
    <n v="-4831.8830704776092"/>
    <n v="-4011.5505106023111"/>
    <x v="3807"/>
    <n v="0"/>
  </r>
  <r>
    <x v="0"/>
    <d v="2011-02-21T16:00:00"/>
    <n v="64.239999999999995"/>
    <n v="79.97"/>
    <m/>
    <n v="7.49"/>
    <n v="0.25"/>
    <b v="0"/>
    <n v="7.49"/>
    <n v="19.9925"/>
    <n v="-1"/>
    <b v="1"/>
    <b v="1"/>
    <x v="0"/>
    <n v="49.76"/>
    <n v="30.72"/>
    <n v="7.7712149620056215"/>
    <n v="-8894.7043660721265"/>
    <n v="-5936.535438036959"/>
    <n v="-4121.8603813431173"/>
    <x v="3808"/>
    <n v="0"/>
  </r>
  <r>
    <x v="0"/>
    <d v="2011-02-21T16:15:00"/>
    <n v="64.239999999999995"/>
    <n v="79.97"/>
    <m/>
    <n v="7.49"/>
    <n v="0.25"/>
    <b v="0"/>
    <n v="7.49"/>
    <n v="19.9925"/>
    <n v="-1"/>
    <b v="1"/>
    <b v="1"/>
    <x v="0"/>
    <n v="16.350000000000001"/>
    <n v="33.47"/>
    <n v="7.7712149620056215"/>
    <n v="-3703.9258006490741"/>
    <n v="-6363.7919796386768"/>
    <n v="1496.1747256816514"/>
    <x v="3809"/>
    <n v="0"/>
  </r>
  <r>
    <x v="0"/>
    <d v="2011-02-21T16:30:00"/>
    <n v="64.239999999999995"/>
    <n v="79.97"/>
    <m/>
    <n v="7.49"/>
    <n v="0.25"/>
    <b v="0"/>
    <n v="7.49"/>
    <n v="19.9925"/>
    <n v="-1"/>
    <b v="1"/>
    <b v="1"/>
    <x v="0"/>
    <n v="37.31"/>
    <n v="62.72"/>
    <n v="7.7712149620056215"/>
    <n v="-6960.3974777298035"/>
    <n v="-10908.247922129674"/>
    <n v="2784.1589910919201"/>
    <x v="3810"/>
    <n v="0"/>
  </r>
  <r>
    <x v="0"/>
    <d v="2011-02-21T16:45:00"/>
    <n v="64.239999999999995"/>
    <n v="79.97"/>
    <m/>
    <n v="7.49"/>
    <n v="0.25"/>
    <b v="0"/>
    <n v="7.49"/>
    <n v="19.9925"/>
    <n v="-1"/>
    <b v="1"/>
    <b v="1"/>
    <x v="0"/>
    <n v="87.6"/>
    <n v="65.790000000000006"/>
    <n v="7.7712149620056215"/>
    <n v="-14773.754378511761"/>
    <n v="-11385.221588572322"/>
    <n v="-4552.2242432473922"/>
    <x v="3811"/>
    <n v="0"/>
  </r>
  <r>
    <x v="0"/>
    <d v="2011-02-21T17:00:00"/>
    <n v="64.239999999999995"/>
    <n v="79.97"/>
    <m/>
    <n v="7.49"/>
    <n v="0.25"/>
    <b v="0"/>
    <n v="7.49"/>
    <n v="19.9925"/>
    <n v="-1"/>
    <b v="1"/>
    <b v="1"/>
    <x v="0"/>
    <n v="74.56"/>
    <n v="59.16"/>
    <n v="7.7712149620056215"/>
    <n v="-12747.78154124398"/>
    <n v="-10355.144908274358"/>
    <n v="-3556.3280862775723"/>
    <x v="3812"/>
    <n v="0"/>
  </r>
  <r>
    <x v="0"/>
    <d v="2011-02-21T17:15:00"/>
    <n v="64.239999999999995"/>
    <n v="79.97"/>
    <m/>
    <n v="7.49"/>
    <n v="0.25"/>
    <b v="0"/>
    <n v="7.49"/>
    <n v="19.9925"/>
    <n v="-1"/>
    <b v="1"/>
    <b v="1"/>
    <x v="0"/>
    <n v="28.28"/>
    <n v="48.92"/>
    <n v="7.7712149620056215"/>
    <n v="-5557.4423611248903"/>
    <n v="-8764.1969133646926"/>
    <n v="2043.0630989318508"/>
    <x v="3813"/>
    <n v="0"/>
  </r>
  <r>
    <x v="0"/>
    <d v="2011-02-21T17:30:00"/>
    <n v="64.239999999999995"/>
    <n v="79.97"/>
    <m/>
    <n v="7.49"/>
    <n v="0.25"/>
    <b v="0"/>
    <n v="7.49"/>
    <n v="19.9925"/>
    <n v="-1"/>
    <b v="1"/>
    <b v="1"/>
    <x v="0"/>
    <n v="55.78"/>
    <n v="47"/>
    <n v="7.7712149620056215"/>
    <n v="-9830.0077771420674"/>
    <n v="-8465.8941643191283"/>
    <n v="-2527.8050661308912"/>
    <x v="3814"/>
    <n v="0"/>
  </r>
  <r>
    <x v="0"/>
    <d v="2011-02-21T17:45:00"/>
    <n v="64.239999999999995"/>
    <n v="79.97"/>
    <m/>
    <n v="7.49"/>
    <n v="0.25"/>
    <b v="0"/>
    <n v="7.49"/>
    <n v="19.9925"/>
    <n v="-1"/>
    <b v="1"/>
    <b v="1"/>
    <x v="0"/>
    <n v="55.16"/>
    <n v="9.81"/>
    <n v="7.7712149620056215"/>
    <n v="-9733.680847762771"/>
    <n v="-2687.8320617126246"/>
    <n v="-8209.5402393580971"/>
    <x v="3815"/>
    <n v="0"/>
  </r>
  <r>
    <x v="0"/>
    <d v="2011-02-21T18:00:00"/>
    <n v="64.239999999999995"/>
    <n v="79.97"/>
    <m/>
    <n v="7.49"/>
    <n v="0.25"/>
    <b v="0"/>
    <n v="7.49"/>
    <n v="19.9925"/>
    <n v="-1"/>
    <b v="1"/>
    <b v="1"/>
    <x v="0"/>
    <n v="39.090000000000003"/>
    <n v="36.81"/>
    <n v="7.7712149620056215"/>
    <n v="-7236.9489846574606"/>
    <n v="-6882.7144701658544"/>
    <n v="-1517.9259677995576"/>
    <x v="3816"/>
    <n v="0"/>
  </r>
  <r>
    <x v="0"/>
    <d v="2011-02-21T18:15:00"/>
    <n v="64.239999999999995"/>
    <n v="79.97"/>
    <m/>
    <n v="7.49"/>
    <n v="0.25"/>
    <b v="0"/>
    <n v="7.49"/>
    <n v="19.9925"/>
    <n v="-1"/>
    <b v="1"/>
    <b v="1"/>
    <x v="0"/>
    <n v="82.03"/>
    <n v="23.95"/>
    <n v="7.7712149620056215"/>
    <n v="-13908.365674249373"/>
    <n v="-4884.7075156210931"/>
    <n v="-10187.349611936232"/>
    <x v="3817"/>
    <n v="0"/>
  </r>
  <r>
    <x v="0"/>
    <d v="2011-02-21T18:30:00"/>
    <n v="64.239999999999995"/>
    <n v="79.97"/>
    <m/>
    <n v="7.49"/>
    <n v="0.25"/>
    <b v="0"/>
    <n v="7.49"/>
    <n v="19.9925"/>
    <n v="-1"/>
    <b v="1"/>
    <b v="1"/>
    <x v="0"/>
    <n v="99.04"/>
    <n v="93.08"/>
    <n v="7.7712149620056215"/>
    <n v="-16551.141591574909"/>
    <n v="-15625.16014141264"/>
    <n v="-2089.6729034702207"/>
    <x v="3818"/>
    <n v="0"/>
  </r>
  <r>
    <x v="0"/>
    <d v="2011-02-21T18:45:00"/>
    <n v="64.239999999999995"/>
    <n v="79.97"/>
    <m/>
    <n v="7.49"/>
    <n v="0.25"/>
    <b v="0"/>
    <n v="7.49"/>
    <n v="19.9925"/>
    <n v="-1"/>
    <b v="1"/>
    <b v="1"/>
    <x v="0"/>
    <n v="73.489999999999995"/>
    <n v="81.47"/>
    <n v="7.7712149620056215"/>
    <n v="-12581.539905057129"/>
    <n v="-13821.360705777752"/>
    <n v="76.129347412670313"/>
    <x v="3819"/>
    <n v="0"/>
  </r>
  <r>
    <x v="0"/>
    <d v="2011-02-21T19:00:00"/>
    <n v="64.239999999999995"/>
    <n v="79.97"/>
    <m/>
    <n v="7.49"/>
    <n v="0.25"/>
    <b v="0"/>
    <n v="7.49"/>
    <n v="19.9925"/>
    <n v="-1"/>
    <b v="1"/>
    <b v="1"/>
    <x v="0"/>
    <n v="10.14"/>
    <n v="88.75"/>
    <n v="7.7712149620056215"/>
    <n v="-2739.1028467048313"/>
    <n v="-14952.425295908844"/>
    <n v="11049.630995896063"/>
    <x v="3820"/>
    <n v="0"/>
  </r>
  <r>
    <x v="0"/>
    <d v="2011-02-21T19:15:00"/>
    <n v="64.239999999999995"/>
    <n v="79.97"/>
    <m/>
    <n v="7.49"/>
    <n v="0.25"/>
    <b v="0"/>
    <n v="7.49"/>
    <n v="19.9925"/>
    <n v="-1"/>
    <b v="1"/>
    <b v="1"/>
    <x v="0"/>
    <n v="68.459999999999994"/>
    <n v="0.43"/>
    <n v="7.7712149620056215"/>
    <n v="-11800.048848963805"/>
    <n v="-1230.4988398129472"/>
    <n v="-11733.241462458809"/>
    <x v="3821"/>
    <n v="0"/>
  </r>
  <r>
    <x v="0"/>
    <d v="2011-02-21T19:30:00"/>
    <n v="64.239999999999995"/>
    <n v="79.97"/>
    <m/>
    <n v="7.49"/>
    <n v="0.25"/>
    <b v="0"/>
    <n v="7.49"/>
    <n v="19.9925"/>
    <n v="-1"/>
    <b v="1"/>
    <b v="1"/>
    <x v="0"/>
    <n v="56.39"/>
    <n v="94.7"/>
    <n v="7.7712149620056215"/>
    <n v="-9924.7810463700862"/>
    <n v="-15876.853085919833"/>
    <n v="4788.3805862417976"/>
    <x v="3822"/>
    <n v="0"/>
  </r>
  <r>
    <x v="0"/>
    <d v="2011-02-21T19:45:00"/>
    <n v="64.239999999999995"/>
    <n v="79.97"/>
    <m/>
    <n v="7.49"/>
    <n v="0.25"/>
    <b v="0"/>
    <n v="7.49"/>
    <n v="19.9925"/>
    <n v="-1"/>
    <b v="1"/>
    <b v="1"/>
    <x v="0"/>
    <n v="50.11"/>
    <n v="53.05"/>
    <n v="7.7712149620056215"/>
    <n v="-8949.0824713668899"/>
    <n v="-9405.8585558429077"/>
    <n v="-706.91536883193351"/>
    <x v="3823"/>
    <n v="0"/>
  </r>
  <r>
    <x v="0"/>
    <d v="2011-02-21T20:00:00"/>
    <n v="64.239999999999995"/>
    <n v="79.97"/>
    <m/>
    <n v="7.49"/>
    <n v="0.25"/>
    <b v="0"/>
    <n v="7.49"/>
    <n v="19.9925"/>
    <n v="-1"/>
    <b v="1"/>
    <b v="1"/>
    <x v="0"/>
    <n v="33.549999999999997"/>
    <n v="87.14"/>
    <n v="7.7712149620056215"/>
    <n v="-6376.221260848909"/>
    <n v="-14702.286011552929"/>
    <n v="7162.3732973960696"/>
    <x v="3824"/>
    <n v="0"/>
  </r>
  <r>
    <x v="0"/>
    <d v="2011-02-21T20:15:00"/>
    <n v="64.239999999999995"/>
    <n v="79.97"/>
    <m/>
    <n v="7.49"/>
    <n v="0.25"/>
    <b v="0"/>
    <n v="7.49"/>
    <n v="19.9925"/>
    <n v="-1"/>
    <b v="1"/>
    <b v="1"/>
    <x v="0"/>
    <n v="7.15"/>
    <n v="10.59"/>
    <n v="7.7712149620056215"/>
    <n v="-2274.558461472418"/>
    <n v="-2809.0175535123844"/>
    <n v="-629.23236126798452"/>
    <x v="3825"/>
    <n v="0"/>
  </r>
  <r>
    <x v="0"/>
    <d v="2011-02-21T20:30:00"/>
    <n v="64.239999999999995"/>
    <n v="79.97"/>
    <m/>
    <n v="7.49"/>
    <n v="0.25"/>
    <b v="0"/>
    <n v="7.49"/>
    <n v="19.9925"/>
    <n v="-1"/>
    <b v="1"/>
    <b v="1"/>
    <x v="0"/>
    <n v="13.97"/>
    <n v="50.37"/>
    <n v="7.7712149620056215"/>
    <n v="-3334.1546846446781"/>
    <n v="-8989.4776353001416"/>
    <n v="4491.6314973475128"/>
    <x v="3826"/>
    <n v="0"/>
  </r>
  <r>
    <x v="0"/>
    <d v="2011-02-21T20:45:00"/>
    <n v="64.239999999999995"/>
    <n v="79.97"/>
    <m/>
    <n v="7.49"/>
    <n v="0.25"/>
    <b v="0"/>
    <n v="7.49"/>
    <n v="19.9925"/>
    <n v="-1"/>
    <b v="1"/>
    <b v="1"/>
    <x v="0"/>
    <n v="88.85"/>
    <n v="56.46"/>
    <n v="7.7712149620056215"/>
    <n v="-14967.961897421632"/>
    <n v="-9935.6566674290389"/>
    <n v="-6195.9966833005465"/>
    <x v="3827"/>
    <n v="0"/>
  </r>
  <r>
    <x v="0"/>
    <d v="2011-02-21T21:00:00"/>
    <n v="64.239999999999995"/>
    <n v="79.97"/>
    <m/>
    <n v="7.49"/>
    <n v="0.25"/>
    <b v="0"/>
    <n v="7.49"/>
    <n v="19.9925"/>
    <n v="-1"/>
    <b v="1"/>
    <b v="1"/>
    <x v="0"/>
    <n v="12.93"/>
    <n v="10.26"/>
    <n v="7.7712149620056215"/>
    <n v="-3172.5740289116652"/>
    <n v="-2757.7467685201786"/>
    <n v="-1578.5187136994373"/>
    <x v="3828"/>
    <n v="0"/>
  </r>
  <r>
    <x v="0"/>
    <d v="2011-02-21T21:15:00"/>
    <n v="64.239999999999995"/>
    <n v="79.97"/>
    <m/>
    <n v="7.49"/>
    <n v="0.25"/>
    <b v="0"/>
    <n v="7.49"/>
    <n v="19.9925"/>
    <n v="-1"/>
    <b v="1"/>
    <b v="1"/>
    <x v="0"/>
    <n v="74.209999999999994"/>
    <n v="35.200000000000003"/>
    <n v="7.7712149620056215"/>
    <n v="-12693.403435949214"/>
    <n v="-6632.5751858099402"/>
    <n v="-7224.5197034472276"/>
    <x v="3829"/>
    <n v="0"/>
  </r>
  <r>
    <x v="0"/>
    <d v="2011-02-21T21:30:00"/>
    <n v="64.239999999999995"/>
    <n v="79.97"/>
    <m/>
    <n v="7.49"/>
    <n v="0.25"/>
    <b v="0"/>
    <n v="7.49"/>
    <n v="19.9925"/>
    <n v="-1"/>
    <b v="1"/>
    <b v="1"/>
    <x v="0"/>
    <n v="97.73"/>
    <n v="30.24"/>
    <n v="7.7712149620056215"/>
    <n v="-16347.612111757364"/>
    <n v="-5861.959750775568"/>
    <n v="-11649.343814289747"/>
    <x v="3830"/>
    <n v="0"/>
  </r>
  <r>
    <x v="0"/>
    <d v="2011-02-21T21:45:00"/>
    <n v="64.239999999999995"/>
    <n v="79.97"/>
    <m/>
    <n v="7.49"/>
    <n v="0.25"/>
    <b v="0"/>
    <n v="7.49"/>
    <n v="19.9925"/>
    <n v="-1"/>
    <b v="1"/>
    <b v="1"/>
    <x v="0"/>
    <n v="88.44"/>
    <n v="82.51"/>
    <n v="7.7712149620056215"/>
    <n v="-14904.261831219195"/>
    <n v="-13982.941361510766"/>
    <n v="-2085.0119230163818"/>
    <x v="3831"/>
    <n v="0"/>
  </r>
  <r>
    <x v="0"/>
    <d v="2011-02-21T22:00:00"/>
    <n v="64.239999999999995"/>
    <n v="79.97"/>
    <m/>
    <n v="7.49"/>
    <n v="0.25"/>
    <b v="0"/>
    <n v="7.49"/>
    <n v="19.9925"/>
    <n v="-1"/>
    <b v="1"/>
    <b v="1"/>
    <x v="0"/>
    <n v="14.06"/>
    <n v="99.91"/>
    <n v="7.7712149620056215"/>
    <n v="-3348.1376260061884"/>
    <n v="-16686.310024736176"/>
    <n v="12174.480945422039"/>
    <x v="3832"/>
    <n v="0"/>
  </r>
  <r>
    <x v="0"/>
    <d v="2011-02-21T22:15:00"/>
    <n v="64.239999999999995"/>
    <n v="79.97"/>
    <m/>
    <n v="7.49"/>
    <n v="0.25"/>
    <b v="0"/>
    <n v="7.49"/>
    <n v="19.9925"/>
    <n v="-1"/>
    <b v="1"/>
    <b v="1"/>
    <x v="0"/>
    <n v="46.08"/>
    <n v="37.46"/>
    <n v="7.7712149620056215"/>
    <n v="-8322.9574304014641"/>
    <n v="-6983.7023799989884"/>
    <n v="-2502.9465037104264"/>
    <x v="3833"/>
    <n v="0"/>
  </r>
  <r>
    <x v="0"/>
    <d v="2011-02-21T22:30:00"/>
    <n v="64.239999999999995"/>
    <n v="79.97"/>
    <m/>
    <n v="7.49"/>
    <n v="0.25"/>
    <b v="0"/>
    <n v="7.49"/>
    <n v="19.9925"/>
    <n v="-1"/>
    <b v="1"/>
    <b v="1"/>
    <x v="0"/>
    <n v="29.92"/>
    <n v="40.380000000000003"/>
    <n v="7.7712149620056215"/>
    <n v="-5812.2426259346412"/>
    <n v="-7437.371144172449"/>
    <n v="461.43706492985535"/>
    <x v="3834"/>
    <n v="0"/>
  </r>
  <r>
    <x v="0"/>
    <d v="2011-02-21T22:45:00"/>
    <n v="64.239999999999995"/>
    <n v="79.97"/>
    <m/>
    <n v="7.49"/>
    <n v="0.25"/>
    <b v="0"/>
    <n v="7.49"/>
    <n v="19.9925"/>
    <n v="-1"/>
    <b v="1"/>
    <b v="1"/>
    <x v="0"/>
    <n v="41.12"/>
    <n v="46.28"/>
    <n v="7.7712149620056215"/>
    <n v="-7552.3419953670918"/>
    <n v="-8354.0306334270426"/>
    <n v="-362.00281524800039"/>
    <x v="3835"/>
    <n v="0"/>
  </r>
  <r>
    <x v="0"/>
    <d v="2011-02-21T23:00:00"/>
    <n v="64.239999999999995"/>
    <n v="79.97"/>
    <m/>
    <n v="7.49"/>
    <n v="0.25"/>
    <b v="0"/>
    <n v="7.49"/>
    <n v="19.9925"/>
    <n v="-1"/>
    <b v="1"/>
    <b v="1"/>
    <x v="0"/>
    <n v="44.45"/>
    <n v="22.76"/>
    <n v="7.7712149620056215"/>
    <n v="-8069.7108257429909"/>
    <n v="-4699.8219576188958"/>
    <n v="-4533.5803214320449"/>
    <x v="3836"/>
    <n v="0"/>
  </r>
  <r>
    <x v="0"/>
    <d v="2011-02-21T23:15:00"/>
    <n v="64.239999999999995"/>
    <n v="79.97"/>
    <m/>
    <n v="7.49"/>
    <n v="0.25"/>
    <b v="0"/>
    <n v="7.49"/>
    <n v="19.9925"/>
    <n v="-1"/>
    <b v="1"/>
    <b v="1"/>
    <x v="0"/>
    <n v="81.91"/>
    <n v="46.56"/>
    <n v="7.7712149620056215"/>
    <n v="-13889.721752434025"/>
    <n v="-8397.5331176628551"/>
    <n v="-6655.8800880791232"/>
    <x v="3837"/>
    <n v="0"/>
  </r>
  <r>
    <x v="0"/>
    <d v="2011-02-21T23:30:00"/>
    <n v="64.239999999999995"/>
    <n v="79.97"/>
    <m/>
    <n v="7.49"/>
    <n v="0.25"/>
    <b v="0"/>
    <n v="7.49"/>
    <n v="19.9925"/>
    <n v="-1"/>
    <b v="1"/>
    <b v="1"/>
    <x v="0"/>
    <n v="35.979999999999997"/>
    <n v="67.260000000000005"/>
    <n v="7.7712149620056215"/>
    <n v="-6753.7606776097"/>
    <n v="-11613.60963081033"/>
    <n v="3696.1574998926799"/>
    <x v="3838"/>
    <n v="0"/>
  </r>
  <r>
    <x v="0"/>
    <d v="2011-02-21T23:45:00"/>
    <n v="64.239999999999995"/>
    <n v="79.97"/>
    <m/>
    <n v="7.49"/>
    <n v="0.25"/>
    <b v="0"/>
    <n v="7.49"/>
    <n v="19.9925"/>
    <n v="-1"/>
    <b v="1"/>
    <b v="1"/>
    <x v="0"/>
    <n v="4.51"/>
    <n v="93.5"/>
    <n v="7.7712149620056215"/>
    <n v="-1864.3921815347687"/>
    <n v="-15690.413867766356"/>
    <n v="12662.330232923638"/>
    <x v="3839"/>
    <n v="0"/>
  </r>
  <r>
    <x v="0"/>
    <d v="2011-02-22T00:00:00"/>
    <n v="84.42"/>
    <n v="93.73"/>
    <m/>
    <n v="8.56"/>
    <n v="0.25"/>
    <b v="0"/>
    <n v="8.56"/>
    <n v="23.432500000000001"/>
    <n v="-1"/>
    <b v="1"/>
    <b v="1"/>
    <x v="0"/>
    <n v="57.82"/>
    <n v="7.4"/>
    <n v="7.7523180545518517"/>
    <n v="-12058.338078945941"/>
    <n v="-2899.2328373000491"/>
    <n v="-10714.082252127624"/>
    <x v="3840"/>
    <n v="0"/>
  </r>
  <r>
    <x v="0"/>
    <d v="2011-02-22T00:15:00"/>
    <n v="84.42"/>
    <n v="93.73"/>
    <m/>
    <n v="8.56"/>
    <n v="0.25"/>
    <b v="0"/>
    <n v="8.56"/>
    <n v="23.432500000000001"/>
    <n v="-1"/>
    <b v="1"/>
    <b v="1"/>
    <x v="0"/>
    <n v="87.39"/>
    <n v="65.989999999999995"/>
    <n v="7.7523180545518517"/>
    <n v="-17429.911700434819"/>
    <n v="-13542.469174230491"/>
    <n v="-5442.4195366860577"/>
    <x v="3841"/>
    <n v="0"/>
  </r>
  <r>
    <x v="0"/>
    <d v="2011-02-22T00:30:00"/>
    <n v="84.42"/>
    <n v="93.73"/>
    <m/>
    <n v="8.56"/>
    <n v="0.25"/>
    <b v="0"/>
    <n v="8.56"/>
    <n v="23.432500000000001"/>
    <n v="-1"/>
    <b v="1"/>
    <b v="1"/>
    <x v="0"/>
    <n v="22.2"/>
    <n v="73.94"/>
    <n v="7.7523180545518517"/>
    <n v="-5587.744490936685"/>
    <n v="-14986.635907096117"/>
    <n v="7843.9144056776995"/>
    <x v="3842"/>
    <n v="0"/>
  </r>
  <r>
    <x v="0"/>
    <d v="2011-02-22T00:45:00"/>
    <n v="84.42"/>
    <n v="93.73"/>
    <m/>
    <n v="8.56"/>
    <n v="0.25"/>
    <b v="0"/>
    <n v="8.56"/>
    <n v="23.432500000000001"/>
    <n v="-1"/>
    <b v="1"/>
    <b v="1"/>
    <x v="0"/>
    <n v="99.53"/>
    <n v="62.86"/>
    <n v="7.7523180545518517"/>
    <n v="-19635.217881188113"/>
    <n v="-12973.885290724906"/>
    <n v="-8216.3096009449382"/>
    <x v="3843"/>
    <n v="0"/>
  </r>
  <r>
    <x v="0"/>
    <d v="2011-02-22T01:00:00"/>
    <n v="84.42"/>
    <n v="93.73"/>
    <m/>
    <n v="8.56"/>
    <n v="0.25"/>
    <b v="0"/>
    <n v="8.56"/>
    <n v="23.432500000000001"/>
    <n v="-1"/>
    <b v="1"/>
    <b v="1"/>
    <x v="0"/>
    <n v="47.39"/>
    <n v="53.21"/>
    <n v="7.7523180545518517"/>
    <n v="-10163.663987903366"/>
    <n v="-11220.903030076694"/>
    <n v="-497.7379683084045"/>
    <x v="3844"/>
    <n v="0"/>
  </r>
  <r>
    <x v="0"/>
    <d v="2011-02-22T01:15:00"/>
    <n v="84.42"/>
    <n v="93.73"/>
    <m/>
    <n v="8.56"/>
    <n v="0.25"/>
    <b v="0"/>
    <n v="8.56"/>
    <n v="23.432500000000001"/>
    <n v="-1"/>
    <b v="1"/>
    <b v="1"/>
    <x v="0"/>
    <n v="29.9"/>
    <n v="24.33"/>
    <n v="7.7523180545518517"/>
    <n v="-6986.49717559899"/>
    <n v="-5974.6721816289855"/>
    <n v="-2566.8020044517352"/>
    <x v="3845"/>
    <n v="0"/>
  </r>
  <r>
    <x v="0"/>
    <d v="2011-02-22T01:30:00"/>
    <n v="84.42"/>
    <n v="93.73"/>
    <m/>
    <n v="8.56"/>
    <n v="0.25"/>
    <b v="0"/>
    <n v="8.56"/>
    <n v="23.432500000000001"/>
    <n v="-1"/>
    <b v="1"/>
    <b v="1"/>
    <x v="0"/>
    <n v="15.77"/>
    <n v="78.180000000000007"/>
    <n v="7.7523180545518517"/>
    <n v="-4419.6951711472548"/>
    <n v="-15756.858164624455"/>
    <n v="9782.1859829954665"/>
    <x v="3846"/>
    <n v="0"/>
  </r>
  <r>
    <x v="0"/>
    <d v="2011-02-22T01:45:00"/>
    <n v="84.42"/>
    <n v="93.73"/>
    <m/>
    <n v="8.56"/>
    <n v="0.25"/>
    <b v="0"/>
    <n v="8.56"/>
    <n v="23.432500000000001"/>
    <n v="-1"/>
    <b v="1"/>
    <b v="1"/>
    <x v="0"/>
    <n v="41.15"/>
    <n v="0.65"/>
    <n v="7.7523180545518517"/>
    <n v="-9030.1293447484604"/>
    <n v="-1673.0535358103666"/>
    <n v="-8912.052819419825"/>
    <x v="3847"/>
    <n v="0"/>
  </r>
  <r>
    <x v="0"/>
    <d v="2011-02-22T02:00:00"/>
    <n v="84.42"/>
    <n v="93.73"/>
    <m/>
    <n v="8.56"/>
    <n v="0.25"/>
    <b v="0"/>
    <n v="8.56"/>
    <n v="23.432500000000001"/>
    <n v="-1"/>
    <b v="1"/>
    <b v="1"/>
    <x v="0"/>
    <n v="85.48"/>
    <n v="40.42"/>
    <n v="7.7523180545518517"/>
    <n v="-17082.948372161442"/>
    <n v="-8897.5203239947623"/>
    <n v="-9740.4050586484118"/>
    <x v="3848"/>
    <n v="0"/>
  </r>
  <r>
    <x v="0"/>
    <d v="2011-02-22T02:15:00"/>
    <n v="84.42"/>
    <n v="93.73"/>
    <m/>
    <n v="8.56"/>
    <n v="0.25"/>
    <b v="0"/>
    <n v="8.56"/>
    <n v="23.432500000000001"/>
    <n v="-1"/>
    <b v="1"/>
    <b v="1"/>
    <x v="0"/>
    <n v="20.34"/>
    <n v="77.680000000000007"/>
    <n v="7.7523180545518517"/>
    <n v="-5249.8639723039732"/>
    <n v="-15666.030068217809"/>
    <n v="8861.1890854321045"/>
    <x v="3849"/>
    <n v="0"/>
  </r>
  <r>
    <x v="0"/>
    <d v="2011-02-22T02:30:00"/>
    <n v="84.42"/>
    <n v="93.73"/>
    <m/>
    <n v="8.56"/>
    <n v="0.25"/>
    <b v="0"/>
    <n v="8.56"/>
    <n v="23.432500000000001"/>
    <n v="-1"/>
    <b v="1"/>
    <b v="1"/>
    <x v="0"/>
    <n v="19.55"/>
    <n v="44.81"/>
    <n v="7.7523180545518517"/>
    <n v="-5106.3555799814776"/>
    <n v="-9694.9910104450901"/>
    <n v="3033.6584199818813"/>
    <x v="3850"/>
    <n v="0"/>
  </r>
  <r>
    <x v="0"/>
    <d v="2011-02-22T02:45:00"/>
    <n v="84.42"/>
    <n v="93.73"/>
    <m/>
    <n v="8.56"/>
    <n v="0.25"/>
    <b v="0"/>
    <n v="8.56"/>
    <n v="23.432500000000001"/>
    <n v="-1"/>
    <b v="1"/>
    <b v="1"/>
    <x v="0"/>
    <n v="27.75"/>
    <n v="61.31"/>
    <n v="7.7523180545518517"/>
    <n v="-6595.9363610504251"/>
    <n v="-12692.318191864313"/>
    <n v="4541.4048203321563"/>
    <x v="3851"/>
    <n v="0"/>
  </r>
  <r>
    <x v="0"/>
    <d v="2011-02-22T03:00:00"/>
    <n v="84.42"/>
    <n v="93.73"/>
    <m/>
    <n v="8.56"/>
    <n v="0.25"/>
    <b v="0"/>
    <n v="8.56"/>
    <n v="23.432500000000001"/>
    <n v="-1"/>
    <b v="1"/>
    <b v="1"/>
    <x v="0"/>
    <n v="48.35"/>
    <n v="49.38"/>
    <n v="7.7523180545518517"/>
    <n v="-10338.053933004123"/>
    <n v="-10525.159811601809"/>
    <n v="-1367.8711318840456"/>
    <x v="3852"/>
    <n v="0"/>
  </r>
  <r>
    <x v="0"/>
    <d v="2011-02-22T03:15:00"/>
    <n v="84.42"/>
    <n v="93.73"/>
    <m/>
    <n v="8.56"/>
    <n v="0.25"/>
    <b v="0"/>
    <n v="8.56"/>
    <n v="23.432500000000001"/>
    <n v="-1"/>
    <b v="1"/>
    <b v="1"/>
    <x v="0"/>
    <n v="76.010000000000005"/>
    <n v="91.96"/>
    <n v="7.7523180545518517"/>
    <n v="-15362.664226219622"/>
    <n v="-18260.080501591536"/>
    <n v="1342.4392648901833"/>
    <x v="3853"/>
    <n v="0"/>
  </r>
  <r>
    <x v="0"/>
    <d v="2011-02-22T03:30:00"/>
    <n v="84.42"/>
    <n v="93.73"/>
    <m/>
    <n v="8.56"/>
    <n v="0.25"/>
    <b v="0"/>
    <n v="8.56"/>
    <n v="23.432500000000001"/>
    <n v="-1"/>
    <b v="1"/>
    <b v="1"/>
    <x v="0"/>
    <n v="88.22"/>
    <n v="93.53"/>
    <n v="7.7523180545518517"/>
    <n v="-17580.686340469849"/>
    <n v="-18545.280724308395"/>
    <n v="-590.38262664318006"/>
    <x v="3854"/>
    <n v="0"/>
  </r>
  <r>
    <x v="0"/>
    <d v="2011-02-22T03:45:00"/>
    <n v="84.42"/>
    <n v="93.73"/>
    <m/>
    <n v="8.56"/>
    <n v="0.25"/>
    <b v="0"/>
    <n v="8.56"/>
    <n v="23.432500000000001"/>
    <n v="-1"/>
    <b v="1"/>
    <b v="1"/>
    <x v="0"/>
    <n v="53.58"/>
    <n v="40.049999999999997"/>
    <n v="7.7523180545518517"/>
    <n v="-11288.115821417608"/>
    <n v="-8830.3075326538456"/>
    <n v="-4012.7852992454946"/>
    <x v="3855"/>
    <n v="0"/>
  </r>
  <r>
    <x v="0"/>
    <d v="2011-02-22T04:00:00"/>
    <n v="84.42"/>
    <n v="93.73"/>
    <m/>
    <n v="8.56"/>
    <n v="0.25"/>
    <b v="0"/>
    <n v="8.56"/>
    <n v="23.432500000000001"/>
    <n v="-1"/>
    <b v="1"/>
    <b v="1"/>
    <x v="0"/>
    <n v="54"/>
    <n v="41.09"/>
    <n v="7.7523180545518517"/>
    <n v="-11364.411422399189"/>
    <n v="-9019.2299731796647"/>
    <n v="-3900.1584597012561"/>
    <x v="3856"/>
    <n v="0"/>
  </r>
  <r>
    <x v="0"/>
    <d v="2011-02-22T04:15:00"/>
    <n v="84.42"/>
    <n v="93.73"/>
    <m/>
    <n v="8.56"/>
    <n v="0.25"/>
    <b v="0"/>
    <n v="8.56"/>
    <n v="23.432500000000001"/>
    <n v="-1"/>
    <b v="1"/>
    <b v="1"/>
    <x v="0"/>
    <n v="55.58"/>
    <n v="82.55"/>
    <n v="7.7523180545518517"/>
    <n v="-11651.42820704418"/>
    <n v="-16550.69572721851"/>
    <n v="3344.2905096925997"/>
    <x v="3857"/>
    <n v="0"/>
  </r>
  <r>
    <x v="0"/>
    <d v="2011-02-22T04:30:00"/>
    <n v="84.42"/>
    <n v="93.73"/>
    <m/>
    <n v="8.56"/>
    <n v="0.25"/>
    <b v="0"/>
    <n v="8.56"/>
    <n v="23.432500000000001"/>
    <n v="-1"/>
    <b v="1"/>
    <b v="1"/>
    <x v="0"/>
    <n v="64.290000000000006"/>
    <n v="41.08"/>
    <n v="7.7523180545518517"/>
    <n v="-13233.653646447907"/>
    <n v="-9017.4134112515294"/>
    <n v="-5771.2172456781072"/>
    <x v="3858"/>
    <n v="0"/>
  </r>
  <r>
    <x v="0"/>
    <d v="2011-02-22T04:45:00"/>
    <n v="84.42"/>
    <n v="93.73"/>
    <m/>
    <n v="8.56"/>
    <n v="0.25"/>
    <b v="0"/>
    <n v="8.56"/>
    <n v="23.432500000000001"/>
    <n v="-1"/>
    <b v="1"/>
    <b v="1"/>
    <x v="0"/>
    <n v="67.790000000000006"/>
    <n v="27.1"/>
    <n v="7.7523180545518517"/>
    <n v="-13869.450321294407"/>
    <n v="-6477.8598357217888"/>
    <n v="-8946.5674960543511"/>
    <x v="3859"/>
    <n v="0"/>
  </r>
  <r>
    <x v="0"/>
    <d v="2011-02-22T05:00:00"/>
    <n v="84.42"/>
    <n v="93.73"/>
    <m/>
    <n v="8.56"/>
    <n v="0.25"/>
    <b v="0"/>
    <n v="8.56"/>
    <n v="23.432500000000001"/>
    <n v="-1"/>
    <b v="1"/>
    <b v="1"/>
    <x v="0"/>
    <n v="5.43"/>
    <n v="79.41"/>
    <n v="7.7523180545518517"/>
    <n v="-2541.370137457875"/>
    <n v="-15980.295281784794"/>
    <n v="11883.948133845186"/>
    <x v="3860"/>
    <n v="0"/>
  </r>
  <r>
    <x v="0"/>
    <d v="2011-02-22T05:15:00"/>
    <n v="84.42"/>
    <n v="93.73"/>
    <m/>
    <n v="8.56"/>
    <n v="0.25"/>
    <b v="0"/>
    <n v="8.56"/>
    <n v="23.432500000000001"/>
    <n v="-1"/>
    <b v="1"/>
    <b v="1"/>
    <x v="0"/>
    <n v="16.29"/>
    <n v="61.69"/>
    <n v="7.7523180545518517"/>
    <n v="-4514.1563914101644"/>
    <n v="-12761.347545133362"/>
    <n v="6692.2141432414655"/>
    <x v="3861"/>
    <n v="0"/>
  </r>
  <r>
    <x v="0"/>
    <d v="2011-02-22T05:30:00"/>
    <n v="84.42"/>
    <n v="93.73"/>
    <m/>
    <n v="8.56"/>
    <n v="0.25"/>
    <b v="0"/>
    <n v="8.56"/>
    <n v="23.432500000000001"/>
    <n v="-1"/>
    <b v="1"/>
    <b v="1"/>
    <x v="0"/>
    <n v="72.62"/>
    <n v="21.69"/>
    <n v="7.7523180545518517"/>
    <n v="-14746.849732582581"/>
    <n v="-5495.0998326019098"/>
    <n v="-10806.726910462401"/>
    <x v="3862"/>
    <n v="0"/>
  </r>
  <r>
    <x v="0"/>
    <d v="2011-02-22T05:45:00"/>
    <n v="84.42"/>
    <n v="93.73"/>
    <m/>
    <n v="8.56"/>
    <n v="0.25"/>
    <b v="0"/>
    <n v="8.56"/>
    <n v="23.432500000000001"/>
    <n v="-1"/>
    <b v="1"/>
    <b v="1"/>
    <x v="0"/>
    <n v="14.77"/>
    <n v="5.14"/>
    <n v="7.7523180545518517"/>
    <n v="-4238.0389783339679"/>
    <n v="-2488.6898415420214"/>
    <n v="-3304.3261472736772"/>
    <x v="3863"/>
    <n v="0"/>
  </r>
  <r>
    <x v="0"/>
    <d v="2011-02-22T06:00:00"/>
    <n v="84.42"/>
    <n v="93.73"/>
    <m/>
    <n v="8.56"/>
    <n v="0.25"/>
    <b v="0"/>
    <n v="8.56"/>
    <n v="23.432500000000001"/>
    <n v="-1"/>
    <b v="1"/>
    <b v="1"/>
    <x v="0"/>
    <n v="85.85"/>
    <n v="43.32"/>
    <n v="7.7523180545518517"/>
    <n v="-17150.161163502358"/>
    <n v="-9424.3232831532914"/>
    <n v="-9280.814890830794"/>
    <x v="3864"/>
    <n v="0"/>
  </r>
  <r>
    <x v="0"/>
    <d v="2011-02-22T06:15:00"/>
    <n v="84.42"/>
    <n v="93.73"/>
    <m/>
    <n v="8.56"/>
    <n v="0.25"/>
    <b v="0"/>
    <n v="8.56"/>
    <n v="23.432500000000001"/>
    <n v="-1"/>
    <b v="1"/>
    <b v="1"/>
    <x v="0"/>
    <n v="18.41"/>
    <n v="43.78"/>
    <n v="7.7523180545518517"/>
    <n v="-4899.2675201743305"/>
    <n v="-9507.8851318474044"/>
    <n v="3053.6406011913427"/>
    <x v="3865"/>
    <n v="0"/>
  </r>
  <r>
    <x v="0"/>
    <d v="2011-02-22T06:30:00"/>
    <n v="84.42"/>
    <n v="93.73"/>
    <m/>
    <n v="8.56"/>
    <n v="0.25"/>
    <b v="0"/>
    <n v="8.56"/>
    <n v="23.432500000000001"/>
    <n v="-1"/>
    <b v="1"/>
    <b v="1"/>
    <x v="0"/>
    <n v="26.25"/>
    <n v="66.86"/>
    <n v="7.7523180545518517"/>
    <n v="-6323.4520718304948"/>
    <n v="-13700.510061978051"/>
    <n v="5822.080979665825"/>
    <x v="3866"/>
    <n v="0"/>
  </r>
  <r>
    <x v="0"/>
    <d v="2011-02-22T06:45:00"/>
    <n v="84.42"/>
    <n v="93.73"/>
    <m/>
    <n v="8.56"/>
    <n v="0.25"/>
    <b v="0"/>
    <n v="8.56"/>
    <n v="23.432500000000001"/>
    <n v="-1"/>
    <b v="1"/>
    <b v="1"/>
    <x v="0"/>
    <n v="31.16"/>
    <n v="46.91"/>
    <n v="7.7523180545518517"/>
    <n v="-7215.3839785437312"/>
    <n v="-10076.469015352988"/>
    <n v="1306.1080263275276"/>
    <x v="3867"/>
    <n v="0"/>
  </r>
  <r>
    <x v="0"/>
    <d v="2011-02-22T07:00:00"/>
    <n v="84.42"/>
    <n v="93.73"/>
    <m/>
    <n v="8.56"/>
    <n v="0.25"/>
    <b v="0"/>
    <n v="8.56"/>
    <n v="23.432500000000001"/>
    <n v="-1"/>
    <b v="1"/>
    <b v="1"/>
    <x v="0"/>
    <n v="14.01"/>
    <n v="24.1"/>
    <n v="7.7523180545518517"/>
    <n v="-4099.980271795871"/>
    <n v="-5932.8912572819299"/>
    <n v="277.9339750043282"/>
    <x v="3868"/>
    <n v="0"/>
  </r>
  <r>
    <x v="0"/>
    <d v="2011-02-22T07:15:00"/>
    <n v="84.42"/>
    <n v="93.73"/>
    <m/>
    <n v="8.56"/>
    <n v="0.25"/>
    <b v="0"/>
    <n v="8.56"/>
    <n v="23.432500000000001"/>
    <n v="-1"/>
    <b v="1"/>
    <b v="1"/>
    <x v="0"/>
    <n v="17.63"/>
    <n v="22.28"/>
    <n v="7.7523180545518517"/>
    <n v="-4757.5756897799674"/>
    <n v="-5602.2769863617486"/>
    <n v="-710.27571389994898"/>
    <x v="3869"/>
    <n v="0"/>
  </r>
  <r>
    <x v="0"/>
    <d v="2011-02-22T07:30:00"/>
    <n v="84.42"/>
    <n v="93.73"/>
    <m/>
    <n v="8.56"/>
    <n v="0.25"/>
    <b v="0"/>
    <n v="8.56"/>
    <n v="23.432500000000001"/>
    <n v="-1"/>
    <b v="1"/>
    <b v="1"/>
    <x v="0"/>
    <n v="60.7"/>
    <n v="72.73"/>
    <n v="7.7523180545518517"/>
    <n v="-12581.50791424821"/>
    <n v="-14766.831913792043"/>
    <n v="630.34698906210349"/>
    <x v="3870"/>
    <n v="0"/>
  </r>
  <r>
    <x v="0"/>
    <d v="2011-02-22T07:45:00"/>
    <n v="84.42"/>
    <n v="93.73"/>
    <m/>
    <n v="8.56"/>
    <n v="0.25"/>
    <b v="0"/>
    <n v="8.56"/>
    <n v="23.432500000000001"/>
    <n v="-1"/>
    <b v="1"/>
    <b v="1"/>
    <x v="0"/>
    <n v="99.86"/>
    <n v="51.11"/>
    <n v="7.7523180545518517"/>
    <n v="-19695.164424816499"/>
    <n v="-10839.425025168794"/>
    <n v="-10410.716410129437"/>
    <x v="3871"/>
    <n v="0"/>
  </r>
  <r>
    <x v="0"/>
    <d v="2011-02-22T08:00:00"/>
    <n v="84.42"/>
    <n v="93.73"/>
    <m/>
    <n v="8.56"/>
    <n v="0.25"/>
    <b v="0"/>
    <n v="8.56"/>
    <n v="23.432500000000001"/>
    <n v="-1"/>
    <b v="1"/>
    <b v="1"/>
    <x v="0"/>
    <n v="29.96"/>
    <n v="86.05"/>
    <n v="7.7523180545518517"/>
    <n v="-6997.3965471677884"/>
    <n v="-17186.492402065014"/>
    <n v="8634.1188444154959"/>
    <x v="3872"/>
    <n v="0"/>
  </r>
  <r>
    <x v="0"/>
    <d v="2011-02-22T08:15:00"/>
    <n v="84.42"/>
    <n v="93.73"/>
    <m/>
    <n v="8.56"/>
    <n v="0.25"/>
    <b v="0"/>
    <n v="8.56"/>
    <n v="23.432500000000001"/>
    <n v="-1"/>
    <b v="1"/>
    <b v="1"/>
    <x v="0"/>
    <n v="16.420000000000002"/>
    <n v="4.6500000000000004"/>
    <n v="7.7523180545518517"/>
    <n v="-4537.771696475892"/>
    <n v="-2399.678307063512"/>
    <n v="-3693.0703998941103"/>
    <x v="3873"/>
    <n v="0"/>
  </r>
  <r>
    <x v="0"/>
    <d v="2011-02-22T08:30:00"/>
    <n v="84.42"/>
    <n v="93.73"/>
    <m/>
    <n v="8.56"/>
    <n v="0.25"/>
    <b v="0"/>
    <n v="8.56"/>
    <n v="23.432500000000001"/>
    <n v="-1"/>
    <b v="1"/>
    <b v="1"/>
    <x v="0"/>
    <n v="67.209999999999994"/>
    <n v="17.55"/>
    <n v="7.7523180545518517"/>
    <n v="-13764.089729462699"/>
    <n v="-4743.0431943549047"/>
    <n v="-10576.023545589527"/>
    <x v="3874"/>
    <n v="0"/>
  </r>
  <r>
    <x v="0"/>
    <d v="2011-02-22T08:45:00"/>
    <n v="84.42"/>
    <n v="93.73"/>
    <m/>
    <n v="8.56"/>
    <n v="0.25"/>
    <b v="0"/>
    <n v="8.56"/>
    <n v="23.432500000000001"/>
    <n v="-1"/>
    <b v="1"/>
    <b v="1"/>
    <x v="0"/>
    <n v="38.659999999999997"/>
    <n v="6.64"/>
    <n v="7.7523180545518517"/>
    <n v="-8577.8054246433767"/>
    <n v="-2761.1741307619509"/>
    <n v="-7371.608304363157"/>
    <x v="3875"/>
    <n v="0"/>
  </r>
  <r>
    <x v="0"/>
    <d v="2011-02-22T09:00:00"/>
    <n v="84.42"/>
    <n v="93.73"/>
    <m/>
    <n v="8.56"/>
    <n v="0.25"/>
    <b v="0"/>
    <n v="8.56"/>
    <n v="23.432500000000001"/>
    <n v="-1"/>
    <b v="1"/>
    <b v="1"/>
    <x v="0"/>
    <n v="57.02"/>
    <n v="55.99"/>
    <n v="7.7523180545518517"/>
    <n v="-11913.013124695313"/>
    <n v="-11725.907246097628"/>
    <n v="-1742.0828890794155"/>
    <x v="3876"/>
    <n v="0"/>
  </r>
  <r>
    <x v="0"/>
    <d v="2011-02-22T09:15:00"/>
    <n v="84.42"/>
    <n v="93.73"/>
    <m/>
    <n v="8.56"/>
    <n v="0.25"/>
    <b v="0"/>
    <n v="8.56"/>
    <n v="23.432500000000001"/>
    <n v="-1"/>
    <b v="1"/>
    <b v="1"/>
    <x v="0"/>
    <n v="0.76"/>
    <n v="18.59"/>
    <n v="7.7523180545518517"/>
    <n v="-1693.0357170198281"/>
    <n v="-4931.9656348807221"/>
    <n v="1683.9529073791634"/>
    <x v="3877"/>
    <n v="0"/>
  </r>
  <r>
    <x v="0"/>
    <d v="2011-02-22T09:30:00"/>
    <n v="84.42"/>
    <n v="93.73"/>
    <m/>
    <n v="8.56"/>
    <n v="0.25"/>
    <b v="0"/>
    <n v="8.56"/>
    <n v="23.432500000000001"/>
    <n v="-1"/>
    <b v="1"/>
    <b v="1"/>
    <x v="0"/>
    <n v="66.91"/>
    <n v="77.27"/>
    <n v="7.7523180545518517"/>
    <n v="-13709.592871618715"/>
    <n v="-15591.55102916436"/>
    <n v="326.9811470639151"/>
    <x v="3878"/>
    <n v="0"/>
  </r>
  <r>
    <x v="0"/>
    <d v="2011-02-22T09:45:00"/>
    <n v="84.42"/>
    <n v="93.73"/>
    <m/>
    <n v="8.56"/>
    <n v="0.25"/>
    <b v="0"/>
    <n v="8.56"/>
    <n v="23.432500000000001"/>
    <n v="-1"/>
    <b v="1"/>
    <b v="1"/>
    <x v="0"/>
    <n v="25.45"/>
    <n v="94.79"/>
    <n v="7.7523180545518517"/>
    <n v="-6178.1271175798656"/>
    <n v="-18774.167527253136"/>
    <n v="11041.06339919154"/>
    <x v="3879"/>
    <n v="0"/>
  </r>
  <r>
    <x v="0"/>
    <d v="2011-02-22T10:00:00"/>
    <n v="84.42"/>
    <n v="93.73"/>
    <m/>
    <n v="8.56"/>
    <n v="0.25"/>
    <b v="0"/>
    <n v="8.56"/>
    <n v="23.432500000000001"/>
    <n v="-1"/>
    <b v="1"/>
    <b v="1"/>
    <x v="0"/>
    <n v="78.45"/>
    <n v="74.900000000000006"/>
    <n v="7.7523180545518517"/>
    <n v="-15805.90533668404"/>
    <n v="-15161.025852196874"/>
    <n v="-2199.8564949688962"/>
    <x v="3880"/>
    <n v="0"/>
  </r>
  <r>
    <x v="0"/>
    <d v="2011-02-22T10:15:00"/>
    <n v="84.42"/>
    <n v="93.73"/>
    <m/>
    <n v="8.56"/>
    <n v="0.25"/>
    <b v="0"/>
    <n v="8.56"/>
    <n v="23.432500000000001"/>
    <n v="-1"/>
    <b v="1"/>
    <b v="1"/>
    <x v="0"/>
    <n v="96.24"/>
    <n v="91.21"/>
    <n v="7.7523180545518517"/>
    <n v="-19037.5690068324"/>
    <n v="-18123.838356981571"/>
    <n v="-2468.7076603325609"/>
    <x v="3881"/>
    <n v="0"/>
  </r>
  <r>
    <x v="0"/>
    <d v="2011-02-22T10:30:00"/>
    <n v="84.42"/>
    <n v="93.73"/>
    <m/>
    <n v="8.56"/>
    <n v="0.25"/>
    <b v="0"/>
    <n v="8.56"/>
    <n v="23.432500000000001"/>
    <n v="-1"/>
    <b v="1"/>
    <b v="1"/>
    <x v="0"/>
    <n v="45.15"/>
    <n v="42.34"/>
    <n v="7.7523180545518517"/>
    <n v="-9756.7541160016044"/>
    <n v="-9246.3002141962734"/>
    <n v="-2065.4309122870641"/>
    <x v="3882"/>
    <n v="0"/>
  </r>
  <r>
    <x v="0"/>
    <d v="2011-02-22T10:45:00"/>
    <n v="84.42"/>
    <n v="93.73"/>
    <m/>
    <n v="8.56"/>
    <n v="0.25"/>
    <b v="0"/>
    <n v="8.56"/>
    <n v="23.432500000000001"/>
    <n v="-1"/>
    <b v="1"/>
    <b v="1"/>
    <x v="0"/>
    <n v="49.9"/>
    <n v="44.06"/>
    <n v="7.7523180545518517"/>
    <n v="-10619.621031864717"/>
    <n v="-9558.7488658351249"/>
    <n v="-2615.8491765113217"/>
    <x v="3883"/>
    <n v="0"/>
  </r>
  <r>
    <x v="0"/>
    <d v="2011-02-22T11:00:00"/>
    <n v="84.42"/>
    <n v="93.73"/>
    <m/>
    <n v="8.56"/>
    <n v="0.25"/>
    <b v="0"/>
    <n v="8.56"/>
    <n v="23.432500000000001"/>
    <n v="-1"/>
    <b v="1"/>
    <b v="1"/>
    <x v="0"/>
    <n v="82.09"/>
    <n v="44.59"/>
    <n v="7.7523180545518517"/>
    <n v="-16467.133878524404"/>
    <n v="-9655.0266480261671"/>
    <n v="-8367.0842409799661"/>
    <x v="3884"/>
    <n v="0"/>
  </r>
  <r>
    <x v="0"/>
    <d v="2011-02-22T11:15:00"/>
    <n v="84.42"/>
    <n v="93.73"/>
    <m/>
    <n v="8.56"/>
    <n v="0.25"/>
    <b v="0"/>
    <n v="8.56"/>
    <n v="23.432500000000001"/>
    <n v="-1"/>
    <b v="1"/>
    <b v="1"/>
    <x v="0"/>
    <n v="69.849999999999994"/>
    <n v="46.92"/>
    <n v="7.7523180545518517"/>
    <n v="-14243.662078489777"/>
    <n v="-10078.285577281122"/>
    <n v="-5720.353511690384"/>
    <x v="3885"/>
    <n v="0"/>
  </r>
  <r>
    <x v="0"/>
    <d v="2011-02-22T11:30:00"/>
    <n v="84.42"/>
    <n v="93.73"/>
    <m/>
    <n v="8.56"/>
    <n v="0.25"/>
    <b v="0"/>
    <n v="8.56"/>
    <n v="23.432500000000001"/>
    <n v="-1"/>
    <b v="1"/>
    <b v="1"/>
    <x v="0"/>
    <n v="72.36"/>
    <n v="24.65"/>
    <n v="7.7523180545518517"/>
    <n v="-14699.619122451126"/>
    <n v="-6032.8021633292374"/>
    <n v="-10221.793969603619"/>
    <x v="3886"/>
    <n v="0"/>
  </r>
  <r>
    <x v="0"/>
    <d v="2011-02-22T11:45:00"/>
    <n v="84.42"/>
    <n v="93.73"/>
    <m/>
    <n v="8.56"/>
    <n v="0.25"/>
    <b v="0"/>
    <n v="8.56"/>
    <n v="23.432500000000001"/>
    <n v="-1"/>
    <b v="1"/>
    <b v="1"/>
    <x v="0"/>
    <n v="97.51"/>
    <n v="84.72"/>
    <n v="7.7523180545518517"/>
    <n v="-19268.27237170528"/>
    <n v="-16944.889665623345"/>
    <n v="-3878.3597165636634"/>
    <x v="3887"/>
    <n v="0"/>
  </r>
  <r>
    <x v="0"/>
    <d v="2011-02-22T12:00:00"/>
    <n v="84.42"/>
    <n v="93.73"/>
    <m/>
    <n v="8.56"/>
    <n v="0.25"/>
    <b v="0"/>
    <n v="8.56"/>
    <n v="23.432500000000001"/>
    <n v="-1"/>
    <b v="1"/>
    <b v="1"/>
    <x v="0"/>
    <n v="69.849999999999994"/>
    <n v="60.61"/>
    <n v="7.7523180545518517"/>
    <n v="-14243.662078489777"/>
    <n v="-12565.158856895012"/>
    <n v="-3233.4802320764952"/>
    <x v="3888"/>
    <n v="0"/>
  </r>
  <r>
    <x v="0"/>
    <d v="2011-02-22T12:15:00"/>
    <n v="84.42"/>
    <n v="93.73"/>
    <m/>
    <n v="8.56"/>
    <n v="0.25"/>
    <b v="0"/>
    <n v="8.56"/>
    <n v="23.432500000000001"/>
    <n v="-1"/>
    <b v="1"/>
    <b v="1"/>
    <x v="0"/>
    <n v="51.03"/>
    <n v="69.5"/>
    <n v="7.7523180545518517"/>
    <n v="-10824.892529743729"/>
    <n v="-14180.082411005127"/>
    <n v="1800.2128707796667"/>
    <x v="3889"/>
    <n v="0"/>
  </r>
  <r>
    <x v="0"/>
    <d v="2011-02-22T12:30:00"/>
    <n v="84.42"/>
    <n v="93.73"/>
    <m/>
    <n v="8.56"/>
    <n v="0.25"/>
    <b v="0"/>
    <n v="8.56"/>
    <n v="23.432500000000001"/>
    <n v="-1"/>
    <b v="1"/>
    <b v="1"/>
    <x v="0"/>
    <n v="68.56"/>
    <n v="27.71"/>
    <n v="7.7523180545518517"/>
    <n v="-14009.325589760638"/>
    <n v="-6588.6701133378938"/>
    <n v="-8975.6324869044747"/>
    <x v="3890"/>
    <n v="0"/>
  </r>
  <r>
    <x v="0"/>
    <d v="2011-02-22T12:45:00"/>
    <n v="84.42"/>
    <n v="93.73"/>
    <m/>
    <n v="8.56"/>
    <n v="0.25"/>
    <b v="0"/>
    <n v="8.56"/>
    <n v="23.432500000000001"/>
    <n v="-1"/>
    <b v="1"/>
    <b v="1"/>
    <x v="0"/>
    <n v="7.07"/>
    <n v="16.3"/>
    <n v="7.7523180545518517"/>
    <n v="-2839.2862936716642"/>
    <n v="-4515.972953338297"/>
    <n v="121.70964918490179"/>
    <x v="3891"/>
    <n v="0"/>
  </r>
  <r>
    <x v="0"/>
    <d v="2011-02-22T13:00:00"/>
    <n v="84.42"/>
    <n v="93.73"/>
    <m/>
    <n v="8.56"/>
    <n v="0.25"/>
    <b v="0"/>
    <n v="8.56"/>
    <n v="23.432500000000001"/>
    <n v="-1"/>
    <b v="1"/>
    <b v="1"/>
    <x v="0"/>
    <n v="22.09"/>
    <n v="72.349999999999994"/>
    <n v="7.7523180545518517"/>
    <n v="-5567.7623097272244"/>
    <n v="-14697.802560522992"/>
    <n v="7575.0632403140362"/>
    <x v="3892"/>
    <n v="0"/>
  </r>
  <r>
    <x v="0"/>
    <d v="2011-02-22T13:15:00"/>
    <n v="84.42"/>
    <n v="93.73"/>
    <m/>
    <n v="8.56"/>
    <n v="0.25"/>
    <b v="0"/>
    <n v="8.56"/>
    <n v="23.432500000000001"/>
    <n v="-1"/>
    <b v="1"/>
    <b v="1"/>
    <x v="0"/>
    <n v="22.84"/>
    <n v="31.47"/>
    <n v="7.7523180545518517"/>
    <n v="-5704.0044543371887"/>
    <n v="-7271.6973983158505"/>
    <n v="12.715933496929768"/>
    <x v="3893"/>
    <n v="0"/>
  </r>
  <r>
    <x v="0"/>
    <d v="2011-02-22T13:30:00"/>
    <n v="84.42"/>
    <n v="93.73"/>
    <m/>
    <n v="8.56"/>
    <n v="0.25"/>
    <b v="0"/>
    <n v="8.56"/>
    <n v="23.432500000000001"/>
    <n v="-1"/>
    <b v="1"/>
    <b v="1"/>
    <x v="0"/>
    <n v="34.799999999999997"/>
    <n v="59.29"/>
    <n v="7.7523180545518517"/>
    <n v="-7876.6125203840929"/>
    <n v="-12325.372682381474"/>
    <n v="2893.7831515156504"/>
    <x v="3894"/>
    <n v="0"/>
  </r>
  <r>
    <x v="0"/>
    <d v="2011-02-22T13:45:00"/>
    <n v="84.42"/>
    <n v="93.73"/>
    <m/>
    <n v="8.56"/>
    <n v="0.25"/>
    <b v="0"/>
    <n v="8.56"/>
    <n v="23.432500000000001"/>
    <n v="-1"/>
    <b v="1"/>
    <b v="1"/>
    <x v="0"/>
    <n v="27.12"/>
    <n v="33.549999999999997"/>
    <n v="7.7523180545518517"/>
    <n v="-6481.4929595780541"/>
    <n v="-7649.5422793674843"/>
    <n v="-386.92769069230053"/>
    <x v="3895"/>
    <n v="0"/>
  </r>
  <r>
    <x v="0"/>
    <d v="2011-02-22T14:00:00"/>
    <n v="84.42"/>
    <n v="93.73"/>
    <m/>
    <n v="8.56"/>
    <n v="0.25"/>
    <b v="0"/>
    <n v="8.56"/>
    <n v="23.432500000000001"/>
    <n v="-1"/>
    <b v="1"/>
    <b v="1"/>
    <x v="0"/>
    <n v="76.540000000000006"/>
    <n v="95.55"/>
    <n v="7.7523180545518517"/>
    <n v="-15458.942008410662"/>
    <n v="-18912.226233791236"/>
    <n v="1898.3072148988399"/>
    <x v="3896"/>
    <n v="0"/>
  </r>
  <r>
    <x v="0"/>
    <d v="2011-02-22T14:15:00"/>
    <n v="84.42"/>
    <n v="93.73"/>
    <m/>
    <n v="8.56"/>
    <n v="0.25"/>
    <b v="0"/>
    <n v="8.56"/>
    <n v="23.432500000000001"/>
    <n v="-1"/>
    <b v="1"/>
    <b v="1"/>
    <x v="0"/>
    <n v="36.78"/>
    <n v="58.12"/>
    <n v="7.7523180545518517"/>
    <n v="-8236.2917821543997"/>
    <n v="-12112.834936789926"/>
    <n v="2321.5661441537977"/>
    <x v="3897"/>
    <n v="0"/>
  </r>
  <r>
    <x v="0"/>
    <d v="2011-02-22T14:30:00"/>
    <n v="84.42"/>
    <n v="93.73"/>
    <m/>
    <n v="8.56"/>
    <n v="0.25"/>
    <b v="0"/>
    <n v="8.56"/>
    <n v="23.432500000000001"/>
    <n v="-1"/>
    <b v="1"/>
    <b v="1"/>
    <x v="0"/>
    <n v="76.22"/>
    <n v="28.92"/>
    <n v="7.7523180545518517"/>
    <n v="-15400.812026710411"/>
    <n v="-6808.4741066419701"/>
    <n v="-10147.314930550172"/>
    <x v="3898"/>
    <n v="0"/>
  </r>
  <r>
    <x v="0"/>
    <d v="2011-02-22T14:45:00"/>
    <n v="84.42"/>
    <n v="93.73"/>
    <m/>
    <n v="8.56"/>
    <n v="0.25"/>
    <b v="0"/>
    <n v="8.56"/>
    <n v="23.432500000000001"/>
    <n v="-1"/>
    <b v="1"/>
    <b v="1"/>
    <x v="0"/>
    <n v="53.83"/>
    <n v="7.98"/>
    <n v="7.7523180545518517"/>
    <n v="-11333.52986962093"/>
    <n v="-3004.5934291317549"/>
    <n v="-9883.9134509709056"/>
    <x v="3899"/>
    <n v="0"/>
  </r>
  <r>
    <x v="0"/>
    <d v="2011-02-22T15:00:00"/>
    <n v="84.42"/>
    <n v="93.73"/>
    <m/>
    <n v="8.56"/>
    <n v="0.25"/>
    <b v="0"/>
    <n v="8.56"/>
    <n v="23.432500000000001"/>
    <n v="-1"/>
    <b v="1"/>
    <b v="1"/>
    <x v="0"/>
    <n v="40.950000000000003"/>
    <n v="62.32"/>
    <n v="7.7523180545518517"/>
    <n v="-8993.7981061858045"/>
    <n v="-12875.790946605732"/>
    <n v="2327.0158299381965"/>
    <x v="3900"/>
    <n v="0"/>
  </r>
  <r>
    <x v="0"/>
    <d v="2011-02-22T15:15:00"/>
    <n v="84.42"/>
    <n v="93.73"/>
    <m/>
    <n v="8.56"/>
    <n v="0.25"/>
    <b v="0"/>
    <n v="8.56"/>
    <n v="23.432500000000001"/>
    <n v="-1"/>
    <b v="1"/>
    <b v="1"/>
    <x v="0"/>
    <n v="25.14"/>
    <n v="21.47"/>
    <n v="7.7523180545518517"/>
    <n v="-6121.8136978077482"/>
    <n v="-5455.1354701829869"/>
    <n v="-2221.6552381064917"/>
    <x v="3901"/>
    <n v="0"/>
  </r>
  <r>
    <x v="0"/>
    <d v="2011-02-22T15:30:00"/>
    <n v="84.42"/>
    <n v="93.73"/>
    <m/>
    <n v="8.56"/>
    <n v="0.25"/>
    <b v="0"/>
    <n v="8.56"/>
    <n v="23.432500000000001"/>
    <n v="-1"/>
    <b v="1"/>
    <b v="1"/>
    <x v="0"/>
    <n v="19.739999999999998"/>
    <n v="98.34"/>
    <n v="7.7523180545518517"/>
    <n v="-5140.8702566160009"/>
    <n v="-19419.047011740302"/>
    <n v="12723.19974464257"/>
    <x v="3902"/>
    <n v="0"/>
  </r>
  <r>
    <x v="0"/>
    <d v="2011-02-22T15:45:00"/>
    <n v="84.42"/>
    <n v="93.73"/>
    <m/>
    <n v="8.56"/>
    <n v="0.25"/>
    <b v="0"/>
    <n v="8.56"/>
    <n v="23.432500000000001"/>
    <n v="-1"/>
    <b v="1"/>
    <b v="1"/>
    <x v="0"/>
    <n v="13.74"/>
    <n v="59.07"/>
    <n v="7.7523180545518517"/>
    <n v="-4050.933099736284"/>
    <n v="-12285.408319962549"/>
    <n v="6679.4982097445363"/>
    <x v="3903"/>
    <n v="0"/>
  </r>
  <r>
    <x v="0"/>
    <d v="2011-02-22T16:00:00"/>
    <n v="84.42"/>
    <n v="93.73"/>
    <m/>
    <n v="8.56"/>
    <n v="0.25"/>
    <b v="0"/>
    <n v="8.56"/>
    <n v="23.432500000000001"/>
    <n v="-1"/>
    <b v="1"/>
    <b v="1"/>
    <x v="0"/>
    <n v="53.74"/>
    <n v="64.180000000000007"/>
    <n v="7.7523180545518517"/>
    <n v="-11317.180812267736"/>
    <n v="-13213.671465238445"/>
    <n v="341.51364248897897"/>
    <x v="3904"/>
    <n v="0"/>
  </r>
  <r>
    <x v="0"/>
    <d v="2011-02-22T16:15:00"/>
    <n v="84.42"/>
    <n v="93.73"/>
    <m/>
    <n v="8.56"/>
    <n v="0.25"/>
    <b v="0"/>
    <n v="8.56"/>
    <n v="23.432500000000001"/>
    <n v="-1"/>
    <b v="1"/>
    <b v="1"/>
    <x v="0"/>
    <n v="41.94"/>
    <n v="56.59"/>
    <n v="7.7523180545518517"/>
    <n v="-9173.6377370709561"/>
    <n v="-11834.900961785603"/>
    <n v="1106.2862142329145"/>
    <x v="3905"/>
    <n v="0"/>
  </r>
  <r>
    <x v="0"/>
    <d v="2011-02-22T16:30:00"/>
    <n v="84.42"/>
    <n v="93.73"/>
    <m/>
    <n v="8.56"/>
    <n v="0.25"/>
    <b v="0"/>
    <n v="8.56"/>
    <n v="23.432500000000001"/>
    <n v="-1"/>
    <b v="1"/>
    <b v="1"/>
    <x v="0"/>
    <n v="88.44"/>
    <n v="7.09"/>
    <n v="7.7523180545518517"/>
    <n v="-17620.650702888768"/>
    <n v="-2842.9194175279304"/>
    <n v="-16332.708295842569"/>
    <x v="3906"/>
    <n v="0"/>
  </r>
  <r>
    <x v="0"/>
    <d v="2011-02-22T16:45:00"/>
    <n v="84.42"/>
    <n v="93.73"/>
    <m/>
    <n v="8.56"/>
    <n v="0.25"/>
    <b v="0"/>
    <n v="8.56"/>
    <n v="23.432500000000001"/>
    <n v="-1"/>
    <b v="1"/>
    <b v="1"/>
    <x v="0"/>
    <n v="19.86"/>
    <n v="45.56"/>
    <n v="7.7523180545518517"/>
    <n v="-5162.6689997535959"/>
    <n v="-9831.2331550550534"/>
    <n v="3113.5871448197267"/>
    <x v="3907"/>
    <n v="0"/>
  </r>
  <r>
    <x v="0"/>
    <d v="2011-02-22T17:00:00"/>
    <n v="84.42"/>
    <n v="93.73"/>
    <m/>
    <n v="8.56"/>
    <n v="0.25"/>
    <b v="0"/>
    <n v="8.56"/>
    <n v="23.432500000000001"/>
    <n v="-1"/>
    <b v="1"/>
    <b v="1"/>
    <x v="0"/>
    <n v="38.409999999999997"/>
    <n v="59.28"/>
    <n v="7.7523180545518517"/>
    <n v="-8532.391376440055"/>
    <n v="-12323.556120453341"/>
    <n v="2236.1877335315548"/>
    <x v="3908"/>
    <n v="0"/>
  </r>
  <r>
    <x v="0"/>
    <d v="2011-02-22T17:15:00"/>
    <n v="84.42"/>
    <n v="93.73"/>
    <m/>
    <n v="8.56"/>
    <n v="0.25"/>
    <b v="0"/>
    <n v="8.56"/>
    <n v="23.432500000000001"/>
    <n v="-1"/>
    <b v="1"/>
    <b v="1"/>
    <x v="0"/>
    <n v="91.72"/>
    <n v="62.84"/>
    <n v="7.7523180545518517"/>
    <n v="-18216.483015316349"/>
    <n v="-12970.252166868642"/>
    <n v="-6801.2078589294379"/>
    <x v="3909"/>
    <n v="0"/>
  </r>
  <r>
    <x v="0"/>
    <d v="2011-02-22T17:30:00"/>
    <n v="84.42"/>
    <n v="93.73"/>
    <m/>
    <n v="8.56"/>
    <n v="0.25"/>
    <b v="0"/>
    <n v="8.56"/>
    <n v="23.432500000000001"/>
    <n v="-1"/>
    <b v="1"/>
    <b v="1"/>
    <x v="0"/>
    <n v="77.17"/>
    <n v="91.13"/>
    <n v="7.7523180545518517"/>
    <n v="-15573.385409883032"/>
    <n v="-18109.305861556506"/>
    <n v="980.94344119174457"/>
    <x v="3910"/>
    <n v="0"/>
  </r>
  <r>
    <x v="0"/>
    <d v="2011-02-22T17:45:00"/>
    <n v="84.42"/>
    <n v="93.73"/>
    <m/>
    <n v="8.56"/>
    <n v="0.25"/>
    <b v="0"/>
    <n v="8.56"/>
    <n v="23.432500000000001"/>
    <n v="-1"/>
    <b v="1"/>
    <b v="1"/>
    <x v="0"/>
    <n v="71.81"/>
    <n v="20.39"/>
    <n v="7.7523180545518517"/>
    <n v="-14599.708216403818"/>
    <n v="-5258.9467819446381"/>
    <n v="-10895.738444940913"/>
    <x v="3911"/>
    <n v="0"/>
  </r>
  <r>
    <x v="0"/>
    <d v="2011-02-22T18:00:00"/>
    <n v="84.42"/>
    <n v="93.73"/>
    <m/>
    <n v="8.56"/>
    <n v="0.25"/>
    <b v="0"/>
    <n v="8.56"/>
    <n v="23.432500000000001"/>
    <n v="-1"/>
    <b v="1"/>
    <b v="1"/>
    <x v="0"/>
    <n v="16.93"/>
    <n v="72.959999999999994"/>
    <n v="7.7523180545518517"/>
    <n v="-4630.4163548106671"/>
    <n v="-14808.612838139097"/>
    <n v="8623.2194728466984"/>
    <x v="3912"/>
    <n v="0"/>
  </r>
  <r>
    <x v="0"/>
    <d v="2011-02-22T18:15:00"/>
    <n v="84.42"/>
    <n v="93.73"/>
    <m/>
    <n v="8.56"/>
    <n v="0.25"/>
    <b v="0"/>
    <n v="8.56"/>
    <n v="23.432500000000001"/>
    <n v="-1"/>
    <b v="1"/>
    <b v="1"/>
    <x v="0"/>
    <n v="5.1100000000000003"/>
    <n v="38.97"/>
    <n v="7.7523180545518517"/>
    <n v="-2483.2401557576236"/>
    <n v="-8634.1188444154959"/>
    <n v="4595.901678176142"/>
    <x v="3913"/>
    <n v="0"/>
  </r>
  <r>
    <x v="0"/>
    <d v="2011-02-22T18:30:00"/>
    <n v="84.42"/>
    <n v="93.73"/>
    <m/>
    <n v="8.56"/>
    <n v="0.25"/>
    <b v="0"/>
    <n v="8.56"/>
    <n v="23.432500000000001"/>
    <n v="-1"/>
    <b v="1"/>
    <b v="1"/>
    <x v="0"/>
    <n v="51.32"/>
    <n v="50.35"/>
    <n v="7.7523180545518517"/>
    <n v="-10877.572825659583"/>
    <n v="-10701.366318630695"/>
    <n v="-1731.183517510618"/>
    <x v="3914"/>
    <n v="0"/>
  </r>
  <r>
    <x v="0"/>
    <d v="2011-02-22T18:45:00"/>
    <n v="84.42"/>
    <n v="93.73"/>
    <m/>
    <n v="8.56"/>
    <n v="0.25"/>
    <b v="0"/>
    <n v="8.56"/>
    <n v="23.432500000000001"/>
    <n v="-1"/>
    <b v="1"/>
    <b v="1"/>
    <x v="0"/>
    <n v="88.7"/>
    <n v="18.670000000000002"/>
    <n v="7.7523180545518517"/>
    <n v="-17667.881313020225"/>
    <n v="-4946.4981303057857"/>
    <n v="-14276.360193196168"/>
    <x v="3915"/>
    <n v="0"/>
  </r>
  <r>
    <x v="0"/>
    <d v="2011-02-22T19:00:00"/>
    <n v="84.42"/>
    <n v="93.73"/>
    <m/>
    <n v="8.56"/>
    <n v="0.25"/>
    <b v="0"/>
    <n v="8.56"/>
    <n v="23.432500000000001"/>
    <n v="-1"/>
    <b v="1"/>
    <b v="1"/>
    <x v="0"/>
    <n v="18.57"/>
    <n v="54.56"/>
    <n v="7.7523180545518517"/>
    <n v="-4928.3325110244568"/>
    <n v="-11466.13889037463"/>
    <n v="4982.8293688684425"/>
    <x v="3916"/>
    <n v="0"/>
  </r>
  <r>
    <x v="0"/>
    <d v="2011-02-22T19:15:00"/>
    <n v="84.42"/>
    <n v="93.73"/>
    <m/>
    <n v="8.56"/>
    <n v="0.25"/>
    <b v="0"/>
    <n v="8.56"/>
    <n v="23.432500000000001"/>
    <n v="-1"/>
    <b v="1"/>
    <b v="1"/>
    <x v="0"/>
    <n v="35.44"/>
    <n v="47.86"/>
    <n v="7.7523180545518517"/>
    <n v="-7992.8724837845957"/>
    <n v="-10249.042398525611"/>
    <n v="701.19290425928523"/>
    <x v="3917"/>
    <n v="0"/>
  </r>
  <r>
    <x v="0"/>
    <d v="2011-02-22T19:30:00"/>
    <n v="84.42"/>
    <n v="93.73"/>
    <m/>
    <n v="8.56"/>
    <n v="0.25"/>
    <b v="0"/>
    <n v="8.56"/>
    <n v="23.432500000000001"/>
    <n v="-1"/>
    <b v="1"/>
    <b v="1"/>
    <x v="0"/>
    <n v="94.31"/>
    <n v="80.88"/>
    <n v="7.7523180545518517"/>
    <n v="-18686.972554702759"/>
    <n v="-16247.329885220322"/>
    <n v="-3994.6196799641666"/>
    <x v="3918"/>
    <n v="0"/>
  </r>
  <r>
    <x v="0"/>
    <d v="2011-02-22T19:45:00"/>
    <n v="84.42"/>
    <n v="93.73"/>
    <m/>
    <n v="8.56"/>
    <n v="0.25"/>
    <b v="0"/>
    <n v="8.56"/>
    <n v="23.432500000000001"/>
    <n v="-1"/>
    <b v="1"/>
    <b v="1"/>
    <x v="0"/>
    <n v="77.75"/>
    <n v="32.869999999999997"/>
    <n v="7.7523180545518517"/>
    <n v="-15678.746001714739"/>
    <n v="-7526.0160682544501"/>
    <n v="-9707.7069439420193"/>
    <x v="3919"/>
    <n v="0"/>
  </r>
  <r>
    <x v="0"/>
    <d v="2011-02-22T20:00:00"/>
    <n v="84.42"/>
    <n v="93.73"/>
    <m/>
    <n v="8.56"/>
    <n v="0.25"/>
    <b v="0"/>
    <n v="8.56"/>
    <n v="23.432500000000001"/>
    <n v="-1"/>
    <b v="1"/>
    <b v="1"/>
    <x v="0"/>
    <n v="32.24"/>
    <n v="49.86"/>
    <n v="7.7523180545518517"/>
    <n v="-7411.5726667820809"/>
    <n v="-10612.354784152185"/>
    <n v="1645.8051068883731"/>
    <x v="3920"/>
    <n v="0"/>
  </r>
  <r>
    <x v="0"/>
    <d v="2011-02-22T20:15:00"/>
    <n v="84.42"/>
    <n v="93.73"/>
    <m/>
    <n v="8.56"/>
    <n v="0.25"/>
    <b v="0"/>
    <n v="8.56"/>
    <n v="23.432500000000001"/>
    <n v="-1"/>
    <b v="1"/>
    <b v="1"/>
    <x v="0"/>
    <n v="39.520000000000003"/>
    <n v="78.06"/>
    <n v="7.7523180545518517"/>
    <n v="-8734.0297504628052"/>
    <n v="-15735.059421486858"/>
    <n v="5446.052660542322"/>
    <x v="3921"/>
    <n v="0"/>
  </r>
  <r>
    <x v="0"/>
    <d v="2011-02-22T20:30:00"/>
    <n v="84.42"/>
    <n v="93.73"/>
    <m/>
    <n v="8.56"/>
    <n v="0.25"/>
    <b v="0"/>
    <n v="8.56"/>
    <n v="23.432500000000001"/>
    <n v="-1"/>
    <b v="1"/>
    <b v="1"/>
    <x v="0"/>
    <n v="86.51"/>
    <n v="22.38"/>
    <n v="7.7523180545518517"/>
    <n v="-17270.054250759127"/>
    <n v="-5620.4426056430766"/>
    <n v="-13204.588655597781"/>
    <x v="3922"/>
    <n v="0"/>
  </r>
  <r>
    <x v="0"/>
    <d v="2011-02-22T20:45:00"/>
    <n v="84.42"/>
    <n v="93.73"/>
    <m/>
    <n v="8.56"/>
    <n v="0.25"/>
    <b v="0"/>
    <n v="8.56"/>
    <n v="23.432500000000001"/>
    <n v="-1"/>
    <b v="1"/>
    <b v="1"/>
    <x v="0"/>
    <n v="25.38"/>
    <n v="88.7"/>
    <n v="7.7523180545518517"/>
    <n v="-6165.4111840829355"/>
    <n v="-17667.881313020225"/>
    <n v="9947.4931184555571"/>
    <x v="3923"/>
    <n v="0"/>
  </r>
  <r>
    <x v="0"/>
    <d v="2011-02-22T21:00:00"/>
    <n v="84.42"/>
    <n v="93.73"/>
    <m/>
    <n v="8.56"/>
    <n v="0.25"/>
    <b v="0"/>
    <n v="8.56"/>
    <n v="23.432500000000001"/>
    <n v="-1"/>
    <b v="1"/>
    <b v="1"/>
    <x v="0"/>
    <n v="74.59"/>
    <n v="62.64"/>
    <n v="7.7523180545518517"/>
    <n v="-15104.712432424754"/>
    <n v="-12933.920928305984"/>
    <n v="-3725.7685146005024"/>
    <x v="3924"/>
    <n v="0"/>
  </r>
  <r>
    <x v="0"/>
    <d v="2011-02-22T21:15:00"/>
    <n v="84.42"/>
    <n v="93.73"/>
    <m/>
    <n v="8.56"/>
    <n v="0.25"/>
    <b v="0"/>
    <n v="8.56"/>
    <n v="23.432500000000001"/>
    <n v="-1"/>
    <b v="1"/>
    <b v="1"/>
    <x v="0"/>
    <n v="7.97"/>
    <n v="56.3"/>
    <n v="7.7523180545518517"/>
    <n v="-3002.7768672036223"/>
    <n v="-11782.220665869747"/>
    <n v="7224.4667881843943"/>
    <x v="3925"/>
    <n v="0"/>
  </r>
  <r>
    <x v="0"/>
    <d v="2011-02-22T21:30:00"/>
    <n v="84.42"/>
    <n v="93.73"/>
    <m/>
    <n v="8.56"/>
    <n v="0.25"/>
    <b v="0"/>
    <n v="8.56"/>
    <n v="23.432500000000001"/>
    <n v="-1"/>
    <b v="1"/>
    <b v="1"/>
    <x v="0"/>
    <n v="85.67"/>
    <n v="84.01"/>
    <n v="7.7523180545518517"/>
    <n v="-17117.463048795966"/>
    <n v="-16815.91376872591"/>
    <n v="-1856.5262905517852"/>
    <x v="3926"/>
    <n v="0"/>
  </r>
  <r>
    <x v="0"/>
    <d v="2011-02-22T21:45:00"/>
    <n v="84.42"/>
    <n v="93.73"/>
    <m/>
    <n v="8.56"/>
    <n v="0.25"/>
    <b v="0"/>
    <n v="8.56"/>
    <n v="23.432500000000001"/>
    <n v="-1"/>
    <b v="1"/>
    <b v="1"/>
    <x v="0"/>
    <n v="43.96"/>
    <n v="22.53"/>
    <n v="7.7523180545518517"/>
    <n v="-9540.5832465537969"/>
    <n v="-5647.6910345650713"/>
    <n v="-5447.8692224704564"/>
    <x v="3927"/>
    <n v="0"/>
  </r>
  <r>
    <x v="0"/>
    <d v="2011-02-22T22:00:00"/>
    <n v="84.42"/>
    <n v="93.73"/>
    <m/>
    <n v="8.56"/>
    <n v="0.25"/>
    <b v="0"/>
    <n v="8.56"/>
    <n v="23.432500000000001"/>
    <n v="-1"/>
    <b v="1"/>
    <b v="1"/>
    <x v="0"/>
    <n v="39.1"/>
    <n v="53.59"/>
    <n v="7.7523180545518517"/>
    <n v="-8657.7341494812244"/>
    <n v="-11289.932383345742"/>
    <n v="1077.2212233827879"/>
    <x v="3928"/>
    <n v="0"/>
  </r>
  <r>
    <x v="0"/>
    <d v="2011-02-22T22:15:00"/>
    <n v="84.42"/>
    <n v="93.73"/>
    <m/>
    <n v="8.56"/>
    <n v="0.25"/>
    <b v="0"/>
    <n v="8.56"/>
    <n v="23.432500000000001"/>
    <n v="-1"/>
    <b v="1"/>
    <b v="1"/>
    <x v="0"/>
    <n v="92.07"/>
    <n v="39.08"/>
    <n v="7.7523180545518517"/>
    <n v="-18280.062682800995"/>
    <n v="-8654.1010256249574"/>
    <n v="-11180.938667657771"/>
    <x v="3929"/>
    <n v="0"/>
  </r>
  <r>
    <x v="0"/>
    <d v="2011-02-22T22:30:00"/>
    <n v="84.42"/>
    <n v="93.73"/>
    <m/>
    <n v="8.56"/>
    <n v="0.25"/>
    <b v="0"/>
    <n v="8.56"/>
    <n v="23.432500000000001"/>
    <n v="-1"/>
    <b v="1"/>
    <b v="1"/>
    <x v="0"/>
    <n v="34.79"/>
    <n v="65.86"/>
    <n v="7.7523180545518517"/>
    <n v="-7874.7959584559603"/>
    <n v="-13518.853869164765"/>
    <n v="4089.0809002270735"/>
    <x v="3930"/>
    <n v="0"/>
  </r>
  <r>
    <x v="0"/>
    <d v="2011-02-22T22:45:00"/>
    <n v="84.42"/>
    <n v="93.73"/>
    <m/>
    <n v="8.56"/>
    <n v="0.25"/>
    <b v="0"/>
    <n v="8.56"/>
    <n v="23.432500000000001"/>
    <n v="-1"/>
    <b v="1"/>
    <b v="1"/>
    <x v="0"/>
    <n v="64.569999999999993"/>
    <n v="50.17"/>
    <n v="7.7523180545518517"/>
    <n v="-13284.517380435625"/>
    <n v="-10668.668203924304"/>
    <n v="-4170.8261869930511"/>
    <x v="3931"/>
    <n v="0"/>
  </r>
  <r>
    <x v="0"/>
    <d v="2011-02-22T23:00:00"/>
    <n v="84.42"/>
    <n v="93.73"/>
    <m/>
    <n v="8.56"/>
    <n v="0.25"/>
    <b v="0"/>
    <n v="8.56"/>
    <n v="23.432500000000001"/>
    <n v="-1"/>
    <b v="1"/>
    <b v="1"/>
    <x v="0"/>
    <n v="26.75"/>
    <n v="69.42"/>
    <n v="7.7523180545518517"/>
    <n v="-6414.2801682371392"/>
    <n v="-14165.549915580064"/>
    <n v="6196.2927368611954"/>
    <x v="3932"/>
    <n v="0"/>
  </r>
  <r>
    <x v="0"/>
    <d v="2011-02-22T23:15:00"/>
    <n v="84.42"/>
    <n v="93.73"/>
    <m/>
    <n v="8.56"/>
    <n v="0.25"/>
    <b v="0"/>
    <n v="8.56"/>
    <n v="23.432500000000001"/>
    <n v="-1"/>
    <b v="1"/>
    <b v="1"/>
    <x v="0"/>
    <n v="2.1800000000000002"/>
    <n v="62.54"/>
    <n v="7.7523180545518517"/>
    <n v="-1950.9875108146946"/>
    <n v="-12915.755309024653"/>
    <n v="9409.7907877282287"/>
    <x v="3933"/>
    <n v="0"/>
  </r>
  <r>
    <x v="0"/>
    <d v="2011-02-22T23:30:00"/>
    <n v="84.42"/>
    <n v="93.73"/>
    <m/>
    <n v="8.56"/>
    <n v="0.25"/>
    <b v="0"/>
    <n v="8.56"/>
    <n v="23.432500000000001"/>
    <n v="-1"/>
    <b v="1"/>
    <b v="1"/>
    <x v="0"/>
    <n v="72.23"/>
    <n v="80.52"/>
    <n v="7.7523180545518517"/>
    <n v="-14676.003817385401"/>
    <n v="-16181.933655807539"/>
    <n v="-49.047172059588831"/>
    <x v="3934"/>
    <n v="0"/>
  </r>
  <r>
    <x v="0"/>
    <d v="2011-02-22T23:45:00"/>
    <n v="84.42"/>
    <n v="93.73"/>
    <m/>
    <n v="8.56"/>
    <n v="0.25"/>
    <b v="0"/>
    <n v="8.56"/>
    <n v="23.432500000000001"/>
    <n v="-1"/>
    <b v="1"/>
    <b v="1"/>
    <x v="0"/>
    <n v="56.8"/>
    <n v="70.64"/>
    <n v="7.7523180545518517"/>
    <n v="-11873.04876227639"/>
    <n v="-14387.170470812272"/>
    <n v="959.14469805415206"/>
    <x v="3935"/>
    <n v="0"/>
  </r>
  <r>
    <x v="0"/>
    <d v="2011-02-23T00:00:00"/>
    <n v="23.51"/>
    <n v="56.77"/>
    <m/>
    <n v="4.1100000000000003"/>
    <n v="0.25"/>
    <b v="0"/>
    <n v="4.1100000000000003"/>
    <n v="14.192500000000001"/>
    <n v="-1"/>
    <b v="1"/>
    <b v="1"/>
    <x v="0"/>
    <n v="71.150000000000006"/>
    <n v="57.91"/>
    <n v="7.740205049514743"/>
    <n v="-8267.5262560358115"/>
    <n v="-6813.0743874480595"/>
    <n v="-1905.94712386688"/>
    <x v="3936"/>
    <n v="0"/>
  </r>
  <r>
    <x v="0"/>
    <d v="2011-02-23T00:15:00"/>
    <n v="23.51"/>
    <n v="56.77"/>
    <m/>
    <n v="4.1100000000000003"/>
    <n v="0.25"/>
    <b v="0"/>
    <n v="4.1100000000000003"/>
    <n v="14.192500000000001"/>
    <n v="-1"/>
    <b v="1"/>
    <b v="1"/>
    <x v="0"/>
    <n v="82.63"/>
    <n v="46.05"/>
    <n v="7.740205049514743"/>
    <n v="-9528.6370907327437"/>
    <n v="-5510.2194658883373"/>
    <n v="-4469.9128801235338"/>
    <x v="3937"/>
    <n v="0"/>
  </r>
  <r>
    <x v="0"/>
    <d v="2011-02-23T00:30:00"/>
    <n v="23.51"/>
    <n v="56.77"/>
    <m/>
    <n v="4.1100000000000003"/>
    <n v="0.25"/>
    <b v="0"/>
    <n v="4.1100000000000003"/>
    <n v="14.192500000000001"/>
    <n v="-1"/>
    <b v="1"/>
    <b v="1"/>
    <x v="0"/>
    <n v="54.2"/>
    <n v="90.47"/>
    <n v="7.740205049514743"/>
    <n v="-6405.5202762350282"/>
    <n v="-10389.883514428209"/>
    <n v="3532.8679829140538"/>
    <x v="3938"/>
    <n v="0"/>
  </r>
  <r>
    <x v="0"/>
    <d v="2011-02-23T00:45:00"/>
    <n v="23.51"/>
    <n v="56.77"/>
    <m/>
    <n v="4.1100000000000003"/>
    <n v="0.25"/>
    <b v="0"/>
    <n v="4.1100000000000003"/>
    <n v="14.192500000000001"/>
    <n v="-1"/>
    <b v="1"/>
    <b v="1"/>
    <x v="0"/>
    <n v="20.12"/>
    <n v="98.45"/>
    <n v="7.740205049514743"/>
    <n v="-2661.7348018037164"/>
    <n v="-11266.50933854681"/>
    <n v="8153.2792814639633"/>
    <x v="3939"/>
    <n v="0"/>
  </r>
  <r>
    <x v="0"/>
    <d v="2011-02-23T01:00:00"/>
    <n v="23.51"/>
    <n v="56.77"/>
    <m/>
    <n v="4.1100000000000003"/>
    <n v="0.25"/>
    <b v="0"/>
    <n v="4.1100000000000003"/>
    <n v="14.192500000000001"/>
    <n v="-1"/>
    <b v="1"/>
    <b v="1"/>
    <x v="0"/>
    <n v="64.56"/>
    <n v="8.19"/>
    <n v="7.740205049514743"/>
    <n v="-7543.5959075468936"/>
    <n v="-1351.1901800324274"/>
    <n v="-6643.9009827935943"/>
    <x v="3940"/>
    <n v="0"/>
  </r>
  <r>
    <x v="0"/>
    <d v="2011-02-23T01:15:00"/>
    <n v="23.51"/>
    <n v="56.77"/>
    <m/>
    <n v="4.1100000000000003"/>
    <n v="0.25"/>
    <b v="0"/>
    <n v="4.1100000000000003"/>
    <n v="14.192500000000001"/>
    <n v="-1"/>
    <b v="1"/>
    <b v="1"/>
    <x v="0"/>
    <n v="94.15"/>
    <n v="10.99"/>
    <n v="7.740205049514743"/>
    <n v="-10794.142039836286"/>
    <n v="-1658.7781884950939"/>
    <n v="-9586.8591066203207"/>
    <x v="3941"/>
    <n v="0"/>
  </r>
  <r>
    <x v="0"/>
    <d v="2011-02-23T01:30:00"/>
    <n v="23.51"/>
    <n v="56.77"/>
    <m/>
    <n v="4.1100000000000003"/>
    <n v="0.25"/>
    <b v="0"/>
    <n v="4.1100000000000003"/>
    <n v="14.192500000000001"/>
    <n v="-1"/>
    <b v="1"/>
    <b v="1"/>
    <x v="0"/>
    <n v="41.74"/>
    <n v="33.159999999999997"/>
    <n v="7.740205049514743"/>
    <n v="-5036.7536385761623"/>
    <n v="-4094.2160983584199"/>
    <n v="-1394.0327954968707"/>
    <x v="3942"/>
    <n v="0"/>
  </r>
  <r>
    <x v="0"/>
    <d v="2011-02-23T01:45:00"/>
    <n v="23.51"/>
    <n v="56.77"/>
    <m/>
    <n v="4.1100000000000003"/>
    <n v="0.25"/>
    <b v="0"/>
    <n v="4.1100000000000003"/>
    <n v="14.192500000000001"/>
    <n v="-1"/>
    <b v="1"/>
    <b v="1"/>
    <x v="0"/>
    <n v="87.96"/>
    <n v="69.349999999999994"/>
    <n v="7.740205049514743"/>
    <n v="-10114.152835413463"/>
    <n v="-8069.7911077383824"/>
    <n v="-2495.8569829542071"/>
    <x v="3943"/>
    <n v="0"/>
  </r>
  <r>
    <x v="0"/>
    <d v="2011-02-23T02:00:00"/>
    <n v="23.51"/>
    <n v="56.77"/>
    <m/>
    <n v="4.1100000000000003"/>
    <n v="0.25"/>
    <b v="0"/>
    <n v="4.1100000000000003"/>
    <n v="14.192500000000001"/>
    <n v="-1"/>
    <b v="1"/>
    <b v="1"/>
    <x v="0"/>
    <n v="69.55"/>
    <n v="88.35"/>
    <n v="7.740205049514743"/>
    <n v="-8091.7616797714309"/>
    <n v="-10156.995450877905"/>
    <n v="1613.738515827346"/>
    <x v="3944"/>
    <n v="0"/>
  </r>
  <r>
    <x v="0"/>
    <d v="2011-02-23T02:15:00"/>
    <n v="23.51"/>
    <n v="56.77"/>
    <m/>
    <n v="4.1100000000000003"/>
    <n v="0.25"/>
    <b v="0"/>
    <n v="4.1100000000000003"/>
    <n v="14.192500000000001"/>
    <n v="-1"/>
    <b v="1"/>
    <b v="1"/>
    <x v="0"/>
    <n v="32.49"/>
    <n v="46.14"/>
    <n v="7.740205049514743"/>
    <n v="-4020.6146820477106"/>
    <n v="-5520.1062233032089"/>
    <n v="1047.9962859763702"/>
    <x v="3945"/>
    <n v="0"/>
  </r>
  <r>
    <x v="0"/>
    <d v="2011-02-23T02:30:00"/>
    <n v="23.51"/>
    <n v="56.77"/>
    <m/>
    <n v="4.1100000000000003"/>
    <n v="0.25"/>
    <b v="0"/>
    <n v="4.1100000000000003"/>
    <n v="14.192500000000001"/>
    <n v="-1"/>
    <b v="1"/>
    <b v="1"/>
    <x v="0"/>
    <n v="23.24"/>
    <n v="66.180000000000007"/>
    <n v="7.740205049514743"/>
    <n v="-3004.475725519259"/>
    <n v="-7721.5575410145793"/>
    <n v="4265.586560216193"/>
    <x v="3946"/>
    <n v="0"/>
  </r>
  <r>
    <x v="0"/>
    <d v="2011-02-23T02:45:00"/>
    <n v="23.51"/>
    <n v="56.77"/>
    <m/>
    <n v="4.1100000000000003"/>
    <n v="0.25"/>
    <b v="0"/>
    <n v="4.1100000000000003"/>
    <n v="14.192500000000001"/>
    <n v="-1"/>
    <b v="1"/>
    <b v="1"/>
    <x v="0"/>
    <n v="45.33"/>
    <n v="38.6"/>
    <n v="7.740205049514743"/>
    <n v="-5431.1254065693656"/>
    <n v="-4691.8156576573147"/>
    <n v="-1190.8050041911795"/>
    <x v="3947"/>
    <n v="0"/>
  </r>
  <r>
    <x v="0"/>
    <d v="2011-02-23T03:00:00"/>
    <n v="23.51"/>
    <n v="56.77"/>
    <m/>
    <n v="4.1100000000000003"/>
    <n v="0.25"/>
    <b v="0"/>
    <n v="4.1100000000000003"/>
    <n v="14.192500000000001"/>
    <n v="-1"/>
    <b v="1"/>
    <b v="1"/>
    <x v="0"/>
    <n v="41.17"/>
    <n v="22.62"/>
    <n v="7.740205049514743"/>
    <n v="-4974.1375082819768"/>
    <n v="-2936.366952216812"/>
    <n v="-2489.2658113442931"/>
    <x v="3948"/>
    <n v="0"/>
  </r>
  <r>
    <x v="0"/>
    <d v="2011-02-23T03:15:00"/>
    <n v="23.51"/>
    <n v="56.77"/>
    <m/>
    <n v="4.1100000000000003"/>
    <n v="0.25"/>
    <b v="0"/>
    <n v="4.1100000000000003"/>
    <n v="14.192500000000001"/>
    <n v="-1"/>
    <b v="1"/>
    <b v="1"/>
    <x v="0"/>
    <n v="69.83"/>
    <n v="13.6"/>
    <n v="7.740205049514743"/>
    <n v="-8122.5204806176971"/>
    <n v="-1945.4941535263649"/>
    <n v="-6628.5215823704602"/>
    <x v="3949"/>
    <n v="0"/>
  </r>
  <r>
    <x v="0"/>
    <d v="2011-02-23T03:30:00"/>
    <n v="23.51"/>
    <n v="56.77"/>
    <m/>
    <n v="4.1100000000000003"/>
    <n v="0.25"/>
    <b v="0"/>
    <n v="4.1100000000000003"/>
    <n v="14.192500000000001"/>
    <n v="-1"/>
    <b v="1"/>
    <b v="1"/>
    <x v="0"/>
    <n v="92.31"/>
    <n v="94.19"/>
    <n v="7.740205049514743"/>
    <n v="-10592.012777132248"/>
    <n v="-10798.536154242895"/>
    <n v="-244.97187816848125"/>
    <x v="3950"/>
    <n v="0"/>
  </r>
  <r>
    <x v="0"/>
    <d v="2011-02-23T03:45:00"/>
    <n v="23.51"/>
    <n v="56.77"/>
    <m/>
    <n v="4.1100000000000003"/>
    <n v="0.25"/>
    <b v="0"/>
    <n v="4.1100000000000003"/>
    <n v="14.192500000000001"/>
    <n v="-1"/>
    <b v="1"/>
    <b v="1"/>
    <x v="0"/>
    <n v="43.72"/>
    <n v="92.65"/>
    <n v="7.740205049514743"/>
    <n v="-5254.2623017033329"/>
    <n v="-10629.36274958843"/>
    <n v="4923.6051926059672"/>
    <x v="3951"/>
    <n v="0"/>
  </r>
  <r>
    <x v="0"/>
    <d v="2011-02-23T04:00:00"/>
    <n v="23.51"/>
    <n v="56.77"/>
    <m/>
    <n v="4.1100000000000003"/>
    <n v="0.25"/>
    <b v="0"/>
    <n v="4.1100000000000003"/>
    <n v="14.192500000000001"/>
    <n v="-1"/>
    <b v="1"/>
    <b v="1"/>
    <x v="0"/>
    <n v="6.84"/>
    <n v="73.58"/>
    <n v="7.740205049514743"/>
    <n v="-1202.8888188093558"/>
    <n v="-8534.4687062373396"/>
    <n v="6880.0846321488552"/>
    <x v="3952"/>
    <n v="0"/>
  </r>
  <r>
    <x v="0"/>
    <d v="2011-02-23T04:15:00"/>
    <n v="23.51"/>
    <n v="56.77"/>
    <m/>
    <n v="4.1100000000000003"/>
    <n v="0.25"/>
    <b v="0"/>
    <n v="4.1100000000000003"/>
    <n v="14.192500000000001"/>
    <n v="-1"/>
    <b v="1"/>
    <b v="1"/>
    <x v="0"/>
    <n v="42.01"/>
    <n v="95.16"/>
    <n v="7.740205049514743"/>
    <n v="-5066.4139108207755"/>
    <n v="-10905.093428603175"/>
    <n v="5387.1842625032714"/>
    <x v="3953"/>
    <n v="0"/>
  </r>
  <r>
    <x v="0"/>
    <d v="2011-02-23T04:30:00"/>
    <n v="23.51"/>
    <n v="56.77"/>
    <m/>
    <n v="4.1100000000000003"/>
    <n v="0.25"/>
    <b v="0"/>
    <n v="4.1100000000000003"/>
    <n v="14.192500000000001"/>
    <n v="-1"/>
    <b v="1"/>
    <b v="1"/>
    <x v="0"/>
    <n v="23.62"/>
    <n v="34.1"/>
    <n v="7.740205049514743"/>
    <n v="-3046.2198123820499"/>
    <n v="-4197.4777869137433"/>
    <n v="699.76271925256606"/>
    <x v="3954"/>
    <n v="0"/>
  </r>
  <r>
    <x v="0"/>
    <d v="2011-02-23T04:45:00"/>
    <n v="23.51"/>
    <n v="56.77"/>
    <m/>
    <n v="4.1100000000000003"/>
    <n v="0.25"/>
    <b v="0"/>
    <n v="4.1100000000000003"/>
    <n v="14.192500000000001"/>
    <n v="-1"/>
    <b v="1"/>
    <b v="1"/>
    <x v="0"/>
    <n v="96.44"/>
    <n v="95.86"/>
    <n v="7.740205049514743"/>
    <n v="-11045.705089614679"/>
    <n v="-10981.990430718843"/>
    <n v="-515.20991417496612"/>
    <x v="3955"/>
    <n v="0"/>
  </r>
  <r>
    <x v="0"/>
    <d v="2011-02-23T05:00:00"/>
    <n v="23.51"/>
    <n v="56.77"/>
    <m/>
    <n v="4.1100000000000003"/>
    <n v="0.25"/>
    <b v="0"/>
    <n v="4.1100000000000003"/>
    <n v="14.192500000000001"/>
    <n v="-1"/>
    <b v="1"/>
    <b v="1"/>
    <x v="0"/>
    <n v="99.3"/>
    <n v="92.41"/>
    <n v="7.740205049514743"/>
    <n v="-11359.884269687262"/>
    <n v="-10602.998063148772"/>
    <n v="-1208.3814618176179"/>
    <x v="3956"/>
    <n v="0"/>
  </r>
  <r>
    <x v="0"/>
    <d v="2011-02-23T05:15:00"/>
    <n v="23.51"/>
    <n v="56.77"/>
    <m/>
    <n v="4.1100000000000003"/>
    <n v="0.25"/>
    <b v="0"/>
    <n v="4.1100000000000003"/>
    <n v="14.192500000000001"/>
    <n v="-1"/>
    <b v="1"/>
    <b v="1"/>
    <x v="0"/>
    <n v="66.13"/>
    <n v="63.69"/>
    <n v="7.740205049514743"/>
    <n v="-7716.064898006317"/>
    <n v="-7448.0239192031358"/>
    <n v="-719.53623408230862"/>
    <x v="3957"/>
    <n v="0"/>
  </r>
  <r>
    <x v="0"/>
    <d v="2011-02-23T05:30:00"/>
    <n v="23.51"/>
    <n v="56.77"/>
    <m/>
    <n v="4.1100000000000003"/>
    <n v="0.25"/>
    <b v="0"/>
    <n v="4.1100000000000003"/>
    <n v="14.192500000000001"/>
    <n v="-1"/>
    <b v="1"/>
    <b v="1"/>
    <x v="0"/>
    <n v="44.23"/>
    <n v="42.5"/>
    <n v="7.740205049514743"/>
    <n v="-5310.287260387604"/>
    <n v="-5120.2418123017424"/>
    <n v="-641.54070336498955"/>
    <x v="3958"/>
    <n v="0"/>
  </r>
  <r>
    <x v="0"/>
    <d v="2011-02-23T05:45:00"/>
    <n v="23.51"/>
    <n v="56.77"/>
    <m/>
    <n v="4.1100000000000003"/>
    <n v="0.25"/>
    <b v="0"/>
    <n v="4.1100000000000003"/>
    <n v="14.192500000000001"/>
    <n v="-1"/>
    <b v="1"/>
    <b v="1"/>
    <x v="0"/>
    <n v="72.89"/>
    <n v="10.17"/>
    <n v="7.740205049514743"/>
    <n v="-8458.6702327233252"/>
    <n v="-1568.6988431595987"/>
    <n v="-7341.4666448428552"/>
    <x v="3959"/>
    <n v="0"/>
  </r>
  <r>
    <x v="0"/>
    <d v="2011-02-23T06:00:00"/>
    <n v="23.51"/>
    <n v="56.77"/>
    <m/>
    <n v="4.1100000000000003"/>
    <n v="0.25"/>
    <b v="0"/>
    <n v="4.1100000000000003"/>
    <n v="14.192500000000001"/>
    <n v="-1"/>
    <b v="1"/>
    <b v="1"/>
    <x v="0"/>
    <n v="79.599999999999994"/>
    <n v="78.05"/>
    <n v="7.740205049514743"/>
    <n v="-9195.7829244320728"/>
    <n v="-9025.5109911759537"/>
    <n v="-621.76718853524676"/>
    <x v="3960"/>
    <n v="0"/>
  </r>
  <r>
    <x v="0"/>
    <d v="2011-02-23T06:15:00"/>
    <n v="23.51"/>
    <n v="56.77"/>
    <m/>
    <n v="4.1100000000000003"/>
    <n v="0.25"/>
    <b v="0"/>
    <n v="4.1100000000000003"/>
    <n v="14.192500000000001"/>
    <n v="-1"/>
    <b v="1"/>
    <b v="1"/>
    <x v="0"/>
    <n v="76.95"/>
    <n v="34.64"/>
    <n v="7.740205049514743"/>
    <n v="-8904.6728449941911"/>
    <n v="-4256.7983314029725"/>
    <n v="-5099.3697688703478"/>
    <x v="3961"/>
    <n v="0"/>
  </r>
  <r>
    <x v="0"/>
    <d v="2011-02-23T06:30:00"/>
    <n v="23.51"/>
    <n v="56.77"/>
    <m/>
    <n v="4.1100000000000003"/>
    <n v="0.25"/>
    <b v="0"/>
    <n v="4.1100000000000003"/>
    <n v="14.192500000000001"/>
    <n v="-1"/>
    <b v="1"/>
    <b v="1"/>
    <x v="0"/>
    <n v="74.41"/>
    <n v="80.680000000000007"/>
    <n v="7.740205049514743"/>
    <n v="-8625.6465801744871"/>
    <n v="-9314.4240134105312"/>
    <n v="237.28217795691515"/>
    <x v="3962"/>
    <n v="0"/>
  </r>
  <r>
    <x v="0"/>
    <d v="2011-02-23T06:45:00"/>
    <n v="23.51"/>
    <n v="56.77"/>
    <m/>
    <n v="4.1100000000000003"/>
    <n v="0.25"/>
    <b v="0"/>
    <n v="4.1100000000000003"/>
    <n v="14.192500000000001"/>
    <n v="-1"/>
    <b v="1"/>
    <b v="1"/>
    <x v="0"/>
    <n v="99.39"/>
    <n v="20.100000000000001"/>
    <n v="7.740205049514743"/>
    <n v="-11369.771027102133"/>
    <n v="-2659.5377446004118"/>
    <n v="-9161.7285377808475"/>
    <x v="3963"/>
    <n v="0"/>
  </r>
  <r>
    <x v="0"/>
    <d v="2011-02-23T07:00:00"/>
    <n v="23.51"/>
    <n v="56.77"/>
    <m/>
    <n v="4.1100000000000003"/>
    <n v="0.25"/>
    <b v="0"/>
    <n v="4.1100000000000003"/>
    <n v="14.192500000000001"/>
    <n v="-1"/>
    <b v="1"/>
    <b v="1"/>
    <x v="0"/>
    <n v="24.31"/>
    <n v="84.92"/>
    <n v="7.740205049514743"/>
    <n v="-3122.0182858960634"/>
    <n v="-9780.2001405111387"/>
    <n v="6206.686599335947"/>
    <x v="3964"/>
    <n v="0"/>
  </r>
  <r>
    <x v="0"/>
    <d v="2011-02-23T07:15:00"/>
    <n v="23.51"/>
    <n v="56.77"/>
    <m/>
    <n v="4.1100000000000003"/>
    <n v="0.25"/>
    <b v="0"/>
    <n v="4.1100000000000003"/>
    <n v="14.192500000000001"/>
    <n v="-1"/>
    <b v="1"/>
    <b v="1"/>
    <x v="0"/>
    <n v="60.3"/>
    <n v="15.11"/>
    <n v="7.740205049514743"/>
    <n v="-7075.6227232429783"/>
    <n v="-2111.3719723758741"/>
    <n v="-5415.7460061462325"/>
    <x v="3965"/>
    <n v="0"/>
  </r>
  <r>
    <x v="0"/>
    <d v="2011-02-23T07:30:00"/>
    <n v="23.51"/>
    <n v="56.77"/>
    <m/>
    <n v="4.1100000000000003"/>
    <n v="0.25"/>
    <b v="0"/>
    <n v="4.1100000000000003"/>
    <n v="14.192500000000001"/>
    <n v="-1"/>
    <b v="1"/>
    <b v="1"/>
    <x v="0"/>
    <n v="31.23"/>
    <n v="50.51"/>
    <n v="7.740205049514743"/>
    <n v="-3882.2000782395112"/>
    <n v="-6000.1632222252993"/>
    <n v="1666.4678887066602"/>
    <x v="3966"/>
    <n v="0"/>
  </r>
  <r>
    <x v="0"/>
    <d v="2011-02-23T07:45:00"/>
    <n v="23.51"/>
    <n v="56.77"/>
    <m/>
    <n v="4.1100000000000003"/>
    <n v="0.25"/>
    <b v="0"/>
    <n v="4.1100000000000003"/>
    <n v="14.192500000000001"/>
    <n v="-1"/>
    <b v="1"/>
    <b v="1"/>
    <x v="0"/>
    <n v="55.68"/>
    <n v="65.290000000000006"/>
    <n v="7.740205049514743"/>
    <n v="-6568.102509279579"/>
    <n v="-7623.7884954675174"/>
    <n v="604.19073090880966"/>
    <x v="3967"/>
    <n v="0"/>
  </r>
  <r>
    <x v="0"/>
    <d v="2011-02-23T08:00:00"/>
    <n v="23.51"/>
    <n v="56.77"/>
    <m/>
    <n v="4.1100000000000003"/>
    <n v="0.25"/>
    <b v="0"/>
    <n v="4.1100000000000003"/>
    <n v="14.192500000000001"/>
    <n v="-1"/>
    <b v="1"/>
    <b v="1"/>
    <x v="0"/>
    <n v="32.81"/>
    <n v="9.2100000000000009"/>
    <n v="7.740205049514743"/>
    <n v="-4055.7675973005871"/>
    <n v="-1463.2400974009702"/>
    <n v="-3044.0227551787448"/>
    <x v="3968"/>
    <n v="0"/>
  </r>
  <r>
    <x v="0"/>
    <d v="2011-02-23T08:15:00"/>
    <n v="23.51"/>
    <n v="56.77"/>
    <m/>
    <n v="4.1100000000000003"/>
    <n v="0.25"/>
    <b v="0"/>
    <n v="4.1100000000000003"/>
    <n v="14.192500000000001"/>
    <n v="-1"/>
    <b v="1"/>
    <b v="1"/>
    <x v="0"/>
    <n v="71.62"/>
    <n v="63.07"/>
    <n v="7.740205049514743"/>
    <n v="-8319.1571003134741"/>
    <n v="-7379.9151459006898"/>
    <n v="-1390.7372096919134"/>
    <x v="3969"/>
    <n v="0"/>
  </r>
  <r>
    <x v="0"/>
    <d v="2011-02-23T08:30:00"/>
    <n v="23.51"/>
    <n v="56.77"/>
    <m/>
    <n v="4.1100000000000003"/>
    <n v="0.25"/>
    <b v="0"/>
    <n v="4.1100000000000003"/>
    <n v="14.192500000000001"/>
    <n v="-1"/>
    <b v="1"/>
    <b v="1"/>
    <x v="0"/>
    <n v="17.559999999999999"/>
    <n v="50.3"/>
    <n v="7.740205049514743"/>
    <n v="-2380.5114797807073"/>
    <n v="-5977.0941215905996"/>
    <n v="3145.0873865307631"/>
    <x v="3970"/>
    <n v="0"/>
  </r>
  <r>
    <x v="0"/>
    <d v="2011-02-23T08:45:00"/>
    <n v="23.51"/>
    <n v="56.77"/>
    <m/>
    <n v="4.1100000000000003"/>
    <n v="0.25"/>
    <b v="0"/>
    <n v="4.1100000000000003"/>
    <n v="14.192500000000001"/>
    <n v="-1"/>
    <b v="1"/>
    <b v="1"/>
    <x v="0"/>
    <n v="3.1"/>
    <n v="59.29"/>
    <n v="7.740205049514743"/>
    <n v="-792.03912179136603"/>
    <n v="-6964.6713344760892"/>
    <n v="5721.1369574055943"/>
    <x v="3971"/>
    <n v="0"/>
  </r>
  <r>
    <x v="0"/>
    <d v="2011-02-23T09:00:00"/>
    <n v="23.51"/>
    <n v="56.77"/>
    <m/>
    <n v="4.1100000000000003"/>
    <n v="0.25"/>
    <b v="0"/>
    <n v="4.1100000000000003"/>
    <n v="14.192500000000001"/>
    <n v="-1"/>
    <b v="1"/>
    <b v="1"/>
    <x v="0"/>
    <n v="49.12"/>
    <n v="41.24"/>
    <n v="7.740205049514743"/>
    <n v="-5847.4677465956183"/>
    <n v="-4981.8272084935434"/>
    <n v="-1317.135793381203"/>
    <x v="3972"/>
    <n v="0"/>
  </r>
  <r>
    <x v="0"/>
    <d v="2011-02-23T09:15:00"/>
    <n v="23.51"/>
    <n v="56.77"/>
    <m/>
    <n v="4.1100000000000003"/>
    <n v="0.25"/>
    <b v="0"/>
    <n v="4.1100000000000003"/>
    <n v="14.192500000000001"/>
    <n v="-1"/>
    <b v="1"/>
    <b v="1"/>
    <x v="0"/>
    <n v="35.119999999999997"/>
    <n v="27.19"/>
    <n v="7.740205049514743"/>
    <n v="-4309.5277042822854"/>
    <n v="-3438.394523171949"/>
    <n v="-1322.6284363894649"/>
    <x v="3973"/>
    <n v="0"/>
  </r>
  <r>
    <x v="0"/>
    <d v="2011-02-23T09:30:00"/>
    <n v="23.51"/>
    <n v="56.77"/>
    <m/>
    <n v="4.1100000000000003"/>
    <n v="0.25"/>
    <b v="0"/>
    <n v="4.1100000000000003"/>
    <n v="14.192500000000001"/>
    <n v="-1"/>
    <b v="1"/>
    <b v="1"/>
    <x v="0"/>
    <n v="25.79"/>
    <n v="78.2"/>
    <n v="7.740205049514743"/>
    <n v="-3284.600518940616"/>
    <n v="-9041.9889202007398"/>
    <n v="5305.8931459809955"/>
    <x v="3974"/>
    <n v="0"/>
  </r>
  <r>
    <x v="0"/>
    <d v="2011-02-23T09:45:00"/>
    <n v="23.51"/>
    <n v="56.77"/>
    <m/>
    <n v="4.1100000000000003"/>
    <n v="0.25"/>
    <b v="0"/>
    <n v="4.1100000000000003"/>
    <n v="14.192500000000001"/>
    <n v="-1"/>
    <b v="1"/>
    <b v="1"/>
    <x v="0"/>
    <n v="67.349999999999994"/>
    <n v="61.89"/>
    <n v="7.740205049514743"/>
    <n v="-7850.0853874079066"/>
    <n v="-7250.2887709057077"/>
    <n v="-1051.291871781327"/>
    <x v="3975"/>
    <n v="0"/>
  </r>
  <r>
    <x v="0"/>
    <d v="2011-02-23T10:00:00"/>
    <n v="23.51"/>
    <n v="56.77"/>
    <m/>
    <n v="4.1100000000000003"/>
    <n v="0.25"/>
    <b v="0"/>
    <n v="4.1100000000000003"/>
    <n v="14.192500000000001"/>
    <n v="-1"/>
    <b v="1"/>
    <b v="1"/>
    <x v="0"/>
    <n v="4.49"/>
    <n v="86.68"/>
    <n v="7.740205049514743"/>
    <n v="-944.73459742104694"/>
    <n v="-9973.5411744019584"/>
    <n v="8577.3113217017835"/>
    <x v="3976"/>
    <n v="0"/>
  </r>
  <r>
    <x v="0"/>
    <d v="2011-02-23T10:15:00"/>
    <n v="23.51"/>
    <n v="56.77"/>
    <m/>
    <n v="4.1100000000000003"/>
    <n v="0.25"/>
    <b v="0"/>
    <n v="4.1100000000000003"/>
    <n v="14.192500000000001"/>
    <n v="-1"/>
    <b v="1"/>
    <b v="1"/>
    <x v="0"/>
    <n v="24.95"/>
    <n v="89.13"/>
    <n v="7.740205049514743"/>
    <n v="-3192.3241164018159"/>
    <n v="-10242.680681806791"/>
    <n v="6598.8613101258452"/>
    <x v="3977"/>
    <n v="0"/>
  </r>
  <r>
    <x v="0"/>
    <d v="2011-02-23T10:30:00"/>
    <n v="23.51"/>
    <n v="56.77"/>
    <m/>
    <n v="4.1100000000000003"/>
    <n v="0.25"/>
    <b v="0"/>
    <n v="4.1100000000000003"/>
    <n v="14.192500000000001"/>
    <n v="-1"/>
    <b v="1"/>
    <b v="1"/>
    <x v="0"/>
    <n v="36.479999999999997"/>
    <n v="92.74"/>
    <n v="7.740205049514743"/>
    <n v="-4458.92759410701"/>
    <n v="-10639.2495070033"/>
    <n v="5728.8266576171609"/>
    <x v="3978"/>
    <n v="0"/>
  </r>
  <r>
    <x v="0"/>
    <d v="2011-02-23T10:45:00"/>
    <n v="23.51"/>
    <n v="56.77"/>
    <m/>
    <n v="4.1100000000000003"/>
    <n v="0.25"/>
    <b v="0"/>
    <n v="4.1100000000000003"/>
    <n v="14.192500000000001"/>
    <n v="-1"/>
    <b v="1"/>
    <b v="1"/>
    <x v="0"/>
    <n v="49.33"/>
    <n v="44.68"/>
    <n v="7.740205049514743"/>
    <n v="-5870.5368472303189"/>
    <n v="-5359.7210474619615"/>
    <n v="-962.31105504748461"/>
    <x v="3979"/>
    <n v="0"/>
  </r>
  <r>
    <x v="0"/>
    <d v="2011-02-23T11:00:00"/>
    <n v="23.51"/>
    <n v="56.77"/>
    <m/>
    <n v="4.1100000000000003"/>
    <n v="0.25"/>
    <b v="0"/>
    <n v="4.1100000000000003"/>
    <n v="14.192500000000001"/>
    <n v="-1"/>
    <b v="1"/>
    <b v="1"/>
    <x v="0"/>
    <n v="97.95"/>
    <n v="56.79"/>
    <n v="7.740205049514743"/>
    <n v="-11211.58290846419"/>
    <n v="-6690.0391840629936"/>
    <n v="-4973.0389796803247"/>
    <x v="3980"/>
    <n v="0"/>
  </r>
  <r>
    <x v="0"/>
    <d v="2011-02-23T11:15:00"/>
    <n v="23.51"/>
    <n v="56.77"/>
    <m/>
    <n v="4.1100000000000003"/>
    <n v="0.25"/>
    <b v="0"/>
    <n v="4.1100000000000003"/>
    <n v="14.192500000000001"/>
    <n v="-1"/>
    <b v="1"/>
    <b v="1"/>
    <x v="0"/>
    <n v="88.6"/>
    <n v="53.44"/>
    <n v="7.740205049514743"/>
    <n v="-10184.458665919214"/>
    <n v="-6322.0321025094463"/>
    <n v="-4313.9218186888957"/>
    <x v="3981"/>
    <n v="0"/>
  </r>
  <r>
    <x v="0"/>
    <d v="2011-02-23T11:30:00"/>
    <n v="23.51"/>
    <n v="56.77"/>
    <m/>
    <n v="4.1100000000000003"/>
    <n v="0.25"/>
    <b v="0"/>
    <n v="4.1100000000000003"/>
    <n v="14.192500000000001"/>
    <n v="-1"/>
    <b v="1"/>
    <b v="1"/>
    <x v="0"/>
    <n v="3.06"/>
    <n v="56.86"/>
    <n v="7.740205049514743"/>
    <n v="-787.64500738475647"/>
    <n v="-6697.7288842745602"/>
    <n v="5458.5886216106755"/>
    <x v="3982"/>
    <n v="0"/>
  </r>
  <r>
    <x v="0"/>
    <d v="2011-02-23T11:45:00"/>
    <n v="23.51"/>
    <n v="56.77"/>
    <m/>
    <n v="4.1100000000000003"/>
    <n v="0.25"/>
    <b v="0"/>
    <n v="4.1100000000000003"/>
    <n v="14.192500000000001"/>
    <n v="-1"/>
    <b v="1"/>
    <b v="1"/>
    <x v="0"/>
    <n v="34"/>
    <n v="27.61"/>
    <n v="7.740205049514743"/>
    <n v="-4186.4925008972195"/>
    <n v="-3484.5327244413493"/>
    <n v="-1153.455031734999"/>
    <x v="3983"/>
    <n v="0"/>
  </r>
  <r>
    <x v="0"/>
    <d v="2011-02-23T12:00:00"/>
    <n v="23.51"/>
    <n v="56.77"/>
    <m/>
    <n v="4.1100000000000003"/>
    <n v="0.25"/>
    <b v="0"/>
    <n v="4.1100000000000003"/>
    <n v="14.192500000000001"/>
    <n v="-1"/>
    <b v="1"/>
    <b v="1"/>
    <x v="0"/>
    <n v="63.15"/>
    <n v="43.29"/>
    <n v="7.740205049514743"/>
    <n v="-7388.7033747139076"/>
    <n v="-5207.0255718322805"/>
    <n v="-2633.1730581607549"/>
    <x v="3984"/>
    <n v="0"/>
  </r>
  <r>
    <x v="0"/>
    <d v="2011-02-23T12:15:00"/>
    <n v="23.51"/>
    <n v="56.77"/>
    <m/>
    <n v="4.1100000000000003"/>
    <n v="0.25"/>
    <b v="0"/>
    <n v="4.1100000000000003"/>
    <n v="14.192500000000001"/>
    <n v="-1"/>
    <b v="1"/>
    <b v="1"/>
    <x v="0"/>
    <n v="80.8"/>
    <n v="69.7"/>
    <n v="7.740205049514743"/>
    <n v="-9327.6063566303565"/>
    <n v="-8108.239608796217"/>
    <n v="-1670.8620031132693"/>
    <x v="3985"/>
    <n v="0"/>
  </r>
  <r>
    <x v="0"/>
    <d v="2011-02-23T12:30:00"/>
    <n v="23.51"/>
    <n v="56.77"/>
    <m/>
    <n v="4.1100000000000003"/>
    <n v="0.25"/>
    <b v="0"/>
    <n v="4.1100000000000003"/>
    <n v="14.192500000000001"/>
    <n v="-1"/>
    <b v="1"/>
    <b v="1"/>
    <x v="0"/>
    <n v="43.86"/>
    <n v="65.569999999999993"/>
    <n v="7.740205049514743"/>
    <n v="-5269.641702126466"/>
    <n v="-7654.5472963137836"/>
    <n v="1933.4103389081881"/>
    <x v="3986"/>
    <n v="0"/>
  </r>
  <r>
    <x v="0"/>
    <d v="2011-02-23T12:45:00"/>
    <n v="23.51"/>
    <n v="56.77"/>
    <m/>
    <n v="4.1100000000000003"/>
    <n v="0.25"/>
    <b v="0"/>
    <n v="4.1100000000000003"/>
    <n v="14.192500000000001"/>
    <n v="-1"/>
    <b v="1"/>
    <b v="1"/>
    <x v="0"/>
    <n v="21.7"/>
    <n v="32.74"/>
    <n v="7.740205049514743"/>
    <n v="-2835.3023208647924"/>
    <n v="-4048.0778970890206"/>
    <n v="761.28032094509956"/>
    <x v="3987"/>
    <n v="0"/>
  </r>
  <r>
    <x v="0"/>
    <d v="2011-02-23T13:00:00"/>
    <n v="23.51"/>
    <n v="56.77"/>
    <m/>
    <n v="4.1100000000000003"/>
    <n v="0.25"/>
    <b v="0"/>
    <n v="4.1100000000000003"/>
    <n v="14.192500000000001"/>
    <n v="-1"/>
    <b v="1"/>
    <b v="1"/>
    <x v="0"/>
    <n v="66.33"/>
    <n v="31.72"/>
    <n v="7.740205049514743"/>
    <n v="-7738.0354700393636"/>
    <n v="-3936.0279797204771"/>
    <n v="-4253.5027455980144"/>
    <x v="3988"/>
    <n v="0"/>
  </r>
  <r>
    <x v="0"/>
    <d v="2011-02-23T13:15:00"/>
    <n v="23.51"/>
    <n v="56.77"/>
    <m/>
    <n v="4.1100000000000003"/>
    <n v="0.25"/>
    <b v="0"/>
    <n v="4.1100000000000003"/>
    <n v="14.192500000000001"/>
    <n v="-1"/>
    <b v="1"/>
    <b v="1"/>
    <x v="0"/>
    <n v="75.849999999999994"/>
    <n v="1.93"/>
    <n v="7.740205049514743"/>
    <n v="-8783.8346988124304"/>
    <n v="-663.51127539803747"/>
    <n v="-8571.8186786935185"/>
    <x v="3989"/>
    <n v="0"/>
  </r>
  <r>
    <x v="0"/>
    <d v="2011-02-23T13:30:00"/>
    <n v="23.51"/>
    <n v="56.77"/>
    <m/>
    <n v="4.1100000000000003"/>
    <n v="0.25"/>
    <b v="0"/>
    <n v="4.1100000000000003"/>
    <n v="14.192500000000001"/>
    <n v="-1"/>
    <b v="1"/>
    <b v="1"/>
    <x v="0"/>
    <n v="37.9"/>
    <n v="40.35"/>
    <n v="7.740205049514743"/>
    <n v="-4614.9186555416481"/>
    <n v="-4884.0581629464814"/>
    <n v="-182.35574787429479"/>
    <x v="3990"/>
    <n v="0"/>
  </r>
  <r>
    <x v="0"/>
    <d v="2011-02-23T13:45:00"/>
    <n v="23.51"/>
    <n v="56.77"/>
    <m/>
    <n v="4.1100000000000003"/>
    <n v="0.25"/>
    <b v="0"/>
    <n v="4.1100000000000003"/>
    <n v="14.192500000000001"/>
    <n v="-1"/>
    <b v="1"/>
    <b v="1"/>
    <x v="0"/>
    <n v="81.95"/>
    <n v="51.51"/>
    <n v="7.740205049514743"/>
    <n v="-9453.9371458203823"/>
    <n v="-6110.0160823905371"/>
    <n v="-3795.416318708973"/>
    <x v="3991"/>
    <n v="0"/>
  </r>
  <r>
    <x v="0"/>
    <d v="2011-02-23T14:00:00"/>
    <n v="23.51"/>
    <n v="56.77"/>
    <m/>
    <n v="4.1100000000000003"/>
    <n v="0.25"/>
    <b v="0"/>
    <n v="4.1100000000000003"/>
    <n v="14.192500000000001"/>
    <n v="-1"/>
    <b v="1"/>
    <b v="1"/>
    <x v="0"/>
    <n v="65.84"/>
    <n v="86.8"/>
    <n v="7.740205049514743"/>
    <n v="-7684.2075685583977"/>
    <n v="-9986.7235176217873"/>
    <n v="1851.0206937842595"/>
    <x v="3992"/>
    <n v="0"/>
  </r>
  <r>
    <x v="0"/>
    <d v="2011-02-23T14:15:00"/>
    <n v="23.51"/>
    <n v="56.77"/>
    <m/>
    <n v="4.1100000000000003"/>
    <n v="0.25"/>
    <b v="0"/>
    <n v="4.1100000000000003"/>
    <n v="14.192500000000001"/>
    <n v="-1"/>
    <b v="1"/>
    <b v="1"/>
    <x v="0"/>
    <n v="69.34"/>
    <n v="87.47"/>
    <n v="7.740205049514743"/>
    <n v="-8068.6925791367312"/>
    <n v="-10060.324933932496"/>
    <n v="1540.1370995166365"/>
    <x v="3993"/>
    <n v="0"/>
  </r>
  <r>
    <x v="0"/>
    <d v="2011-02-23T14:30:00"/>
    <n v="23.51"/>
    <n v="56.77"/>
    <m/>
    <n v="4.1100000000000003"/>
    <n v="0.25"/>
    <b v="0"/>
    <n v="4.1100000000000003"/>
    <n v="14.192500000000001"/>
    <n v="-1"/>
    <b v="1"/>
    <b v="1"/>
    <x v="0"/>
    <n v="33.58"/>
    <n v="53.27"/>
    <n v="7.740205049514743"/>
    <n v="-4140.3542996278202"/>
    <n v="-6303.3571162813569"/>
    <n v="1711.5075613744084"/>
    <x v="3994"/>
    <n v="0"/>
  </r>
  <r>
    <x v="0"/>
    <d v="2011-02-23T14:45:00"/>
    <n v="23.51"/>
    <n v="56.77"/>
    <m/>
    <n v="4.1100000000000003"/>
    <n v="0.25"/>
    <b v="0"/>
    <n v="4.1100000000000003"/>
    <n v="14.192500000000001"/>
    <n v="-1"/>
    <b v="1"/>
    <b v="1"/>
    <x v="0"/>
    <n v="61.31"/>
    <n v="96.08"/>
    <n v="7.740205049514743"/>
    <n v="-7186.5741120098701"/>
    <n v="-11006.158059955194"/>
    <n v="3368.0886926661965"/>
    <x v="3995"/>
    <n v="0"/>
  </r>
  <r>
    <x v="0"/>
    <d v="2011-02-23T15:00:00"/>
    <n v="23.51"/>
    <n v="56.77"/>
    <m/>
    <n v="4.1100000000000003"/>
    <n v="0.25"/>
    <b v="0"/>
    <n v="4.1100000000000003"/>
    <n v="14.192500000000001"/>
    <n v="-1"/>
    <b v="1"/>
    <b v="1"/>
    <x v="0"/>
    <n v="89.43"/>
    <n v="48.71"/>
    <n v="7.740205049514743"/>
    <n v="-10275.636539856363"/>
    <n v="-5802.4280739278711"/>
    <n v="-4924.7037212076202"/>
    <x v="3996"/>
    <n v="0"/>
  </r>
  <r>
    <x v="0"/>
    <d v="2011-02-23T15:15:00"/>
    <n v="23.51"/>
    <n v="56.77"/>
    <m/>
    <n v="4.1100000000000003"/>
    <n v="0.25"/>
    <b v="0"/>
    <n v="4.1100000000000003"/>
    <n v="14.192500000000001"/>
    <n v="-1"/>
    <b v="1"/>
    <b v="1"/>
    <x v="0"/>
    <n v="45.4"/>
    <n v="60.76"/>
    <n v="7.740205049514743"/>
    <n v="-5438.8151067809322"/>
    <n v="-7126.1550389189888"/>
    <n v="1235.8446768589274"/>
    <x v="3997"/>
    <n v="0"/>
  </r>
  <r>
    <x v="0"/>
    <d v="2011-02-23T15:30:00"/>
    <n v="23.51"/>
    <n v="56.77"/>
    <m/>
    <n v="4.1100000000000003"/>
    <n v="0.25"/>
    <b v="0"/>
    <n v="4.1100000000000003"/>
    <n v="14.192500000000001"/>
    <n v="-1"/>
    <b v="1"/>
    <b v="1"/>
    <x v="0"/>
    <n v="0.6"/>
    <n v="27.32"/>
    <n v="7.740205049514743"/>
    <n v="-517.40697137827101"/>
    <n v="-3452.6753949934305"/>
    <n v="2483.7731683360312"/>
    <x v="3998"/>
    <n v="0"/>
  </r>
  <r>
    <x v="0"/>
    <d v="2011-02-23T15:45:00"/>
    <n v="23.51"/>
    <n v="56.77"/>
    <m/>
    <n v="4.1100000000000003"/>
    <n v="0.25"/>
    <b v="0"/>
    <n v="4.1100000000000003"/>
    <n v="14.192500000000001"/>
    <n v="-1"/>
    <b v="1"/>
    <b v="1"/>
    <x v="0"/>
    <n v="32.01"/>
    <n v="96.37"/>
    <n v="7.740205049514743"/>
    <n v="-3967.8853091683964"/>
    <n v="-11038.015389403114"/>
    <n v="6618.6348249555904"/>
    <x v="3999"/>
    <n v="0"/>
  </r>
  <r>
    <x v="0"/>
    <d v="2011-02-23T16:00:00"/>
    <n v="23.51"/>
    <n v="56.77"/>
    <m/>
    <n v="4.1100000000000003"/>
    <n v="0.25"/>
    <b v="0"/>
    <n v="4.1100000000000003"/>
    <n v="14.192500000000001"/>
    <n v="-1"/>
    <b v="1"/>
    <b v="1"/>
    <x v="0"/>
    <n v="19.25"/>
    <n v="7.19"/>
    <n v="7.740205049514743"/>
    <n v="-2566.1628134599596"/>
    <n v="-1241.3373198671895"/>
    <n v="-1776.3207488718981"/>
    <x v="4000"/>
    <n v="0"/>
  </r>
  <r>
    <x v="0"/>
    <d v="2011-02-23T16:15:00"/>
    <n v="23.51"/>
    <n v="56.77"/>
    <m/>
    <n v="4.1100000000000003"/>
    <n v="0.25"/>
    <b v="0"/>
    <n v="4.1100000000000003"/>
    <n v="14.192500000000001"/>
    <n v="-1"/>
    <b v="1"/>
    <b v="1"/>
    <x v="0"/>
    <n v="38.43"/>
    <n v="98.67"/>
    <n v="7.740205049514743"/>
    <n v="-4673.1406714292243"/>
    <n v="-11290.67696778316"/>
    <n v="6166.0410410748091"/>
    <x v="4001"/>
    <n v="0"/>
  </r>
  <r>
    <x v="0"/>
    <d v="2011-02-23T16:30:00"/>
    <n v="23.51"/>
    <n v="56.77"/>
    <m/>
    <n v="4.1100000000000003"/>
    <n v="0.25"/>
    <b v="0"/>
    <n v="4.1100000000000003"/>
    <n v="14.192500000000001"/>
    <n v="-1"/>
    <b v="1"/>
    <b v="1"/>
    <x v="0"/>
    <n v="89.4"/>
    <n v="20.28"/>
    <n v="7.740205049514743"/>
    <n v="-10272.340954051406"/>
    <n v="-2679.3112594301547"/>
    <n v="-8044.5249499003785"/>
    <x v="4002"/>
    <n v="0"/>
  </r>
  <r>
    <x v="0"/>
    <d v="2011-02-23T16:45:00"/>
    <n v="23.51"/>
    <n v="56.77"/>
    <m/>
    <n v="4.1100000000000003"/>
    <n v="0.25"/>
    <b v="0"/>
    <n v="4.1100000000000003"/>
    <n v="14.192500000000001"/>
    <n v="-1"/>
    <b v="1"/>
    <b v="1"/>
    <x v="0"/>
    <n v="90.26"/>
    <n v="2.2999999999999998"/>
    <n v="7.740205049514743"/>
    <n v="-10366.814413793511"/>
    <n v="-704.15683365917562"/>
    <n v="-10114.152835413464"/>
    <x v="4003"/>
    <n v="0"/>
  </r>
  <r>
    <x v="0"/>
    <d v="2011-02-23T17:00:00"/>
    <n v="23.51"/>
    <n v="56.77"/>
    <m/>
    <n v="4.1100000000000003"/>
    <n v="0.25"/>
    <b v="0"/>
    <n v="4.1100000000000003"/>
    <n v="14.192500000000001"/>
    <n v="-1"/>
    <b v="1"/>
    <b v="1"/>
    <x v="0"/>
    <n v="49.76"/>
    <n v="93.95"/>
    <n v="7.740205049514743"/>
    <n v="-5917.7735771013704"/>
    <n v="-10772.171467803239"/>
    <n v="4402.9026354227399"/>
    <x v="4004"/>
    <n v="0"/>
  </r>
  <r>
    <x v="0"/>
    <d v="2011-02-23T17:15:00"/>
    <n v="23.51"/>
    <n v="56.77"/>
    <m/>
    <n v="4.1100000000000003"/>
    <n v="0.25"/>
    <b v="0"/>
    <n v="4.1100000000000003"/>
    <n v="14.192500000000001"/>
    <n v="-1"/>
    <b v="1"/>
    <b v="1"/>
    <x v="0"/>
    <n v="43.08"/>
    <n v="80.95"/>
    <n v="7.740205049514743"/>
    <n v="-5183.95647119758"/>
    <n v="-9344.0842856551444"/>
    <n v="3708.6325591784353"/>
    <x v="4005"/>
    <n v="0"/>
  </r>
  <r>
    <x v="0"/>
    <d v="2011-02-23T17:30:00"/>
    <n v="23.51"/>
    <n v="56.77"/>
    <m/>
    <n v="4.1100000000000003"/>
    <n v="0.25"/>
    <b v="0"/>
    <n v="4.1100000000000003"/>
    <n v="14.192500000000001"/>
    <n v="-1"/>
    <b v="1"/>
    <b v="1"/>
    <x v="0"/>
    <n v="36.18"/>
    <n v="89.33"/>
    <n v="7.740205049514743"/>
    <n v="-4425.9717360574386"/>
    <n v="-10264.651253839838"/>
    <n v="5387.1842625032714"/>
    <x v="4006"/>
    <n v="0"/>
  </r>
  <r>
    <x v="0"/>
    <d v="2011-02-23T17:45:00"/>
    <n v="23.51"/>
    <n v="56.77"/>
    <m/>
    <n v="4.1100000000000003"/>
    <n v="0.25"/>
    <b v="0"/>
    <n v="4.1100000000000003"/>
    <n v="14.192500000000001"/>
    <n v="-1"/>
    <b v="1"/>
    <b v="1"/>
    <x v="0"/>
    <n v="36.33"/>
    <n v="19.05"/>
    <n v="7.740205049514743"/>
    <n v="-4442.4496650822248"/>
    <n v="-2544.192241426912"/>
    <n v="-2349.7526789344402"/>
    <x v="4007"/>
    <n v="0"/>
  </r>
  <r>
    <x v="0"/>
    <d v="2011-02-23T18:00:00"/>
    <n v="23.51"/>
    <n v="56.77"/>
    <m/>
    <n v="4.1100000000000003"/>
    <n v="0.25"/>
    <b v="0"/>
    <n v="4.1100000000000003"/>
    <n v="14.192500000000001"/>
    <n v="-1"/>
    <b v="1"/>
    <b v="1"/>
    <x v="0"/>
    <n v="74.67"/>
    <n v="51.22"/>
    <n v="7.740205049514743"/>
    <n v="-8654.2083238174491"/>
    <n v="-6078.1587529426179"/>
    <n v="-3027.5448261539595"/>
    <x v="4008"/>
    <n v="0"/>
  </r>
  <r>
    <x v="0"/>
    <d v="2011-02-23T18:15:00"/>
    <n v="23.51"/>
    <n v="56.77"/>
    <m/>
    <n v="4.1100000000000003"/>
    <n v="0.25"/>
    <b v="0"/>
    <n v="4.1100000000000003"/>
    <n v="14.192500000000001"/>
    <n v="-1"/>
    <b v="1"/>
    <b v="1"/>
    <x v="0"/>
    <n v="74.040000000000006"/>
    <n v="99.59"/>
    <n v="7.740205049514743"/>
    <n v="-8585.001021913351"/>
    <n v="-11391.741599135181"/>
    <n v="2355.2453219427025"/>
    <x v="4009"/>
    <n v="0"/>
  </r>
  <r>
    <x v="0"/>
    <d v="2011-02-23T18:30:00"/>
    <n v="23.51"/>
    <n v="56.77"/>
    <m/>
    <n v="4.1100000000000003"/>
    <n v="0.25"/>
    <b v="0"/>
    <n v="4.1100000000000003"/>
    <n v="14.192500000000001"/>
    <n v="-1"/>
    <b v="1"/>
    <b v="1"/>
    <x v="0"/>
    <n v="99.89"/>
    <n v="71.23"/>
    <n v="7.740205049514743"/>
    <n v="-11424.697457184751"/>
    <n v="-8276.3144848490301"/>
    <n v="-3599.8782276148486"/>
    <x v="4010"/>
    <n v="0"/>
  </r>
  <r>
    <x v="0"/>
    <d v="2011-02-23T18:45:00"/>
    <n v="23.51"/>
    <n v="56.77"/>
    <m/>
    <n v="4.1100000000000003"/>
    <n v="0.25"/>
    <b v="0"/>
    <n v="4.1100000000000003"/>
    <n v="14.192500000000001"/>
    <n v="-1"/>
    <b v="1"/>
    <b v="1"/>
    <x v="0"/>
    <n v="18.600000000000001"/>
    <n v="40.08"/>
    <n v="7.740205049514743"/>
    <n v="-2494.758454352555"/>
    <n v="-4854.3978907018663"/>
    <n v="1908.1441810701838"/>
    <x v="4011"/>
    <n v="0"/>
  </r>
  <r>
    <x v="0"/>
    <d v="2011-02-23T19:00:00"/>
    <n v="23.51"/>
    <n v="56.77"/>
    <m/>
    <n v="4.1100000000000003"/>
    <n v="0.25"/>
    <b v="0"/>
    <n v="4.1100000000000003"/>
    <n v="14.192500000000001"/>
    <n v="-1"/>
    <b v="1"/>
    <b v="1"/>
    <x v="0"/>
    <n v="85.5"/>
    <n v="84.35"/>
    <n v="7.740205049514743"/>
    <n v="-9843.9147994069772"/>
    <n v="-9717.5840102169532"/>
    <n v="-577.82604446915252"/>
    <x v="4012"/>
    <n v="0"/>
  </r>
  <r>
    <x v="0"/>
    <d v="2011-02-23T19:15:00"/>
    <n v="23.51"/>
    <n v="56.77"/>
    <m/>
    <n v="4.1100000000000003"/>
    <n v="0.25"/>
    <b v="0"/>
    <n v="4.1100000000000003"/>
    <n v="14.192500000000001"/>
    <n v="-1"/>
    <b v="1"/>
    <b v="1"/>
    <x v="0"/>
    <n v="90.29"/>
    <n v="11.24"/>
    <n v="7.740205049514743"/>
    <n v="-10370.109999598468"/>
    <n v="-1686.2414035364034"/>
    <n v="-9135.3638513411934"/>
    <x v="4013"/>
    <n v="0"/>
  </r>
  <r>
    <x v="0"/>
    <d v="2011-02-23T19:30:00"/>
    <n v="23.51"/>
    <n v="56.77"/>
    <m/>
    <n v="4.1100000000000003"/>
    <n v="0.25"/>
    <b v="0"/>
    <n v="4.1100000000000003"/>
    <n v="14.192500000000001"/>
    <n v="-1"/>
    <b v="1"/>
    <b v="1"/>
    <x v="0"/>
    <n v="16.37"/>
    <n v="0.02"/>
    <n v="7.740205049514743"/>
    <n v="-2249.7865761840744"/>
    <n v="-453.6923124824329"/>
    <n v="-2247.5895189807693"/>
    <x v="4014"/>
    <n v="0"/>
  </r>
  <r>
    <x v="0"/>
    <d v="2011-02-23T19:45:00"/>
    <n v="23.51"/>
    <n v="56.77"/>
    <m/>
    <n v="4.1100000000000003"/>
    <n v="0.25"/>
    <b v="0"/>
    <n v="4.1100000000000003"/>
    <n v="14.192500000000001"/>
    <n v="-1"/>
    <b v="1"/>
    <b v="1"/>
    <x v="0"/>
    <n v="0.46"/>
    <n v="59.93"/>
    <n v="7.740205049514743"/>
    <n v="-502.02757095513772"/>
    <n v="-7034.9771649818413"/>
    <n v="6081.4543387475751"/>
    <x v="4015"/>
    <n v="0"/>
  </r>
  <r>
    <x v="0"/>
    <d v="2011-02-23T20:00:00"/>
    <n v="23.51"/>
    <n v="56.77"/>
    <m/>
    <n v="4.1100000000000003"/>
    <n v="0.25"/>
    <b v="0"/>
    <n v="4.1100000000000003"/>
    <n v="14.192500000000001"/>
    <n v="-1"/>
    <b v="1"/>
    <b v="1"/>
    <x v="0"/>
    <n v="12.72"/>
    <n v="68.88"/>
    <n v="7.740205049514743"/>
    <n v="-1848.8236365809557"/>
    <n v="-8018.1602634607198"/>
    <n v="5717.8413716006371"/>
    <x v="4016"/>
    <n v="0"/>
  </r>
  <r>
    <x v="0"/>
    <d v="2011-02-23T20:15:00"/>
    <n v="23.51"/>
    <n v="56.77"/>
    <m/>
    <n v="4.1100000000000003"/>
    <n v="0.25"/>
    <b v="0"/>
    <n v="4.1100000000000003"/>
    <n v="14.192500000000001"/>
    <n v="-1"/>
    <b v="1"/>
    <b v="1"/>
    <x v="0"/>
    <n v="5.16"/>
    <n v="41.75"/>
    <n v="7.740205049514743"/>
    <n v="-1018.3360137317561"/>
    <n v="-5037.8521671778144"/>
    <n v="3568.0208981669307"/>
    <x v="4017"/>
    <n v="0"/>
  </r>
  <r>
    <x v="0"/>
    <d v="2011-02-23T20:30:00"/>
    <n v="23.51"/>
    <n v="56.77"/>
    <m/>
    <n v="4.1100000000000003"/>
    <n v="0.25"/>
    <b v="0"/>
    <n v="4.1100000000000003"/>
    <n v="14.192500000000001"/>
    <n v="-1"/>
    <b v="1"/>
    <b v="1"/>
    <x v="0"/>
    <n v="69.28"/>
    <n v="93.71"/>
    <n v="7.740205049514743"/>
    <n v="-8062.1014075268158"/>
    <n v="-10745.806781363581"/>
    <n v="2232.2101185576353"/>
    <x v="4018"/>
    <n v="0"/>
  </r>
  <r>
    <x v="0"/>
    <d v="2011-02-23T20:45:00"/>
    <n v="23.51"/>
    <n v="56.77"/>
    <m/>
    <n v="4.1100000000000003"/>
    <n v="0.25"/>
    <b v="0"/>
    <n v="4.1100000000000003"/>
    <n v="14.192500000000001"/>
    <n v="-1"/>
    <b v="1"/>
    <b v="1"/>
    <x v="0"/>
    <n v="98.47"/>
    <n v="77.59"/>
    <n v="7.740205049514743"/>
    <n v="-11268.706395750114"/>
    <n v="-8974.9786754999441"/>
    <n v="-2745.2229755292969"/>
    <x v="4019"/>
    <n v="0"/>
  </r>
  <r>
    <x v="0"/>
    <d v="2011-02-23T21:00:00"/>
    <n v="23.51"/>
    <n v="56.77"/>
    <m/>
    <n v="4.1100000000000003"/>
    <n v="0.25"/>
    <b v="0"/>
    <n v="4.1100000000000003"/>
    <n v="14.192500000000001"/>
    <n v="-1"/>
    <b v="1"/>
    <b v="1"/>
    <x v="0"/>
    <n v="79.78"/>
    <n v="44.16"/>
    <n v="7.740205049514743"/>
    <n v="-9215.5564392618144"/>
    <n v="-5302.5975601760374"/>
    <n v="-4364.4541343649062"/>
    <x v="4020"/>
    <n v="0"/>
  </r>
  <r>
    <x v="0"/>
    <d v="2011-02-23T21:15:00"/>
    <n v="23.51"/>
    <n v="56.77"/>
    <m/>
    <n v="4.1100000000000003"/>
    <n v="0.25"/>
    <b v="0"/>
    <n v="4.1100000000000003"/>
    <n v="14.192500000000001"/>
    <n v="-1"/>
    <b v="1"/>
    <b v="1"/>
    <x v="0"/>
    <n v="73.89"/>
    <n v="95.31"/>
    <n v="7.740205049514743"/>
    <n v="-8568.5230928885649"/>
    <n v="-10921.571357627961"/>
    <n v="1901.55300946027"/>
    <x v="4021"/>
    <n v="0"/>
  </r>
  <r>
    <x v="0"/>
    <d v="2011-02-23T21:30:00"/>
    <n v="23.51"/>
    <n v="56.77"/>
    <m/>
    <n v="4.1100000000000003"/>
    <n v="0.25"/>
    <b v="0"/>
    <n v="4.1100000000000003"/>
    <n v="14.192500000000001"/>
    <n v="-1"/>
    <b v="1"/>
    <b v="1"/>
    <x v="0"/>
    <n v="61.14"/>
    <n v="29.01"/>
    <n v="7.740205049514743"/>
    <n v="-7167.8991257817797"/>
    <n v="-3638.3267286726827"/>
    <n v="-3981.0676523882244"/>
    <x v="4022"/>
    <n v="0"/>
  </r>
  <r>
    <x v="0"/>
    <d v="2011-02-23T21:45:00"/>
    <n v="23.51"/>
    <n v="56.77"/>
    <m/>
    <n v="4.1100000000000003"/>
    <n v="0.25"/>
    <b v="0"/>
    <n v="4.1100000000000003"/>
    <n v="14.192500000000001"/>
    <n v="-1"/>
    <b v="1"/>
    <b v="1"/>
    <x v="0"/>
    <n v="14.21"/>
    <n v="61.63"/>
    <n v="7.740205049514743"/>
    <n v="-2012.50439822716"/>
    <n v="-7221.7270272627475"/>
    <n v="4757.7273737564574"/>
    <x v="4023"/>
    <n v="0"/>
  </r>
  <r>
    <x v="0"/>
    <d v="2011-02-23T22:00:00"/>
    <n v="23.51"/>
    <n v="56.77"/>
    <m/>
    <n v="4.1100000000000003"/>
    <n v="0.25"/>
    <b v="0"/>
    <n v="4.1100000000000003"/>
    <n v="14.192500000000001"/>
    <n v="-1"/>
    <b v="1"/>
    <b v="1"/>
    <x v="0"/>
    <n v="11.26"/>
    <n v="36.68"/>
    <n v="7.740205049514743"/>
    <n v="-1688.438460739708"/>
    <n v="-4480.8981661400585"/>
    <n v="2340.9644501212219"/>
    <x v="4024"/>
    <n v="0"/>
  </r>
  <r>
    <x v="0"/>
    <d v="2011-02-23T22:15:00"/>
    <n v="23.51"/>
    <n v="56.77"/>
    <m/>
    <n v="4.1100000000000003"/>
    <n v="0.25"/>
    <b v="0"/>
    <n v="4.1100000000000003"/>
    <n v="14.192500000000001"/>
    <n v="-1"/>
    <b v="1"/>
    <b v="1"/>
    <x v="0"/>
    <n v="14.5"/>
    <n v="75.75"/>
    <n v="7.740205049514743"/>
    <n v="-2044.3617276750792"/>
    <n v="-8772.8494127959075"/>
    <n v="6276.992429841699"/>
    <x v="4025"/>
    <n v="0"/>
  </r>
  <r>
    <x v="0"/>
    <d v="2011-02-23T22:30:00"/>
    <n v="23.51"/>
    <n v="56.77"/>
    <m/>
    <n v="4.1100000000000003"/>
    <n v="0.25"/>
    <b v="0"/>
    <n v="4.1100000000000003"/>
    <n v="14.192500000000001"/>
    <n v="-1"/>
    <b v="1"/>
    <b v="1"/>
    <x v="0"/>
    <n v="71.099999999999994"/>
    <n v="5.58"/>
    <n v="7.740205049514743"/>
    <n v="-8262.0336130275482"/>
    <n v="-1064.4742150011564"/>
    <n v="-7649.0546533055212"/>
    <x v="4026"/>
    <n v="0"/>
  </r>
  <r>
    <x v="0"/>
    <d v="2011-02-23T22:45:00"/>
    <n v="23.51"/>
    <n v="56.77"/>
    <m/>
    <n v="4.1100000000000003"/>
    <n v="0.25"/>
    <b v="0"/>
    <n v="4.1100000000000003"/>
    <n v="14.192500000000001"/>
    <n v="-1"/>
    <b v="1"/>
    <b v="1"/>
    <x v="0"/>
    <n v="50.33"/>
    <n v="88.64"/>
    <n v="7.740205049514743"/>
    <n v="-5980.3897073955568"/>
    <n v="-10188.852780325824"/>
    <n v="3756.9678176511397"/>
    <x v="4027"/>
    <n v="0"/>
  </r>
  <r>
    <x v="0"/>
    <d v="2011-02-23T23:00:00"/>
    <n v="23.51"/>
    <n v="56.77"/>
    <m/>
    <n v="4.1100000000000003"/>
    <n v="0.25"/>
    <b v="0"/>
    <n v="4.1100000000000003"/>
    <n v="14.192500000000001"/>
    <n v="-1"/>
    <b v="1"/>
    <b v="1"/>
    <x v="0"/>
    <n v="58"/>
    <n v="41.16"/>
    <n v="7.740205049514743"/>
    <n v="-6822.9611448629312"/>
    <n v="-4973.0389796803238"/>
    <n v="-2301.4174204617361"/>
    <x v="4028"/>
    <n v="0"/>
  </r>
  <r>
    <x v="0"/>
    <d v="2011-02-23T23:15:00"/>
    <n v="23.51"/>
    <n v="56.77"/>
    <m/>
    <n v="4.1100000000000003"/>
    <n v="0.25"/>
    <b v="0"/>
    <n v="4.1100000000000003"/>
    <n v="14.192500000000001"/>
    <n v="-1"/>
    <b v="1"/>
    <b v="1"/>
    <x v="0"/>
    <n v="72.84"/>
    <n v="23.47"/>
    <n v="7.740205049514743"/>
    <n v="-8453.1775897150637"/>
    <n v="-3029.7418833572638"/>
    <n v="-5874.9309616369283"/>
    <x v="4029"/>
    <n v="0"/>
  </r>
  <r>
    <x v="0"/>
    <d v="2011-02-23T23:30:00"/>
    <n v="23.51"/>
    <n v="56.77"/>
    <m/>
    <n v="4.1100000000000003"/>
    <n v="0.25"/>
    <b v="0"/>
    <n v="4.1100000000000003"/>
    <n v="14.192500000000001"/>
    <n v="-1"/>
    <b v="1"/>
    <b v="1"/>
    <x v="0"/>
    <n v="99.63"/>
    <n v="26.81"/>
    <n v="7.740205049514743"/>
    <n v="-11396.135713541789"/>
    <n v="-3396.650436309159"/>
    <n v="-8450.9805325117577"/>
    <x v="4030"/>
    <n v="0"/>
  </r>
  <r>
    <x v="0"/>
    <d v="2011-02-23T23:45:00"/>
    <n v="23.51"/>
    <n v="56.77"/>
    <m/>
    <n v="4.1100000000000003"/>
    <n v="0.25"/>
    <b v="0"/>
    <n v="4.1100000000000003"/>
    <n v="14.192500000000001"/>
    <n v="-1"/>
    <b v="1"/>
    <b v="1"/>
    <x v="0"/>
    <n v="45.56"/>
    <n v="84.44"/>
    <n v="7.740205049514743"/>
    <n v="-5456.3915644073713"/>
    <n v="-9727.4707676318249"/>
    <n v="3819.5839479453248"/>
    <x v="4031"/>
    <n v="0"/>
  </r>
  <r>
    <x v="0"/>
    <d v="2011-02-24T00:00:00"/>
    <n v="0.71"/>
    <n v="16.649999999999999"/>
    <m/>
    <n v="9.9700000000000006"/>
    <n v="0.25"/>
    <b v="0"/>
    <n v="9.9700000000000006"/>
    <n v="4.1624999999999996"/>
    <n v="-1"/>
    <b v="1"/>
    <b v="1"/>
    <x v="0"/>
    <n v="14.85"/>
    <n v="60.32"/>
    <n v="7.7157654901493595"/>
    <n v="-797.14080902517333"/>
    <n v="-2257.4950631095662"/>
    <n v="1140.1490217725081"/>
    <x v="4032"/>
    <n v="0"/>
  </r>
  <r>
    <x v="0"/>
    <d v="2011-02-24T00:15:00"/>
    <n v="0.71"/>
    <n v="16.649999999999999"/>
    <m/>
    <n v="9.9700000000000006"/>
    <n v="0.25"/>
    <b v="0"/>
    <n v="9.9700000000000006"/>
    <n v="4.1624999999999996"/>
    <n v="-1"/>
    <b v="1"/>
    <b v="1"/>
    <x v="0"/>
    <n v="73.55"/>
    <n v="43.12"/>
    <n v="7.7157654901493595"/>
    <n v="-2682.4013041814046"/>
    <n v="-1705.0848328423226"/>
    <n v="-1297.5217036509671"/>
    <x v="4033"/>
    <n v="0"/>
  </r>
  <r>
    <x v="0"/>
    <d v="2011-02-24T00:30:00"/>
    <n v="0.71"/>
    <n v="16.649999999999999"/>
    <m/>
    <n v="9.9700000000000006"/>
    <n v="0.25"/>
    <b v="0"/>
    <n v="9.9700000000000006"/>
    <n v="4.1624999999999996"/>
    <n v="-1"/>
    <b v="1"/>
    <b v="1"/>
    <x v="0"/>
    <n v="96.11"/>
    <n v="97.43"/>
    <n v="7.7157654901493595"/>
    <n v="-3406.9579782993706"/>
    <n v="-3449.3522517849965"/>
    <n v="-277.8109588262588"/>
    <x v="4034"/>
    <n v="0"/>
  </r>
  <r>
    <x v="0"/>
    <d v="2011-02-24T00:45:00"/>
    <n v="0.71"/>
    <n v="16.649999999999999"/>
    <m/>
    <n v="9.9700000000000006"/>
    <n v="0.25"/>
    <b v="0"/>
    <n v="9.9700000000000006"/>
    <n v="4.1624999999999996"/>
    <n v="-1"/>
    <b v="1"/>
    <b v="1"/>
    <x v="0"/>
    <n v="76.53"/>
    <n v="32.24"/>
    <n v="7.7157654901493595"/>
    <n v="-2778.10958826259"/>
    <n v="-1355.6532453244383"/>
    <n v="-1742.6615752500361"/>
    <x v="4035"/>
    <n v="0"/>
  </r>
  <r>
    <x v="0"/>
    <d v="2011-02-24T01:00:00"/>
    <n v="0.71"/>
    <n v="16.649999999999999"/>
    <m/>
    <n v="9.9700000000000006"/>
    <n v="0.25"/>
    <b v="0"/>
    <n v="9.9700000000000006"/>
    <n v="4.1624999999999996"/>
    <n v="-1"/>
    <b v="1"/>
    <b v="1"/>
    <x v="0"/>
    <n v="49.19"/>
    <n v="36.06"/>
    <n v="7.7157654901493595"/>
    <n v="-1900.034257128495"/>
    <n v="-1478.3397034419311"/>
    <n v="-741.89978599844881"/>
    <x v="4036"/>
    <n v="0"/>
  </r>
  <r>
    <x v="0"/>
    <d v="2011-02-24T01:15:00"/>
    <n v="0.71"/>
    <n v="16.649999999999999"/>
    <m/>
    <n v="9.9700000000000006"/>
    <n v="0.25"/>
    <b v="0"/>
    <n v="9.9700000000000006"/>
    <n v="4.1624999999999996"/>
    <n v="-1"/>
    <b v="1"/>
    <b v="1"/>
    <x v="0"/>
    <n v="8.51"/>
    <n v="41.06"/>
    <n v="7.7157654901493595"/>
    <n v="-593.51982879875925"/>
    <n v="-1638.9240727056645"/>
    <n v="725.19901159502081"/>
    <x v="4037"/>
    <n v="0"/>
  </r>
  <r>
    <x v="0"/>
    <d v="2011-02-24T01:30:00"/>
    <n v="0.71"/>
    <n v="16.649999999999999"/>
    <m/>
    <n v="9.9700000000000006"/>
    <n v="0.25"/>
    <b v="0"/>
    <n v="9.9700000000000006"/>
    <n v="4.1624999999999996"/>
    <n v="-1"/>
    <b v="1"/>
    <b v="1"/>
    <x v="0"/>
    <n v="23.71"/>
    <n v="90.82"/>
    <n v="7.7157654901493595"/>
    <n v="-1081.6963113605091"/>
    <n v="-3237.0597156183403"/>
    <n v="1835.1581719459464"/>
    <x v="4038"/>
    <n v="0"/>
  </r>
  <r>
    <x v="0"/>
    <d v="2011-02-24T01:45:00"/>
    <n v="0.71"/>
    <n v="16.649999999999999"/>
    <m/>
    <n v="9.9700000000000006"/>
    <n v="0.25"/>
    <b v="0"/>
    <n v="9.9700000000000006"/>
    <n v="4.1624999999999996"/>
    <n v="-1"/>
    <b v="1"/>
    <b v="1"/>
    <x v="0"/>
    <n v="75.34"/>
    <n v="27.24"/>
    <n v="7.7157654901493595"/>
    <n v="-2739.8905083778218"/>
    <n v="-1195.068876060705"/>
    <n v="-1865.0268646290015"/>
    <x v="4039"/>
    <n v="0"/>
  </r>
  <r>
    <x v="0"/>
    <d v="2011-02-24T02:00:00"/>
    <n v="0.71"/>
    <n v="16.649999999999999"/>
    <m/>
    <n v="9.9700000000000006"/>
    <n v="0.25"/>
    <b v="0"/>
    <n v="9.9700000000000006"/>
    <n v="4.1624999999999996"/>
    <n v="-1"/>
    <b v="1"/>
    <b v="1"/>
    <x v="0"/>
    <n v="16.149999999999999"/>
    <n v="69.290000000000006"/>
    <n v="7.7157654901493595"/>
    <n v="-838.89274503374384"/>
    <n v="-2545.5834215687037"/>
    <n v="1386.4854442230755"/>
    <x v="4040"/>
    <n v="0"/>
  </r>
  <r>
    <x v="0"/>
    <d v="2011-02-24T02:15:00"/>
    <n v="0.71"/>
    <n v="16.649999999999999"/>
    <m/>
    <n v="9.9700000000000006"/>
    <n v="0.25"/>
    <b v="0"/>
    <n v="9.9700000000000006"/>
    <n v="4.1624999999999996"/>
    <n v="-1"/>
    <b v="1"/>
    <b v="1"/>
    <x v="0"/>
    <n v="58.44"/>
    <n v="81.98"/>
    <n v="7.7157654901493595"/>
    <n v="-2197.1153402664022"/>
    <n v="-2953.1465507600597"/>
    <n v="435.825978181773"/>
    <x v="4041"/>
    <n v="0"/>
  </r>
  <r>
    <x v="0"/>
    <d v="2011-02-24T02:30:00"/>
    <n v="0.71"/>
    <n v="16.649999999999999"/>
    <m/>
    <n v="9.9700000000000006"/>
    <n v="0.25"/>
    <b v="0"/>
    <n v="9.9700000000000006"/>
    <n v="4.1624999999999996"/>
    <n v="-1"/>
    <b v="1"/>
    <b v="1"/>
    <x v="0"/>
    <n v="58.32"/>
    <n v="59.52"/>
    <n v="7.7157654901493595"/>
    <n v="-2193.2613154040728"/>
    <n v="-2231.8015640273693"/>
    <n v="-281.66498368858851"/>
    <x v="4042"/>
    <n v="0"/>
  </r>
  <r>
    <x v="0"/>
    <d v="2011-02-24T02:45:00"/>
    <n v="0.71"/>
    <n v="16.649999999999999"/>
    <m/>
    <n v="9.9700000000000006"/>
    <n v="0.25"/>
    <b v="0"/>
    <n v="9.9700000000000006"/>
    <n v="4.1624999999999996"/>
    <n v="-1"/>
    <b v="1"/>
    <b v="1"/>
    <x v="0"/>
    <n v="60.75"/>
    <n v="51.66"/>
    <n v="7.7157654901493595"/>
    <n v="-2271.305318866247"/>
    <n v="-1979.3629355447792"/>
    <n v="-612.1476156333523"/>
    <x v="4043"/>
    <n v="0"/>
  </r>
  <r>
    <x v="0"/>
    <d v="2011-02-24T03:00:00"/>
    <n v="0.71"/>
    <n v="16.649999999999999"/>
    <m/>
    <n v="9.9700000000000006"/>
    <n v="0.25"/>
    <b v="0"/>
    <n v="9.9700000000000006"/>
    <n v="4.1624999999999996"/>
    <n v="-1"/>
    <b v="1"/>
    <b v="1"/>
    <x v="0"/>
    <n v="5.56"/>
    <n v="16.73"/>
    <n v="7.7157654901493595"/>
    <n v="-498.77505093315636"/>
    <n v="-857.52053186833712"/>
    <n v="38.54024862329608"/>
    <x v="4044"/>
    <n v="0"/>
  </r>
  <r>
    <x v="0"/>
    <d v="2011-02-24T03:15:00"/>
    <n v="0.71"/>
    <n v="16.649999999999999"/>
    <m/>
    <n v="9.9700000000000006"/>
    <n v="0.25"/>
    <b v="0"/>
    <n v="9.9700000000000006"/>
    <n v="4.1624999999999996"/>
    <n v="-1"/>
    <b v="1"/>
    <b v="1"/>
    <x v="0"/>
    <n v="11.97"/>
    <n v="33.44"/>
    <n v="7.7157654901493595"/>
    <n v="-704.64421232926281"/>
    <n v="-1394.1934939477344"/>
    <n v="369.34404930658707"/>
    <x v="4045"/>
    <n v="0"/>
  </r>
  <r>
    <x v="0"/>
    <d v="2011-02-24T03:30:00"/>
    <n v="0.71"/>
    <n v="16.649999999999999"/>
    <m/>
    <n v="9.9700000000000006"/>
    <n v="0.25"/>
    <b v="0"/>
    <n v="9.9700000000000006"/>
    <n v="4.1624999999999996"/>
    <n v="-1"/>
    <b v="1"/>
    <b v="1"/>
    <x v="0"/>
    <n v="13.12"/>
    <n v="43.39"/>
    <n v="7.7157654901493595"/>
    <n v="-741.57861725992143"/>
    <n v="-1713.7563887825643"/>
    <n v="651.97253921075833"/>
    <x v="4046"/>
    <n v="0"/>
  </r>
  <r>
    <x v="0"/>
    <d v="2011-02-24T03:45:00"/>
    <n v="0.71"/>
    <n v="16.649999999999999"/>
    <m/>
    <n v="9.9700000000000006"/>
    <n v="0.25"/>
    <b v="0"/>
    <n v="9.9700000000000006"/>
    <n v="4.1624999999999996"/>
    <n v="-1"/>
    <b v="1"/>
    <b v="1"/>
    <x v="0"/>
    <n v="74.010000000000005"/>
    <n v="71.67"/>
    <n v="7.7157654901493595"/>
    <n v="-2697.1750661536689"/>
    <n v="-2622.021581338241"/>
    <n v="-395.3587171273121"/>
    <x v="4047"/>
    <n v="0"/>
  </r>
  <r>
    <x v="0"/>
    <d v="2011-02-24T04:00:00"/>
    <n v="0.71"/>
    <n v="16.649999999999999"/>
    <m/>
    <n v="9.9700000000000006"/>
    <n v="0.25"/>
    <b v="0"/>
    <n v="9.9700000000000006"/>
    <n v="4.1624999999999996"/>
    <n v="-1"/>
    <b v="1"/>
    <b v="1"/>
    <x v="0"/>
    <n v="27.2"/>
    <n v="84.74"/>
    <n v="7.7157654901493595"/>
    <n v="-1193.7842011065952"/>
    <n v="-3041.7891225936401"/>
    <n v="1527.7996891751607"/>
    <x v="4048"/>
    <n v="0"/>
  </r>
  <r>
    <x v="0"/>
    <d v="2011-02-24T04:15:00"/>
    <n v="0.71"/>
    <n v="16.649999999999999"/>
    <m/>
    <n v="9.9700000000000006"/>
    <n v="0.25"/>
    <b v="0"/>
    <n v="9.9700000000000006"/>
    <n v="4.1624999999999996"/>
    <n v="-1"/>
    <b v="1"/>
    <b v="1"/>
    <x v="0"/>
    <n v="58.56"/>
    <n v="65.209999999999994"/>
    <n v="7.7157654901493595"/>
    <n v="-2200.9693651287321"/>
    <n v="-2414.5465762494973"/>
    <n v="-106.62802119111936"/>
    <x v="4049"/>
    <n v="0"/>
  </r>
  <r>
    <x v="0"/>
    <d v="2011-02-24T04:30:00"/>
    <n v="0.71"/>
    <n v="16.649999999999999"/>
    <m/>
    <n v="9.9700000000000006"/>
    <n v="0.25"/>
    <b v="0"/>
    <n v="9.9700000000000006"/>
    <n v="4.1624999999999996"/>
    <n v="-1"/>
    <b v="1"/>
    <b v="1"/>
    <x v="0"/>
    <n v="92.71"/>
    <n v="44.56"/>
    <n v="7.7157654901493595"/>
    <n v="-3297.7606072000317"/>
    <n v="-1751.333131190278"/>
    <n v="-1866.6327083216383"/>
    <x v="4050"/>
    <n v="0"/>
  </r>
  <r>
    <x v="0"/>
    <d v="2011-02-24T04:45:00"/>
    <n v="0.71"/>
    <n v="16.649999999999999"/>
    <m/>
    <n v="9.9700000000000006"/>
    <n v="0.25"/>
    <b v="0"/>
    <n v="9.9700000000000006"/>
    <n v="4.1624999999999996"/>
    <n v="-1"/>
    <b v="1"/>
    <b v="1"/>
    <x v="0"/>
    <n v="82.1"/>
    <n v="72.55"/>
    <n v="7.7157654901493595"/>
    <n v="-2957.0005756223891"/>
    <n v="-2650.2844303286583"/>
    <n v="-626.92137760561559"/>
    <x v="4051"/>
    <n v="0"/>
  </r>
  <r>
    <x v="0"/>
    <d v="2011-02-24T05:00:00"/>
    <n v="0.71"/>
    <n v="16.649999999999999"/>
    <m/>
    <n v="9.9700000000000006"/>
    <n v="0.25"/>
    <b v="0"/>
    <n v="9.9700000000000006"/>
    <n v="4.1624999999999996"/>
    <n v="-1"/>
    <b v="1"/>
    <b v="1"/>
    <x v="0"/>
    <n v="36.69"/>
    <n v="20.87"/>
    <n v="7.7157654901493595"/>
    <n v="-1498.5733339691612"/>
    <n v="-990.48438961870852"/>
    <n v="-828.29417666233758"/>
    <x v="4052"/>
    <n v="0"/>
  </r>
  <r>
    <x v="0"/>
    <d v="2011-02-24T05:15:00"/>
    <n v="0.71"/>
    <n v="16.649999999999999"/>
    <m/>
    <n v="9.9700000000000006"/>
    <n v="0.25"/>
    <b v="0"/>
    <n v="9.9700000000000006"/>
    <n v="4.1624999999999996"/>
    <n v="-1"/>
    <b v="1"/>
    <b v="1"/>
    <x v="0"/>
    <n v="36.049999999999997"/>
    <n v="11.49"/>
    <n v="7.7157654901493595"/>
    <n v="-1478.0185347034032"/>
    <n v="-689.22811287994432"/>
    <n v="-1108.9956541353436"/>
    <x v="4053"/>
    <n v="0"/>
  </r>
  <r>
    <x v="0"/>
    <d v="2011-02-24T05:30:00"/>
    <n v="0.71"/>
    <n v="16.649999999999999"/>
    <m/>
    <n v="9.9700000000000006"/>
    <n v="0.25"/>
    <b v="0"/>
    <n v="9.9700000000000006"/>
    <n v="4.1624999999999996"/>
    <n v="-1"/>
    <b v="1"/>
    <b v="1"/>
    <x v="0"/>
    <n v="68.5"/>
    <n v="14.43"/>
    <n v="7.7157654901493595"/>
    <n v="-2520.2110912250341"/>
    <n v="-783.65172200701954"/>
    <n v="-2056.7646015298992"/>
    <x v="4054"/>
    <n v="0"/>
  </r>
  <r>
    <x v="0"/>
    <d v="2011-02-24T05:45:00"/>
    <n v="0.71"/>
    <n v="16.649999999999999"/>
    <m/>
    <n v="9.9700000000000006"/>
    <n v="0.25"/>
    <b v="0"/>
    <n v="9.9700000000000006"/>
    <n v="4.1624999999999996"/>
    <n v="-1"/>
    <b v="1"/>
    <b v="1"/>
    <x v="0"/>
    <n v="36.15"/>
    <n v="81.87"/>
    <n v="7.7157654901493595"/>
    <n v="-1481.2302220886781"/>
    <n v="-2949.6136946362576"/>
    <n v="1148.1782402356951"/>
    <x v="4055"/>
    <n v="0"/>
  </r>
  <r>
    <x v="0"/>
    <d v="2011-02-24T06:00:00"/>
    <n v="0.71"/>
    <n v="16.649999999999999"/>
    <m/>
    <n v="9.9700000000000006"/>
    <n v="0.25"/>
    <b v="0"/>
    <n v="9.9700000000000006"/>
    <n v="4.1624999999999996"/>
    <n v="-1"/>
    <b v="1"/>
    <b v="1"/>
    <x v="0"/>
    <n v="45.82"/>
    <n v="83.8"/>
    <n v="7.7157654901493595"/>
    <n v="-1791.8003922447388"/>
    <n v="-3011.5992611720585"/>
    <n v="899.59363661543512"/>
    <x v="4056"/>
    <n v="0"/>
  </r>
  <r>
    <x v="0"/>
    <d v="2011-02-24T06:15:00"/>
    <n v="0.71"/>
    <n v="16.649999999999999"/>
    <m/>
    <n v="9.9700000000000006"/>
    <n v="0.25"/>
    <b v="0"/>
    <n v="9.9700000000000006"/>
    <n v="4.1624999999999996"/>
    <n v="-1"/>
    <b v="1"/>
    <b v="1"/>
    <x v="0"/>
    <n v="64.680000000000007"/>
    <n v="99.26"/>
    <n v="7.7157654901493595"/>
    <n v="-2397.5246331075418"/>
    <n v="-3508.1261309355232"/>
    <n v="790.39626551609638"/>
    <x v="4057"/>
    <n v="0"/>
  </r>
  <r>
    <x v="0"/>
    <d v="2011-02-24T06:30:00"/>
    <n v="0.71"/>
    <n v="16.649999999999999"/>
    <m/>
    <n v="9.9700000000000006"/>
    <n v="0.25"/>
    <b v="0"/>
    <n v="9.9700000000000006"/>
    <n v="4.1624999999999996"/>
    <n v="-1"/>
    <b v="1"/>
    <b v="1"/>
    <x v="0"/>
    <n v="55.26"/>
    <n v="36.53"/>
    <n v="7.7157654901493595"/>
    <n v="-2094.9836814146679"/>
    <n v="-1493.4346341527219"/>
    <n v="-921.75427957383033"/>
    <x v="4058"/>
    <n v="0"/>
  </r>
  <r>
    <x v="0"/>
    <d v="2011-02-24T06:45:00"/>
    <n v="0.71"/>
    <n v="16.649999999999999"/>
    <m/>
    <n v="9.9700000000000006"/>
    <n v="0.25"/>
    <b v="0"/>
    <n v="9.9700000000000006"/>
    <n v="4.1624999999999996"/>
    <n v="-1"/>
    <b v="1"/>
    <b v="1"/>
    <x v="0"/>
    <n v="90.53"/>
    <n v="71.150000000000006"/>
    <n v="7.7157654901493595"/>
    <n v="-3227.7458222010441"/>
    <n v="-2605.3208069348129"/>
    <n v="-942.63024757811559"/>
    <x v="4059"/>
    <n v="0"/>
  </r>
  <r>
    <x v="0"/>
    <d v="2011-02-24T07:00:00"/>
    <n v="0.71"/>
    <n v="16.649999999999999"/>
    <m/>
    <n v="9.9700000000000006"/>
    <n v="0.25"/>
    <b v="0"/>
    <n v="9.9700000000000006"/>
    <n v="4.1624999999999996"/>
    <n v="-1"/>
    <b v="1"/>
    <b v="1"/>
    <x v="0"/>
    <n v="69.05"/>
    <n v="87.39"/>
    <n v="7.7157654901493595"/>
    <n v="-2537.8753718440444"/>
    <n v="-3126.8988383034193"/>
    <n v="268.81823414748999"/>
    <x v="4060"/>
    <n v="0"/>
  </r>
  <r>
    <x v="0"/>
    <d v="2011-02-24T07:15:00"/>
    <n v="0.71"/>
    <n v="16.649999999999999"/>
    <m/>
    <n v="9.9700000000000006"/>
    <n v="0.25"/>
    <b v="0"/>
    <n v="9.9700000000000006"/>
    <n v="4.1624999999999996"/>
    <n v="-1"/>
    <b v="1"/>
    <b v="1"/>
    <x v="0"/>
    <n v="74.569999999999993"/>
    <n v="84.4"/>
    <n v="7.7157654901493595"/>
    <n v="-2715.1605155112061"/>
    <n v="-3030.8693854837065"/>
    <n v="-4.4963623393841576"/>
    <x v="4061"/>
    <n v="0"/>
  </r>
  <r>
    <x v="0"/>
    <d v="2011-02-24T07:30:00"/>
    <n v="0.71"/>
    <n v="16.649999999999999"/>
    <m/>
    <n v="9.9700000000000006"/>
    <n v="0.25"/>
    <b v="0"/>
    <n v="9.9700000000000006"/>
    <n v="4.1624999999999996"/>
    <n v="-1"/>
    <b v="1"/>
    <b v="1"/>
    <x v="0"/>
    <n v="9.2899999999999991"/>
    <n v="4.97"/>
    <n v="7.7157654901493595"/>
    <n v="-618.57099040390142"/>
    <n v="-479.82609536003582"/>
    <n v="-458.9501273557504"/>
    <x v="4062"/>
    <n v="0"/>
  </r>
  <r>
    <x v="0"/>
    <d v="2011-02-24T07:45:00"/>
    <n v="0.71"/>
    <n v="16.649999999999999"/>
    <m/>
    <n v="9.9700000000000006"/>
    <n v="0.25"/>
    <b v="0"/>
    <n v="9.9700000000000006"/>
    <n v="4.1624999999999996"/>
    <n v="-1"/>
    <b v="1"/>
    <b v="1"/>
    <x v="0"/>
    <n v="46.91"/>
    <n v="63.5"/>
    <n v="7.7157654901493595"/>
    <n v="-1826.8077847442323"/>
    <n v="-2359.6267219613005"/>
    <n v="212.61370490518328"/>
    <x v="4063"/>
    <n v="0"/>
  </r>
  <r>
    <x v="0"/>
    <d v="2011-02-24T08:00:00"/>
    <n v="0.71"/>
    <n v="16.649999999999999"/>
    <m/>
    <n v="9.9700000000000006"/>
    <n v="0.25"/>
    <b v="0"/>
    <n v="9.9700000000000006"/>
    <n v="4.1624999999999996"/>
    <n v="-1"/>
    <b v="1"/>
    <b v="1"/>
    <x v="0"/>
    <n v="25.49"/>
    <n v="35.619999999999997"/>
    <n v="7.7157654901493595"/>
    <n v="-1138.8643468183982"/>
    <n v="-1464.2082789467222"/>
    <n v="5.1386998164394209"/>
    <x v="4064"/>
    <n v="0"/>
  </r>
  <r>
    <x v="0"/>
    <d v="2011-02-24T08:15:00"/>
    <n v="0.71"/>
    <n v="16.649999999999999"/>
    <m/>
    <n v="9.9700000000000006"/>
    <n v="0.25"/>
    <b v="0"/>
    <n v="9.9700000000000006"/>
    <n v="4.1624999999999996"/>
    <n v="-1"/>
    <b v="1"/>
    <b v="1"/>
    <x v="0"/>
    <n v="19.43"/>
    <n v="77.25"/>
    <n v="7.7157654901493595"/>
    <n v="-944.23609127075315"/>
    <n v="-2801.2337374365679"/>
    <n v="1536.7924138539299"/>
    <x v="4065"/>
    <n v="0"/>
  </r>
  <r>
    <x v="0"/>
    <d v="2011-02-24T08:30:00"/>
    <n v="0.71"/>
    <n v="16.649999999999999"/>
    <m/>
    <n v="9.9700000000000006"/>
    <n v="0.25"/>
    <b v="0"/>
    <n v="9.9700000000000006"/>
    <n v="4.1624999999999996"/>
    <n v="-1"/>
    <b v="1"/>
    <b v="1"/>
    <x v="0"/>
    <n v="36.44"/>
    <n v="17"/>
    <n v="7.7157654901493595"/>
    <n v="-1490.5441155059746"/>
    <n v="-866.19208780857866"/>
    <n v="-944.55726000928053"/>
    <x v="4066"/>
    <n v="0"/>
  </r>
  <r>
    <x v="0"/>
    <d v="2011-02-24T08:45:00"/>
    <n v="0.71"/>
    <n v="16.649999999999999"/>
    <m/>
    <n v="9.9700000000000006"/>
    <n v="0.25"/>
    <b v="0"/>
    <n v="9.9700000000000006"/>
    <n v="4.1624999999999996"/>
    <n v="-1"/>
    <b v="1"/>
    <b v="1"/>
    <x v="0"/>
    <n v="12"/>
    <n v="59.42"/>
    <n v="7.7157654901493595"/>
    <n v="-705.60771854484506"/>
    <n v="-2228.5898766420942"/>
    <n v="1202.7769257853643"/>
    <x v="4067"/>
    <n v="0"/>
  </r>
  <r>
    <x v="0"/>
    <d v="2011-02-24T09:00:00"/>
    <n v="0.71"/>
    <n v="16.649999999999999"/>
    <m/>
    <n v="9.9700000000000006"/>
    <n v="0.25"/>
    <b v="0"/>
    <n v="9.9700000000000006"/>
    <n v="4.1624999999999996"/>
    <n v="-1"/>
    <b v="1"/>
    <b v="1"/>
    <x v="0"/>
    <n v="26.89"/>
    <n v="90.21"/>
    <n v="7.7157654901493595"/>
    <n v="-1183.8279702122436"/>
    <n v="-3217.4684225681649"/>
    <n v="1713.4352200440364"/>
    <x v="4068"/>
    <n v="0"/>
  </r>
  <r>
    <x v="0"/>
    <d v="2011-02-24T09:15:00"/>
    <n v="0.71"/>
    <n v="16.649999999999999"/>
    <m/>
    <n v="9.9700000000000006"/>
    <n v="0.25"/>
    <b v="0"/>
    <n v="9.9700000000000006"/>
    <n v="4.1624999999999996"/>
    <n v="-1"/>
    <b v="1"/>
    <b v="1"/>
    <x v="0"/>
    <n v="34.68"/>
    <n v="3.76"/>
    <n v="7.7157654901493595"/>
    <n v="-1434.0184175251404"/>
    <n v="-440.96467799821232"/>
    <n v="-1313.2589718388128"/>
    <x v="4069"/>
    <n v="0"/>
  </r>
  <r>
    <x v="0"/>
    <d v="2011-02-24T09:30:00"/>
    <n v="0.71"/>
    <n v="16.649999999999999"/>
    <m/>
    <n v="9.9700000000000006"/>
    <n v="0.25"/>
    <b v="0"/>
    <n v="9.9700000000000006"/>
    <n v="4.1624999999999996"/>
    <n v="-1"/>
    <b v="1"/>
    <b v="1"/>
    <x v="0"/>
    <n v="87.51"/>
    <n v="75.45"/>
    <n v="7.7157654901493595"/>
    <n v="-3130.7528631657492"/>
    <n v="-2743.4233645016238"/>
    <n v="-707.53473097600988"/>
    <x v="4070"/>
    <n v="0"/>
  </r>
  <r>
    <x v="0"/>
    <d v="2011-02-24T09:45:00"/>
    <n v="0.71"/>
    <n v="16.649999999999999"/>
    <m/>
    <n v="9.9700000000000006"/>
    <n v="0.25"/>
    <b v="0"/>
    <n v="9.9700000000000006"/>
    <n v="4.1624999999999996"/>
    <n v="-1"/>
    <b v="1"/>
    <b v="1"/>
    <x v="0"/>
    <n v="25.13"/>
    <n v="29.83"/>
    <n v="7.7157654901493595"/>
    <n v="-1127.3022722314095"/>
    <n v="-1278.2515793393188"/>
    <n v="-169.25592520397521"/>
    <x v="4071"/>
    <n v="0"/>
  </r>
  <r>
    <x v="0"/>
    <d v="2011-02-24T10:00:00"/>
    <n v="0.71"/>
    <n v="16.649999999999999"/>
    <m/>
    <n v="9.9700000000000006"/>
    <n v="0.25"/>
    <b v="0"/>
    <n v="9.9700000000000006"/>
    <n v="4.1624999999999996"/>
    <n v="-1"/>
    <b v="1"/>
    <b v="1"/>
    <x v="0"/>
    <n v="19.149999999999999"/>
    <n v="55.26"/>
    <n v="7.7157654901493595"/>
    <n v="-935.243366591984"/>
    <n v="-2094.9836814146679"/>
    <n v="839.53508251079893"/>
    <x v="4072"/>
    <n v="0"/>
  </r>
  <r>
    <x v="0"/>
    <d v="2011-02-24T10:15:00"/>
    <n v="0.71"/>
    <n v="16.649999999999999"/>
    <m/>
    <n v="9.9700000000000006"/>
    <n v="0.25"/>
    <b v="0"/>
    <n v="9.9700000000000006"/>
    <n v="4.1624999999999996"/>
    <n v="-1"/>
    <b v="1"/>
    <b v="1"/>
    <x v="0"/>
    <n v="42"/>
    <n v="77.930000000000007"/>
    <n v="7.7157654901493595"/>
    <n v="-1669.1139341272465"/>
    <n v="-2823.0732116564359"/>
    <n v="833.75404521730479"/>
    <x v="4073"/>
    <n v="0"/>
  </r>
  <r>
    <x v="0"/>
    <d v="2011-02-24T10:30:00"/>
    <n v="0.71"/>
    <n v="16.649999999999999"/>
    <m/>
    <n v="9.9700000000000006"/>
    <n v="0.25"/>
    <b v="0"/>
    <n v="9.9700000000000006"/>
    <n v="4.1624999999999996"/>
    <n v="-1"/>
    <b v="1"/>
    <b v="1"/>
    <x v="0"/>
    <n v="48.72"/>
    <n v="95.42"/>
    <n v="7.7157654901493595"/>
    <n v="-1884.939326417704"/>
    <n v="-3384.7973353409752"/>
    <n v="1179.6527766113866"/>
    <x v="4074"/>
    <n v="0"/>
  </r>
  <r>
    <x v="0"/>
    <d v="2011-02-24T10:45:00"/>
    <n v="0.71"/>
    <n v="16.649999999999999"/>
    <m/>
    <n v="9.9700000000000006"/>
    <n v="0.25"/>
    <b v="0"/>
    <n v="9.9700000000000006"/>
    <n v="4.1624999999999996"/>
    <n v="-1"/>
    <b v="1"/>
    <b v="1"/>
    <x v="0"/>
    <n v="62.94"/>
    <n v="58.17"/>
    <n v="7.7157654901493595"/>
    <n v="-2341.6412726037624"/>
    <n v="-2188.4437843261608"/>
    <n v="-473.40272058948636"/>
    <x v="4075"/>
    <n v="0"/>
  </r>
  <r>
    <x v="0"/>
    <d v="2011-02-24T11:00:00"/>
    <n v="0.71"/>
    <n v="16.649999999999999"/>
    <m/>
    <n v="9.9700000000000006"/>
    <n v="0.25"/>
    <b v="0"/>
    <n v="9.9700000000000006"/>
    <n v="4.1624999999999996"/>
    <n v="-1"/>
    <b v="1"/>
    <b v="1"/>
    <x v="0"/>
    <n v="23.41"/>
    <n v="78.52"/>
    <n v="7.7157654901493595"/>
    <n v="-1072.0612492046853"/>
    <n v="-2842.0221672295561"/>
    <n v="1449.7556857129862"/>
    <x v="4076"/>
    <n v="0"/>
  </r>
  <r>
    <x v="0"/>
    <d v="2011-02-24T11:15:00"/>
    <n v="0.71"/>
    <n v="16.649999999999999"/>
    <m/>
    <n v="9.9700000000000006"/>
    <n v="0.25"/>
    <b v="0"/>
    <n v="9.9700000000000006"/>
    <n v="4.1624999999999996"/>
    <n v="-1"/>
    <b v="1"/>
    <b v="1"/>
    <x v="0"/>
    <n v="66.42"/>
    <n v="56.55"/>
    <n v="7.7157654901493595"/>
    <n v="-2453.4079936113208"/>
    <n v="-2136.4144486847108"/>
    <n v="-637.1987772384947"/>
    <x v="4077"/>
    <n v="0"/>
  </r>
  <r>
    <x v="0"/>
    <d v="2011-02-24T11:30:00"/>
    <n v="0.71"/>
    <n v="16.649999999999999"/>
    <m/>
    <n v="9.9700000000000006"/>
    <n v="0.25"/>
    <b v="0"/>
    <n v="9.9700000000000006"/>
    <n v="4.1624999999999996"/>
    <n v="-1"/>
    <b v="1"/>
    <b v="1"/>
    <x v="0"/>
    <n v="69"/>
    <n v="86.19"/>
    <n v="7.7157654901493595"/>
    <n v="-2536.269528151407"/>
    <n v="-3088.3585896801233"/>
    <n v="231.88382921683112"/>
    <x v="4078"/>
    <n v="0"/>
  </r>
  <r>
    <x v="0"/>
    <d v="2011-02-24T11:45:00"/>
    <n v="0.71"/>
    <n v="16.649999999999999"/>
    <m/>
    <n v="9.9700000000000006"/>
    <n v="0.25"/>
    <b v="0"/>
    <n v="9.9700000000000006"/>
    <n v="4.1624999999999996"/>
    <n v="-1"/>
    <b v="1"/>
    <b v="1"/>
    <x v="0"/>
    <n v="53.75"/>
    <n v="39.44"/>
    <n v="7.7157654901493595"/>
    <n v="-2046.48720189702"/>
    <n v="-1586.8947370642147"/>
    <n v="-779.79769714469012"/>
    <x v="4079"/>
    <n v="0"/>
  </r>
  <r>
    <x v="0"/>
    <d v="2011-02-24T12:00:00"/>
    <n v="0.71"/>
    <n v="16.649999999999999"/>
    <m/>
    <n v="9.9700000000000006"/>
    <n v="0.25"/>
    <b v="0"/>
    <n v="9.9700000000000006"/>
    <n v="4.1624999999999996"/>
    <n v="-1"/>
    <b v="1"/>
    <b v="1"/>
    <x v="0"/>
    <n v="7.97"/>
    <n v="14.78"/>
    <n v="7.7157654901493595"/>
    <n v="-576.17671691827604"/>
    <n v="-794.89262785548101"/>
    <n v="-101.48932137467962"/>
    <x v="4080"/>
    <n v="0"/>
  </r>
  <r>
    <x v="0"/>
    <d v="2011-02-24T12:15:00"/>
    <n v="0.71"/>
    <n v="16.649999999999999"/>
    <m/>
    <n v="9.9700000000000006"/>
    <n v="0.25"/>
    <b v="0"/>
    <n v="9.9700000000000006"/>
    <n v="4.1624999999999996"/>
    <n v="-1"/>
    <b v="1"/>
    <b v="1"/>
    <x v="0"/>
    <n v="71.28"/>
    <n v="61.58"/>
    <n v="7.7157654901493595"/>
    <n v="-2609.4960005356697"/>
    <n v="-2297.962324164027"/>
    <n v="-631.73890868352771"/>
    <x v="4081"/>
    <n v="0"/>
  </r>
  <r>
    <x v="0"/>
    <d v="2011-02-24T12:30:00"/>
    <n v="0.71"/>
    <n v="16.649999999999999"/>
    <m/>
    <n v="9.9700000000000006"/>
    <n v="0.25"/>
    <b v="0"/>
    <n v="9.9700000000000006"/>
    <n v="4.1624999999999996"/>
    <n v="-1"/>
    <b v="1"/>
    <b v="1"/>
    <x v="0"/>
    <n v="60.33"/>
    <n v="45.1"/>
    <n v="7.7157654901493595"/>
    <n v="-2257.8162318480936"/>
    <n v="-1768.6762430707611"/>
    <n v="-809.34522108921681"/>
    <x v="4082"/>
    <n v="0"/>
  </r>
  <r>
    <x v="0"/>
    <d v="2011-02-24T12:45:00"/>
    <n v="0.71"/>
    <n v="16.649999999999999"/>
    <m/>
    <n v="9.9700000000000006"/>
    <n v="0.25"/>
    <b v="0"/>
    <n v="9.9700000000000006"/>
    <n v="4.1624999999999996"/>
    <n v="-1"/>
    <b v="1"/>
    <b v="1"/>
    <x v="0"/>
    <n v="80.709999999999994"/>
    <n v="3.25"/>
    <n v="7.7157654901493595"/>
    <n v="-2912.358120967071"/>
    <n v="-424.58507233331147"/>
    <n v="-2807.9782809456442"/>
    <x v="4083"/>
    <n v="0"/>
  </r>
  <r>
    <x v="0"/>
    <d v="2011-02-24T13:00:00"/>
    <n v="0.71"/>
    <n v="16.649999999999999"/>
    <m/>
    <n v="9.9700000000000006"/>
    <n v="0.25"/>
    <b v="0"/>
    <n v="9.9700000000000006"/>
    <n v="4.1624999999999996"/>
    <n v="-1"/>
    <b v="1"/>
    <b v="1"/>
    <x v="0"/>
    <n v="63.11"/>
    <n v="2.25"/>
    <n v="7.7157654901493595"/>
    <n v="-2347.1011411587292"/>
    <n v="-392.46819848056475"/>
    <n v="-2274.8381749900491"/>
    <x v="4084"/>
    <n v="0"/>
  </r>
  <r>
    <x v="0"/>
    <d v="2011-02-24T13:15:00"/>
    <n v="0.71"/>
    <n v="16.649999999999999"/>
    <m/>
    <n v="9.9700000000000006"/>
    <n v="0.25"/>
    <b v="0"/>
    <n v="9.9700000000000006"/>
    <n v="4.1624999999999996"/>
    <n v="-1"/>
    <b v="1"/>
    <b v="1"/>
    <x v="0"/>
    <n v="83.78"/>
    <n v="67.959999999999994"/>
    <n v="7.7157654901493595"/>
    <n v="-3010.9569236950038"/>
    <n v="-2502.8679793445503"/>
    <n v="-828.2941766623378"/>
    <x v="4085"/>
    <n v="0"/>
  </r>
  <r>
    <x v="0"/>
    <d v="2011-02-24T13:30:00"/>
    <n v="0.71"/>
    <n v="16.649999999999999"/>
    <m/>
    <n v="9.9700000000000006"/>
    <n v="0.25"/>
    <b v="0"/>
    <n v="9.9700000000000006"/>
    <n v="4.1624999999999996"/>
    <n v="-1"/>
    <b v="1"/>
    <b v="1"/>
    <x v="0"/>
    <n v="65.83"/>
    <n v="20.18"/>
    <n v="7.7157654901493595"/>
    <n v="-2434.4590380382006"/>
    <n v="-968.32374666031319"/>
    <n v="-1786.3405236897718"/>
    <x v="4086"/>
    <n v="0"/>
  </r>
  <r>
    <x v="0"/>
    <d v="2011-02-24T13:45:00"/>
    <n v="0.71"/>
    <n v="16.649999999999999"/>
    <m/>
    <n v="9.9700000000000006"/>
    <n v="0.25"/>
    <b v="0"/>
    <n v="9.9700000000000006"/>
    <n v="4.1624999999999996"/>
    <n v="-1"/>
    <b v="1"/>
    <b v="1"/>
    <x v="0"/>
    <n v="2.9"/>
    <n v="53.74"/>
    <n v="7.7157654901493595"/>
    <n v="-413.34416648485012"/>
    <n v="-2046.1660331584926"/>
    <n v="1312.6166343617581"/>
    <x v="4087"/>
    <n v="0"/>
  </r>
  <r>
    <x v="0"/>
    <d v="2011-02-24T14:00:00"/>
    <n v="0.71"/>
    <n v="16.649999999999999"/>
    <m/>
    <n v="9.9700000000000006"/>
    <n v="0.25"/>
    <b v="0"/>
    <n v="9.9700000000000006"/>
    <n v="4.1624999999999996"/>
    <n v="-1"/>
    <b v="1"/>
    <b v="1"/>
    <x v="0"/>
    <n v="52.93"/>
    <n v="30.34"/>
    <n v="7.7157654901493595"/>
    <n v="-2020.1513653377676"/>
    <n v="-1294.6311850042198"/>
    <n v="-1045.7254126454329"/>
    <x v="4088"/>
    <n v="0"/>
  </r>
  <r>
    <x v="0"/>
    <d v="2011-02-24T14:15:00"/>
    <n v="0.71"/>
    <n v="16.649999999999999"/>
    <m/>
    <n v="9.9700000000000006"/>
    <n v="0.25"/>
    <b v="0"/>
    <n v="9.9700000000000006"/>
    <n v="4.1624999999999996"/>
    <n v="-1"/>
    <b v="1"/>
    <b v="1"/>
    <x v="0"/>
    <n v="2.78"/>
    <n v="83.12"/>
    <n v="7.7157654901493595"/>
    <n v="-409.49014162252053"/>
    <n v="-2989.759786952191"/>
    <n v="2260.0644130177857"/>
    <x v="4089"/>
    <n v="0"/>
  </r>
  <r>
    <x v="0"/>
    <d v="2011-02-24T14:30:00"/>
    <n v="0.71"/>
    <n v="16.649999999999999"/>
    <m/>
    <n v="9.9700000000000006"/>
    <n v="0.25"/>
    <b v="0"/>
    <n v="9.9700000000000006"/>
    <n v="4.1624999999999996"/>
    <n v="-1"/>
    <b v="1"/>
    <b v="1"/>
    <x v="0"/>
    <n v="46.08"/>
    <n v="7.3"/>
    <n v="7.7157654901493595"/>
    <n v="-1800.1507794464528"/>
    <n v="-554.65841143693558"/>
    <n v="-1565.6976003214018"/>
    <x v="4090"/>
    <n v="0"/>
  </r>
  <r>
    <x v="0"/>
    <d v="2011-02-24T14:45:00"/>
    <n v="0.71"/>
    <n v="16.649999999999999"/>
    <m/>
    <n v="9.9700000000000006"/>
    <n v="0.25"/>
    <b v="0"/>
    <n v="9.9700000000000006"/>
    <n v="4.1624999999999996"/>
    <n v="-1"/>
    <b v="1"/>
    <b v="1"/>
    <x v="0"/>
    <n v="44.64"/>
    <n v="41.38"/>
    <n v="7.7157654901493595"/>
    <n v="-1753.9024810984977"/>
    <n v="-1649.2014723385435"/>
    <n v="-424.90624107183885"/>
    <x v="4091"/>
    <n v="0"/>
  </r>
  <r>
    <x v="0"/>
    <d v="2011-02-24T15:00:00"/>
    <n v="0.71"/>
    <n v="16.649999999999999"/>
    <m/>
    <n v="9.9700000000000006"/>
    <n v="0.25"/>
    <b v="0"/>
    <n v="9.9700000000000006"/>
    <n v="4.1624999999999996"/>
    <n v="-1"/>
    <b v="1"/>
    <b v="1"/>
    <x v="0"/>
    <n v="57.84"/>
    <n v="90.21"/>
    <n v="7.7157654901493595"/>
    <n v="-2177.8452159547542"/>
    <n v="-3217.4684225681649"/>
    <n v="719.41797430152587"/>
    <x v="4092"/>
    <n v="0"/>
  </r>
  <r>
    <x v="0"/>
    <d v="2011-02-24T15:15:00"/>
    <n v="0.71"/>
    <n v="16.649999999999999"/>
    <m/>
    <n v="9.9700000000000006"/>
    <n v="0.25"/>
    <b v="0"/>
    <n v="9.9700000000000006"/>
    <n v="4.1624999999999996"/>
    <n v="-1"/>
    <b v="1"/>
    <b v="1"/>
    <x v="0"/>
    <n v="13.4"/>
    <n v="47.47"/>
    <n v="7.7157654901493595"/>
    <n v="-750.57134193869058"/>
    <n v="-1844.7932341017706"/>
    <n v="774.01665985119564"/>
    <x v="4093"/>
    <n v="0"/>
  </r>
  <r>
    <x v="0"/>
    <d v="2011-02-24T15:30:00"/>
    <n v="0.71"/>
    <n v="16.649999999999999"/>
    <m/>
    <n v="9.9700000000000006"/>
    <n v="0.25"/>
    <b v="0"/>
    <n v="9.9700000000000006"/>
    <n v="4.1624999999999996"/>
    <n v="-1"/>
    <b v="1"/>
    <b v="1"/>
    <x v="0"/>
    <n v="79.760000000000005"/>
    <n v="75.22"/>
    <n v="7.7157654901493595"/>
    <n v="-2881.8470908069621"/>
    <n v="-2736.0364835154919"/>
    <n v="-466.01583960335489"/>
    <x v="4094"/>
    <n v="0"/>
  </r>
  <r>
    <x v="0"/>
    <d v="2011-02-24T15:45:00"/>
    <n v="0.71"/>
    <n v="16.649999999999999"/>
    <m/>
    <n v="9.9700000000000006"/>
    <n v="0.25"/>
    <b v="0"/>
    <n v="9.9700000000000006"/>
    <n v="4.1624999999999996"/>
    <n v="-1"/>
    <b v="1"/>
    <b v="1"/>
    <x v="0"/>
    <n v="18.329999999999998"/>
    <n v="4.8499999999999996"/>
    <n v="7.7157654901493595"/>
    <n v="-908.90753003273176"/>
    <n v="-475.97207049770623"/>
    <n v="-753.14069184691016"/>
    <x v="4095"/>
    <n v="0"/>
  </r>
  <r>
    <x v="0"/>
    <d v="2011-02-24T16:00:00"/>
    <n v="0.71"/>
    <n v="16.649999999999999"/>
    <m/>
    <n v="9.9700000000000006"/>
    <n v="0.25"/>
    <b v="0"/>
    <n v="9.9700000000000006"/>
    <n v="4.1624999999999996"/>
    <n v="-1"/>
    <b v="1"/>
    <b v="1"/>
    <x v="0"/>
    <n v="55.25"/>
    <n v="35.82"/>
    <n v="7.7157654901493595"/>
    <n v="-2094.6625126761401"/>
    <n v="-1470.6316537172715"/>
    <n v="-944.23609127075315"/>
    <x v="4096"/>
    <n v="0"/>
  </r>
  <r>
    <x v="0"/>
    <d v="2011-02-24T16:15:00"/>
    <n v="0.71"/>
    <n v="16.649999999999999"/>
    <m/>
    <n v="9.9700000000000006"/>
    <n v="0.25"/>
    <b v="0"/>
    <n v="9.9700000000000006"/>
    <n v="4.1624999999999996"/>
    <n v="-1"/>
    <b v="1"/>
    <b v="1"/>
    <x v="0"/>
    <n v="64.12"/>
    <n v="25.16"/>
    <n v="7.7157654901493595"/>
    <n v="-2379.5391837500038"/>
    <n v="-1128.2657784469918"/>
    <n v="-1571.4786376148966"/>
    <x v="4097"/>
    <n v="0"/>
  </r>
  <r>
    <x v="0"/>
    <d v="2011-02-24T16:30:00"/>
    <n v="0.71"/>
    <n v="16.649999999999999"/>
    <m/>
    <n v="9.9700000000000006"/>
    <n v="0.25"/>
    <b v="0"/>
    <n v="9.9700000000000006"/>
    <n v="4.1624999999999996"/>
    <n v="-1"/>
    <b v="1"/>
    <b v="1"/>
    <x v="0"/>
    <n v="13.14"/>
    <n v="38.43"/>
    <n v="7.7157654901493595"/>
    <n v="-742.2209547369763"/>
    <n v="-1554.4566944729406"/>
    <n v="492.03050742407947"/>
    <x v="4098"/>
    <n v="0"/>
  </r>
  <r>
    <x v="0"/>
    <d v="2011-02-24T16:45:00"/>
    <n v="0.71"/>
    <n v="16.649999999999999"/>
    <m/>
    <n v="9.9700000000000006"/>
    <n v="0.25"/>
    <b v="0"/>
    <n v="9.9700000000000006"/>
    <n v="4.1624999999999996"/>
    <n v="-1"/>
    <b v="1"/>
    <b v="1"/>
    <x v="0"/>
    <n v="74.91"/>
    <n v="93.08"/>
    <n v="7.7157654901493595"/>
    <n v="-2726.0802526211401"/>
    <n v="-3309.6438505255478"/>
    <n v="263.358365592523"/>
    <x v="4099"/>
    <n v="0"/>
  </r>
  <r>
    <x v="0"/>
    <d v="2011-02-24T17:00:00"/>
    <n v="0.71"/>
    <n v="16.649999999999999"/>
    <m/>
    <n v="9.9700000000000006"/>
    <n v="0.25"/>
    <b v="0"/>
    <n v="9.9700000000000006"/>
    <n v="4.1624999999999996"/>
    <n v="-1"/>
    <b v="1"/>
    <b v="1"/>
    <x v="0"/>
    <n v="19.98"/>
    <n v="46.44"/>
    <n v="7.7157654901493595"/>
    <n v="-961.90037188976396"/>
    <n v="-1811.7128540334415"/>
    <n v="529.60724983179296"/>
    <x v="4100"/>
    <n v="0"/>
  </r>
  <r>
    <x v="0"/>
    <d v="2011-02-24T17:15:00"/>
    <n v="0.71"/>
    <n v="16.649999999999999"/>
    <m/>
    <n v="9.9700000000000006"/>
    <n v="0.25"/>
    <b v="0"/>
    <n v="9.9700000000000006"/>
    <n v="4.1624999999999996"/>
    <n v="-1"/>
    <b v="1"/>
    <b v="1"/>
    <x v="0"/>
    <n v="52.72"/>
    <n v="42.07"/>
    <n v="7.7157654901493595"/>
    <n v="-2013.4068218286909"/>
    <n v="-1671.3621152969386"/>
    <n v="-662.24993884363698"/>
    <x v="4101"/>
    <n v="0"/>
  </r>
  <r>
    <x v="0"/>
    <d v="2011-02-24T17:30:00"/>
    <n v="0.71"/>
    <n v="16.649999999999999"/>
    <m/>
    <n v="9.9700000000000006"/>
    <n v="0.25"/>
    <b v="0"/>
    <n v="9.9700000000000006"/>
    <n v="4.1624999999999996"/>
    <n v="-1"/>
    <b v="1"/>
    <b v="1"/>
    <x v="0"/>
    <n v="72.44"/>
    <n v="33.18"/>
    <n v="7.7157654901493595"/>
    <n v="-2646.7515742048558"/>
    <n v="-1385.8431067460203"/>
    <n v="-1581.1136997707201"/>
    <x v="4102"/>
    <n v="0"/>
  </r>
  <r>
    <x v="0"/>
    <d v="2011-02-24T17:45:00"/>
    <n v="0.71"/>
    <n v="16.649999999999999"/>
    <m/>
    <n v="9.9700000000000006"/>
    <n v="0.25"/>
    <b v="0"/>
    <n v="9.9700000000000006"/>
    <n v="4.1624999999999996"/>
    <n v="-1"/>
    <b v="1"/>
    <b v="1"/>
    <x v="0"/>
    <n v="51.19"/>
    <n v="95.95"/>
    <n v="7.7157654901493595"/>
    <n v="-1964.2680048339885"/>
    <n v="-3401.8192784829312"/>
    <n v="1117.3460413370581"/>
    <x v="4103"/>
    <n v="0"/>
  </r>
  <r>
    <x v="0"/>
    <d v="2011-02-24T18:00:00"/>
    <n v="0.71"/>
    <n v="16.649999999999999"/>
    <m/>
    <n v="9.9700000000000006"/>
    <n v="0.25"/>
    <b v="0"/>
    <n v="9.9700000000000006"/>
    <n v="4.1624999999999996"/>
    <n v="-1"/>
    <b v="1"/>
    <b v="1"/>
    <x v="0"/>
    <n v="25.86"/>
    <n v="54.32"/>
    <n v="7.7157654901493595"/>
    <n v="-1150.7475901439145"/>
    <n v="-2064.7938199930859"/>
    <n v="593.84099753728663"/>
    <x v="4104"/>
    <n v="0"/>
  </r>
  <r>
    <x v="0"/>
    <d v="2011-02-24T18:15:00"/>
    <n v="0.71"/>
    <n v="16.649999999999999"/>
    <m/>
    <n v="9.9700000000000006"/>
    <n v="0.25"/>
    <b v="0"/>
    <n v="9.9700000000000006"/>
    <n v="4.1624999999999996"/>
    <n v="-1"/>
    <b v="1"/>
    <b v="1"/>
    <x v="0"/>
    <n v="86.82"/>
    <n v="78.03"/>
    <n v="7.7157654901493595"/>
    <n v="-3108.5922202073534"/>
    <n v="-2826.2848990417101"/>
    <n v="-602.51255347752794"/>
    <x v="4105"/>
    <n v="0"/>
  </r>
  <r>
    <x v="0"/>
    <d v="2011-02-24T18:30:00"/>
    <n v="0.71"/>
    <n v="16.649999999999999"/>
    <m/>
    <n v="9.9700000000000006"/>
    <n v="0.25"/>
    <b v="0"/>
    <n v="9.9700000000000006"/>
    <n v="4.1624999999999996"/>
    <n v="-1"/>
    <b v="1"/>
    <b v="1"/>
    <x v="0"/>
    <n v="54.34"/>
    <n v="46.6"/>
    <n v="7.7157654901493595"/>
    <n v="-2065.4361574701406"/>
    <n v="-1816.8515538498814"/>
    <n v="-568.78983593214411"/>
    <x v="4106"/>
    <n v="0"/>
  </r>
  <r>
    <x v="0"/>
    <d v="2011-02-24T18:45:00"/>
    <n v="0.71"/>
    <n v="16.649999999999999"/>
    <m/>
    <n v="9.9700000000000006"/>
    <n v="0.25"/>
    <b v="0"/>
    <n v="9.9700000000000006"/>
    <n v="4.1624999999999996"/>
    <n v="-1"/>
    <b v="1"/>
    <b v="1"/>
    <x v="0"/>
    <n v="55.99"/>
    <n v="38.78"/>
    <n v="7.7157654901493595"/>
    <n v="-2118.4289993271732"/>
    <n v="-1565.6976003214018"/>
    <n v="-872.9366313176555"/>
    <x v="4107"/>
    <n v="0"/>
  </r>
  <r>
    <x v="0"/>
    <d v="2011-02-24T19:00:00"/>
    <n v="0.71"/>
    <n v="16.649999999999999"/>
    <m/>
    <n v="9.9700000000000006"/>
    <n v="0.25"/>
    <b v="0"/>
    <n v="9.9700000000000006"/>
    <n v="4.1624999999999996"/>
    <n v="-1"/>
    <b v="1"/>
    <b v="1"/>
    <x v="0"/>
    <n v="56.87"/>
    <n v="23.26"/>
    <n v="7.7157654901493595"/>
    <n v="-2146.69184831759"/>
    <n v="-1067.243718126773"/>
    <n v="-1399.6533625027014"/>
    <x v="4108"/>
    <n v="0"/>
  </r>
  <r>
    <x v="0"/>
    <d v="2011-02-24T19:15:00"/>
    <n v="0.71"/>
    <n v="16.649999999999999"/>
    <m/>
    <n v="9.9700000000000006"/>
    <n v="0.25"/>
    <b v="0"/>
    <n v="9.9700000000000006"/>
    <n v="4.1624999999999996"/>
    <n v="-1"/>
    <b v="1"/>
    <b v="1"/>
    <x v="0"/>
    <n v="2.89"/>
    <n v="90.87"/>
    <n v="7.7157654901493595"/>
    <n v="-413.02299774632269"/>
    <n v="-3238.6655593109781"/>
    <n v="2505.4373292527707"/>
    <x v="4109"/>
    <n v="0"/>
  </r>
  <r>
    <x v="0"/>
    <d v="2011-02-24T19:30:00"/>
    <n v="0.71"/>
    <n v="16.649999999999999"/>
    <m/>
    <n v="9.9700000000000006"/>
    <n v="0.25"/>
    <b v="0"/>
    <n v="9.9700000000000006"/>
    <n v="4.1624999999999996"/>
    <n v="-1"/>
    <b v="1"/>
    <b v="1"/>
    <x v="0"/>
    <n v="36.42"/>
    <n v="98.4"/>
    <n v="7.7157654901493595"/>
    <n v="-1489.9017780289196"/>
    <n v="-3480.5056194221606"/>
    <n v="1670.3986090813564"/>
    <x v="4110"/>
    <n v="0"/>
  </r>
  <r>
    <x v="0"/>
    <d v="2011-02-24T19:45:00"/>
    <n v="0.71"/>
    <n v="16.649999999999999"/>
    <m/>
    <n v="9.9700000000000006"/>
    <n v="0.25"/>
    <b v="0"/>
    <n v="9.9700000000000006"/>
    <n v="4.1624999999999996"/>
    <n v="-1"/>
    <b v="1"/>
    <b v="1"/>
    <x v="0"/>
    <n v="33.229999999999997"/>
    <n v="16.989999999999998"/>
    <n v="7.7157654901493595"/>
    <n v="-1387.4489504386574"/>
    <n v="-865.87091907005117"/>
    <n v="-841.78326368049125"/>
    <x v="4111"/>
    <n v="0"/>
  </r>
  <r>
    <x v="0"/>
    <d v="2011-02-24T20:00:00"/>
    <n v="0.71"/>
    <n v="16.649999999999999"/>
    <m/>
    <n v="9.9700000000000006"/>
    <n v="0.25"/>
    <b v="0"/>
    <n v="9.9700000000000006"/>
    <n v="4.1624999999999996"/>
    <n v="-1"/>
    <b v="1"/>
    <b v="1"/>
    <x v="0"/>
    <n v="76.22"/>
    <n v="47.12"/>
    <n v="7.7157654901493595"/>
    <n v="-2768.1533573682382"/>
    <n v="-1833.5523282533093"/>
    <n v="-1254.8062614268138"/>
    <x v="4112"/>
    <n v="0"/>
  </r>
  <r>
    <x v="0"/>
    <d v="2011-02-24T20:15:00"/>
    <n v="0.71"/>
    <n v="16.649999999999999"/>
    <m/>
    <n v="9.9700000000000006"/>
    <n v="0.25"/>
    <b v="0"/>
    <n v="9.9700000000000006"/>
    <n v="4.1624999999999996"/>
    <n v="-1"/>
    <b v="1"/>
    <b v="1"/>
    <x v="0"/>
    <n v="11.48"/>
    <n v="38.909999999999997"/>
    <n v="7.7157654901493595"/>
    <n v="-688.90694414141694"/>
    <n v="-1569.8727939222588"/>
    <n v="560.76061746895732"/>
    <x v="4113"/>
    <n v="0"/>
  </r>
  <r>
    <x v="0"/>
    <d v="2011-02-24T20:30:00"/>
    <n v="0.71"/>
    <n v="16.649999999999999"/>
    <m/>
    <n v="9.9700000000000006"/>
    <n v="0.25"/>
    <b v="0"/>
    <n v="9.9700000000000006"/>
    <n v="4.1624999999999996"/>
    <n v="-1"/>
    <b v="1"/>
    <b v="1"/>
    <x v="0"/>
    <n v="90.14"/>
    <n v="60.2"/>
    <n v="7.7157654901493595"/>
    <n v="-3215.2202413984728"/>
    <n v="-2253.6410382472368"/>
    <n v="-1281.7844354631209"/>
    <x v="4114"/>
    <n v="0"/>
  </r>
  <r>
    <x v="0"/>
    <d v="2011-02-24T20:45:00"/>
    <n v="0.71"/>
    <n v="16.649999999999999"/>
    <m/>
    <n v="9.9700000000000006"/>
    <n v="0.25"/>
    <b v="0"/>
    <n v="9.9700000000000006"/>
    <n v="4.1624999999999996"/>
    <n v="-1"/>
    <b v="1"/>
    <b v="1"/>
    <x v="0"/>
    <n v="25.64"/>
    <n v="77.64"/>
    <n v="7.7157654901493595"/>
    <n v="-1143.6818778963102"/>
    <n v="-2813.7593182391388"/>
    <n v="1349.8722080309442"/>
    <x v="4115"/>
    <n v="0"/>
  </r>
  <r>
    <x v="0"/>
    <d v="2011-02-24T21:00:00"/>
    <n v="0.71"/>
    <n v="16.649999999999999"/>
    <m/>
    <n v="9.9700000000000006"/>
    <n v="0.25"/>
    <b v="0"/>
    <n v="9.9700000000000006"/>
    <n v="4.1624999999999996"/>
    <n v="-1"/>
    <b v="1"/>
    <b v="1"/>
    <x v="0"/>
    <n v="23.45"/>
    <n v="14.44"/>
    <n v="7.7157654901493595"/>
    <n v="-1073.345924158795"/>
    <n v="-783.97289074554715"/>
    <n v="-609.5782657251325"/>
    <x v="4116"/>
    <n v="0"/>
  </r>
  <r>
    <x v="0"/>
    <d v="2011-02-24T21:15:00"/>
    <n v="0.71"/>
    <n v="16.649999999999999"/>
    <m/>
    <n v="9.9700000000000006"/>
    <n v="0.25"/>
    <b v="0"/>
    <n v="9.9700000000000006"/>
    <n v="4.1624999999999996"/>
    <n v="-1"/>
    <b v="1"/>
    <b v="1"/>
    <x v="0"/>
    <n v="89.98"/>
    <n v="22.41"/>
    <n v="7.7157654901493595"/>
    <n v="-3210.0815415820334"/>
    <n v="-1039.9443753519383"/>
    <n v="-2490.3423985419795"/>
    <x v="4117"/>
    <n v="0"/>
  </r>
  <r>
    <x v="0"/>
    <d v="2011-02-24T21:30:00"/>
    <n v="0.71"/>
    <n v="16.649999999999999"/>
    <m/>
    <n v="9.9700000000000006"/>
    <n v="0.25"/>
    <b v="0"/>
    <n v="9.9700000000000006"/>
    <n v="4.1624999999999996"/>
    <n v="-1"/>
    <b v="1"/>
    <b v="1"/>
    <x v="0"/>
    <n v="56.87"/>
    <n v="2.08"/>
    <n v="7.7157654901493595"/>
    <n v="-2146.69184831759"/>
    <n v="-387.00832992559782"/>
    <n v="-2079.8887507038767"/>
    <x v="4118"/>
    <n v="0"/>
  </r>
  <r>
    <x v="0"/>
    <d v="2011-02-24T21:45:00"/>
    <n v="0.71"/>
    <n v="16.649999999999999"/>
    <m/>
    <n v="9.9700000000000006"/>
    <n v="0.25"/>
    <b v="0"/>
    <n v="9.9700000000000006"/>
    <n v="4.1624999999999996"/>
    <n v="-1"/>
    <b v="1"/>
    <b v="1"/>
    <x v="0"/>
    <n v="70.489999999999995"/>
    <n v="82.48"/>
    <n v="7.7157654901493595"/>
    <n v="-2584.1236701920002"/>
    <n v="-2969.2049876864335"/>
    <n v="64.876085182548621"/>
    <x v="4119"/>
    <n v="0"/>
  </r>
  <r>
    <x v="0"/>
    <d v="2011-02-24T22:00:00"/>
    <n v="0.71"/>
    <n v="16.649999999999999"/>
    <m/>
    <n v="9.9700000000000006"/>
    <n v="0.25"/>
    <b v="0"/>
    <n v="9.9700000000000006"/>
    <n v="4.1624999999999996"/>
    <n v="-1"/>
    <b v="1"/>
    <b v="1"/>
    <x v="0"/>
    <n v="59.21"/>
    <n v="33.61"/>
    <n v="7.7157654901493595"/>
    <n v="-2221.8453331330174"/>
    <n v="-1399.6533625027014"/>
    <n v="-1142.3972029422005"/>
    <x v="4120"/>
    <n v="0"/>
  </r>
  <r>
    <x v="0"/>
    <d v="2011-02-24T22:15:00"/>
    <n v="0.71"/>
    <n v="16.649999999999999"/>
    <m/>
    <n v="9.9700000000000006"/>
    <n v="0.25"/>
    <b v="0"/>
    <n v="9.9700000000000006"/>
    <n v="4.1624999999999996"/>
    <n v="-1"/>
    <b v="1"/>
    <b v="1"/>
    <x v="0"/>
    <n v="42.67"/>
    <n v="5.16"/>
    <n v="7.7157654901493595"/>
    <n v="-1690.6322396085866"/>
    <n v="-485.92830139205773"/>
    <n v="-1524.9091705284138"/>
    <x v="4121"/>
    <n v="0"/>
  </r>
  <r>
    <x v="0"/>
    <d v="2011-02-24T22:30:00"/>
    <n v="0.71"/>
    <n v="16.649999999999999"/>
    <m/>
    <n v="9.9700000000000006"/>
    <n v="0.25"/>
    <b v="0"/>
    <n v="9.9700000000000006"/>
    <n v="4.1624999999999996"/>
    <n v="-1"/>
    <b v="1"/>
    <b v="1"/>
    <x v="0"/>
    <n v="93.03"/>
    <n v="74.06"/>
    <n v="7.7157654901493595"/>
    <n v="-3308.0380068329105"/>
    <n v="-2698.7809098463058"/>
    <n v="-929.46232929848964"/>
    <x v="4122"/>
    <n v="0"/>
  </r>
  <r>
    <x v="0"/>
    <d v="2011-02-24T22:45:00"/>
    <n v="0.71"/>
    <n v="16.649999999999999"/>
    <m/>
    <n v="9.9700000000000006"/>
    <n v="0.25"/>
    <b v="0"/>
    <n v="9.9700000000000006"/>
    <n v="4.1624999999999996"/>
    <n v="-1"/>
    <b v="1"/>
    <b v="1"/>
    <x v="0"/>
    <n v="30.29"/>
    <n v="94.76"/>
    <n v="7.7157654901493595"/>
    <n v="-1293.0253413115825"/>
    <n v="-3363.6001985981629"/>
    <n v="1750.3696249746956"/>
    <x v="4123"/>
    <n v="0"/>
  </r>
  <r>
    <x v="0"/>
    <d v="2011-02-24T23:00:00"/>
    <n v="0.71"/>
    <n v="16.649999999999999"/>
    <m/>
    <n v="9.9700000000000006"/>
    <n v="0.25"/>
    <b v="0"/>
    <n v="9.9700000000000006"/>
    <n v="4.1624999999999996"/>
    <n v="-1"/>
    <b v="1"/>
    <b v="1"/>
    <x v="0"/>
    <n v="44.27"/>
    <n v="27.28"/>
    <n v="7.7157654901493595"/>
    <n v="-1742.0192377729816"/>
    <n v="-1196.3535510148149"/>
    <n v="-865.87091907005117"/>
    <x v="4124"/>
    <n v="0"/>
  </r>
  <r>
    <x v="0"/>
    <d v="2011-02-24T23:15:00"/>
    <n v="0.71"/>
    <n v="16.649999999999999"/>
    <m/>
    <n v="9.9700000000000006"/>
    <n v="0.25"/>
    <b v="0"/>
    <n v="9.9700000000000006"/>
    <n v="4.1624999999999996"/>
    <n v="-1"/>
    <b v="1"/>
    <b v="1"/>
    <x v="0"/>
    <n v="44.05"/>
    <n v="75.34"/>
    <n v="7.7157654901493595"/>
    <n v="-1734.953525525377"/>
    <n v="-2739.8905083778218"/>
    <n v="684.73175054055991"/>
    <x v="4125"/>
    <n v="0"/>
  </r>
  <r>
    <x v="0"/>
    <d v="2011-02-24T23:30:00"/>
    <n v="0.71"/>
    <n v="16.649999999999999"/>
    <m/>
    <n v="9.9700000000000006"/>
    <n v="0.25"/>
    <b v="0"/>
    <n v="9.9700000000000006"/>
    <n v="4.1624999999999996"/>
    <n v="-1"/>
    <b v="1"/>
    <b v="1"/>
    <x v="0"/>
    <n v="25.2"/>
    <n v="26.34"/>
    <n v="7.7157654901493595"/>
    <n v="-1129.5504534011018"/>
    <n v="-1166.1636895932331"/>
    <n v="-283.59199611975345"/>
    <x v="4126"/>
    <n v="0"/>
  </r>
  <r>
    <x v="0"/>
    <d v="2011-02-24T23:45:00"/>
    <n v="0.71"/>
    <n v="16.649999999999999"/>
    <m/>
    <n v="9.9700000000000006"/>
    <n v="0.25"/>
    <b v="0"/>
    <n v="9.9700000000000006"/>
    <n v="4.1624999999999996"/>
    <n v="-1"/>
    <b v="1"/>
    <b v="1"/>
    <x v="0"/>
    <n v="75.08"/>
    <n v="84.04"/>
    <n v="7.7157654901493595"/>
    <n v="-2731.5401211761073"/>
    <n v="-3019.3073108967178"/>
    <n v="-32.438042591273941"/>
    <x v="4127"/>
    <n v="0"/>
  </r>
  <r>
    <x v="0"/>
    <d v="2011-02-25T00:00:00"/>
    <n v="14.82"/>
    <n v="89.95"/>
    <m/>
    <n v="5.72"/>
    <n v="0.25"/>
    <b v="0"/>
    <n v="5.72"/>
    <n v="22.487500000000001"/>
    <n v="-1"/>
    <b v="1"/>
    <b v="1"/>
    <x v="0"/>
    <n v="82.41"/>
    <n v="22.89"/>
    <n v="7.7792027295980137"/>
    <n v="-15417.005808381147"/>
    <n v="-5004.8852397343089"/>
    <n v="-11412.747746950936"/>
    <x v="4128"/>
    <n v="0"/>
  </r>
  <r>
    <x v="0"/>
    <d v="2011-02-25T00:15:00"/>
    <n v="14.82"/>
    <n v="89.95"/>
    <m/>
    <n v="5.72"/>
    <n v="0.25"/>
    <b v="0"/>
    <n v="5.72"/>
    <n v="22.487500000000001"/>
    <n v="-1"/>
    <b v="1"/>
    <b v="1"/>
    <x v="0"/>
    <n v="67.91"/>
    <n v="82.63"/>
    <n v="7.7792027295980137"/>
    <n v="-12880.450898344536"/>
    <n v="-15455.491469085151"/>
    <n v="1574.4133924365181"/>
    <x v="4129"/>
    <n v="0"/>
  </r>
  <r>
    <x v="0"/>
    <d v="2011-02-25T00:30:00"/>
    <n v="14.82"/>
    <n v="89.95"/>
    <m/>
    <n v="5.72"/>
    <n v="0.25"/>
    <b v="0"/>
    <n v="5.72"/>
    <n v="22.487500000000001"/>
    <n v="-1"/>
    <b v="1"/>
    <b v="1"/>
    <x v="0"/>
    <n v="51.05"/>
    <n v="22.79"/>
    <n v="7.7792027295980137"/>
    <n v="-9931.0498098467906"/>
    <n v="-4987.391757596125"/>
    <n v="-5944.285230554764"/>
    <x v="4130"/>
    <n v="0"/>
  </r>
  <r>
    <x v="0"/>
    <d v="2011-02-25T00:45:00"/>
    <n v="14.82"/>
    <n v="89.95"/>
    <m/>
    <n v="5.72"/>
    <n v="0.25"/>
    <b v="0"/>
    <n v="5.72"/>
    <n v="22.487500000000001"/>
    <n v="-1"/>
    <b v="1"/>
    <b v="1"/>
    <x v="0"/>
    <n v="53.62"/>
    <n v="45.67"/>
    <n v="7.7792027295980137"/>
    <n v="-10380.632300798108"/>
    <n v="-8989.9004708125176"/>
    <n v="-2391.3590082896885"/>
    <x v="4131"/>
    <n v="0"/>
  </r>
  <r>
    <x v="0"/>
    <d v="2011-02-25T01:00:00"/>
    <n v="14.82"/>
    <n v="89.95"/>
    <m/>
    <n v="5.72"/>
    <n v="0.25"/>
    <b v="0"/>
    <n v="5.72"/>
    <n v="22.487500000000001"/>
    <n v="-1"/>
    <b v="1"/>
    <b v="1"/>
    <x v="0"/>
    <n v="45.51"/>
    <n v="66.61"/>
    <n v="7.7792027295980137"/>
    <n v="-8961.9108993914233"/>
    <n v="-12653.035630548149"/>
    <n v="2690.4975528526279"/>
    <x v="4132"/>
    <n v="0"/>
  </r>
  <r>
    <x v="0"/>
    <d v="2011-02-25T01:15:00"/>
    <n v="14.82"/>
    <n v="89.95"/>
    <m/>
    <n v="5.72"/>
    <n v="0.25"/>
    <b v="0"/>
    <n v="5.72"/>
    <n v="22.487500000000001"/>
    <n v="-1"/>
    <b v="1"/>
    <b v="1"/>
    <x v="0"/>
    <n v="99.97"/>
    <n v="56.62"/>
    <n v="7.7792027295980137"/>
    <n v="-18488.861271846177"/>
    <n v="-10905.436764943615"/>
    <n v="-8584.0516852066612"/>
    <x v="4133"/>
    <n v="0"/>
  </r>
  <r>
    <x v="0"/>
    <d v="2011-02-25T01:30:00"/>
    <n v="14.82"/>
    <n v="89.95"/>
    <m/>
    <n v="5.72"/>
    <n v="0.25"/>
    <b v="0"/>
    <n v="5.72"/>
    <n v="22.487500000000001"/>
    <n v="-1"/>
    <b v="1"/>
    <b v="1"/>
    <x v="0"/>
    <n v="76.959999999999994"/>
    <n v="87.36"/>
    <n v="7.7792027295980137"/>
    <n v="-14463.611031850145"/>
    <n v="-16282.933174221233"/>
    <n v="818.69496406699034"/>
    <x v="4134"/>
    <n v="0"/>
  </r>
  <r>
    <x v="0"/>
    <d v="2011-02-25T01:45:00"/>
    <n v="14.82"/>
    <n v="89.95"/>
    <m/>
    <n v="5.72"/>
    <n v="0.25"/>
    <b v="0"/>
    <n v="5.72"/>
    <n v="22.487500000000001"/>
    <n v="-1"/>
    <b v="1"/>
    <b v="1"/>
    <x v="0"/>
    <n v="90.21"/>
    <n v="31.17"/>
    <n v="7.7792027295980137"/>
    <n v="-16781.497415159465"/>
    <n v="-6453.3455607759061"/>
    <n v="-11328.779032687655"/>
    <x v="4135"/>
    <n v="0"/>
  </r>
  <r>
    <x v="0"/>
    <d v="2011-02-25T02:00:00"/>
    <n v="14.82"/>
    <n v="89.95"/>
    <m/>
    <n v="5.72"/>
    <n v="0.25"/>
    <b v="0"/>
    <n v="5.72"/>
    <n v="22.487500000000001"/>
    <n v="-1"/>
    <b v="1"/>
    <b v="1"/>
    <x v="0"/>
    <n v="28.56"/>
    <n v="57.13"/>
    <n v="7.7792027295980137"/>
    <n v="-5996.7656769693158"/>
    <n v="-10994.65352384835"/>
    <n v="3997.2606685749383"/>
    <x v="4136"/>
    <n v="0"/>
  </r>
  <r>
    <x v="0"/>
    <d v="2011-02-25T02:15:00"/>
    <n v="14.82"/>
    <n v="89.95"/>
    <m/>
    <n v="5.72"/>
    <n v="0.25"/>
    <b v="0"/>
    <n v="5.72"/>
    <n v="22.487500000000001"/>
    <n v="-1"/>
    <b v="1"/>
    <b v="1"/>
    <x v="0"/>
    <n v="27.56"/>
    <n v="73.67"/>
    <n v="7.7792027295980137"/>
    <n v="-5821.8308555874801"/>
    <n v="-13888.075469503907"/>
    <n v="7065.6174356123292"/>
    <x v="4137"/>
    <n v="0"/>
  </r>
  <r>
    <x v="0"/>
    <d v="2011-02-25T02:30:00"/>
    <n v="14.82"/>
    <n v="89.95"/>
    <m/>
    <n v="5.72"/>
    <n v="0.25"/>
    <b v="0"/>
    <n v="5.72"/>
    <n v="22.487500000000001"/>
    <n v="-1"/>
    <b v="1"/>
    <b v="1"/>
    <x v="0"/>
    <n v="18.7"/>
    <n v="83.24"/>
    <n v="7.7792027295980137"/>
    <n v="-4271.9083381444179"/>
    <n v="-15562.201710128071"/>
    <n v="10289.666193679554"/>
    <x v="4138"/>
    <n v="0"/>
  </r>
  <r>
    <x v="0"/>
    <d v="2011-02-25T02:45:00"/>
    <n v="14.82"/>
    <n v="89.95"/>
    <m/>
    <n v="5.72"/>
    <n v="0.25"/>
    <b v="0"/>
    <n v="5.72"/>
    <n v="22.487500000000001"/>
    <n v="-1"/>
    <b v="1"/>
    <b v="1"/>
    <x v="0"/>
    <n v="99.89"/>
    <n v="63.35"/>
    <n v="7.7792027295980137"/>
    <n v="-18474.86648613563"/>
    <n v="-12082.748112843368"/>
    <n v="-7392.7455515963611"/>
    <x v="4139"/>
    <n v="0"/>
  </r>
  <r>
    <x v="0"/>
    <d v="2011-02-25T03:00:00"/>
    <n v="14.82"/>
    <n v="89.95"/>
    <m/>
    <n v="5.72"/>
    <n v="0.25"/>
    <b v="0"/>
    <n v="5.72"/>
    <n v="22.487500000000001"/>
    <n v="-1"/>
    <b v="1"/>
    <b v="1"/>
    <x v="0"/>
    <n v="50.4"/>
    <n v="88.67"/>
    <n v="7.7792027295980137"/>
    <n v="-9817.3421759485991"/>
    <n v="-16512.097790231441"/>
    <n v="5694.1284359787405"/>
    <x v="4140"/>
    <n v="0"/>
  </r>
  <r>
    <x v="0"/>
    <d v="2011-02-25T03:15:00"/>
    <n v="14.82"/>
    <n v="89.95"/>
    <m/>
    <n v="5.72"/>
    <n v="0.25"/>
    <b v="0"/>
    <n v="5.72"/>
    <n v="22.487500000000001"/>
    <n v="-1"/>
    <b v="1"/>
    <b v="1"/>
    <x v="0"/>
    <n v="6.21"/>
    <n v="70.37"/>
    <n v="7.7792027295980137"/>
    <n v="-2086.9724190852953"/>
    <n v="-13310.790558943851"/>
    <n v="10223.190961554459"/>
    <x v="4141"/>
    <n v="0"/>
  </r>
  <r>
    <x v="0"/>
    <d v="2011-02-25T03:30:00"/>
    <n v="14.82"/>
    <n v="89.95"/>
    <m/>
    <n v="5.72"/>
    <n v="0.25"/>
    <b v="0"/>
    <n v="5.72"/>
    <n v="22.487500000000001"/>
    <n v="-1"/>
    <b v="1"/>
    <b v="1"/>
    <x v="0"/>
    <n v="61.92"/>
    <n v="46.28"/>
    <n v="7.7792027295980137"/>
    <n v="-11832.591318267341"/>
    <n v="-9096.6107118554391"/>
    <n v="-3736.6077847160032"/>
    <x v="4142"/>
    <n v="0"/>
  </r>
  <r>
    <x v="0"/>
    <d v="2011-02-25T03:45:00"/>
    <n v="14.82"/>
    <n v="89.95"/>
    <m/>
    <n v="5.72"/>
    <n v="0.25"/>
    <b v="0"/>
    <n v="5.72"/>
    <n v="22.487500000000001"/>
    <n v="-1"/>
    <b v="1"/>
    <b v="1"/>
    <x v="0"/>
    <n v="60.28"/>
    <n v="41.92"/>
    <n v="7.7792027295980137"/>
    <n v="-11545.698211201132"/>
    <n v="-8333.8948906306341"/>
    <n v="-4212.4304988745953"/>
    <x v="4143"/>
    <n v="0"/>
  </r>
  <r>
    <x v="0"/>
    <d v="2011-02-25T04:00:00"/>
    <n v="14.82"/>
    <n v="89.95"/>
    <m/>
    <n v="5.72"/>
    <n v="0.25"/>
    <b v="0"/>
    <n v="5.72"/>
    <n v="22.487500000000001"/>
    <n v="-1"/>
    <b v="1"/>
    <b v="1"/>
    <x v="0"/>
    <n v="6.21"/>
    <n v="0.87"/>
    <n v="7.7792027295980137"/>
    <n v="-2086.9724190852953"/>
    <n v="-1152.8204729062948"/>
    <n v="-1934.7791244830985"/>
    <x v="4144"/>
    <n v="0"/>
  </r>
  <r>
    <x v="0"/>
    <d v="2011-02-25T04:15:00"/>
    <n v="14.82"/>
    <n v="89.95"/>
    <m/>
    <n v="5.72"/>
    <n v="0.25"/>
    <b v="0"/>
    <n v="5.72"/>
    <n v="22.487500000000001"/>
    <n v="-1"/>
    <b v="1"/>
    <b v="1"/>
    <x v="0"/>
    <n v="84.98"/>
    <n v="33.61"/>
    <n v="7.7792027295980137"/>
    <n v="-15866.588299332465"/>
    <n v="-6880.1865249475832"/>
    <n v="-9987.028952688981"/>
    <x v="4145"/>
    <n v="0"/>
  </r>
  <r>
    <x v="0"/>
    <d v="2011-02-25T04:30:00"/>
    <n v="14.82"/>
    <n v="89.95"/>
    <m/>
    <n v="5.72"/>
    <n v="0.25"/>
    <b v="0"/>
    <n v="5.72"/>
    <n v="22.487500000000001"/>
    <n v="-1"/>
    <b v="1"/>
    <b v="1"/>
    <x v="0"/>
    <n v="40.479999999999997"/>
    <n v="33.880000000000003"/>
    <n v="7.7792027295980137"/>
    <n v="-8081.9887478407918"/>
    <n v="-6927.4189267206802"/>
    <n v="-2155.1969994242104"/>
    <x v="4146"/>
    <n v="0"/>
  </r>
  <r>
    <x v="0"/>
    <d v="2011-02-25T04:45:00"/>
    <n v="14.82"/>
    <n v="89.95"/>
    <m/>
    <n v="5.72"/>
    <n v="0.25"/>
    <b v="0"/>
    <n v="5.72"/>
    <n v="22.487500000000001"/>
    <n v="-1"/>
    <b v="1"/>
    <b v="1"/>
    <x v="0"/>
    <n v="6.45"/>
    <n v="89.42"/>
    <n v="7.7792027295980137"/>
    <n v="-2128.9567762169363"/>
    <n v="-16643.298906267813"/>
    <n v="13513.714951746779"/>
    <x v="4147"/>
    <n v="0"/>
  </r>
  <r>
    <x v="0"/>
    <d v="2011-02-25T05:00:00"/>
    <n v="14.82"/>
    <n v="89.95"/>
    <m/>
    <n v="5.72"/>
    <n v="0.25"/>
    <b v="0"/>
    <n v="5.72"/>
    <n v="22.487500000000001"/>
    <n v="-1"/>
    <b v="1"/>
    <b v="1"/>
    <x v="0"/>
    <n v="68.64"/>
    <n v="1.91"/>
    <n v="7.7792027295980137"/>
    <n v="-13008.153317953274"/>
    <n v="-1334.7526871434036"/>
    <n v="-12674.027809113972"/>
    <x v="4148"/>
    <n v="0"/>
  </r>
  <r>
    <x v="0"/>
    <d v="2011-02-25T05:15:00"/>
    <n v="14.82"/>
    <n v="89.95"/>
    <m/>
    <n v="5.72"/>
    <n v="0.25"/>
    <b v="0"/>
    <n v="5.72"/>
    <n v="22.487500000000001"/>
    <n v="-1"/>
    <b v="1"/>
    <b v="1"/>
    <x v="0"/>
    <n v="57.43"/>
    <n v="94.77"/>
    <n v="7.7792027295980137"/>
    <n v="-11047.133970262901"/>
    <n v="-17579.200200660631"/>
    <n v="5531.4390520936331"/>
    <x v="4149"/>
    <n v="0"/>
  </r>
  <r>
    <x v="0"/>
    <d v="2011-02-25T05:30:00"/>
    <n v="14.82"/>
    <n v="89.95"/>
    <m/>
    <n v="5.72"/>
    <n v="0.25"/>
    <b v="0"/>
    <n v="5.72"/>
    <n v="22.487500000000001"/>
    <n v="-1"/>
    <b v="1"/>
    <b v="1"/>
    <x v="0"/>
    <n v="53.83"/>
    <n v="24.49"/>
    <n v="7.7792027295980137"/>
    <n v="-10417.368613288294"/>
    <n v="-5284.7809539452446"/>
    <n v="-6133.2148376471478"/>
    <x v="4150"/>
    <n v="0"/>
  </r>
  <r>
    <x v="0"/>
    <d v="2011-02-25T05:45:00"/>
    <n v="14.82"/>
    <n v="89.95"/>
    <m/>
    <n v="5.72"/>
    <n v="0.25"/>
    <b v="0"/>
    <n v="5.72"/>
    <n v="22.487500000000001"/>
    <n v="-1"/>
    <b v="1"/>
    <b v="1"/>
    <x v="0"/>
    <n v="87.69"/>
    <n v="46.33"/>
    <n v="7.7792027295980137"/>
    <n v="-16340.661665277237"/>
    <n v="-9105.3574529245288"/>
    <n v="-8235.9313906568059"/>
    <x v="4151"/>
    <n v="0"/>
  </r>
  <r>
    <x v="0"/>
    <d v="2011-02-25T06:00:00"/>
    <n v="14.82"/>
    <n v="89.95"/>
    <m/>
    <n v="5.72"/>
    <n v="0.25"/>
    <b v="0"/>
    <n v="5.72"/>
    <n v="22.487500000000001"/>
    <n v="-1"/>
    <b v="1"/>
    <b v="1"/>
    <x v="0"/>
    <n v="53.27"/>
    <n v="8.1300000000000008"/>
    <n v="7.7792027295980137"/>
    <n v="-10319.405113314468"/>
    <n v="-2422.8472761384196"/>
    <n v="-8897.185015480145"/>
    <x v="4152"/>
    <n v="0"/>
  </r>
  <r>
    <x v="0"/>
    <d v="2011-02-25T06:15:00"/>
    <n v="14.82"/>
    <n v="89.95"/>
    <m/>
    <n v="5.72"/>
    <n v="0.25"/>
    <b v="0"/>
    <n v="5.72"/>
    <n v="22.487500000000001"/>
    <n v="-1"/>
    <b v="1"/>
    <b v="1"/>
    <x v="0"/>
    <n v="19.260000000000002"/>
    <n v="57.06"/>
    <n v="7.7792027295980137"/>
    <n v="-4369.8718381182471"/>
    <n v="-10982.408086351623"/>
    <n v="5611.9090699292774"/>
    <x v="4153"/>
    <n v="0"/>
  </r>
  <r>
    <x v="0"/>
    <d v="2011-02-25T06:30:00"/>
    <n v="14.82"/>
    <n v="89.95"/>
    <m/>
    <n v="5.72"/>
    <n v="0.25"/>
    <b v="0"/>
    <n v="5.72"/>
    <n v="22.487500000000001"/>
    <n v="-1"/>
    <b v="1"/>
    <b v="1"/>
    <x v="0"/>
    <n v="48.54"/>
    <n v="69.930000000000007"/>
    <n v="7.7792027295980137"/>
    <n v="-9491.9634081783843"/>
    <n v="-13233.819237535845"/>
    <n v="2741.2286510533613"/>
    <x v="4154"/>
    <n v="0"/>
  </r>
  <r>
    <x v="0"/>
    <d v="2011-02-25T06:45:00"/>
    <n v="14.82"/>
    <n v="89.95"/>
    <m/>
    <n v="5.72"/>
    <n v="0.25"/>
    <b v="0"/>
    <n v="5.72"/>
    <n v="22.487500000000001"/>
    <n v="-1"/>
    <b v="1"/>
    <b v="1"/>
    <x v="0"/>
    <n v="21.4"/>
    <n v="83.18"/>
    <n v="7.7792027295980137"/>
    <n v="-4744.2323558753742"/>
    <n v="-15551.705620845163"/>
    <n v="9806.8460866656897"/>
    <x v="4155"/>
    <n v="0"/>
  </r>
  <r>
    <x v="0"/>
    <d v="2011-02-25T07:00:00"/>
    <n v="14.82"/>
    <n v="89.95"/>
    <m/>
    <n v="5.72"/>
    <n v="0.25"/>
    <b v="0"/>
    <n v="5.72"/>
    <n v="22.487500000000001"/>
    <n v="-1"/>
    <b v="1"/>
    <b v="1"/>
    <x v="0"/>
    <n v="26.57"/>
    <n v="54.96"/>
    <n v="7.7792027295980137"/>
    <n v="-5648.6453824194632"/>
    <n v="-10615.044961449768"/>
    <n v="3965.7724007262077"/>
    <x v="4156"/>
    <n v="0"/>
  </r>
  <r>
    <x v="0"/>
    <d v="2011-02-25T07:15:00"/>
    <n v="14.82"/>
    <n v="89.95"/>
    <m/>
    <n v="5.72"/>
    <n v="0.25"/>
    <b v="0"/>
    <n v="5.72"/>
    <n v="22.487500000000001"/>
    <n v="-1"/>
    <b v="1"/>
    <b v="1"/>
    <x v="0"/>
    <n v="48.23"/>
    <n v="91.47"/>
    <n v="7.7792027295980137"/>
    <n v="-9437.7336135500154"/>
    <n v="-17001.915290100576"/>
    <n v="6563.5544982464626"/>
    <x v="4157"/>
    <n v="0"/>
  </r>
  <r>
    <x v="0"/>
    <d v="2011-02-25T07:30:00"/>
    <n v="14.82"/>
    <n v="89.95"/>
    <m/>
    <n v="5.72"/>
    <n v="0.25"/>
    <b v="0"/>
    <n v="5.72"/>
    <n v="22.487500000000001"/>
    <n v="-1"/>
    <b v="1"/>
    <b v="1"/>
    <x v="0"/>
    <n v="85.7"/>
    <n v="12.55"/>
    <n v="7.7792027295980137"/>
    <n v="-15992.541370727389"/>
    <n v="-3196.0591866461318"/>
    <n v="-13797.109362385354"/>
    <x v="4158"/>
    <n v="0"/>
  </r>
  <r>
    <x v="0"/>
    <d v="2011-02-25T07:45:00"/>
    <n v="14.82"/>
    <n v="89.95"/>
    <m/>
    <n v="5.72"/>
    <n v="0.25"/>
    <b v="0"/>
    <n v="5.72"/>
    <n v="22.487500000000001"/>
    <n v="-1"/>
    <b v="1"/>
    <b v="1"/>
    <x v="0"/>
    <n v="38.03"/>
    <n v="46.58"/>
    <n v="7.7792027295980137"/>
    <n v="-7653.3984354552958"/>
    <n v="-9149.0911582699882"/>
    <n v="495.06554451059355"/>
    <x v="4159"/>
    <n v="0"/>
  </r>
  <r>
    <x v="0"/>
    <d v="2011-02-25T08:00:00"/>
    <n v="14.82"/>
    <n v="89.95"/>
    <m/>
    <n v="5.72"/>
    <n v="0.25"/>
    <b v="0"/>
    <n v="5.72"/>
    <n v="22.487500000000001"/>
    <n v="-1"/>
    <b v="1"/>
    <b v="1"/>
    <x v="0"/>
    <n v="18.309999999999999"/>
    <n v="77.84"/>
    <n v="7.7792027295980137"/>
    <n v="-4203.6837578055029"/>
    <n v="-14617.553674666162"/>
    <n v="9413.2427385565588"/>
    <x v="4160"/>
    <n v="0"/>
  </r>
  <r>
    <x v="0"/>
    <d v="2011-02-25T08:15:00"/>
    <n v="14.82"/>
    <n v="89.95"/>
    <m/>
    <n v="5.72"/>
    <n v="0.25"/>
    <b v="0"/>
    <n v="5.72"/>
    <n v="22.487500000000001"/>
    <n v="-1"/>
    <b v="1"/>
    <b v="1"/>
    <x v="0"/>
    <n v="99.7"/>
    <n v="82.42"/>
    <n v="7.7792027295980137"/>
    <n v="-18441.62887007308"/>
    <n v="-15418.755156594967"/>
    <n v="-4023.5008917822124"/>
    <x v="4161"/>
    <n v="0"/>
  </r>
  <r>
    <x v="0"/>
    <d v="2011-02-25T08:30:00"/>
    <n v="14.82"/>
    <n v="89.95"/>
    <m/>
    <n v="5.72"/>
    <n v="0.25"/>
    <b v="0"/>
    <n v="5.72"/>
    <n v="22.487500000000001"/>
    <n v="-1"/>
    <b v="1"/>
    <b v="1"/>
    <x v="0"/>
    <n v="29.92"/>
    <n v="68.150000000000006"/>
    <n v="7.7792027295980137"/>
    <n v="-6234.6770340486119"/>
    <n v="-12922.435255476177"/>
    <n v="5687.1310431234679"/>
    <x v="4162"/>
    <n v="0"/>
  </r>
  <r>
    <x v="0"/>
    <d v="2011-02-25T08:45:00"/>
    <n v="14.82"/>
    <n v="89.95"/>
    <m/>
    <n v="5.72"/>
    <n v="0.25"/>
    <b v="0"/>
    <n v="5.72"/>
    <n v="22.487500000000001"/>
    <n v="-1"/>
    <b v="1"/>
    <b v="1"/>
    <x v="0"/>
    <n v="38.01"/>
    <n v="12.81"/>
    <n v="7.7792027295980137"/>
    <n v="-7649.8997390276591"/>
    <n v="-3241.5422402054091"/>
    <n v="-5408.9846771263474"/>
    <x v="4163"/>
    <n v="0"/>
  </r>
  <r>
    <x v="0"/>
    <d v="2011-02-25T09:00:00"/>
    <n v="14.82"/>
    <n v="89.95"/>
    <m/>
    <n v="5.72"/>
    <n v="0.25"/>
    <b v="0"/>
    <n v="5.72"/>
    <n v="22.487500000000001"/>
    <n v="-1"/>
    <b v="1"/>
    <b v="1"/>
    <x v="0"/>
    <n v="42.79"/>
    <n v="57.19"/>
    <n v="7.7792027295980137"/>
    <n v="-8486.088185232833"/>
    <n v="-11005.149613131262"/>
    <n v="1518.4342495943306"/>
    <x v="4164"/>
    <n v="0"/>
  </r>
  <r>
    <x v="0"/>
    <d v="2011-02-25T09:15:00"/>
    <n v="14.82"/>
    <n v="89.95"/>
    <m/>
    <n v="5.72"/>
    <n v="0.25"/>
    <b v="0"/>
    <n v="5.72"/>
    <n v="22.487500000000001"/>
    <n v="-1"/>
    <b v="1"/>
    <b v="1"/>
    <x v="0"/>
    <n v="39.83"/>
    <n v="75.099999999999994"/>
    <n v="7.7792027295980137"/>
    <n v="-7968.2811139425994"/>
    <n v="-14138.232264079932"/>
    <n v="5169.3239718332343"/>
    <x v="4165"/>
    <n v="0"/>
  </r>
  <r>
    <x v="0"/>
    <d v="2011-02-25T09:30:00"/>
    <n v="14.82"/>
    <n v="89.95"/>
    <m/>
    <n v="5.72"/>
    <n v="0.25"/>
    <b v="0"/>
    <n v="5.72"/>
    <n v="22.487500000000001"/>
    <n v="-1"/>
    <b v="1"/>
    <b v="1"/>
    <x v="0"/>
    <n v="64.92"/>
    <n v="5.9"/>
    <n v="7.7792027295980137"/>
    <n v="-12357.395782412848"/>
    <n v="-2032.7426244569267"/>
    <n v="-11325.280336260023"/>
    <x v="4166"/>
    <n v="0"/>
  </r>
  <r>
    <x v="0"/>
    <d v="2011-02-25T09:45:00"/>
    <n v="14.82"/>
    <n v="89.95"/>
    <m/>
    <n v="5.72"/>
    <n v="0.25"/>
    <b v="0"/>
    <n v="5.72"/>
    <n v="22.487500000000001"/>
    <n v="-1"/>
    <b v="1"/>
    <b v="1"/>
    <x v="0"/>
    <n v="41.47"/>
    <n v="6.74"/>
    <n v="7.7792027295980137"/>
    <n v="-8255.1742210088087"/>
    <n v="-2179.6878744176684"/>
    <n v="-7076.1135248952387"/>
    <x v="4167"/>
    <n v="0"/>
  </r>
  <r>
    <x v="0"/>
    <d v="2011-02-25T10:00:00"/>
    <n v="14.82"/>
    <n v="89.95"/>
    <m/>
    <n v="5.72"/>
    <n v="0.25"/>
    <b v="0"/>
    <n v="5.72"/>
    <n v="22.487500000000001"/>
    <n v="-1"/>
    <b v="1"/>
    <b v="1"/>
    <x v="0"/>
    <n v="70.239999999999995"/>
    <n v="51.51"/>
    <n v="7.7792027295980137"/>
    <n v="-13288.049032164212"/>
    <n v="-10011.519827682436"/>
    <n v="-4277.1563827858736"/>
    <x v="4168"/>
    <n v="0"/>
  </r>
  <r>
    <x v="0"/>
    <d v="2011-02-25T10:15:00"/>
    <n v="14.82"/>
    <n v="89.95"/>
    <m/>
    <n v="5.72"/>
    <n v="0.25"/>
    <b v="0"/>
    <n v="5.72"/>
    <n v="22.487500000000001"/>
    <n v="-1"/>
    <b v="1"/>
    <b v="1"/>
    <x v="0"/>
    <n v="71.94"/>
    <n v="56.78"/>
    <n v="7.7792027295980137"/>
    <n v="-13585.438228513332"/>
    <n v="-10933.426336364708"/>
    <n v="-3652.6390704527212"/>
    <x v="4169"/>
    <n v="0"/>
  </r>
  <r>
    <x v="0"/>
    <d v="2011-02-25T10:30:00"/>
    <n v="14.82"/>
    <n v="89.95"/>
    <m/>
    <n v="5.72"/>
    <n v="0.25"/>
    <b v="0"/>
    <n v="5.72"/>
    <n v="22.487500000000001"/>
    <n v="-1"/>
    <b v="1"/>
    <b v="1"/>
    <x v="0"/>
    <n v="86.64"/>
    <n v="92.35"/>
    <n v="7.7792027295980137"/>
    <n v="-16156.980102826314"/>
    <n v="-17155.857932916588"/>
    <n v="-1.7493482138194036"/>
    <x v="4170"/>
    <n v="0"/>
  </r>
  <r>
    <x v="0"/>
    <d v="2011-02-25T10:45:00"/>
    <n v="14.82"/>
    <n v="89.95"/>
    <m/>
    <n v="5.72"/>
    <n v="0.25"/>
    <b v="0"/>
    <n v="5.72"/>
    <n v="22.487500000000001"/>
    <n v="-1"/>
    <b v="1"/>
    <b v="1"/>
    <x v="0"/>
    <n v="85.83"/>
    <n v="92.69"/>
    <n v="7.7792027295980137"/>
    <n v="-16015.282897507026"/>
    <n v="-17215.335772186416"/>
    <n v="199.42569637529223"/>
    <x v="4171"/>
    <n v="0"/>
  </r>
  <r>
    <x v="0"/>
    <d v="2011-02-25T11:00:00"/>
    <n v="14.82"/>
    <n v="89.95"/>
    <m/>
    <n v="5.72"/>
    <n v="0.25"/>
    <b v="0"/>
    <n v="5.72"/>
    <n v="22.487500000000001"/>
    <n v="-1"/>
    <b v="1"/>
    <b v="1"/>
    <x v="0"/>
    <n v="77.84"/>
    <n v="19.36"/>
    <n v="7.7792027295980137"/>
    <n v="-14617.553674666162"/>
    <n v="-4387.3653202564301"/>
    <n v="-11230.81553271383"/>
    <x v="4172"/>
    <n v="0"/>
  </r>
  <r>
    <x v="0"/>
    <d v="2011-02-25T11:15:00"/>
    <n v="14.82"/>
    <n v="89.95"/>
    <m/>
    <n v="5.72"/>
    <n v="0.25"/>
    <b v="0"/>
    <n v="5.72"/>
    <n v="22.487500000000001"/>
    <n v="-1"/>
    <b v="1"/>
    <b v="1"/>
    <x v="0"/>
    <n v="15.6"/>
    <n v="8.42"/>
    <n v="7.7792027295980137"/>
    <n v="-3729.6103918607296"/>
    <n v="-2473.5783743391517"/>
    <n v="-2256.6591958256759"/>
    <x v="4173"/>
    <n v="0"/>
  </r>
  <r>
    <x v="0"/>
    <d v="2011-02-25T11:30:00"/>
    <n v="14.82"/>
    <n v="89.95"/>
    <m/>
    <n v="5.72"/>
    <n v="0.25"/>
    <b v="0"/>
    <n v="5.72"/>
    <n v="22.487500000000001"/>
    <n v="-1"/>
    <b v="1"/>
    <b v="1"/>
    <x v="0"/>
    <n v="41.27"/>
    <n v="46.07"/>
    <n v="7.7792027295980137"/>
    <n v="-8220.1872567324426"/>
    <n v="-9059.8743993652533"/>
    <n v="-160.94003567128897"/>
    <x v="4174"/>
    <n v="0"/>
  </r>
  <r>
    <x v="0"/>
    <d v="2011-02-25T11:45:00"/>
    <n v="14.82"/>
    <n v="89.95"/>
    <m/>
    <n v="5.72"/>
    <n v="0.25"/>
    <b v="0"/>
    <n v="5.72"/>
    <n v="22.487500000000001"/>
    <n v="-1"/>
    <b v="1"/>
    <b v="1"/>
    <x v="0"/>
    <n v="46.83"/>
    <n v="62.55"/>
    <n v="7.7792027295980137"/>
    <n v="-9192.8248636154458"/>
    <n v="-11942.800255737897"/>
    <n v="1749.3482138183533"/>
    <x v="4175"/>
    <n v="0"/>
  </r>
  <r>
    <x v="0"/>
    <d v="2011-02-25T12:00:00"/>
    <n v="14.82"/>
    <n v="89.95"/>
    <m/>
    <n v="5.72"/>
    <n v="0.25"/>
    <b v="0"/>
    <n v="5.72"/>
    <n v="22.487500000000001"/>
    <n v="-1"/>
    <b v="1"/>
    <b v="1"/>
    <x v="0"/>
    <n v="59.3"/>
    <n v="78.86"/>
    <n v="7.7792027295980137"/>
    <n v="-11374.262086246934"/>
    <n v="-14795.987192475633"/>
    <n v="2421.0979279246017"/>
    <x v="4176"/>
    <n v="0"/>
  </r>
  <r>
    <x v="0"/>
    <d v="2011-02-25T12:15:00"/>
    <n v="14.82"/>
    <n v="89.95"/>
    <m/>
    <n v="5.72"/>
    <n v="0.25"/>
    <b v="0"/>
    <n v="5.72"/>
    <n v="22.487500000000001"/>
    <n v="-1"/>
    <b v="1"/>
    <b v="1"/>
    <x v="0"/>
    <n v="65.19"/>
    <n v="10.01"/>
    <n v="7.7792027295980137"/>
    <n v="-12404.628184185942"/>
    <n v="-2751.7247403362699"/>
    <n v="-10653.530622153772"/>
    <x v="4177"/>
    <n v="0"/>
  </r>
  <r>
    <x v="0"/>
    <d v="2011-02-25T12:30:00"/>
    <n v="14.82"/>
    <n v="89.95"/>
    <m/>
    <n v="5.72"/>
    <n v="0.25"/>
    <b v="0"/>
    <n v="5.72"/>
    <n v="22.487500000000001"/>
    <n v="-1"/>
    <b v="1"/>
    <b v="1"/>
    <x v="0"/>
    <n v="2.1800000000000002"/>
    <n v="43.38"/>
    <n v="7.7792027295980137"/>
    <n v="-1381.9850889164991"/>
    <n v="-8589.299729848115"/>
    <n v="6206.6874626275185"/>
    <x v="4178"/>
    <n v="0"/>
  </r>
  <r>
    <x v="0"/>
    <d v="2011-02-25T12:45:00"/>
    <n v="14.82"/>
    <n v="89.95"/>
    <m/>
    <n v="5.72"/>
    <n v="0.25"/>
    <b v="0"/>
    <n v="5.72"/>
    <n v="22.487500000000001"/>
    <n v="-1"/>
    <b v="1"/>
    <b v="1"/>
    <x v="0"/>
    <n v="32.11"/>
    <n v="27.06"/>
    <n v="7.7792027295980137"/>
    <n v="-6617.7842928748305"/>
    <n v="-5734.3634448965622"/>
    <n v="-1884.0480262823664"/>
    <x v="4179"/>
    <n v="0"/>
  </r>
  <r>
    <x v="0"/>
    <d v="2011-02-25T13:00:00"/>
    <n v="14.82"/>
    <n v="89.95"/>
    <m/>
    <n v="5.72"/>
    <n v="0.25"/>
    <b v="0"/>
    <n v="5.72"/>
    <n v="22.487500000000001"/>
    <n v="-1"/>
    <b v="1"/>
    <b v="1"/>
    <x v="0"/>
    <n v="73.08"/>
    <n v="86.45"/>
    <n v="7.7792027295980137"/>
    <n v="-13784.863924888625"/>
    <n v="-16123.742486763764"/>
    <n v="1338.2513835710411"/>
    <x v="4180"/>
    <n v="0"/>
  </r>
  <r>
    <x v="0"/>
    <d v="2011-02-25T13:15:00"/>
    <n v="14.82"/>
    <n v="89.95"/>
    <m/>
    <n v="5.72"/>
    <n v="0.25"/>
    <b v="0"/>
    <n v="5.72"/>
    <n v="22.487500000000001"/>
    <n v="-1"/>
    <b v="1"/>
    <b v="1"/>
    <x v="0"/>
    <n v="58.52"/>
    <n v="48.33"/>
    <n v="7.7792027295980137"/>
    <n v="-11237.812925569104"/>
    <n v="-9455.2270956881985"/>
    <n v="-2783.2130081850009"/>
    <x v="4181"/>
    <n v="0"/>
  </r>
  <r>
    <x v="0"/>
    <d v="2011-02-25T13:30:00"/>
    <n v="14.82"/>
    <n v="89.95"/>
    <m/>
    <n v="5.72"/>
    <n v="0.25"/>
    <b v="0"/>
    <n v="5.72"/>
    <n v="22.487500000000001"/>
    <n v="-1"/>
    <b v="1"/>
    <b v="1"/>
    <x v="0"/>
    <n v="15.64"/>
    <n v="47.52"/>
    <n v="7.7792027295980137"/>
    <n v="-3736.6077847160032"/>
    <n v="-9313.5298903689127"/>
    <n v="4576.294927348813"/>
    <x v="4182"/>
    <n v="0"/>
  </r>
  <r>
    <x v="0"/>
    <d v="2011-02-25T13:45:00"/>
    <n v="14.82"/>
    <n v="89.95"/>
    <m/>
    <n v="5.72"/>
    <n v="0.25"/>
    <b v="0"/>
    <n v="5.72"/>
    <n v="22.487500000000001"/>
    <n v="-1"/>
    <b v="1"/>
    <b v="1"/>
    <x v="0"/>
    <n v="82.52"/>
    <n v="38.49"/>
    <n v="7.7792027295980137"/>
    <n v="-15436.24863873315"/>
    <n v="-7733.868453290941"/>
    <n v="-8703.0073637463083"/>
    <x v="4183"/>
    <n v="0"/>
  </r>
  <r>
    <x v="0"/>
    <d v="2011-02-25T14:00:00"/>
    <n v="14.82"/>
    <n v="89.95"/>
    <m/>
    <n v="5.72"/>
    <n v="0.25"/>
    <b v="0"/>
    <n v="5.72"/>
    <n v="22.487500000000001"/>
    <n v="-1"/>
    <b v="1"/>
    <b v="1"/>
    <x v="0"/>
    <n v="57.23"/>
    <n v="55.83"/>
    <n v="7.7792027295980137"/>
    <n v="-11012.147005986535"/>
    <n v="-10767.238256051964"/>
    <n v="-1245.5359282386673"/>
    <x v="4184"/>
    <n v="0"/>
  </r>
  <r>
    <x v="0"/>
    <d v="2011-02-25T14:15:00"/>
    <n v="14.82"/>
    <n v="89.95"/>
    <m/>
    <n v="5.72"/>
    <n v="0.25"/>
    <b v="0"/>
    <n v="5.72"/>
    <n v="22.487500000000001"/>
    <n v="-1"/>
    <b v="1"/>
    <b v="1"/>
    <x v="0"/>
    <n v="11.66"/>
    <n v="69.95"/>
    <n v="7.7792027295980137"/>
    <n v="-3040.367195616298"/>
    <n v="-13237.317933963481"/>
    <n v="9196.3235600430835"/>
    <x v="4185"/>
    <n v="0"/>
  </r>
  <r>
    <x v="0"/>
    <d v="2011-02-25T14:30:00"/>
    <n v="14.82"/>
    <n v="89.95"/>
    <m/>
    <n v="5.72"/>
    <n v="0.25"/>
    <b v="0"/>
    <n v="5.72"/>
    <n v="22.487500000000001"/>
    <n v="-1"/>
    <b v="1"/>
    <b v="1"/>
    <x v="0"/>
    <n v="1.63"/>
    <n v="29.85"/>
    <n v="7.7792027295980137"/>
    <n v="-1285.7709371564895"/>
    <n v="-6222.4315965518836"/>
    <n v="3936.0334810912959"/>
    <x v="4186"/>
    <n v="0"/>
  </r>
  <r>
    <x v="0"/>
    <d v="2011-02-25T14:45:00"/>
    <n v="14.82"/>
    <n v="89.95"/>
    <m/>
    <n v="5.72"/>
    <n v="0.25"/>
    <b v="0"/>
    <n v="5.72"/>
    <n v="22.487500000000001"/>
    <n v="-1"/>
    <b v="1"/>
    <b v="1"/>
    <x v="0"/>
    <n v="29.24"/>
    <n v="12.75"/>
    <n v="7.7792027295980137"/>
    <n v="-6115.7213555089629"/>
    <n v="-3231.0461509224983"/>
    <n v="-3885.3023828905625"/>
    <x v="4187"/>
    <n v="0"/>
  </r>
  <r>
    <x v="0"/>
    <d v="2011-02-25T15:00:00"/>
    <n v="14.82"/>
    <n v="89.95"/>
    <m/>
    <n v="5.72"/>
    <n v="0.25"/>
    <b v="0"/>
    <n v="5.72"/>
    <n v="22.487500000000001"/>
    <n v="-1"/>
    <b v="1"/>
    <b v="1"/>
    <x v="0"/>
    <n v="46.91"/>
    <n v="4.41"/>
    <n v="7.7792027295980137"/>
    <n v="-9206.8196493259929"/>
    <n v="-1772.089740597992"/>
    <n v="-8435.3570870321"/>
    <x v="4188"/>
    <n v="0"/>
  </r>
  <r>
    <x v="0"/>
    <d v="2011-02-25T15:15:00"/>
    <n v="14.82"/>
    <n v="89.95"/>
    <m/>
    <n v="5.72"/>
    <n v="0.25"/>
    <b v="0"/>
    <n v="5.72"/>
    <n v="22.487500000000001"/>
    <n v="-1"/>
    <b v="1"/>
    <b v="1"/>
    <x v="0"/>
    <n v="91.28"/>
    <n v="51.53"/>
    <n v="7.7792027295980137"/>
    <n v="-16968.677674038026"/>
    <n v="-10015.018524110072"/>
    <n v="-7954.2863282320523"/>
    <x v="4189"/>
    <n v="0"/>
  </r>
  <r>
    <x v="0"/>
    <d v="2011-02-25T15:30:00"/>
    <n v="14.82"/>
    <n v="89.95"/>
    <m/>
    <n v="5.72"/>
    <n v="0.25"/>
    <b v="0"/>
    <n v="5.72"/>
    <n v="22.487500000000001"/>
    <n v="-1"/>
    <b v="1"/>
    <b v="1"/>
    <x v="0"/>
    <n v="10.63"/>
    <n v="9.8800000000000008"/>
    <n v="7.7792027295980137"/>
    <n v="-2860.184329593008"/>
    <n v="-2728.9832135566317"/>
    <n v="-1131.8282943404745"/>
    <x v="4190"/>
    <n v="0"/>
  </r>
  <r>
    <x v="0"/>
    <d v="2011-02-25T15:45:00"/>
    <n v="14.82"/>
    <n v="89.95"/>
    <m/>
    <n v="5.72"/>
    <n v="0.25"/>
    <b v="0"/>
    <n v="5.72"/>
    <n v="22.487500000000001"/>
    <n v="-1"/>
    <b v="1"/>
    <b v="1"/>
    <x v="0"/>
    <n v="84.9"/>
    <n v="69.23"/>
    <n v="7.7792027295980137"/>
    <n v="-15852.593513621918"/>
    <n v="-13111.36486256856"/>
    <n v="-3741.8558293574579"/>
    <x v="4191"/>
    <n v="0"/>
  </r>
  <r>
    <x v="0"/>
    <d v="2011-02-25T16:00:00"/>
    <n v="14.82"/>
    <n v="89.95"/>
    <m/>
    <n v="5.72"/>
    <n v="0.25"/>
    <b v="0"/>
    <n v="5.72"/>
    <n v="22.487500000000001"/>
    <n v="-1"/>
    <b v="1"/>
    <b v="1"/>
    <x v="0"/>
    <n v="61.94"/>
    <n v="29.53"/>
    <n v="7.7792027295980137"/>
    <n v="-11836.090014694979"/>
    <n v="-6166.4524537096959"/>
    <n v="-6670.2647392893805"/>
    <x v="4192"/>
    <n v="0"/>
  </r>
  <r>
    <x v="0"/>
    <d v="2011-02-25T16:15:00"/>
    <n v="14.82"/>
    <n v="89.95"/>
    <m/>
    <n v="5.72"/>
    <n v="0.25"/>
    <b v="0"/>
    <n v="5.72"/>
    <n v="22.487500000000001"/>
    <n v="-1"/>
    <b v="1"/>
    <b v="1"/>
    <x v="0"/>
    <n v="48.7"/>
    <n v="43.88"/>
    <n v="7.7792027295980137"/>
    <n v="-9519.9529795994804"/>
    <n v="-8676.7671405390338"/>
    <n v="-1843.8130173645443"/>
    <x v="4193"/>
    <n v="0"/>
  </r>
  <r>
    <x v="0"/>
    <d v="2011-02-25T16:30:00"/>
    <n v="14.82"/>
    <n v="89.95"/>
    <m/>
    <n v="5.72"/>
    <n v="0.25"/>
    <b v="0"/>
    <n v="5.72"/>
    <n v="22.487500000000001"/>
    <n v="-1"/>
    <b v="1"/>
    <b v="1"/>
    <x v="0"/>
    <n v="90.25"/>
    <n v="81.180000000000007"/>
    <n v="7.7792027295980137"/>
    <n v="-16788.494808014737"/>
    <n v="-15201.835978081492"/>
    <n v="-2587.2860082373431"/>
    <x v="4194"/>
    <n v="0"/>
  </r>
  <r>
    <x v="0"/>
    <d v="2011-02-25T16:45:00"/>
    <n v="14.82"/>
    <n v="89.95"/>
    <m/>
    <n v="5.72"/>
    <n v="0.25"/>
    <b v="0"/>
    <n v="5.72"/>
    <n v="22.487500000000001"/>
    <n v="-1"/>
    <b v="1"/>
    <b v="1"/>
    <x v="0"/>
    <n v="64.62"/>
    <n v="72.55"/>
    <n v="7.7792027295980137"/>
    <n v="-12304.915335998299"/>
    <n v="-13692.14846955625"/>
    <n v="386.6059552538548"/>
    <x v="4195"/>
    <n v="0"/>
  </r>
  <r>
    <x v="0"/>
    <d v="2011-02-25T17:00:00"/>
    <n v="14.82"/>
    <n v="89.95"/>
    <m/>
    <n v="5.72"/>
    <n v="0.25"/>
    <b v="0"/>
    <n v="5.72"/>
    <n v="22.487500000000001"/>
    <n v="-1"/>
    <b v="1"/>
    <b v="1"/>
    <x v="0"/>
    <n v="84.46"/>
    <n v="36.94"/>
    <n v="7.7792027295980137"/>
    <n v="-15775.62219221391"/>
    <n v="-7462.719480149095"/>
    <n v="-9313.5298903689127"/>
    <x v="4196"/>
    <n v="0"/>
  </r>
  <r>
    <x v="0"/>
    <d v="2011-02-25T17:15:00"/>
    <n v="14.82"/>
    <n v="89.95"/>
    <m/>
    <n v="5.72"/>
    <n v="0.25"/>
    <b v="0"/>
    <n v="5.72"/>
    <n v="22.487500000000001"/>
    <n v="-1"/>
    <b v="1"/>
    <b v="1"/>
    <x v="0"/>
    <n v="62.57"/>
    <n v="61.68"/>
    <n v="7.7792027295980137"/>
    <n v="-11946.298952165536"/>
    <n v="-11790.606961135703"/>
    <n v="-1156.3191693339318"/>
    <x v="4197"/>
    <n v="0"/>
  </r>
  <r>
    <x v="0"/>
    <d v="2011-02-25T17:30:00"/>
    <n v="14.82"/>
    <n v="89.95"/>
    <m/>
    <n v="5.72"/>
    <n v="0.25"/>
    <b v="0"/>
    <n v="5.72"/>
    <n v="22.487500000000001"/>
    <n v="-1"/>
    <b v="1"/>
    <b v="1"/>
    <x v="0"/>
    <n v="96.48"/>
    <n v="60.81"/>
    <n v="7.7792027295980137"/>
    <n v="-17878.338745223573"/>
    <n v="-11638.413666533506"/>
    <n v="-7240.552256994165"/>
    <x v="4198"/>
    <n v="0"/>
  </r>
  <r>
    <x v="0"/>
    <d v="2011-02-25T17:45:00"/>
    <n v="14.82"/>
    <n v="89.95"/>
    <m/>
    <n v="5.72"/>
    <n v="0.25"/>
    <b v="0"/>
    <n v="5.72"/>
    <n v="22.487500000000001"/>
    <n v="-1"/>
    <b v="1"/>
    <b v="1"/>
    <x v="0"/>
    <n v="97.58"/>
    <n v="83.69"/>
    <n v="7.7792027295980137"/>
    <n v="-18070.767048743593"/>
    <n v="-15640.922379749898"/>
    <n v="-3430.4718472977906"/>
    <x v="4199"/>
    <n v="0"/>
  </r>
  <r>
    <x v="0"/>
    <d v="2011-02-25T18:00:00"/>
    <n v="14.82"/>
    <n v="89.95"/>
    <m/>
    <n v="5.72"/>
    <n v="0.25"/>
    <b v="0"/>
    <n v="5.72"/>
    <n v="22.487500000000001"/>
    <n v="-1"/>
    <b v="1"/>
    <b v="1"/>
    <x v="0"/>
    <n v="34.07"/>
    <n v="17.149999999999999"/>
    <n v="7.7792027295980137"/>
    <n v="-6960.6565427832284"/>
    <n v="-4000.7593650025742"/>
    <n v="-3960.5243560847521"/>
    <x v="4200"/>
    <n v="0"/>
  </r>
  <r>
    <x v="0"/>
    <d v="2011-02-25T18:15:00"/>
    <n v="14.82"/>
    <n v="89.95"/>
    <m/>
    <n v="5.72"/>
    <n v="0.25"/>
    <b v="0"/>
    <n v="5.72"/>
    <n v="22.487500000000001"/>
    <n v="-1"/>
    <b v="1"/>
    <b v="1"/>
    <x v="0"/>
    <n v="11.38"/>
    <n v="33.21"/>
    <n v="7.7792027295980137"/>
    <n v="-2991.3854456293848"/>
    <n v="-6810.2125963948502"/>
    <n v="2818.199972461367"/>
    <x v="4201"/>
    <n v="0"/>
  </r>
  <r>
    <x v="0"/>
    <d v="2011-02-25T18:30:00"/>
    <n v="14.82"/>
    <n v="89.95"/>
    <m/>
    <n v="5.72"/>
    <n v="0.25"/>
    <b v="0"/>
    <n v="5.72"/>
    <n v="22.487500000000001"/>
    <n v="-1"/>
    <b v="1"/>
    <b v="1"/>
    <x v="0"/>
    <n v="2.5499999999999998"/>
    <n v="82.19"/>
    <n v="7.7792027295980137"/>
    <n v="-1446.7109728277781"/>
    <n v="-15378.520147677144"/>
    <n v="12931.181996545269"/>
    <x v="4202"/>
    <n v="0"/>
  </r>
  <r>
    <x v="0"/>
    <d v="2011-02-25T18:45:00"/>
    <n v="14.82"/>
    <n v="89.95"/>
    <m/>
    <n v="5.72"/>
    <n v="0.25"/>
    <b v="0"/>
    <n v="5.72"/>
    <n v="22.487500000000001"/>
    <n v="-1"/>
    <b v="1"/>
    <b v="1"/>
    <x v="0"/>
    <n v="14.79"/>
    <n v="74.44"/>
    <n v="7.7792027295980137"/>
    <n v="-3587.9131865414424"/>
    <n v="-14022.775281967921"/>
    <n v="9434.2349171223796"/>
    <x v="4203"/>
    <n v="0"/>
  </r>
  <r>
    <x v="0"/>
    <d v="2011-02-25T19:00:00"/>
    <n v="14.82"/>
    <n v="89.95"/>
    <m/>
    <n v="5.72"/>
    <n v="0.25"/>
    <b v="0"/>
    <n v="5.72"/>
    <n v="22.487500000000001"/>
    <n v="-1"/>
    <b v="1"/>
    <b v="1"/>
    <x v="0"/>
    <n v="57.39"/>
    <n v="10.6"/>
    <n v="7.7792027295980137"/>
    <n v="-11040.136577407628"/>
    <n v="-2854.9362849515528"/>
    <n v="-9185.8274707601722"/>
    <x v="4204"/>
    <n v="0"/>
  </r>
  <r>
    <x v="0"/>
    <d v="2011-02-25T19:15:00"/>
    <n v="14.82"/>
    <n v="89.95"/>
    <m/>
    <n v="5.72"/>
    <n v="0.25"/>
    <b v="0"/>
    <n v="5.72"/>
    <n v="22.487500000000001"/>
    <n v="-1"/>
    <b v="1"/>
    <b v="1"/>
    <x v="0"/>
    <n v="58.77"/>
    <n v="98.91"/>
    <n v="7.7792027295980137"/>
    <n v="-11281.546630914563"/>
    <n v="-18303.430361181428"/>
    <n v="6021.2565519627715"/>
    <x v="4205"/>
    <n v="0"/>
  </r>
  <r>
    <x v="0"/>
    <d v="2011-02-25T19:30:00"/>
    <n v="14.82"/>
    <n v="89.95"/>
    <m/>
    <n v="5.72"/>
    <n v="0.25"/>
    <b v="0"/>
    <n v="5.72"/>
    <n v="22.487500000000001"/>
    <n v="-1"/>
    <b v="1"/>
    <b v="1"/>
    <x v="0"/>
    <n v="23.13"/>
    <n v="36.94"/>
    <n v="7.7792027295980137"/>
    <n v="-5046.8695968659495"/>
    <n v="-7462.719480149095"/>
    <n v="1415.2227049790479"/>
    <x v="4206"/>
    <n v="0"/>
  </r>
  <r>
    <x v="0"/>
    <d v="2011-02-25T19:45:00"/>
    <n v="14.82"/>
    <n v="89.95"/>
    <m/>
    <n v="5.72"/>
    <n v="0.25"/>
    <b v="0"/>
    <n v="5.72"/>
    <n v="22.487500000000001"/>
    <n v="-1"/>
    <b v="1"/>
    <b v="1"/>
    <x v="0"/>
    <n v="58.16"/>
    <n v="2.3199999999999998"/>
    <n v="7.7792027295980137"/>
    <n v="-11174.83638987164"/>
    <n v="-1406.4759639099561"/>
    <n v="-10768.987604265783"/>
    <x v="4207"/>
    <n v="0"/>
  </r>
  <r>
    <x v="0"/>
    <d v="2011-02-25T20:00:00"/>
    <n v="14.82"/>
    <n v="89.95"/>
    <m/>
    <n v="5.72"/>
    <n v="0.25"/>
    <b v="0"/>
    <n v="5.72"/>
    <n v="22.487500000000001"/>
    <n v="-1"/>
    <b v="1"/>
    <b v="1"/>
    <x v="0"/>
    <n v="86.49"/>
    <n v="20.78"/>
    <n v="7.7792027295980137"/>
    <n v="-16130.739879619034"/>
    <n v="-4635.7727666186365"/>
    <n v="-12495.594291304498"/>
    <x v="4208"/>
    <n v="0"/>
  </r>
  <r>
    <x v="0"/>
    <d v="2011-02-25T20:15:00"/>
    <n v="14.82"/>
    <n v="89.95"/>
    <m/>
    <n v="5.72"/>
    <n v="0.25"/>
    <b v="0"/>
    <n v="5.72"/>
    <n v="22.487500000000001"/>
    <n v="-1"/>
    <b v="1"/>
    <b v="1"/>
    <x v="0"/>
    <n v="14.99"/>
    <n v="52.25"/>
    <n v="7.7792027295980137"/>
    <n v="-3622.9001508178098"/>
    <n v="-10140.971595504994"/>
    <n v="5517.4442663830869"/>
    <x v="4209"/>
    <n v="0"/>
  </r>
  <r>
    <x v="0"/>
    <d v="2011-02-25T20:30:00"/>
    <n v="14.82"/>
    <n v="89.95"/>
    <m/>
    <n v="5.72"/>
    <n v="0.25"/>
    <b v="0"/>
    <n v="5.72"/>
    <n v="22.487500000000001"/>
    <n v="-1"/>
    <b v="1"/>
    <b v="1"/>
    <x v="0"/>
    <n v="12.2"/>
    <n v="79.83"/>
    <n v="7.7792027295980137"/>
    <n v="-3134.831999162489"/>
    <n v="-14965.673969216012"/>
    <n v="10830.214791749426"/>
    <x v="4210"/>
    <n v="0"/>
  </r>
  <r>
    <x v="0"/>
    <d v="2011-02-25T20:45:00"/>
    <n v="14.82"/>
    <n v="89.95"/>
    <m/>
    <n v="5.72"/>
    <n v="0.25"/>
    <b v="0"/>
    <n v="5.72"/>
    <n v="22.487500000000001"/>
    <n v="-1"/>
    <b v="1"/>
    <b v="1"/>
    <x v="0"/>
    <n v="99.36"/>
    <n v="49.83"/>
    <n v="7.7792027295980137"/>
    <n v="-18382.151030803256"/>
    <n v="-9717.6293277609529"/>
    <n v="-9665.148881346402"/>
    <x v="4211"/>
    <n v="0"/>
  </r>
  <r>
    <x v="0"/>
    <d v="2011-02-25T21:00:00"/>
    <n v="14.82"/>
    <n v="89.95"/>
    <m/>
    <n v="5.72"/>
    <n v="0.25"/>
    <b v="0"/>
    <n v="5.72"/>
    <n v="22.487500000000001"/>
    <n v="-1"/>
    <b v="1"/>
    <b v="1"/>
    <x v="0"/>
    <n v="5.32"/>
    <n v="64.14"/>
    <n v="7.7792027295980137"/>
    <n v="-1931.2804280554622"/>
    <n v="-12220.946621735016"/>
    <n v="9289.0390153754561"/>
    <x v="4212"/>
    <n v="0"/>
  </r>
  <r>
    <x v="0"/>
    <d v="2011-02-25T21:15:00"/>
    <n v="14.82"/>
    <n v="89.95"/>
    <m/>
    <n v="5.72"/>
    <n v="0.25"/>
    <b v="0"/>
    <n v="5.72"/>
    <n v="22.487500000000001"/>
    <n v="-1"/>
    <b v="1"/>
    <b v="1"/>
    <x v="0"/>
    <n v="97.64"/>
    <n v="36.06"/>
    <n v="7.7792027295980137"/>
    <n v="-18081.263138026501"/>
    <n v="-7308.7768373330809"/>
    <n v="-11773.113478997519"/>
    <x v="4213"/>
    <n v="0"/>
  </r>
  <r>
    <x v="0"/>
    <d v="2011-02-25T21:30:00"/>
    <n v="14.82"/>
    <n v="89.95"/>
    <m/>
    <n v="5.72"/>
    <n v="0.25"/>
    <b v="0"/>
    <n v="5.72"/>
    <n v="22.487500000000001"/>
    <n v="-1"/>
    <b v="1"/>
    <b v="1"/>
    <x v="0"/>
    <n v="93.56"/>
    <n v="3.44"/>
    <n v="7.7792027295980137"/>
    <n v="-17367.529066788615"/>
    <n v="-1602.4029638576117"/>
    <n v="-16765.753281235102"/>
    <x v="4214"/>
    <n v="0"/>
  </r>
  <r>
    <x v="0"/>
    <d v="2011-02-25T21:45:00"/>
    <n v="14.82"/>
    <n v="89.95"/>
    <m/>
    <n v="5.72"/>
    <n v="0.25"/>
    <b v="0"/>
    <n v="5.72"/>
    <n v="22.487500000000001"/>
    <n v="-1"/>
    <b v="1"/>
    <b v="1"/>
    <x v="0"/>
    <n v="68.03"/>
    <n v="99.24"/>
    <n v="7.7792027295980137"/>
    <n v="-12901.443076910356"/>
    <n v="-18361.158852237437"/>
    <n v="4459.088597022982"/>
    <x v="4215"/>
    <n v="0"/>
  </r>
  <r>
    <x v="0"/>
    <d v="2011-02-25T22:00:00"/>
    <n v="14.82"/>
    <n v="89.95"/>
    <m/>
    <n v="5.72"/>
    <n v="0.25"/>
    <b v="0"/>
    <n v="5.72"/>
    <n v="22.487500000000001"/>
    <n v="-1"/>
    <b v="1"/>
    <b v="1"/>
    <x v="0"/>
    <n v="60.93"/>
    <n v="49.52"/>
    <n v="7.7792027295980137"/>
    <n v="-11659.405845099325"/>
    <n v="-9663.3995331325859"/>
    <n v="-2996.6334902708386"/>
    <x v="4216"/>
    <n v="0"/>
  </r>
  <r>
    <x v="0"/>
    <d v="2011-02-25T22:15:00"/>
    <n v="14.82"/>
    <n v="89.95"/>
    <m/>
    <n v="5.72"/>
    <n v="0.25"/>
    <b v="0"/>
    <n v="5.72"/>
    <n v="22.487500000000001"/>
    <n v="-1"/>
    <b v="1"/>
    <b v="1"/>
    <x v="0"/>
    <n v="51.71"/>
    <n v="79.7"/>
    <n v="7.7792027295980137"/>
    <n v="-10046.506791958804"/>
    <n v="-14942.932442436375"/>
    <n v="3895.7984721734733"/>
    <x v="4217"/>
    <n v="0"/>
  </r>
  <r>
    <x v="0"/>
    <d v="2011-02-25T22:30:00"/>
    <n v="14.82"/>
    <n v="89.95"/>
    <m/>
    <n v="5.72"/>
    <n v="0.25"/>
    <b v="0"/>
    <n v="5.72"/>
    <n v="22.487500000000001"/>
    <n v="-1"/>
    <b v="1"/>
    <b v="1"/>
    <x v="0"/>
    <n v="81.96"/>
    <n v="89.11"/>
    <n v="7.7792027295980137"/>
    <n v="-15338.285138759322"/>
    <n v="-16589.069111639445"/>
    <n v="250.15679457602559"/>
    <x v="4218"/>
    <n v="0"/>
  </r>
  <r>
    <x v="0"/>
    <d v="2011-02-25T22:45:00"/>
    <n v="14.82"/>
    <n v="89.95"/>
    <m/>
    <n v="5.72"/>
    <n v="0.25"/>
    <b v="0"/>
    <n v="5.72"/>
    <n v="22.487500000000001"/>
    <n v="-1"/>
    <b v="1"/>
    <b v="1"/>
    <x v="0"/>
    <n v="33.479999999999997"/>
    <n v="90.75"/>
    <n v="7.7792027295980137"/>
    <n v="-6857.4449981679445"/>
    <n v="-16875.962218705656"/>
    <n v="9017.8900422336119"/>
    <x v="4219"/>
    <n v="0"/>
  </r>
  <r>
    <x v="0"/>
    <d v="2011-02-25T23:00:00"/>
    <n v="14.82"/>
    <n v="89.95"/>
    <m/>
    <n v="5.72"/>
    <n v="0.25"/>
    <b v="0"/>
    <n v="5.72"/>
    <n v="22.487500000000001"/>
    <n v="-1"/>
    <b v="1"/>
    <b v="1"/>
    <x v="0"/>
    <n v="44.36"/>
    <n v="41.69"/>
    <n v="7.7792027295980137"/>
    <n v="-8760.735854802313"/>
    <n v="-8293.6598817128124"/>
    <n v="-1467.7031513935985"/>
    <x v="4220"/>
    <n v="0"/>
  </r>
  <r>
    <x v="0"/>
    <d v="2011-02-25T23:15:00"/>
    <n v="14.82"/>
    <n v="89.95"/>
    <m/>
    <n v="5.72"/>
    <n v="0.25"/>
    <b v="0"/>
    <n v="5.72"/>
    <n v="22.487500000000001"/>
    <n v="-1"/>
    <b v="1"/>
    <b v="1"/>
    <x v="0"/>
    <n v="38.44"/>
    <n v="13.16"/>
    <n v="7.7792027295980137"/>
    <n v="-7725.1217122218486"/>
    <n v="-3302.7694276890506"/>
    <n v="-5422.9794628368954"/>
    <x v="4221"/>
    <n v="0"/>
  </r>
  <r>
    <x v="0"/>
    <d v="2011-02-25T23:30:00"/>
    <n v="14.82"/>
    <n v="89.95"/>
    <m/>
    <n v="5.72"/>
    <n v="0.25"/>
    <b v="0"/>
    <n v="5.72"/>
    <n v="22.487500000000001"/>
    <n v="-1"/>
    <b v="1"/>
    <b v="1"/>
    <x v="0"/>
    <n v="33.159999999999997"/>
    <n v="65.37"/>
    <n v="7.7792027295980137"/>
    <n v="-6801.4658553257577"/>
    <n v="-12436.116452034674"/>
    <n v="4634.0234184048204"/>
    <x v="4222"/>
    <n v="0"/>
  </r>
  <r>
    <x v="0"/>
    <d v="2011-02-25T23:45:00"/>
    <n v="14.82"/>
    <n v="89.95"/>
    <m/>
    <n v="5.72"/>
    <n v="0.25"/>
    <b v="0"/>
    <n v="5.72"/>
    <n v="22.487500000000001"/>
    <n v="-1"/>
    <b v="1"/>
    <b v="1"/>
    <x v="0"/>
    <n v="41.97"/>
    <n v="65.2"/>
    <n v="7.7792027295980137"/>
    <n v="-8342.6416316997274"/>
    <n v="-12406.377532399762"/>
    <n v="3063.1087223959375"/>
    <x v="4223"/>
    <n v="0"/>
  </r>
  <r>
    <x v="0"/>
    <d v="2011-02-26T00:00:00"/>
    <n v="37.299999999999997"/>
    <n v="12.93"/>
    <m/>
    <n v="4.54"/>
    <n v="0.25"/>
    <b v="0"/>
    <n v="4.54"/>
    <n v="3.2324999999999999"/>
    <n v="-1"/>
    <b v="1"/>
    <b v="1"/>
    <x v="0"/>
    <n v="45.57"/>
    <n v="22.03"/>
    <n v="7.7792027295980137"/>
    <n v="-1260.0797311818558"/>
    <n v="-668.13646891841756"/>
    <n v="-706.10734088179026"/>
    <x v="4224"/>
    <n v="0"/>
  </r>
  <r>
    <x v="0"/>
    <d v="2011-02-26T00:15:00"/>
    <n v="37.299999999999997"/>
    <n v="12.93"/>
    <m/>
    <n v="4.54"/>
    <n v="0.25"/>
    <b v="0"/>
    <n v="4.54"/>
    <n v="3.2324999999999999"/>
    <n v="-1"/>
    <b v="1"/>
    <b v="1"/>
    <x v="0"/>
    <n v="94.01"/>
    <n v="0.8"/>
    <n v="7.7792027295980137"/>
    <n v="-2478.1651867485912"/>
    <n v="-134.28109687709258"/>
    <n v="-2458.0481684898509"/>
    <x v="4225"/>
    <n v="0"/>
  </r>
  <r>
    <x v="0"/>
    <d v="2011-02-26T00:30:00"/>
    <n v="37.299999999999997"/>
    <n v="12.93"/>
    <m/>
    <n v="4.54"/>
    <n v="0.25"/>
    <b v="0"/>
    <n v="4.54"/>
    <n v="3.2324999999999999"/>
    <n v="-1"/>
    <b v="1"/>
    <b v="1"/>
    <x v="0"/>
    <n v="7.16"/>
    <n v="80.010000000000005"/>
    <n v="7.7792027295980137"/>
    <n v="-294.21139203407921"/>
    <n v="-2126.1173672206328"/>
    <n v="1717.7418965682014"/>
    <x v="4226"/>
    <n v="0"/>
  </r>
  <r>
    <x v="0"/>
    <d v="2011-02-26T00:45:00"/>
    <n v="37.299999999999997"/>
    <n v="12.93"/>
    <m/>
    <n v="4.54"/>
    <n v="0.25"/>
    <b v="0"/>
    <n v="4.54"/>
    <n v="3.2324999999999999"/>
    <n v="-1"/>
    <b v="1"/>
    <b v="1"/>
    <x v="0"/>
    <n v="29.67"/>
    <n v="70.06"/>
    <n v="7.7792027295980137"/>
    <n v="-860.25399328938909"/>
    <n v="-1875.9119526275483"/>
    <n v="901.49388071980707"/>
    <x v="4227"/>
    <n v="0"/>
  </r>
  <r>
    <x v="0"/>
    <d v="2011-02-26T01:00:00"/>
    <n v="37.299999999999997"/>
    <n v="12.93"/>
    <m/>
    <n v="4.54"/>
    <n v="0.25"/>
    <b v="0"/>
    <n v="4.54"/>
    <n v="3.2324999999999999"/>
    <n v="-1"/>
    <b v="1"/>
    <b v="1"/>
    <x v="0"/>
    <n v="51.78"/>
    <n v="90.86"/>
    <n v="7.7792027295980137"/>
    <n v="-1416.2380854153284"/>
    <n v="-2398.9544273548004"/>
    <n v="868.55226332111943"/>
    <x v="4228"/>
    <n v="0"/>
  </r>
  <r>
    <x v="0"/>
    <d v="2011-02-26T01:15:00"/>
    <n v="37.299999999999997"/>
    <n v="12.93"/>
    <m/>
    <n v="4.54"/>
    <n v="0.25"/>
    <b v="0"/>
    <n v="4.54"/>
    <n v="3.2324999999999999"/>
    <n v="-1"/>
    <b v="1"/>
    <b v="1"/>
    <x v="0"/>
    <n v="89.56"/>
    <n v="33.47"/>
    <n v="7.7792027295980137"/>
    <n v="-2366.2642726843474"/>
    <n v="-955.80983001840627"/>
    <n v="-1524.6185212842929"/>
    <x v="4229"/>
    <n v="0"/>
  </r>
  <r>
    <x v="0"/>
    <d v="2011-02-26T01:30:00"/>
    <n v="37.299999999999997"/>
    <n v="12.93"/>
    <m/>
    <n v="4.54"/>
    <n v="0.25"/>
    <b v="0"/>
    <n v="4.54"/>
    <n v="3.2324999999999999"/>
    <n v="-1"/>
    <b v="1"/>
    <b v="1"/>
    <x v="0"/>
    <n v="4.2699999999999996"/>
    <n v="52.94"/>
    <n v="7.7792027295980137"/>
    <n v="-221.53866357437931"/>
    <n v="-1445.4077618905021"/>
    <n v="1109.7050196977709"/>
    <x v="4230"/>
    <n v="0"/>
  </r>
  <r>
    <x v="0"/>
    <d v="2011-02-26T01:45:00"/>
    <n v="37.299999999999997"/>
    <n v="12.93"/>
    <m/>
    <n v="4.54"/>
    <n v="0.25"/>
    <b v="0"/>
    <n v="4.54"/>
    <n v="3.2324999999999999"/>
    <n v="-1"/>
    <b v="1"/>
    <b v="1"/>
    <x v="0"/>
    <n v="99.12"/>
    <n v="64.14"/>
    <n v="7.7792027295980137"/>
    <n v="-2606.6626408762959"/>
    <n v="-1727.046017512869"/>
    <n v="-993.78070198177898"/>
    <x v="4231"/>
    <n v="0"/>
  </r>
  <r>
    <x v="0"/>
    <d v="2011-02-26T02:00:00"/>
    <n v="37.299999999999997"/>
    <n v="12.93"/>
    <m/>
    <n v="4.54"/>
    <n v="0.25"/>
    <b v="0"/>
    <n v="4.54"/>
    <n v="3.2324999999999999"/>
    <n v="-1"/>
    <b v="1"/>
    <b v="1"/>
    <x v="0"/>
    <n v="55.02"/>
    <n v="2.67"/>
    <n v="7.7792027295980137"/>
    <n v="-1497.7120093632275"/>
    <n v="-181.30462705689843"/>
    <n v="-1430.5714609246813"/>
    <x v="4232"/>
    <n v="0"/>
  </r>
  <r>
    <x v="0"/>
    <d v="2011-02-26T02:15:00"/>
    <n v="37.299999999999997"/>
    <n v="12.93"/>
    <m/>
    <n v="4.54"/>
    <n v="0.25"/>
    <b v="0"/>
    <n v="4.54"/>
    <n v="3.2324999999999999"/>
    <n v="-1"/>
    <b v="1"/>
    <b v="1"/>
    <x v="0"/>
    <n v="73.72"/>
    <n v="41.04"/>
    <n v="7.7792027295980137"/>
    <n v="-1967.9473111612861"/>
    <n v="-1146.1671152917379"/>
    <n v="-935.94427448789997"/>
    <x v="4233"/>
    <n v="0"/>
  </r>
  <r>
    <x v="0"/>
    <d v="2011-02-26T02:30:00"/>
    <n v="37.299999999999997"/>
    <n v="12.93"/>
    <m/>
    <n v="4.54"/>
    <n v="0.25"/>
    <b v="0"/>
    <n v="4.54"/>
    <n v="3.2324999999999999"/>
    <n v="-1"/>
    <b v="1"/>
    <b v="1"/>
    <x v="0"/>
    <n v="98.77"/>
    <n v="82.16"/>
    <n v="7.7792027295980137"/>
    <n v="-2597.8614453880964"/>
    <n v="-2180.1818537909976"/>
    <n v="-531.84367021545097"/>
    <x v="4234"/>
    <n v="0"/>
  </r>
  <r>
    <x v="0"/>
    <d v="2011-02-26T02:45:00"/>
    <n v="37.299999999999997"/>
    <n v="12.93"/>
    <m/>
    <n v="4.54"/>
    <n v="0.25"/>
    <b v="0"/>
    <n v="4.54"/>
    <n v="3.2324999999999999"/>
    <n v="-1"/>
    <b v="1"/>
    <b v="1"/>
    <x v="0"/>
    <n v="35.54"/>
    <n v="70.69"/>
    <n v="7.7792027295980137"/>
    <n v="-1007.8626147628971"/>
    <n v="-1891.7541045063065"/>
    <n v="769.72741112505696"/>
    <x v="4235"/>
    <n v="0"/>
  </r>
  <r>
    <x v="0"/>
    <d v="2011-02-26T03:00:00"/>
    <n v="37.299999999999997"/>
    <n v="12.93"/>
    <m/>
    <n v="4.54"/>
    <n v="0.25"/>
    <b v="0"/>
    <n v="4.54"/>
    <n v="3.2324999999999999"/>
    <n v="-1"/>
    <b v="1"/>
    <b v="1"/>
    <x v="0"/>
    <n v="56.38"/>
    <n v="14.41"/>
    <n v="7.7792027295980137"/>
    <n v="-1531.9109404030862"/>
    <n v="-476.52187000391467"/>
    <n v="-1169.5531490175235"/>
    <x v="4236"/>
    <n v="0"/>
  </r>
  <r>
    <x v="0"/>
    <d v="2011-02-26T03:15:00"/>
    <n v="37.299999999999997"/>
    <n v="12.93"/>
    <m/>
    <n v="4.54"/>
    <n v="0.25"/>
    <b v="0"/>
    <n v="4.54"/>
    <n v="3.2324999999999999"/>
    <n v="-1"/>
    <b v="1"/>
    <b v="1"/>
    <x v="0"/>
    <n v="55.01"/>
    <n v="48.45"/>
    <n v="7.7792027295980137"/>
    <n v="-1497.4605466349933"/>
    <n v="-1332.5009969133214"/>
    <n v="-279.12362834002374"/>
    <x v="4237"/>
    <n v="0"/>
  </r>
  <r>
    <x v="0"/>
    <d v="2011-02-26T03:30:00"/>
    <n v="37.299999999999997"/>
    <n v="12.93"/>
    <m/>
    <n v="4.54"/>
    <n v="0.25"/>
    <b v="0"/>
    <n v="4.54"/>
    <n v="3.2324999999999999"/>
    <n v="-1"/>
    <b v="1"/>
    <b v="1"/>
    <x v="0"/>
    <n v="10.89"/>
    <n v="12.17"/>
    <n v="7.7792027295980137"/>
    <n v="-388.00698966545667"/>
    <n v="-420.19421887944145"/>
    <n v="-81.9768494043674"/>
    <x v="4238"/>
    <n v="0"/>
  </r>
  <r>
    <x v="0"/>
    <d v="2011-02-26T03:45:00"/>
    <n v="37.299999999999997"/>
    <n v="12.93"/>
    <m/>
    <n v="4.54"/>
    <n v="0.25"/>
    <b v="0"/>
    <n v="4.54"/>
    <n v="3.2324999999999999"/>
    <n v="-1"/>
    <b v="1"/>
    <b v="1"/>
    <x v="0"/>
    <n v="89.77"/>
    <n v="19.53"/>
    <n v="7.7792027295980137"/>
    <n v="-2371.5449899772666"/>
    <n v="-605.27078685985373"/>
    <n v="-1880.4382817357648"/>
    <x v="4239"/>
    <n v="0"/>
  </r>
  <r>
    <x v="0"/>
    <d v="2011-02-26T04:00:00"/>
    <n v="37.299999999999997"/>
    <n v="12.93"/>
    <m/>
    <n v="4.54"/>
    <n v="0.25"/>
    <b v="0"/>
    <n v="4.54"/>
    <n v="3.2324999999999999"/>
    <n v="-1"/>
    <b v="1"/>
    <b v="1"/>
    <x v="0"/>
    <n v="12.43"/>
    <n v="77.25"/>
    <n v="7.7792027295980137"/>
    <n v="-426.73224981353201"/>
    <n v="-2056.7136542279786"/>
    <n v="1515.8173257960937"/>
    <x v="4240"/>
    <n v="0"/>
  </r>
  <r>
    <x v="0"/>
    <d v="2011-02-26T04:15:00"/>
    <n v="37.299999999999997"/>
    <n v="12.93"/>
    <m/>
    <n v="4.54"/>
    <n v="0.25"/>
    <b v="0"/>
    <n v="4.54"/>
    <n v="3.2324999999999999"/>
    <n v="-1"/>
    <b v="1"/>
    <b v="1"/>
    <x v="0"/>
    <n v="92.63"/>
    <n v="39.07"/>
    <n v="7.7792027295980137"/>
    <n v="-2443.4633302522639"/>
    <n v="-1096.6289578295896"/>
    <n v="-1460.9984510410261"/>
    <x v="4241"/>
    <n v="0"/>
  </r>
  <r>
    <x v="0"/>
    <d v="2011-02-26T04:30:00"/>
    <n v="37.299999999999997"/>
    <n v="12.93"/>
    <m/>
    <n v="4.54"/>
    <n v="0.25"/>
    <b v="0"/>
    <n v="4.54"/>
    <n v="3.2324999999999999"/>
    <n v="-1"/>
    <b v="1"/>
    <b v="1"/>
    <x v="0"/>
    <n v="12.59"/>
    <n v="29.44"/>
    <n v="7.7792027295980137"/>
    <n v="-430.75565346528015"/>
    <n v="-854.47035054000128"/>
    <n v="309.55061845636891"/>
    <x v="4242"/>
    <n v="0"/>
  </r>
  <r>
    <x v="0"/>
    <d v="2011-02-26T04:45:00"/>
    <n v="37.299999999999997"/>
    <n v="12.93"/>
    <m/>
    <n v="4.54"/>
    <n v="0.25"/>
    <b v="0"/>
    <n v="4.54"/>
    <n v="3.2324999999999999"/>
    <n v="-1"/>
    <b v="1"/>
    <b v="1"/>
    <x v="0"/>
    <n v="79.13"/>
    <n v="58.25"/>
    <n v="7.7792027295980137"/>
    <n v="-2103.9886471360182"/>
    <n v="-1578.9344705828921"/>
    <n v="-639.21825517147806"/>
    <x v="4243"/>
    <n v="0"/>
  </r>
  <r>
    <x v="0"/>
    <d v="2011-02-26T05:00:00"/>
    <n v="37.299999999999997"/>
    <n v="12.93"/>
    <m/>
    <n v="4.54"/>
    <n v="0.25"/>
    <b v="0"/>
    <n v="4.54"/>
    <n v="3.2324999999999999"/>
    <n v="-1"/>
    <b v="1"/>
    <b v="1"/>
    <x v="0"/>
    <n v="63.64"/>
    <n v="92.25"/>
    <n v="7.7792027295980137"/>
    <n v="-1714.472881101156"/>
    <n v="-2433.9077465793616"/>
    <n v="605.27078685985373"/>
    <x v="4244"/>
    <n v="0"/>
  </r>
  <r>
    <x v="0"/>
    <d v="2011-02-26T05:15:00"/>
    <n v="37.299999999999997"/>
    <n v="12.93"/>
    <m/>
    <n v="4.54"/>
    <n v="0.25"/>
    <b v="0"/>
    <n v="4.54"/>
    <n v="3.2324999999999999"/>
    <n v="-1"/>
    <b v="1"/>
    <b v="1"/>
    <x v="0"/>
    <n v="80.14"/>
    <n v="70.47"/>
    <n v="7.7792027295980137"/>
    <n v="-2129.3863826876782"/>
    <n v="-1886.2219244851528"/>
    <n v="-357.32853682087745"/>
    <x v="4245"/>
    <n v="0"/>
  </r>
  <r>
    <x v="0"/>
    <d v="2011-02-26T05:30:00"/>
    <n v="37.299999999999997"/>
    <n v="12.93"/>
    <m/>
    <n v="4.54"/>
    <n v="0.25"/>
    <b v="0"/>
    <n v="4.54"/>
    <n v="3.2324999999999999"/>
    <n v="-1"/>
    <b v="1"/>
    <b v="1"/>
    <x v="0"/>
    <n v="62.88"/>
    <n v="70.08"/>
    <n v="7.7792027295980137"/>
    <n v="-1695.3617137553524"/>
    <n v="-1876.4148780840169"/>
    <n v="66.889085710311932"/>
    <x v="4246"/>
    <n v="0"/>
  </r>
  <r>
    <x v="0"/>
    <d v="2011-02-26T05:45:00"/>
    <n v="37.299999999999997"/>
    <n v="12.93"/>
    <m/>
    <n v="4.54"/>
    <n v="0.25"/>
    <b v="0"/>
    <n v="4.54"/>
    <n v="3.2324999999999999"/>
    <n v="-1"/>
    <b v="1"/>
    <b v="1"/>
    <x v="0"/>
    <n v="83.54"/>
    <n v="26.02"/>
    <n v="7.7792027295980137"/>
    <n v="-2214.8837102873254"/>
    <n v="-768.47009748388564"/>
    <n v="-1560.5776914217915"/>
    <x v="4247"/>
    <n v="0"/>
  </r>
  <r>
    <x v="0"/>
    <d v="2011-02-26T06:00:00"/>
    <n v="37.299999999999997"/>
    <n v="12.93"/>
    <m/>
    <n v="4.54"/>
    <n v="0.25"/>
    <b v="0"/>
    <n v="4.54"/>
    <n v="3.2324999999999999"/>
    <n v="-1"/>
    <b v="1"/>
    <b v="1"/>
    <x v="0"/>
    <n v="80.040000000000006"/>
    <n v="28.28"/>
    <n v="7.7792027295980137"/>
    <n v="-2126.8717554053355"/>
    <n v="-825.30067406482749"/>
    <n v="-1415.7351599588603"/>
    <x v="4248"/>
    <n v="0"/>
  </r>
  <r>
    <x v="0"/>
    <d v="2011-02-26T06:15:00"/>
    <n v="37.299999999999997"/>
    <n v="12.93"/>
    <m/>
    <n v="4.54"/>
    <n v="0.25"/>
    <b v="0"/>
    <n v="4.54"/>
    <n v="3.2324999999999999"/>
    <n v="-1"/>
    <b v="1"/>
    <b v="1"/>
    <x v="0"/>
    <n v="11.01"/>
    <n v="69.92"/>
    <n v="7.7792027295980137"/>
    <n v="-391.02454240426778"/>
    <n v="-1872.3914744322688"/>
    <n v="1367.2028534096487"/>
    <x v="4249"/>
    <n v="0"/>
  </r>
  <r>
    <x v="0"/>
    <d v="2011-02-26T06:30:00"/>
    <n v="37.299999999999997"/>
    <n v="12.93"/>
    <m/>
    <n v="4.54"/>
    <n v="0.25"/>
    <b v="0"/>
    <n v="4.54"/>
    <n v="3.2324999999999999"/>
    <n v="-1"/>
    <b v="1"/>
    <b v="1"/>
    <x v="0"/>
    <n v="10.37"/>
    <n v="29.85"/>
    <n v="7.7792027295980137"/>
    <n v="-374.93092779727539"/>
    <n v="-864.78032239760557"/>
    <n v="375.68531598197831"/>
    <x v="4250"/>
    <n v="0"/>
  </r>
  <r>
    <x v="0"/>
    <d v="2011-02-26T06:45:00"/>
    <n v="37.299999999999997"/>
    <n v="12.93"/>
    <m/>
    <n v="4.54"/>
    <n v="0.25"/>
    <b v="0"/>
    <n v="4.54"/>
    <n v="3.2324999999999999"/>
    <n v="-1"/>
    <b v="1"/>
    <b v="1"/>
    <x v="0"/>
    <n v="52.36"/>
    <n v="11.07"/>
    <n v="7.7792027295980137"/>
    <n v="-1430.8229236529155"/>
    <n v="-392.53331877367327"/>
    <n v="-1152.4536834975943"/>
    <x v="4251"/>
    <n v="0"/>
  </r>
  <r>
    <x v="0"/>
    <d v="2011-02-26T07:00:00"/>
    <n v="37.299999999999997"/>
    <n v="12.93"/>
    <m/>
    <n v="4.54"/>
    <n v="0.25"/>
    <b v="0"/>
    <n v="4.54"/>
    <n v="3.2324999999999999"/>
    <n v="-1"/>
    <b v="1"/>
    <b v="1"/>
    <x v="0"/>
    <n v="84.16"/>
    <n v="88.95"/>
    <n v="7.7792027295980137"/>
    <n v="-2230.4743994378491"/>
    <n v="-2350.9250462620575"/>
    <n v="6.2865682058565513"/>
    <x v="4252"/>
    <n v="0"/>
  </r>
  <r>
    <x v="0"/>
    <d v="2011-02-26T07:15:00"/>
    <n v="37.299999999999997"/>
    <n v="12.93"/>
    <m/>
    <n v="4.54"/>
    <n v="0.25"/>
    <b v="0"/>
    <n v="4.54"/>
    <n v="3.2324999999999999"/>
    <n v="-1"/>
    <b v="1"/>
    <b v="1"/>
    <x v="0"/>
    <n v="83.86"/>
    <n v="30.97"/>
    <n v="7.7792027295980137"/>
    <n v="-2222.9305175908212"/>
    <n v="-892.94414795984233"/>
    <n v="-1444.150448249331"/>
    <x v="4253"/>
    <n v="0"/>
  </r>
  <r>
    <x v="0"/>
    <d v="2011-02-26T07:30:00"/>
    <n v="37.299999999999997"/>
    <n v="12.93"/>
    <m/>
    <n v="4.54"/>
    <n v="0.25"/>
    <b v="0"/>
    <n v="4.54"/>
    <n v="3.2324999999999999"/>
    <n v="-1"/>
    <b v="1"/>
    <b v="1"/>
    <x v="0"/>
    <n v="80.540000000000006"/>
    <n v="31.09"/>
    <n v="7.7792027295980137"/>
    <n v="-2139.4448918170488"/>
    <n v="-895.96170069865343"/>
    <n v="-1357.6472697367469"/>
    <x v="4254"/>
    <n v="0"/>
  </r>
  <r>
    <x v="0"/>
    <d v="2011-02-26T07:45:00"/>
    <n v="37.299999999999997"/>
    <n v="12.93"/>
    <m/>
    <n v="4.54"/>
    <n v="0.25"/>
    <b v="0"/>
    <n v="4.54"/>
    <n v="3.2324999999999999"/>
    <n v="-1"/>
    <b v="1"/>
    <b v="1"/>
    <x v="0"/>
    <n v="57.83"/>
    <n v="35.56"/>
    <n v="7.7792027295980137"/>
    <n v="-1568.3730359970532"/>
    <n v="-1008.3655402193658"/>
    <n v="-674.17157439603966"/>
    <x v="4255"/>
    <n v="0"/>
  </r>
  <r>
    <x v="0"/>
    <d v="2011-02-26T08:00:00"/>
    <n v="37.299999999999997"/>
    <n v="12.93"/>
    <m/>
    <n v="4.54"/>
    <n v="0.25"/>
    <b v="0"/>
    <n v="4.54"/>
    <n v="3.2324999999999999"/>
    <n v="-1"/>
    <b v="1"/>
    <b v="1"/>
    <x v="0"/>
    <n v="67.39"/>
    <n v="88.48"/>
    <n v="7.7792027295980137"/>
    <n v="-1808.7714041890022"/>
    <n v="-2339.1062980350475"/>
    <n v="416.17081522769348"/>
    <x v="4256"/>
    <n v="0"/>
  </r>
  <r>
    <x v="0"/>
    <d v="2011-02-26T08:15:00"/>
    <n v="37.299999999999997"/>
    <n v="12.93"/>
    <m/>
    <n v="4.54"/>
    <n v="0.25"/>
    <b v="0"/>
    <n v="4.54"/>
    <n v="3.2324999999999999"/>
    <n v="-1"/>
    <b v="1"/>
    <b v="1"/>
    <x v="0"/>
    <n v="89.54"/>
    <n v="78.27"/>
    <n v="7.7792027295980137"/>
    <n v="-2365.7613472278786"/>
    <n v="-2082.3628525078725"/>
    <n v="-397.56257333835867"/>
    <x v="4257"/>
    <n v="0"/>
  </r>
  <r>
    <x v="0"/>
    <d v="2011-02-26T08:30:00"/>
    <n v="37.299999999999997"/>
    <n v="12.93"/>
    <m/>
    <n v="4.54"/>
    <n v="0.25"/>
    <b v="0"/>
    <n v="4.54"/>
    <n v="3.2324999999999999"/>
    <n v="-1"/>
    <b v="1"/>
    <b v="1"/>
    <x v="0"/>
    <n v="0.33"/>
    <n v="98.99"/>
    <n v="7.7792027295980137"/>
    <n v="-122.46234865008256"/>
    <n v="-2603.3936254092505"/>
    <n v="2366.7671981408153"/>
    <x v="4258"/>
    <n v="0"/>
  </r>
  <r>
    <x v="0"/>
    <d v="2011-02-26T08:45:00"/>
    <n v="37.299999999999997"/>
    <n v="12.93"/>
    <m/>
    <n v="4.54"/>
    <n v="0.25"/>
    <b v="0"/>
    <n v="4.54"/>
    <n v="3.2324999999999999"/>
    <n v="-1"/>
    <b v="1"/>
    <b v="1"/>
    <x v="0"/>
    <n v="81.93"/>
    <n v="48.09"/>
    <n v="7.7792027295980137"/>
    <n v="-2174.3982110416105"/>
    <n v="-1323.4483386968882"/>
    <n v="-965.11395096307376"/>
    <x v="4259"/>
    <n v="0"/>
  </r>
  <r>
    <x v="0"/>
    <d v="2011-02-26T09:00:00"/>
    <n v="37.299999999999997"/>
    <n v="12.93"/>
    <m/>
    <n v="4.54"/>
    <n v="0.25"/>
    <b v="0"/>
    <n v="4.54"/>
    <n v="3.2324999999999999"/>
    <n v="-1"/>
    <b v="1"/>
    <b v="1"/>
    <x v="0"/>
    <n v="75.209999999999994"/>
    <n v="29.36"/>
    <n v="7.7792027295980137"/>
    <n v="-2005.41525766819"/>
    <n v="-852.45864871412709"/>
    <n v="-1267.1206875724147"/>
    <x v="4260"/>
    <n v="0"/>
  </r>
  <r>
    <x v="0"/>
    <d v="2011-02-26T09:15:00"/>
    <n v="37.299999999999997"/>
    <n v="12.93"/>
    <m/>
    <n v="4.54"/>
    <n v="0.25"/>
    <b v="0"/>
    <n v="4.54"/>
    <n v="3.2324999999999999"/>
    <n v="-1"/>
    <b v="1"/>
    <b v="1"/>
    <x v="0"/>
    <n v="88.83"/>
    <n v="18.7"/>
    <n v="7.7792027295980137"/>
    <n v="-2347.9074935232466"/>
    <n v="-584.39938041641039"/>
    <n v="-1877.672191725188"/>
    <x v="4261"/>
    <n v="0"/>
  </r>
  <r>
    <x v="0"/>
    <d v="2011-02-26T09:30:00"/>
    <n v="37.299999999999997"/>
    <n v="12.93"/>
    <m/>
    <n v="4.54"/>
    <n v="0.25"/>
    <b v="0"/>
    <n v="4.54"/>
    <n v="3.2324999999999999"/>
    <n v="-1"/>
    <b v="1"/>
    <b v="1"/>
    <x v="0"/>
    <n v="65.180000000000007"/>
    <n v="56.29"/>
    <n v="7.7792027295980137"/>
    <n v="-1753.1981412492316"/>
    <n v="-1529.647775848978"/>
    <n v="-337.71444401860572"/>
    <x v="4262"/>
    <n v="0"/>
  </r>
  <r>
    <x v="0"/>
    <d v="2011-02-26T09:45:00"/>
    <n v="37.299999999999997"/>
    <n v="12.93"/>
    <m/>
    <n v="4.54"/>
    <n v="0.25"/>
    <b v="0"/>
    <n v="4.54"/>
    <n v="3.2324999999999999"/>
    <n v="-1"/>
    <b v="1"/>
    <b v="1"/>
    <x v="0"/>
    <n v="28.76"/>
    <n v="42.56"/>
    <n v="7.7792027295980137"/>
    <n v="-837.37088502007191"/>
    <n v="-1184.3894499833448"/>
    <n v="232.8544863449209"/>
    <x v="4263"/>
    <n v="0"/>
  </r>
  <r>
    <x v="0"/>
    <d v="2011-02-26T10:00:00"/>
    <n v="37.299999999999997"/>
    <n v="12.93"/>
    <m/>
    <n v="4.54"/>
    <n v="0.25"/>
    <b v="0"/>
    <n v="4.54"/>
    <n v="3.2324999999999999"/>
    <n v="-1"/>
    <b v="1"/>
    <b v="1"/>
    <x v="0"/>
    <n v="66.209999999999994"/>
    <n v="75.95"/>
    <n v="7.7792027295980137"/>
    <n v="-1779.0988022573597"/>
    <n v="-2024.0234995575252"/>
    <n v="130.76061868181324"/>
    <x v="4264"/>
    <n v="0"/>
  </r>
  <r>
    <x v="0"/>
    <d v="2011-02-26T10:15:00"/>
    <n v="37.299999999999997"/>
    <n v="12.93"/>
    <m/>
    <n v="4.54"/>
    <n v="0.25"/>
    <b v="0"/>
    <n v="4.54"/>
    <n v="3.2324999999999999"/>
    <n v="-1"/>
    <b v="1"/>
    <b v="1"/>
    <x v="0"/>
    <n v="36.090000000000003"/>
    <n v="28.89"/>
    <n v="7.7792027295980137"/>
    <n v="-1021.6930648157813"/>
    <n v="-840.63990048711707"/>
    <n v="-295.2172429470163"/>
    <x v="4265"/>
    <n v="0"/>
  </r>
  <r>
    <x v="0"/>
    <d v="2011-02-26T10:30:00"/>
    <n v="37.299999999999997"/>
    <n v="12.93"/>
    <m/>
    <n v="4.54"/>
    <n v="0.25"/>
    <b v="0"/>
    <n v="4.54"/>
    <n v="3.2324999999999999"/>
    <n v="-1"/>
    <b v="1"/>
    <b v="1"/>
    <x v="0"/>
    <n v="66.03"/>
    <n v="81.73"/>
    <n v="7.7792027295980137"/>
    <n v="-1774.5724731491434"/>
    <n v="-2169.3689564769252"/>
    <n v="280.63240470942958"/>
    <x v="4266"/>
    <n v="0"/>
  </r>
  <r>
    <x v="0"/>
    <d v="2011-02-26T10:45:00"/>
    <n v="37.299999999999997"/>
    <n v="12.93"/>
    <m/>
    <n v="4.54"/>
    <n v="0.25"/>
    <b v="0"/>
    <n v="4.54"/>
    <n v="3.2324999999999999"/>
    <n v="-1"/>
    <b v="1"/>
    <b v="1"/>
    <x v="0"/>
    <n v="54.77"/>
    <n v="54"/>
    <n v="7.7792027295980137"/>
    <n v="-1491.4254411573711"/>
    <n v="-1472.0628110833334"/>
    <n v="-133.52670869238992"/>
    <x v="4267"/>
    <n v="0"/>
  </r>
  <r>
    <x v="0"/>
    <d v="2011-02-26T11:00:00"/>
    <n v="37.299999999999997"/>
    <n v="12.93"/>
    <m/>
    <n v="4.54"/>
    <n v="0.25"/>
    <b v="0"/>
    <n v="4.54"/>
    <n v="3.2324999999999999"/>
    <n v="-1"/>
    <b v="1"/>
    <b v="1"/>
    <x v="0"/>
    <n v="35.57"/>
    <n v="33.700000000000003"/>
    <n v="7.7792027295980137"/>
    <n v="-1008.6170029476"/>
    <n v="-961.59347276779408"/>
    <n v="-161.1876087981579"/>
    <x v="4268"/>
    <n v="0"/>
  </r>
  <r>
    <x v="0"/>
    <d v="2011-02-26T11:15:00"/>
    <n v="37.299999999999997"/>
    <n v="12.93"/>
    <m/>
    <n v="4.54"/>
    <n v="0.25"/>
    <b v="0"/>
    <n v="4.54"/>
    <n v="3.2324999999999999"/>
    <n v="-1"/>
    <b v="1"/>
    <b v="1"/>
    <x v="0"/>
    <n v="93.16"/>
    <n v="80.400000000000006"/>
    <n v="7.7792027295980137"/>
    <n v="-2456.7908548486789"/>
    <n v="-2135.924413621769"/>
    <n v="-435.03051984526229"/>
    <x v="4269"/>
    <n v="0"/>
  </r>
  <r>
    <x v="0"/>
    <d v="2011-02-26T11:30:00"/>
    <n v="37.299999999999997"/>
    <n v="12.93"/>
    <m/>
    <n v="4.54"/>
    <n v="0.25"/>
    <b v="0"/>
    <n v="4.54"/>
    <n v="3.2324999999999999"/>
    <n v="-1"/>
    <b v="1"/>
    <b v="1"/>
    <x v="0"/>
    <n v="87.86"/>
    <n v="7.06"/>
    <n v="7.7792027295980137"/>
    <n v="-2323.5156088845233"/>
    <n v="-291.69676475173674"/>
    <n v="-2145.9829227511391"/>
    <x v="4270"/>
    <n v="0"/>
  </r>
  <r>
    <x v="0"/>
    <d v="2011-02-26T11:45:00"/>
    <n v="37.299999999999997"/>
    <n v="12.93"/>
    <m/>
    <n v="4.54"/>
    <n v="0.25"/>
    <b v="0"/>
    <n v="4.54"/>
    <n v="3.2324999999999999"/>
    <n v="-1"/>
    <b v="1"/>
    <b v="1"/>
    <x v="0"/>
    <n v="14"/>
    <n v="92.74"/>
    <n v="7.7792027295980137"/>
    <n v="-466.2118981463102"/>
    <n v="-2446.2294202628404"/>
    <n v="1865.8534434981777"/>
    <x v="4271"/>
    <n v="0"/>
  </r>
  <r>
    <x v="0"/>
    <d v="2011-02-26T12:00:00"/>
    <n v="37.299999999999997"/>
    <n v="12.93"/>
    <m/>
    <n v="4.54"/>
    <n v="0.25"/>
    <b v="0"/>
    <n v="4.54"/>
    <n v="3.2324999999999999"/>
    <n v="-1"/>
    <b v="1"/>
    <b v="1"/>
    <x v="0"/>
    <n v="85.07"/>
    <n v="23.28"/>
    <n v="7.7792027295980137"/>
    <n v="-2253.3575077071664"/>
    <n v="-699.56930994769959"/>
    <n v="-1667.9522763778186"/>
    <x v="4272"/>
    <n v="0"/>
  </r>
  <r>
    <x v="0"/>
    <d v="2011-02-26T12:15:00"/>
    <n v="37.299999999999997"/>
    <n v="12.93"/>
    <m/>
    <n v="4.54"/>
    <n v="0.25"/>
    <b v="0"/>
    <n v="4.54"/>
    <n v="3.2324999999999999"/>
    <n v="-1"/>
    <b v="1"/>
    <b v="1"/>
    <x v="0"/>
    <n v="37.31"/>
    <n v="82.93"/>
    <n v="7.7792027295980137"/>
    <n v="-1052.3715176603605"/>
    <n v="-2199.5444838650355"/>
    <n v="1033.008887586323"/>
    <x v="4273"/>
    <n v="0"/>
  </r>
  <r>
    <x v="0"/>
    <d v="2011-02-26T12:30:00"/>
    <n v="37.299999999999997"/>
    <n v="12.93"/>
    <m/>
    <n v="4.54"/>
    <n v="0.25"/>
    <b v="0"/>
    <n v="4.54"/>
    <n v="3.2324999999999999"/>
    <n v="-1"/>
    <b v="1"/>
    <b v="1"/>
    <x v="0"/>
    <n v="21.25"/>
    <n v="71.37"/>
    <n v="7.7792027295980137"/>
    <n v="-648.52237611614567"/>
    <n v="-1908.853570026236"/>
    <n v="1146.1671152917381"/>
    <x v="4274"/>
    <n v="0"/>
  </r>
  <r>
    <x v="0"/>
    <d v="2011-02-26T12:45:00"/>
    <n v="37.299999999999997"/>
    <n v="12.93"/>
    <m/>
    <n v="4.54"/>
    <n v="0.25"/>
    <b v="0"/>
    <n v="4.54"/>
    <n v="3.2324999999999999"/>
    <n v="-1"/>
    <b v="1"/>
    <b v="1"/>
    <x v="0"/>
    <n v="7.65"/>
    <n v="83.74"/>
    <n v="7.7792027295980137"/>
    <n v="-306.5330657175578"/>
    <n v="-2219.9129648520102"/>
    <n v="1799.2158205160997"/>
    <x v="4275"/>
    <n v="0"/>
  </r>
  <r>
    <x v="0"/>
    <d v="2011-02-26T13:00:00"/>
    <n v="37.299999999999997"/>
    <n v="12.93"/>
    <m/>
    <n v="4.54"/>
    <n v="0.25"/>
    <b v="0"/>
    <n v="4.54"/>
    <n v="3.2324999999999999"/>
    <n v="-1"/>
    <b v="1"/>
    <b v="1"/>
    <x v="0"/>
    <n v="51.29"/>
    <n v="61.4"/>
    <n v="7.7792027295980137"/>
    <n v="-1403.9164117318501"/>
    <n v="-1658.1452299766827"/>
    <n v="140.06473962648045"/>
    <x v="4276"/>
    <n v="0"/>
  </r>
  <r>
    <x v="0"/>
    <d v="2011-02-26T13:15:00"/>
    <n v="37.299999999999997"/>
    <n v="12.93"/>
    <m/>
    <n v="4.54"/>
    <n v="0.25"/>
    <b v="0"/>
    <n v="4.54"/>
    <n v="3.2324999999999999"/>
    <n v="-1"/>
    <b v="1"/>
    <b v="1"/>
    <x v="0"/>
    <n v="2.57"/>
    <n v="97.31"/>
    <n v="7.7792027295980137"/>
    <n v="-178.78999977455584"/>
    <n v="-2561.1478870658957"/>
    <n v="2268.1938086729874"/>
    <x v="4277"/>
    <n v="0"/>
  </r>
  <r>
    <x v="0"/>
    <d v="2011-02-26T13:30:00"/>
    <n v="37.299999999999997"/>
    <n v="12.93"/>
    <m/>
    <n v="4.54"/>
    <n v="0.25"/>
    <b v="0"/>
    <n v="4.54"/>
    <n v="3.2324999999999999"/>
    <n v="-1"/>
    <b v="1"/>
    <b v="1"/>
    <x v="0"/>
    <n v="71.760000000000005"/>
    <n v="83.78"/>
    <n v="7.7792027295980137"/>
    <n v="-1918.6606164273719"/>
    <n v="-2220.9188157649473"/>
    <n v="188.09412071922324"/>
    <x v="4278"/>
    <n v="0"/>
  </r>
  <r>
    <x v="0"/>
    <d v="2011-02-26T13:45:00"/>
    <n v="37.299999999999997"/>
    <n v="12.93"/>
    <m/>
    <n v="4.54"/>
    <n v="0.25"/>
    <b v="0"/>
    <n v="4.54"/>
    <n v="3.2324999999999999"/>
    <n v="-1"/>
    <b v="1"/>
    <b v="1"/>
    <x v="0"/>
    <n v="26.27"/>
    <n v="53.93"/>
    <n v="7.7792027295980137"/>
    <n v="-774.75666568974202"/>
    <n v="-1470.3025719856935"/>
    <n v="581.3818276775994"/>
    <x v="4279"/>
    <n v="0"/>
  </r>
  <r>
    <x v="0"/>
    <d v="2011-02-26T14:00:00"/>
    <n v="37.299999999999997"/>
    <n v="12.93"/>
    <m/>
    <n v="4.54"/>
    <n v="0.25"/>
    <b v="0"/>
    <n v="4.54"/>
    <n v="3.2324999999999999"/>
    <n v="-1"/>
    <b v="1"/>
    <b v="1"/>
    <x v="0"/>
    <n v="18.75"/>
    <n v="15.79"/>
    <n v="7.7792027295980137"/>
    <n v="-585.65669405758172"/>
    <n v="-511.22372650024198"/>
    <n v="-188.59704617569187"/>
    <x v="4280"/>
    <n v="0"/>
  </r>
  <r>
    <x v="0"/>
    <d v="2011-02-26T14:15:00"/>
    <n v="37.299999999999997"/>
    <n v="12.93"/>
    <m/>
    <n v="4.54"/>
    <n v="0.25"/>
    <b v="0"/>
    <n v="4.54"/>
    <n v="3.2324999999999999"/>
    <n v="-1"/>
    <b v="1"/>
    <b v="1"/>
    <x v="0"/>
    <n v="0.17"/>
    <n v="7.93"/>
    <n v="7.7792027295980137"/>
    <n v="-118.43894499833448"/>
    <n v="-313.57402210811694"/>
    <n v="80.970998491430365"/>
    <x v="4281"/>
    <n v="0"/>
  </r>
  <r>
    <x v="0"/>
    <d v="2011-02-26T14:30:00"/>
    <n v="37.299999999999997"/>
    <n v="12.93"/>
    <m/>
    <n v="4.54"/>
    <n v="0.25"/>
    <b v="0"/>
    <n v="4.54"/>
    <n v="3.2324999999999999"/>
    <n v="-1"/>
    <b v="1"/>
    <b v="1"/>
    <x v="0"/>
    <n v="66.25"/>
    <n v="0.4"/>
    <n v="7.7792027295980137"/>
    <n v="-1780.1046531702968"/>
    <n v="-124.22258774772237"/>
    <n v="-1770.0461440409265"/>
    <x v="4282"/>
    <n v="0"/>
  </r>
  <r>
    <x v="0"/>
    <d v="2011-02-26T14:45:00"/>
    <n v="37.299999999999997"/>
    <n v="12.93"/>
    <m/>
    <n v="4.54"/>
    <n v="0.25"/>
    <b v="0"/>
    <n v="4.54"/>
    <n v="3.2324999999999999"/>
    <n v="-1"/>
    <b v="1"/>
    <b v="1"/>
    <x v="0"/>
    <n v="53.12"/>
    <n v="50.87"/>
    <n v="7.7792027295980137"/>
    <n v="-1449.9340909987188"/>
    <n v="-1393.3549771460112"/>
    <n v="-170.74319247105967"/>
    <x v="4283"/>
    <n v="0"/>
  </r>
  <r>
    <x v="0"/>
    <d v="2011-02-26T15:00:00"/>
    <n v="37.299999999999997"/>
    <n v="12.93"/>
    <m/>
    <n v="4.54"/>
    <n v="0.25"/>
    <b v="0"/>
    <n v="4.54"/>
    <n v="3.2324999999999999"/>
    <n v="-1"/>
    <b v="1"/>
    <b v="1"/>
    <x v="0"/>
    <n v="51.68"/>
    <n v="44"/>
    <n v="7.7792027295980137"/>
    <n v="-1413.723458132986"/>
    <n v="-1220.6000828490776"/>
    <n v="-307.28745390226055"/>
    <x v="4284"/>
    <n v="0"/>
  </r>
  <r>
    <x v="0"/>
    <d v="2011-02-26T15:15:00"/>
    <n v="37.299999999999997"/>
    <n v="12.93"/>
    <m/>
    <n v="4.54"/>
    <n v="0.25"/>
    <b v="0"/>
    <n v="4.54"/>
    <n v="3.2324999999999999"/>
    <n v="-1"/>
    <b v="1"/>
    <b v="1"/>
    <x v="0"/>
    <n v="63.65"/>
    <n v="77.09"/>
    <n v="7.7792027295980137"/>
    <n v="-1714.7243438293901"/>
    <n v="-2052.6902505762305"/>
    <n v="223.80182812848778"/>
    <x v="4285"/>
    <n v="0"/>
  </r>
  <r>
    <x v="0"/>
    <d v="2011-02-26T15:30:00"/>
    <n v="37.299999999999997"/>
    <n v="12.93"/>
    <m/>
    <n v="4.54"/>
    <n v="0.25"/>
    <b v="0"/>
    <n v="4.54"/>
    <n v="3.2324999999999999"/>
    <n v="-1"/>
    <b v="1"/>
    <b v="1"/>
    <x v="0"/>
    <n v="86.9"/>
    <n v="53.58"/>
    <n v="7.7792027295980137"/>
    <n v="-2299.3751869740354"/>
    <n v="-1461.5013764974947"/>
    <n v="-952.03788909489253"/>
    <x v="4286"/>
    <n v="0"/>
  </r>
  <r>
    <x v="0"/>
    <d v="2011-02-26T15:45:00"/>
    <n v="37.299999999999997"/>
    <n v="12.93"/>
    <m/>
    <n v="4.54"/>
    <n v="0.25"/>
    <b v="0"/>
    <n v="4.54"/>
    <n v="3.2324999999999999"/>
    <n v="-1"/>
    <b v="1"/>
    <b v="1"/>
    <x v="0"/>
    <n v="66.650000000000006"/>
    <n v="13.2"/>
    <n v="7.7792027295980137"/>
    <n v="-1790.1631622996672"/>
    <n v="-446.09487988756973"/>
    <n v="-1458.2323610304493"/>
    <x v="4287"/>
    <n v="0"/>
  </r>
  <r>
    <x v="0"/>
    <d v="2011-02-26T16:00:00"/>
    <n v="37.299999999999997"/>
    <n v="12.93"/>
    <m/>
    <n v="4.54"/>
    <n v="0.25"/>
    <b v="0"/>
    <n v="4.54"/>
    <n v="3.2324999999999999"/>
    <n v="-1"/>
    <b v="1"/>
    <b v="1"/>
    <x v="0"/>
    <n v="40.82"/>
    <n v="85.39"/>
    <n v="7.7792027295980137"/>
    <n v="-1140.634935270584"/>
    <n v="-2261.4043150106627"/>
    <n v="1006.6053011217259"/>
    <x v="4288"/>
    <n v="0"/>
  </r>
  <r>
    <x v="0"/>
    <d v="2011-02-26T16:15:00"/>
    <n v="37.299999999999997"/>
    <n v="12.93"/>
    <m/>
    <n v="4.54"/>
    <n v="0.25"/>
    <b v="0"/>
    <n v="4.54"/>
    <n v="3.2324999999999999"/>
    <n v="-1"/>
    <b v="1"/>
    <b v="1"/>
    <x v="0"/>
    <n v="75.650000000000006"/>
    <n v="52.84"/>
    <n v="7.7792027295980137"/>
    <n v="-2016.4796177104972"/>
    <n v="-1442.8931346081597"/>
    <n v="-687.75056172068969"/>
    <x v="4289"/>
    <n v="0"/>
  </r>
  <r>
    <x v="0"/>
    <d v="2011-02-26T16:30:00"/>
    <n v="37.299999999999997"/>
    <n v="12.93"/>
    <m/>
    <n v="4.54"/>
    <n v="0.25"/>
    <b v="0"/>
    <n v="4.54"/>
    <n v="3.2324999999999999"/>
    <n v="-1"/>
    <b v="1"/>
    <b v="1"/>
    <x v="0"/>
    <n v="92.26"/>
    <n v="95.11"/>
    <n v="7.7792027295980137"/>
    <n v="-2434.159209307596"/>
    <n v="-2505.8260868543589"/>
    <n v="-42.497201071589366"/>
    <x v="4290"/>
    <n v="0"/>
  </r>
  <r>
    <x v="0"/>
    <d v="2011-02-26T16:45:00"/>
    <n v="37.299999999999997"/>
    <n v="12.93"/>
    <m/>
    <n v="4.54"/>
    <n v="0.25"/>
    <b v="0"/>
    <n v="4.54"/>
    <n v="3.2324999999999999"/>
    <n v="-1"/>
    <b v="1"/>
    <b v="1"/>
    <x v="0"/>
    <n v="79.59"/>
    <n v="16.37"/>
    <n v="7.7792027295980137"/>
    <n v="-2115.5559326347943"/>
    <n v="-525.80856473782887"/>
    <n v="-1703.9114465153173"/>
    <x v="4291"/>
    <n v="0"/>
  </r>
  <r>
    <x v="0"/>
    <d v="2011-02-26T17:00:00"/>
    <n v="37.299999999999997"/>
    <n v="12.93"/>
    <m/>
    <n v="4.54"/>
    <n v="0.25"/>
    <b v="0"/>
    <n v="4.54"/>
    <n v="3.2324999999999999"/>
    <n v="-1"/>
    <b v="1"/>
    <b v="1"/>
    <x v="0"/>
    <n v="74.06"/>
    <n v="56.62"/>
    <n v="7.7792027295980137"/>
    <n v="-1976.4970439212507"/>
    <n v="-1537.9460458807082"/>
    <n v="-552.7150766588943"/>
    <x v="4292"/>
    <n v="0"/>
  </r>
  <r>
    <x v="0"/>
    <d v="2011-02-26T17:15:00"/>
    <n v="37.299999999999997"/>
    <n v="12.93"/>
    <m/>
    <n v="4.54"/>
    <n v="0.25"/>
    <b v="0"/>
    <n v="4.54"/>
    <n v="3.2324999999999999"/>
    <n v="-1"/>
    <b v="1"/>
    <b v="1"/>
    <x v="0"/>
    <n v="35.5"/>
    <n v="41.15"/>
    <n v="7.7792027295980137"/>
    <n v="-1006.8567638499601"/>
    <n v="-1148.9332053023147"/>
    <n v="27.912362834002355"/>
    <x v="4293"/>
    <n v="0"/>
  </r>
  <r>
    <x v="0"/>
    <d v="2011-02-26T17:30:00"/>
    <n v="37.299999999999997"/>
    <n v="12.93"/>
    <m/>
    <n v="4.54"/>
    <n v="0.25"/>
    <b v="0"/>
    <n v="4.54"/>
    <n v="3.2324999999999999"/>
    <n v="-1"/>
    <b v="1"/>
    <b v="1"/>
    <x v="0"/>
    <n v="27.37"/>
    <n v="77.14"/>
    <n v="7.7792027295980137"/>
    <n v="-802.4175657955102"/>
    <n v="-2053.9475642174011"/>
    <n v="1137.3659198035389"/>
    <x v="4294"/>
    <n v="0"/>
  </r>
  <r>
    <x v="0"/>
    <d v="2011-02-26T17:45:00"/>
    <n v="37.299999999999997"/>
    <n v="12.93"/>
    <m/>
    <n v="4.54"/>
    <n v="0.25"/>
    <b v="0"/>
    <n v="4.54"/>
    <n v="3.2324999999999999"/>
    <n v="-1"/>
    <b v="1"/>
    <b v="1"/>
    <x v="0"/>
    <n v="65.88"/>
    <n v="0.5"/>
    <n v="7.7792027295980137"/>
    <n v="-1770.8005322256295"/>
    <n v="-126.7372150300649"/>
    <n v="-1758.2273958139165"/>
    <x v="4295"/>
    <n v="0"/>
  </r>
  <r>
    <x v="0"/>
    <d v="2011-02-26T18:00:00"/>
    <n v="37.299999999999997"/>
    <n v="12.93"/>
    <m/>
    <n v="4.54"/>
    <n v="0.25"/>
    <b v="0"/>
    <n v="4.54"/>
    <n v="3.2324999999999999"/>
    <n v="-1"/>
    <b v="1"/>
    <b v="1"/>
    <x v="0"/>
    <n v="20.2"/>
    <n v="66.540000000000006"/>
    <n v="7.7792027295980137"/>
    <n v="-622.11878965154881"/>
    <n v="-1787.3970722890904"/>
    <n v="1051.1142040191894"/>
    <x v="4296"/>
    <n v="0"/>
  </r>
  <r>
    <x v="0"/>
    <d v="2011-02-26T18:15:00"/>
    <n v="37.299999999999997"/>
    <n v="12.93"/>
    <m/>
    <n v="4.54"/>
    <n v="0.25"/>
    <b v="0"/>
    <n v="4.54"/>
    <n v="3.2324999999999999"/>
    <n v="-1"/>
    <b v="1"/>
    <b v="1"/>
    <x v="0"/>
    <n v="95.25"/>
    <n v="60.91"/>
    <n v="7.7792027295980137"/>
    <n v="-2509.3465650496387"/>
    <n v="-1645.8235562932041"/>
    <n v="-977.68708737478664"/>
    <x v="4297"/>
    <n v="0"/>
  </r>
  <r>
    <x v="0"/>
    <d v="2011-02-26T18:30:00"/>
    <n v="37.299999999999997"/>
    <n v="12.93"/>
    <m/>
    <n v="4.54"/>
    <n v="0.25"/>
    <b v="0"/>
    <n v="4.54"/>
    <n v="3.2324999999999999"/>
    <n v="-1"/>
    <b v="1"/>
    <b v="1"/>
    <x v="0"/>
    <n v="41.95"/>
    <n v="34.47"/>
    <n v="7.7792027295980137"/>
    <n v="-1169.0502235610552"/>
    <n v="-980.95610284183181"/>
    <n v="-302.25819933757549"/>
    <x v="4298"/>
    <n v="0"/>
  </r>
  <r>
    <x v="0"/>
    <d v="2011-02-26T18:45:00"/>
    <n v="37.299999999999997"/>
    <n v="12.93"/>
    <m/>
    <n v="4.54"/>
    <n v="0.25"/>
    <b v="0"/>
    <n v="4.54"/>
    <n v="3.2324999999999999"/>
    <n v="-1"/>
    <b v="1"/>
    <b v="1"/>
    <x v="0"/>
    <n v="87.4"/>
    <n v="87.37"/>
    <n v="7.7792027295980137"/>
    <n v="-2311.9483233857477"/>
    <n v="-2311.1939352010454"/>
    <n v="-114.91846680305493"/>
    <x v="4299"/>
    <n v="0"/>
  </r>
  <r>
    <x v="0"/>
    <d v="2011-02-26T19:00:00"/>
    <n v="37.299999999999997"/>
    <n v="12.93"/>
    <m/>
    <n v="4.54"/>
    <n v="0.25"/>
    <b v="0"/>
    <n v="4.54"/>
    <n v="3.2324999999999999"/>
    <n v="-1"/>
    <b v="1"/>
    <b v="1"/>
    <x v="0"/>
    <n v="1.67"/>
    <n v="37.78"/>
    <n v="7.7792027295980137"/>
    <n v="-156.15835423347283"/>
    <n v="-1064.1902658873705"/>
    <n v="793.86783303554557"/>
    <x v="4300"/>
    <n v="0"/>
  </r>
  <r>
    <x v="0"/>
    <d v="2011-02-26T19:15:00"/>
    <n v="37.299999999999997"/>
    <n v="12.93"/>
    <m/>
    <n v="4.54"/>
    <n v="0.25"/>
    <b v="0"/>
    <n v="4.54"/>
    <n v="3.2324999999999999"/>
    <n v="-1"/>
    <b v="1"/>
    <b v="1"/>
    <x v="0"/>
    <n v="9.42"/>
    <n v="2.82"/>
    <n v="7.7792027295980137"/>
    <n v="-351.04196861502112"/>
    <n v="-185.07656798041225"/>
    <n v="-280.12947925296095"/>
    <x v="4301"/>
    <n v="0"/>
  </r>
  <r>
    <x v="0"/>
    <d v="2011-02-26T19:30:00"/>
    <n v="37.299999999999997"/>
    <n v="12.93"/>
    <m/>
    <n v="4.54"/>
    <n v="0.25"/>
    <b v="0"/>
    <n v="4.54"/>
    <n v="3.2324999999999999"/>
    <n v="-1"/>
    <b v="1"/>
    <b v="1"/>
    <x v="0"/>
    <n v="20.54"/>
    <n v="20.04"/>
    <n v="7.7792027295980137"/>
    <n v="-630.66852241151344"/>
    <n v="-618.09538599980067"/>
    <n v="-126.7372150300649"/>
    <x v="4302"/>
    <n v="0"/>
  </r>
  <r>
    <x v="0"/>
    <d v="2011-02-26T19:45:00"/>
    <n v="37.299999999999997"/>
    <n v="12.93"/>
    <m/>
    <n v="4.54"/>
    <n v="0.25"/>
    <b v="0"/>
    <n v="4.54"/>
    <n v="3.2324999999999999"/>
    <n v="-1"/>
    <b v="1"/>
    <b v="1"/>
    <x v="0"/>
    <n v="5.33"/>
    <n v="6.85"/>
    <n v="7.7792027295980137"/>
    <n v="-248.19371276721049"/>
    <n v="-286.41604745881739"/>
    <n v="-75.941743926745261"/>
    <x v="4303"/>
    <n v="0"/>
  </r>
  <r>
    <x v="0"/>
    <d v="2011-02-26T20:00:00"/>
    <n v="37.299999999999997"/>
    <n v="12.93"/>
    <m/>
    <n v="4.54"/>
    <n v="0.25"/>
    <b v="0"/>
    <n v="4.54"/>
    <n v="3.2324999999999999"/>
    <n v="-1"/>
    <b v="1"/>
    <b v="1"/>
    <x v="0"/>
    <n v="16.989999999999998"/>
    <n v="19.399999999999999"/>
    <n v="7.7792027295980137"/>
    <n v="-541.39925388835263"/>
    <n v="-602.00177139280834"/>
    <n v="-53.561561113896481"/>
    <x v="4304"/>
    <n v="0"/>
  </r>
  <r>
    <x v="0"/>
    <d v="2011-02-26T20:15:00"/>
    <n v="37.299999999999997"/>
    <n v="12.93"/>
    <m/>
    <n v="4.54"/>
    <n v="0.25"/>
    <b v="0"/>
    <n v="4.54"/>
    <n v="3.2324999999999999"/>
    <n v="-1"/>
    <b v="1"/>
    <b v="1"/>
    <x v="0"/>
    <n v="0.86"/>
    <n v="69.260000000000005"/>
    <n v="7.7792027295980137"/>
    <n v="-135.78987324649813"/>
    <n v="-1855.7949343688081"/>
    <n v="1605.8409825039578"/>
    <x v="4305"/>
    <n v="0"/>
  </r>
  <r>
    <x v="0"/>
    <d v="2011-02-26T20:30:00"/>
    <n v="37.299999999999997"/>
    <n v="12.93"/>
    <m/>
    <n v="4.54"/>
    <n v="0.25"/>
    <b v="0"/>
    <n v="4.54"/>
    <n v="3.2324999999999999"/>
    <n v="-1"/>
    <b v="1"/>
    <b v="1"/>
    <x v="0"/>
    <n v="37.08"/>
    <n v="79.17"/>
    <n v="7.7792027295980137"/>
    <n v="-1046.5878749109725"/>
    <n v="-2104.9944980489554"/>
    <n v="944.24254451963066"/>
    <x v="4306"/>
    <n v="0"/>
  </r>
  <r>
    <x v="0"/>
    <d v="2011-02-26T20:45:00"/>
    <n v="37.299999999999997"/>
    <n v="12.93"/>
    <m/>
    <n v="4.54"/>
    <n v="0.25"/>
    <b v="0"/>
    <n v="4.54"/>
    <n v="3.2324999999999999"/>
    <n v="-1"/>
    <b v="1"/>
    <b v="1"/>
    <x v="0"/>
    <n v="16.71"/>
    <n v="61.69"/>
    <n v="7.7792027295980137"/>
    <n v="-534.3582974977935"/>
    <n v="-1665.4376490954762"/>
    <n v="1016.9152729793303"/>
    <x v="4307"/>
    <n v="0"/>
  </r>
  <r>
    <x v="0"/>
    <d v="2011-02-26T21:00:00"/>
    <n v="37.299999999999997"/>
    <n v="12.93"/>
    <m/>
    <n v="4.54"/>
    <n v="0.25"/>
    <b v="0"/>
    <n v="4.54"/>
    <n v="3.2324999999999999"/>
    <n v="-1"/>
    <b v="1"/>
    <b v="1"/>
    <x v="0"/>
    <n v="30.93"/>
    <n v="18.3"/>
    <n v="7.7792027295980137"/>
    <n v="-891.93829704690529"/>
    <n v="-574.34087128704016"/>
    <n v="-431.76150437821718"/>
    <x v="4308"/>
    <n v="0"/>
  </r>
  <r>
    <x v="0"/>
    <d v="2011-02-26T21:15:00"/>
    <n v="37.299999999999997"/>
    <n v="12.93"/>
    <m/>
    <n v="4.54"/>
    <n v="0.25"/>
    <b v="0"/>
    <n v="4.54"/>
    <n v="3.2324999999999999"/>
    <n v="-1"/>
    <b v="1"/>
    <b v="1"/>
    <x v="0"/>
    <n v="64.69"/>
    <n v="81.62"/>
    <n v="7.7792027295980137"/>
    <n v="-1740.8764675657528"/>
    <n v="-2166.6028664663481"/>
    <n v="311.56232028224315"/>
    <x v="4309"/>
    <n v="0"/>
  </r>
  <r>
    <x v="0"/>
    <d v="2011-02-26T21:30:00"/>
    <n v="37.299999999999997"/>
    <n v="12.93"/>
    <m/>
    <n v="4.54"/>
    <n v="0.25"/>
    <b v="0"/>
    <n v="4.54"/>
    <n v="3.2324999999999999"/>
    <n v="-1"/>
    <b v="1"/>
    <b v="1"/>
    <x v="0"/>
    <n v="35.200000000000003"/>
    <n v="7.14"/>
    <n v="7.7792027295980137"/>
    <n v="-999.31288200293261"/>
    <n v="-293.70846657761075"/>
    <n v="-819.76849404367397"/>
    <x v="4310"/>
    <n v="0"/>
  </r>
  <r>
    <x v="0"/>
    <d v="2011-02-26T21:45:00"/>
    <n v="37.299999999999997"/>
    <n v="12.93"/>
    <m/>
    <n v="4.54"/>
    <n v="0.25"/>
    <b v="0"/>
    <n v="4.54"/>
    <n v="3.2324999999999999"/>
    <n v="-1"/>
    <b v="1"/>
    <b v="1"/>
    <x v="0"/>
    <n v="6.48"/>
    <n v="33.020000000000003"/>
    <n v="7.7792027295980137"/>
    <n v="-277.11192651414984"/>
    <n v="-944.49400724786472"/>
    <n v="553.21800211536276"/>
    <x v="4311"/>
    <n v="0"/>
  </r>
  <r>
    <x v="0"/>
    <d v="2011-02-26T22:00:00"/>
    <n v="37.299999999999997"/>
    <n v="12.93"/>
    <m/>
    <n v="4.54"/>
    <n v="0.25"/>
    <b v="0"/>
    <n v="4.54"/>
    <n v="3.2324999999999999"/>
    <n v="-1"/>
    <b v="1"/>
    <b v="1"/>
    <x v="0"/>
    <n v="37.159999999999997"/>
    <n v="21.92"/>
    <n v="7.7792027295980137"/>
    <n v="-1048.5995767368465"/>
    <n v="-665.37037890784075"/>
    <n v="-497.39327644735783"/>
    <x v="4312"/>
    <n v="0"/>
  </r>
  <r>
    <x v="0"/>
    <d v="2011-02-26T22:15:00"/>
    <n v="37.299999999999997"/>
    <n v="12.93"/>
    <m/>
    <n v="4.54"/>
    <n v="0.25"/>
    <b v="0"/>
    <n v="4.54"/>
    <n v="3.2324999999999999"/>
    <n v="-1"/>
    <b v="1"/>
    <b v="1"/>
    <x v="0"/>
    <n v="77.14"/>
    <n v="48.24"/>
    <n v="7.7792027295980137"/>
    <n v="-2053.9475642174011"/>
    <n v="-1327.2202796204019"/>
    <n v="-840.89136321535136"/>
    <x v="4313"/>
    <n v="0"/>
  </r>
  <r>
    <x v="0"/>
    <d v="2011-02-26T22:30:00"/>
    <n v="37.299999999999997"/>
    <n v="12.93"/>
    <m/>
    <n v="4.54"/>
    <n v="0.25"/>
    <b v="0"/>
    <n v="4.54"/>
    <n v="3.2324999999999999"/>
    <n v="-1"/>
    <b v="1"/>
    <b v="1"/>
    <x v="0"/>
    <n v="35.44"/>
    <n v="89.07"/>
    <n v="7.7792027295980137"/>
    <n v="-1005.3479874805545"/>
    <n v="-2353.9425990008681"/>
    <n v="1234.4305329019614"/>
    <x v="4314"/>
    <n v="0"/>
  </r>
  <r>
    <x v="0"/>
    <d v="2011-02-26T22:45:00"/>
    <n v="37.299999999999997"/>
    <n v="12.93"/>
    <m/>
    <n v="4.54"/>
    <n v="0.25"/>
    <b v="0"/>
    <n v="4.54"/>
    <n v="3.2324999999999999"/>
    <n v="-1"/>
    <b v="1"/>
    <b v="1"/>
    <x v="0"/>
    <n v="76.83"/>
    <n v="39.57"/>
    <n v="7.7792027295980137"/>
    <n v="-2046.1522196421395"/>
    <n v="-1109.2020942413023"/>
    <n v="-1051.1142040191892"/>
    <x v="4315"/>
    <n v="0"/>
  </r>
  <r>
    <x v="0"/>
    <d v="2011-02-26T23:00:00"/>
    <n v="37.299999999999997"/>
    <n v="12.93"/>
    <m/>
    <n v="4.54"/>
    <n v="0.25"/>
    <b v="0"/>
    <n v="4.54"/>
    <n v="3.2324999999999999"/>
    <n v="-1"/>
    <b v="1"/>
    <b v="1"/>
    <x v="0"/>
    <n v="64.510000000000005"/>
    <n v="39.1"/>
    <n v="7.7792027295980137"/>
    <n v="-1736.3501384575366"/>
    <n v="-1097.3833460142923"/>
    <n v="-753.13087106159617"/>
    <x v="4316"/>
    <n v="0"/>
  </r>
  <r>
    <x v="0"/>
    <d v="2011-02-26T23:15:00"/>
    <n v="37.299999999999997"/>
    <n v="12.93"/>
    <m/>
    <n v="4.54"/>
    <n v="0.25"/>
    <b v="0"/>
    <n v="4.54"/>
    <n v="3.2324999999999999"/>
    <n v="-1"/>
    <b v="1"/>
    <b v="1"/>
    <x v="0"/>
    <n v="8.24"/>
    <n v="58.98"/>
    <n v="7.7792027295980137"/>
    <n v="-321.36936668337893"/>
    <n v="-1597.2912497439927"/>
    <n v="1161.7578044422617"/>
    <x v="4317"/>
    <n v="0"/>
  </r>
  <r>
    <x v="0"/>
    <d v="2011-02-26T23:30:00"/>
    <n v="37.299999999999997"/>
    <n v="12.93"/>
    <m/>
    <n v="4.54"/>
    <n v="0.25"/>
    <b v="0"/>
    <n v="4.54"/>
    <n v="3.2324999999999999"/>
    <n v="-1"/>
    <b v="1"/>
    <b v="1"/>
    <x v="0"/>
    <n v="84.39"/>
    <n v="88.71"/>
    <n v="7.7792027295980137"/>
    <n v="-2236.2580421872367"/>
    <n v="-2344.8899407844356"/>
    <n v="-5.5321800211537999"/>
    <x v="4318"/>
    <n v="0"/>
  </r>
  <r>
    <x v="0"/>
    <d v="2011-02-26T23:45:00"/>
    <n v="37.299999999999997"/>
    <n v="12.93"/>
    <m/>
    <n v="4.54"/>
    <n v="0.25"/>
    <b v="0"/>
    <n v="4.54"/>
    <n v="3.2324999999999999"/>
    <n v="-1"/>
    <b v="1"/>
    <b v="1"/>
    <x v="0"/>
    <n v="31.13"/>
    <n v="85.13"/>
    <n v="7.7792027295980137"/>
    <n v="-896.96755161159047"/>
    <n v="-2254.8662840765714"/>
    <n v="1243.734653846629"/>
    <x v="4319"/>
    <n v="0"/>
  </r>
  <r>
    <x v="0"/>
    <d v="2011-02-27T00:00:00"/>
    <n v="16.079999999999998"/>
    <n v="20.74"/>
    <m/>
    <n v="7.67"/>
    <n v="0.25"/>
    <b v="0"/>
    <n v="7.67"/>
    <n v="5.1849999999999996"/>
    <n v="-1"/>
    <b v="1"/>
    <b v="1"/>
    <x v="0"/>
    <n v="64.709999999999994"/>
    <n v="85.43"/>
    <n v="7.7792027295980137"/>
    <n v="-2919.459326151657"/>
    <n v="-3755.2039688411069"/>
    <n v="526.37391829620287"/>
    <x v="4320"/>
    <n v="0"/>
  </r>
  <r>
    <x v="0"/>
    <d v="2011-02-27T00:15:00"/>
    <n v="16.079999999999998"/>
    <n v="20.74"/>
    <m/>
    <n v="7.67"/>
    <n v="0.25"/>
    <b v="0"/>
    <n v="7.67"/>
    <n v="5.1849999999999996"/>
    <n v="-1"/>
    <b v="1"/>
    <b v="1"/>
    <x v="0"/>
    <n v="99.05"/>
    <n v="28.79"/>
    <n v="7.7792027295980137"/>
    <n v="-4304.5689318444993"/>
    <n v="-1470.6201579371293"/>
    <n v="-3143.3194983006165"/>
    <x v="4321"/>
    <n v="0"/>
  </r>
  <r>
    <x v="0"/>
    <d v="2011-02-27T00:30:00"/>
    <n v="16.079999999999998"/>
    <n v="20.74"/>
    <m/>
    <n v="7.67"/>
    <n v="0.25"/>
    <b v="0"/>
    <n v="7.67"/>
    <n v="5.1849999999999996"/>
    <n v="-1"/>
    <b v="1"/>
    <b v="1"/>
    <x v="0"/>
    <n v="77.489999999999995"/>
    <n v="96.76"/>
    <n v="7.7792027295980137"/>
    <n v="-3434.9427495865584"/>
    <n v="-4212.2014013542084"/>
    <n v="467.88792737440252"/>
    <x v="4322"/>
    <n v="0"/>
  </r>
  <r>
    <x v="0"/>
    <d v="2011-02-27T00:45:00"/>
    <n v="16.079999999999998"/>
    <n v="20.74"/>
    <m/>
    <n v="7.67"/>
    <n v="0.25"/>
    <b v="0"/>
    <n v="7.67"/>
    <n v="5.1849999999999996"/>
    <n v="-1"/>
    <b v="1"/>
    <b v="1"/>
    <x v="0"/>
    <n v="65.58"/>
    <n v="4.8600000000000003"/>
    <n v="7.7792027295980137"/>
    <n v="-2954.5509207047376"/>
    <n v="-505.39963189666025"/>
    <n v="-2758.5220132013242"/>
    <x v="4323"/>
    <n v="0"/>
  </r>
  <r>
    <x v="0"/>
    <d v="2011-02-27T01:00:00"/>
    <n v="16.079999999999998"/>
    <n v="20.74"/>
    <m/>
    <n v="7.67"/>
    <n v="0.25"/>
    <b v="0"/>
    <n v="7.67"/>
    <n v="5.1849999999999996"/>
    <n v="-1"/>
    <b v="1"/>
    <b v="1"/>
    <x v="0"/>
    <n v="29.94"/>
    <n v="43.93"/>
    <n v="7.7792027295980137"/>
    <n v="-1517.00559901304"/>
    <n v="-2081.2945734930299"/>
    <n v="254.91825008674317"/>
    <x v="4324"/>
    <n v="0"/>
  </r>
  <r>
    <x v="0"/>
    <d v="2011-02-27T01:15:00"/>
    <n v="16.079999999999998"/>
    <n v="20.74"/>
    <m/>
    <n v="7.67"/>
    <n v="0.25"/>
    <b v="0"/>
    <n v="7.67"/>
    <n v="5.1849999999999996"/>
    <n v="-1"/>
    <b v="1"/>
    <b v="1"/>
    <x v="0"/>
    <n v="80.3"/>
    <n v="84.4"/>
    <n v="7.7792027295980137"/>
    <n v="-3548.2845664763927"/>
    <n v="-3713.6587477035519"/>
    <n v="-143.99654316608718"/>
    <x v="4325"/>
    <n v="0"/>
  </r>
  <r>
    <x v="0"/>
    <d v="2011-02-27T01:30:00"/>
    <n v="16.079999999999998"/>
    <n v="20.74"/>
    <m/>
    <n v="7.67"/>
    <n v="0.25"/>
    <b v="0"/>
    <n v="7.67"/>
    <n v="5.1849999999999996"/>
    <n v="-1"/>
    <b v="1"/>
    <b v="1"/>
    <x v="0"/>
    <n v="28.27"/>
    <n v="76.959999999999994"/>
    <n v="7.7792027295980137"/>
    <n v="-1449.6458715375873"/>
    <n v="-3413.5651115254868"/>
    <n v="1654.5485155946526"/>
    <x v="4326"/>
    <n v="0"/>
  </r>
  <r>
    <x v="0"/>
    <d v="2011-02-27T01:45:00"/>
    <n v="16.079999999999998"/>
    <n v="20.74"/>
    <m/>
    <n v="7.67"/>
    <n v="0.25"/>
    <b v="0"/>
    <n v="7.67"/>
    <n v="5.1849999999999996"/>
    <n v="-1"/>
    <b v="1"/>
    <b v="1"/>
    <x v="0"/>
    <n v="72.19"/>
    <n v="22.43"/>
    <n v="7.7792027295980137"/>
    <n v="-3221.1663689758407"/>
    <n v="-1214.0885012042677"/>
    <n v="-2316.4485921648202"/>
    <x v="4327"/>
    <n v="0"/>
  </r>
  <r>
    <x v="0"/>
    <d v="2011-02-27T02:00:00"/>
    <n v="16.079999999999998"/>
    <n v="20.74"/>
    <m/>
    <n v="7.67"/>
    <n v="0.25"/>
    <b v="0"/>
    <n v="7.67"/>
    <n v="5.1849999999999996"/>
    <n v="-1"/>
    <b v="1"/>
    <b v="1"/>
    <x v="0"/>
    <n v="59.02"/>
    <n v="7.86"/>
    <n v="7.7792027295980137"/>
    <n v="-2689.9522307412826"/>
    <n v="-626.40513035555728"/>
    <n v="-2372.9178247789723"/>
    <x v="4328"/>
    <n v="0"/>
  </r>
  <r>
    <x v="0"/>
    <d v="2011-02-27T02:15:00"/>
    <n v="16.079999999999998"/>
    <n v="20.74"/>
    <m/>
    <n v="7.67"/>
    <n v="0.25"/>
    <b v="0"/>
    <n v="7.67"/>
    <n v="5.1849999999999996"/>
    <n v="-1"/>
    <b v="1"/>
    <b v="1"/>
    <x v="0"/>
    <n v="13.96"/>
    <n v="50.79"/>
    <n v="7.7792027295980137"/>
    <n v="-872.4496438886481"/>
    <n v="-2357.9938133023747"/>
    <n v="1176.1734450204797"/>
    <x v="4329"/>
    <n v="0"/>
  </r>
  <r>
    <x v="0"/>
    <d v="2011-02-27T02:30:00"/>
    <n v="16.079999999999998"/>
    <n v="20.74"/>
    <m/>
    <n v="7.67"/>
    <n v="0.25"/>
    <b v="0"/>
    <n v="7.67"/>
    <n v="5.1849999999999996"/>
    <n v="-1"/>
    <b v="1"/>
    <b v="1"/>
    <x v="0"/>
    <n v="77.33"/>
    <n v="32.64"/>
    <n v="7.7792027295980137"/>
    <n v="-3428.4891230020844"/>
    <n v="-1625.9105476260474"/>
    <n v="-2111.9492997692837"/>
    <x v="4330"/>
    <n v="0"/>
  </r>
  <r>
    <x v="0"/>
    <d v="2011-02-27T02:45:00"/>
    <n v="16.079999999999998"/>
    <n v="20.74"/>
    <m/>
    <n v="7.67"/>
    <n v="0.25"/>
    <b v="0"/>
    <n v="7.67"/>
    <n v="5.1849999999999996"/>
    <n v="-1"/>
    <b v="1"/>
    <b v="1"/>
    <x v="0"/>
    <n v="24.35"/>
    <n v="30.73"/>
    <n v="7.7792027295980137"/>
    <n v="-1291.5320202179616"/>
    <n v="-1548.8703802738828"/>
    <n v="-52.032364337325788"/>
    <x v="4331"/>
    <n v="0"/>
  </r>
  <r>
    <x v="0"/>
    <d v="2011-02-27T03:00:00"/>
    <n v="16.079999999999998"/>
    <n v="20.74"/>
    <m/>
    <n v="7.67"/>
    <n v="0.25"/>
    <b v="0"/>
    <n v="7.67"/>
    <n v="5.1849999999999996"/>
    <n v="-1"/>
    <b v="1"/>
    <b v="1"/>
    <x v="0"/>
    <n v="48.56"/>
    <n v="64.819999999999993"/>
    <n v="7.7792027295980137"/>
    <n v="-2268.0463927812611"/>
    <n v="-2923.8961944284833"/>
    <n v="346.47907725397499"/>
    <x v="4332"/>
    <n v="0"/>
  </r>
  <r>
    <x v="0"/>
    <d v="2011-02-27T03:15:00"/>
    <n v="16.079999999999998"/>
    <n v="20.74"/>
    <m/>
    <n v="7.67"/>
    <n v="0.25"/>
    <b v="0"/>
    <n v="7.67"/>
    <n v="5.1849999999999996"/>
    <n v="-1"/>
    <b v="1"/>
    <b v="1"/>
    <x v="0"/>
    <n v="57.99"/>
    <n v="66.58"/>
    <n v="7.7792027295980137"/>
    <n v="-2648.4070096037276"/>
    <n v="-2994.886086857703"/>
    <n v="37.108352860728296"/>
    <x v="4333"/>
    <n v="0"/>
  </r>
  <r>
    <x v="0"/>
    <d v="2011-02-27T03:30:00"/>
    <n v="16.079999999999998"/>
    <n v="20.74"/>
    <m/>
    <n v="7.67"/>
    <n v="0.25"/>
    <b v="0"/>
    <n v="7.67"/>
    <n v="5.1849999999999996"/>
    <n v="-1"/>
    <b v="1"/>
    <b v="1"/>
    <x v="0"/>
    <n v="52.58"/>
    <n v="78.11"/>
    <n v="7.7792027295980137"/>
    <n v="-2430.1937607161831"/>
    <n v="-3459.9505526013977"/>
    <n v="720.38606749196731"/>
    <x v="4334"/>
    <n v="0"/>
  </r>
  <r>
    <x v="0"/>
    <d v="2011-02-27T03:45:00"/>
    <n v="16.079999999999998"/>
    <n v="20.74"/>
    <m/>
    <n v="7.67"/>
    <n v="0.25"/>
    <b v="0"/>
    <n v="7.67"/>
    <n v="5.1849999999999996"/>
    <n v="-1"/>
    <b v="1"/>
    <b v="1"/>
    <x v="0"/>
    <n v="93.95"/>
    <n v="38.380000000000003"/>
    <n v="7.7792027295980137"/>
    <n v="-4098.8595844643742"/>
    <n v="-1857.4344013440705"/>
    <n v="-2550.7959075135504"/>
    <x v="4335"/>
    <n v="0"/>
  </r>
  <r>
    <x v="0"/>
    <d v="2011-02-27T04:00:00"/>
    <n v="16.079999999999998"/>
    <n v="20.74"/>
    <m/>
    <n v="7.67"/>
    <n v="0.25"/>
    <b v="0"/>
    <n v="7.67"/>
    <n v="5.1849999999999996"/>
    <n v="-1"/>
    <b v="1"/>
    <b v="1"/>
    <x v="0"/>
    <n v="95.94"/>
    <n v="59.92"/>
    <n v="7.7792027295980137"/>
    <n v="-4179.126565108776"/>
    <n v="-2726.2538802789513"/>
    <n v="-1762.2434092230712"/>
    <x v="4336"/>
    <n v="0"/>
  </r>
  <r>
    <x v="0"/>
    <d v="2011-02-27T04:15:00"/>
    <n v="16.079999999999998"/>
    <n v="20.74"/>
    <m/>
    <n v="7.67"/>
    <n v="0.25"/>
    <b v="0"/>
    <n v="7.67"/>
    <n v="5.1849999999999996"/>
    <n v="-1"/>
    <b v="1"/>
    <b v="1"/>
    <x v="0"/>
    <n v="43.25"/>
    <n v="75.3"/>
    <n v="7.7792027295980137"/>
    <n v="-2053.8666605090134"/>
    <n v="-3346.6087357115639"/>
    <n v="983.37135080930352"/>
    <x v="4337"/>
    <n v="0"/>
  </r>
  <r>
    <x v="0"/>
    <d v="2011-02-27T04:30:00"/>
    <n v="16.079999999999998"/>
    <n v="20.74"/>
    <m/>
    <n v="7.67"/>
    <n v="0.25"/>
    <b v="0"/>
    <n v="7.67"/>
    <n v="5.1849999999999996"/>
    <n v="-1"/>
    <b v="1"/>
    <b v="1"/>
    <x v="0"/>
    <n v="13.16"/>
    <n v="27.01"/>
    <n v="7.7792027295980137"/>
    <n v="-840.18151096627548"/>
    <n v="-1398.8235621848505"/>
    <n v="249.27132682532806"/>
    <x v="4338"/>
    <n v="0"/>
  </r>
  <r>
    <x v="0"/>
    <d v="2011-02-27T04:45:00"/>
    <n v="16.079999999999998"/>
    <n v="20.74"/>
    <m/>
    <n v="7.67"/>
    <n v="0.25"/>
    <b v="0"/>
    <n v="7.67"/>
    <n v="5.1849999999999996"/>
    <n v="-1"/>
    <b v="1"/>
    <b v="1"/>
    <x v="0"/>
    <n v="3.33"/>
    <n v="96.93"/>
    <n v="7.7792027295980137"/>
    <n v="-443.68682768262266"/>
    <n v="-4219.058379600212"/>
    <n v="3466.0008275243426"/>
    <x v="4339"/>
    <n v="0"/>
  </r>
  <r>
    <x v="0"/>
    <d v="2011-02-27T05:00:00"/>
    <n v="16.079999999999998"/>
    <n v="20.74"/>
    <m/>
    <n v="7.67"/>
    <n v="0.25"/>
    <b v="0"/>
    <n v="7.67"/>
    <n v="5.1849999999999996"/>
    <n v="-1"/>
    <b v="1"/>
    <b v="1"/>
    <x v="0"/>
    <n v="59.68"/>
    <n v="21.23"/>
    <n v="7.7792027295980137"/>
    <n v="-2716.5734404022396"/>
    <n v="-1165.6863018207086"/>
    <n v="-1860.2578629747782"/>
    <x v="4340"/>
    <n v="0"/>
  </r>
  <r>
    <x v="0"/>
    <d v="2011-02-27T05:15:00"/>
    <n v="16.079999999999998"/>
    <n v="20.74"/>
    <m/>
    <n v="7.67"/>
    <n v="0.25"/>
    <b v="0"/>
    <n v="7.67"/>
    <n v="5.1849999999999996"/>
    <n v="-1"/>
    <b v="1"/>
    <b v="1"/>
    <x v="0"/>
    <n v="85.88"/>
    <n v="21.25"/>
    <n v="7.7792027295980137"/>
    <n v="-3773.3547936099412"/>
    <n v="-1166.493005143768"/>
    <n v="-2916.2325128594198"/>
    <x v="4341"/>
    <n v="0"/>
  </r>
  <r>
    <x v="0"/>
    <d v="2011-02-27T05:30:00"/>
    <n v="16.079999999999998"/>
    <n v="20.74"/>
    <m/>
    <n v="7.67"/>
    <n v="0.25"/>
    <b v="0"/>
    <n v="7.67"/>
    <n v="5.1849999999999996"/>
    <n v="-1"/>
    <b v="1"/>
    <b v="1"/>
    <x v="0"/>
    <n v="67.25"/>
    <n v="65.83"/>
    <n v="7.7792027295980137"/>
    <n v="-3021.91064818019"/>
    <n v="-2964.6347122429788"/>
    <n v="-366.6466603304583"/>
    <x v="4342"/>
    <n v="0"/>
  </r>
  <r>
    <x v="0"/>
    <d v="2011-02-27T05:45:00"/>
    <n v="16.079999999999998"/>
    <n v="20.74"/>
    <m/>
    <n v="7.67"/>
    <n v="0.25"/>
    <b v="0"/>
    <n v="7.67"/>
    <n v="5.1849999999999996"/>
    <n v="-1"/>
    <b v="1"/>
    <b v="1"/>
    <x v="0"/>
    <n v="20.68"/>
    <n v="7.87"/>
    <n v="7.7792027295980137"/>
    <n v="-1143.5019604365777"/>
    <n v="-626.80848201708693"/>
    <n v="-826.06420281273734"/>
    <x v="4343"/>
    <n v="0"/>
  </r>
  <r>
    <x v="0"/>
    <d v="2011-02-27T06:00:00"/>
    <n v="16.079999999999998"/>
    <n v="20.74"/>
    <m/>
    <n v="7.67"/>
    <n v="0.25"/>
    <b v="0"/>
    <n v="7.67"/>
    <n v="5.1849999999999996"/>
    <n v="-1"/>
    <b v="1"/>
    <b v="1"/>
    <x v="0"/>
    <n v="45.02"/>
    <n v="73.14"/>
    <n v="7.7792027295980137"/>
    <n v="-2125.2599045997626"/>
    <n v="-3259.484776821158"/>
    <n v="824.85414782814837"/>
    <x v="4344"/>
    <n v="0"/>
  </r>
  <r>
    <x v="0"/>
    <d v="2011-02-27T06:15:00"/>
    <n v="16.079999999999998"/>
    <n v="20.74"/>
    <m/>
    <n v="7.67"/>
    <n v="0.25"/>
    <b v="0"/>
    <n v="7.67"/>
    <n v="5.1849999999999996"/>
    <n v="-1"/>
    <b v="1"/>
    <b v="1"/>
    <x v="0"/>
    <n v="41.53"/>
    <n v="20.010000000000002"/>
    <n v="7.7792027295980137"/>
    <n v="-1984.4901747259125"/>
    <n v="-1116.4773991140905"/>
    <n v="-1177.3835000050688"/>
    <x v="4345"/>
    <n v="0"/>
  </r>
  <r>
    <x v="0"/>
    <d v="2011-02-27T06:30:00"/>
    <n v="16.079999999999998"/>
    <n v="20.74"/>
    <m/>
    <n v="7.67"/>
    <n v="0.25"/>
    <b v="0"/>
    <n v="7.67"/>
    <n v="5.1849999999999996"/>
    <n v="-1"/>
    <b v="1"/>
    <b v="1"/>
    <x v="0"/>
    <n v="96.09"/>
    <n v="70.7"/>
    <n v="7.7792027295980137"/>
    <n v="-4185.1768400317205"/>
    <n v="-3161.0669714079222"/>
    <n v="-1333.480593017046"/>
    <x v="4346"/>
    <n v="0"/>
  </r>
  <r>
    <x v="0"/>
    <d v="2011-02-27T06:45:00"/>
    <n v="16.079999999999998"/>
    <n v="20.74"/>
    <m/>
    <n v="7.67"/>
    <n v="0.25"/>
    <b v="0"/>
    <n v="7.67"/>
    <n v="5.1849999999999996"/>
    <n v="-1"/>
    <b v="1"/>
    <b v="1"/>
    <x v="0"/>
    <n v="14.22"/>
    <n v="41.48"/>
    <n v="7.7792027295980137"/>
    <n v="-882.93678708841912"/>
    <n v="-1982.4734164182639"/>
    <n v="790.16590493659794"/>
    <x v="4347"/>
    <n v="0"/>
  </r>
  <r>
    <x v="0"/>
    <d v="2011-02-27T07:00:00"/>
    <n v="16.079999999999998"/>
    <n v="20.74"/>
    <m/>
    <n v="7.67"/>
    <n v="0.25"/>
    <b v="0"/>
    <n v="7.67"/>
    <n v="5.1849999999999996"/>
    <n v="-1"/>
    <b v="1"/>
    <b v="1"/>
    <x v="0"/>
    <n v="82.61"/>
    <n v="64.099999999999994"/>
    <n v="7.7792027295980137"/>
    <n v="-3641.4588002897431"/>
    <n v="-2894.8548747983482"/>
    <n v="-1055.9746498846423"/>
    <x v="4348"/>
    <n v="0"/>
  </r>
  <r>
    <x v="0"/>
    <d v="2011-02-27T07:15:00"/>
    <n v="16.079999999999998"/>
    <n v="20.74"/>
    <m/>
    <n v="7.67"/>
    <n v="0.25"/>
    <b v="0"/>
    <n v="7.67"/>
    <n v="5.1849999999999996"/>
    <n v="-1"/>
    <b v="1"/>
    <b v="1"/>
    <x v="0"/>
    <n v="59.6"/>
    <n v="40.18"/>
    <n v="7.7792027295980137"/>
    <n v="-2713.3466271100024"/>
    <n v="-1930.0377004194088"/>
    <n v="-1092.679651083841"/>
    <x v="4349"/>
    <n v="0"/>
  </r>
  <r>
    <x v="0"/>
    <d v="2011-02-27T07:30:00"/>
    <n v="16.079999999999998"/>
    <n v="20.74"/>
    <m/>
    <n v="7.67"/>
    <n v="0.25"/>
    <b v="0"/>
    <n v="7.67"/>
    <n v="5.1849999999999996"/>
    <n v="-1"/>
    <b v="1"/>
    <b v="1"/>
    <x v="0"/>
    <n v="16.68"/>
    <n v="74.319999999999993"/>
    <n v="7.7792027295980137"/>
    <n v="-982.16129582471478"/>
    <n v="-3307.0802728816575"/>
    <n v="2015.5482526636956"/>
    <x v="4350"/>
    <n v="0"/>
  </r>
  <r>
    <x v="0"/>
    <d v="2011-02-27T07:45:00"/>
    <n v="16.079999999999998"/>
    <n v="20.74"/>
    <m/>
    <n v="7.67"/>
    <n v="0.25"/>
    <b v="0"/>
    <n v="7.67"/>
    <n v="5.1849999999999996"/>
    <n v="-1"/>
    <b v="1"/>
    <b v="1"/>
    <x v="0"/>
    <n v="86.86"/>
    <n v="22.67"/>
    <n v="7.7792027295980137"/>
    <n v="-3812.8832564398476"/>
    <n v="-1223.7689410809794"/>
    <n v="-2898.485039752115"/>
    <x v="4351"/>
    <n v="0"/>
  </r>
  <r>
    <x v="0"/>
    <d v="2011-02-27T08:00:00"/>
    <n v="16.079999999999998"/>
    <n v="20.74"/>
    <m/>
    <n v="7.67"/>
    <n v="0.25"/>
    <b v="0"/>
    <n v="7.67"/>
    <n v="5.1849999999999996"/>
    <n v="-1"/>
    <b v="1"/>
    <b v="1"/>
    <x v="0"/>
    <n v="65.69"/>
    <n v="74.48"/>
    <n v="7.7792027295980137"/>
    <n v="-2958.9877889815634"/>
    <n v="-3313.5338994661324"/>
    <n v="45.17538609132184"/>
    <x v="4352"/>
    <n v="0"/>
  </r>
  <r>
    <x v="0"/>
    <d v="2011-02-27T08:15:00"/>
    <n v="16.079999999999998"/>
    <n v="20.74"/>
    <m/>
    <n v="7.67"/>
    <n v="0.25"/>
    <b v="0"/>
    <n v="7.67"/>
    <n v="5.1849999999999996"/>
    <n v="-1"/>
    <b v="1"/>
    <b v="1"/>
    <x v="0"/>
    <n v="18.739999999999998"/>
    <n v="12.21"/>
    <n v="7.7792027295980137"/>
    <n v="-1065.2517380998238"/>
    <n v="-801.86310312095827"/>
    <n v="-572.75935937211284"/>
    <x v="4353"/>
    <n v="0"/>
  </r>
  <r>
    <x v="0"/>
    <d v="2011-02-27T08:30:00"/>
    <n v="16.079999999999998"/>
    <n v="20.74"/>
    <m/>
    <n v="7.67"/>
    <n v="0.25"/>
    <b v="0"/>
    <n v="7.67"/>
    <n v="5.1849999999999996"/>
    <n v="-1"/>
    <b v="1"/>
    <b v="1"/>
    <x v="0"/>
    <n v="46.45"/>
    <n v="29.73"/>
    <n v="7.7792027295980137"/>
    <n v="-2182.9391921985039"/>
    <n v="-1508.5352141209171"/>
    <n v="-983.7747024708334"/>
    <x v="4354"/>
    <n v="0"/>
  </r>
  <r>
    <x v="0"/>
    <d v="2011-02-27T08:45:00"/>
    <n v="16.079999999999998"/>
    <n v="20.74"/>
    <m/>
    <n v="7.67"/>
    <n v="0.25"/>
    <b v="0"/>
    <n v="7.67"/>
    <n v="5.1849999999999996"/>
    <n v="-1"/>
    <b v="1"/>
    <b v="1"/>
    <x v="0"/>
    <n v="95.6"/>
    <n v="4.3"/>
    <n v="7.7792027295980137"/>
    <n v="-4165.4126086167671"/>
    <n v="-482.81193885099935"/>
    <n v="-3991.9713941590153"/>
    <x v="4355"/>
    <n v="0"/>
  </r>
  <r>
    <x v="0"/>
    <d v="2011-02-27T09:00:00"/>
    <n v="16.079999999999998"/>
    <n v="20.74"/>
    <m/>
    <n v="7.67"/>
    <n v="0.25"/>
    <b v="0"/>
    <n v="7.67"/>
    <n v="5.1849999999999996"/>
    <n v="-1"/>
    <b v="1"/>
    <b v="1"/>
    <x v="0"/>
    <n v="68.790000000000006"/>
    <n v="71.34"/>
    <n v="7.7792027295980137"/>
    <n v="-3084.0268040557576"/>
    <n v="-3186.8814777458201"/>
    <n v="-206.51605070318448"/>
    <x v="4356"/>
    <n v="0"/>
  </r>
  <r>
    <x v="0"/>
    <d v="2011-02-27T09:15:00"/>
    <n v="16.079999999999998"/>
    <n v="20.74"/>
    <m/>
    <n v="7.67"/>
    <n v="0.25"/>
    <b v="0"/>
    <n v="7.67"/>
    <n v="5.1849999999999996"/>
    <n v="-1"/>
    <b v="1"/>
    <b v="1"/>
    <x v="0"/>
    <n v="60.8"/>
    <n v="50.59"/>
    <n v="7.7792027295980137"/>
    <n v="-2761.7488264935614"/>
    <n v="-2349.9267800717816"/>
    <n v="-721.19277081502651"/>
    <x v="4357"/>
    <n v="0"/>
  </r>
  <r>
    <x v="0"/>
    <d v="2011-02-27T09:30:00"/>
    <n v="16.079999999999998"/>
    <n v="20.74"/>
    <m/>
    <n v="7.67"/>
    <n v="0.25"/>
    <b v="0"/>
    <n v="7.67"/>
    <n v="5.1849999999999996"/>
    <n v="-1"/>
    <b v="1"/>
    <b v="1"/>
    <x v="0"/>
    <n v="1.36"/>
    <n v="57.44"/>
    <n v="7.7792027295980137"/>
    <n v="-364.2265503612802"/>
    <n v="-2626.2226682195969"/>
    <n v="1952.6253934650692"/>
    <x v="4358"/>
    <n v="0"/>
  </r>
  <r>
    <x v="0"/>
    <d v="2011-02-27T09:45:00"/>
    <n v="16.079999999999998"/>
    <n v="20.74"/>
    <m/>
    <n v="7.67"/>
    <n v="0.25"/>
    <b v="0"/>
    <n v="7.67"/>
    <n v="5.1849999999999996"/>
    <n v="-1"/>
    <b v="1"/>
    <b v="1"/>
    <x v="0"/>
    <n v="6.15"/>
    <n v="17.29"/>
    <n v="7.7792027295980137"/>
    <n v="-557.43199623398596"/>
    <n v="-1006.7657471780238"/>
    <n v="139.96302655079091"/>
    <x v="4359"/>
    <n v="0"/>
  </r>
  <r>
    <x v="0"/>
    <d v="2011-02-27T10:00:00"/>
    <n v="16.079999999999998"/>
    <n v="20.74"/>
    <m/>
    <n v="7.67"/>
    <n v="0.25"/>
    <b v="0"/>
    <n v="7.67"/>
    <n v="5.1849999999999996"/>
    <n v="-1"/>
    <b v="1"/>
    <b v="1"/>
    <x v="0"/>
    <n v="2.2999999999999998"/>
    <n v="9.32"/>
    <n v="7.7792027295980137"/>
    <n v="-402.14160654506793"/>
    <n v="-685.29447293888734"/>
    <n v="-26.217857999427682"/>
    <x v="4360"/>
    <n v="0"/>
  </r>
  <r>
    <x v="0"/>
    <d v="2011-02-27T10:15:00"/>
    <n v="16.079999999999998"/>
    <n v="20.74"/>
    <m/>
    <n v="7.67"/>
    <n v="0.25"/>
    <b v="0"/>
    <n v="7.67"/>
    <n v="5.1849999999999996"/>
    <n v="-1"/>
    <b v="1"/>
    <b v="1"/>
    <x v="0"/>
    <n v="97.56"/>
    <n v="55.53"/>
    <n v="7.7792027295980137"/>
    <n v="-4244.4695342765799"/>
    <n v="-2549.1825008674323"/>
    <n v="-2004.6577578023953"/>
    <x v="4361"/>
    <n v="0"/>
  </r>
  <r>
    <x v="0"/>
    <d v="2011-02-27T10:30:00"/>
    <n v="16.079999999999998"/>
    <n v="20.74"/>
    <m/>
    <n v="7.67"/>
    <n v="0.25"/>
    <b v="0"/>
    <n v="7.67"/>
    <n v="5.1849999999999996"/>
    <n v="-1"/>
    <b v="1"/>
    <b v="1"/>
    <x v="0"/>
    <n v="36.200000000000003"/>
    <n v="7.46"/>
    <n v="7.7792027295980137"/>
    <n v="-1769.5037391306053"/>
    <n v="-610.27106389437097"/>
    <n v="-1468.6033996294814"/>
    <x v="4362"/>
    <n v="0"/>
  </r>
  <r>
    <x v="0"/>
    <d v="2011-02-27T10:45:00"/>
    <n v="16.079999999999998"/>
    <n v="20.74"/>
    <m/>
    <n v="7.67"/>
    <n v="0.25"/>
    <b v="0"/>
    <n v="7.67"/>
    <n v="5.1849999999999996"/>
    <n v="-1"/>
    <b v="1"/>
    <b v="1"/>
    <x v="0"/>
    <n v="55.64"/>
    <n v="93.78"/>
    <n v="7.7792027295980137"/>
    <n v="-2553.6193691442581"/>
    <n v="-4092.0026062183701"/>
    <n v="1229.0125126808648"/>
    <x v="4363"/>
    <n v="0"/>
  </r>
  <r>
    <x v="0"/>
    <d v="2011-02-27T11:00:00"/>
    <n v="16.079999999999998"/>
    <n v="20.74"/>
    <m/>
    <n v="7.67"/>
    <n v="0.25"/>
    <b v="0"/>
    <n v="7.67"/>
    <n v="5.1849999999999996"/>
    <n v="-1"/>
    <b v="1"/>
    <b v="1"/>
    <x v="0"/>
    <n v="7.7"/>
    <n v="51.08"/>
    <n v="7.7792027295980137"/>
    <n v="-619.9515037710828"/>
    <n v="-2369.6910114867346"/>
    <n v="1440.3687833224049"/>
    <x v="4364"/>
    <n v="0"/>
  </r>
  <r>
    <x v="0"/>
    <d v="2011-02-27T11:15:00"/>
    <n v="16.079999999999998"/>
    <n v="20.74"/>
    <m/>
    <n v="7.67"/>
    <n v="0.25"/>
    <b v="0"/>
    <n v="7.67"/>
    <n v="5.1849999999999996"/>
    <n v="-1"/>
    <b v="1"/>
    <b v="1"/>
    <x v="0"/>
    <n v="11.76"/>
    <n v="97.82"/>
    <n v="7.7792027295980137"/>
    <n v="-783.71227835212346"/>
    <n v="-4254.9566774763516"/>
    <n v="3161.8736747309804"/>
    <x v="4365"/>
    <n v="0"/>
  </r>
  <r>
    <x v="0"/>
    <d v="2011-02-27T11:30:00"/>
    <n v="16.079999999999998"/>
    <n v="20.74"/>
    <m/>
    <n v="7.67"/>
    <n v="0.25"/>
    <b v="0"/>
    <n v="7.67"/>
    <n v="5.1849999999999996"/>
    <n v="-1"/>
    <b v="1"/>
    <b v="1"/>
    <x v="0"/>
    <n v="95.65"/>
    <n v="68.91"/>
    <n v="7.7792027295980137"/>
    <n v="-4167.4293669244162"/>
    <n v="-3088.8670239941134"/>
    <n v="-1387.9330673235499"/>
    <x v="4366"/>
    <n v="0"/>
  </r>
  <r>
    <x v="0"/>
    <d v="2011-02-27T11:45:00"/>
    <n v="16.079999999999998"/>
    <n v="20.74"/>
    <m/>
    <n v="7.67"/>
    <n v="0.25"/>
    <b v="0"/>
    <n v="7.67"/>
    <n v="5.1849999999999996"/>
    <n v="-1"/>
    <b v="1"/>
    <b v="1"/>
    <x v="0"/>
    <n v="57.22"/>
    <n v="71.16"/>
    <n v="7.7792027295980137"/>
    <n v="-2617.3489316659438"/>
    <n v="-3179.6211478382861"/>
    <n v="252.90149177909487"/>
    <x v="4367"/>
    <n v="0"/>
  </r>
  <r>
    <x v="0"/>
    <d v="2011-02-27T12:00:00"/>
    <n v="16.079999999999998"/>
    <n v="20.74"/>
    <m/>
    <n v="7.67"/>
    <n v="0.25"/>
    <b v="0"/>
    <n v="7.67"/>
    <n v="5.1849999999999996"/>
    <n v="-1"/>
    <b v="1"/>
    <b v="1"/>
    <x v="0"/>
    <n v="71.16"/>
    <n v="70.150000000000006"/>
    <n v="7.7792027295980137"/>
    <n v="-3179.6211478382861"/>
    <n v="-3138.8826300237911"/>
    <n v="-350.10924220774189"/>
    <x v="4368"/>
    <n v="0"/>
  </r>
  <r>
    <x v="0"/>
    <d v="2011-02-27T12:15:00"/>
    <n v="16.079999999999998"/>
    <n v="20.74"/>
    <m/>
    <n v="7.67"/>
    <n v="0.25"/>
    <b v="0"/>
    <n v="7.67"/>
    <n v="5.1849999999999996"/>
    <n v="-1"/>
    <b v="1"/>
    <b v="1"/>
    <x v="0"/>
    <n v="23.02"/>
    <n v="46.74"/>
    <n v="7.7792027295980137"/>
    <n v="-1237.8862492345172"/>
    <n v="-2194.6363903828642"/>
    <n v="647.37941675509967"/>
    <x v="4369"/>
    <n v="0"/>
  </r>
  <r>
    <x v="0"/>
    <d v="2011-02-27T12:30:00"/>
    <n v="16.079999999999998"/>
    <n v="20.74"/>
    <m/>
    <n v="7.67"/>
    <n v="0.25"/>
    <b v="0"/>
    <n v="7.67"/>
    <n v="5.1849999999999996"/>
    <n v="-1"/>
    <b v="1"/>
    <b v="1"/>
    <x v="0"/>
    <n v="19.7"/>
    <n v="42.1"/>
    <n v="7.7792027295980137"/>
    <n v="-1103.9734976066711"/>
    <n v="-2007.481219433103"/>
    <n v="594.13699743318477"/>
    <x v="4370"/>
    <n v="0"/>
  </r>
  <r>
    <x v="0"/>
    <d v="2011-02-27T12:45:00"/>
    <n v="16.079999999999998"/>
    <n v="20.74"/>
    <m/>
    <n v="7.67"/>
    <n v="0.25"/>
    <b v="0"/>
    <n v="7.67"/>
    <n v="5.1849999999999996"/>
    <n v="-1"/>
    <b v="1"/>
    <b v="1"/>
    <x v="0"/>
    <n v="25.22"/>
    <n v="13.16"/>
    <n v="7.7792027295980137"/>
    <n v="-1326.623614771042"/>
    <n v="-840.18151096627548"/>
    <n v="-795.81282819801311"/>
    <x v="4371"/>
    <n v="0"/>
  </r>
  <r>
    <x v="0"/>
    <d v="2011-02-27T13:00:00"/>
    <n v="16.079999999999998"/>
    <n v="20.74"/>
    <m/>
    <n v="7.67"/>
    <n v="0.25"/>
    <b v="0"/>
    <n v="7.67"/>
    <n v="5.1849999999999996"/>
    <n v="-1"/>
    <b v="1"/>
    <b v="1"/>
    <x v="0"/>
    <n v="73.83"/>
    <n v="94.48"/>
    <n v="7.7792027295980137"/>
    <n v="-3287.3160414667045"/>
    <n v="-4120.2372225254458"/>
    <n v="523.55045666549495"/>
    <x v="4372"/>
    <n v="0"/>
  </r>
  <r>
    <x v="0"/>
    <d v="2011-02-27T13:15:00"/>
    <n v="16.079999999999998"/>
    <n v="20.74"/>
    <m/>
    <n v="7.67"/>
    <n v="0.25"/>
    <b v="0"/>
    <n v="7.67"/>
    <n v="5.1849999999999996"/>
    <n v="-1"/>
    <b v="1"/>
    <b v="1"/>
    <x v="0"/>
    <n v="96.34"/>
    <n v="81.44"/>
    <n v="7.7792027295980137"/>
    <n v="-4195.2606315699622"/>
    <n v="-3594.2666558907731"/>
    <n v="-910.36470007243611"/>
    <x v="4373"/>
    <n v="0"/>
  </r>
  <r>
    <x v="0"/>
    <d v="2011-02-27T13:30:00"/>
    <n v="16.079999999999998"/>
    <n v="20.74"/>
    <m/>
    <n v="7.67"/>
    <n v="0.25"/>
    <b v="0"/>
    <n v="7.67"/>
    <n v="5.1849999999999996"/>
    <n v="-1"/>
    <b v="1"/>
    <b v="1"/>
    <x v="0"/>
    <n v="27.17"/>
    <n v="70.849999999999994"/>
    <n v="7.7792027295980137"/>
    <n v="-1405.277188769325"/>
    <n v="-3167.1172463308662"/>
    <n v="1452.4693331682945"/>
    <x v="4374"/>
    <n v="0"/>
  </r>
  <r>
    <x v="0"/>
    <d v="2011-02-27T13:45:00"/>
    <n v="16.079999999999998"/>
    <n v="20.74"/>
    <m/>
    <n v="7.67"/>
    <n v="0.25"/>
    <b v="0"/>
    <n v="7.67"/>
    <n v="5.1849999999999996"/>
    <n v="-1"/>
    <b v="1"/>
    <b v="1"/>
    <x v="0"/>
    <n v="70.39"/>
    <n v="44.34"/>
    <n v="7.7792027295980137"/>
    <n v="-3148.5630699005023"/>
    <n v="-2097.8319916157461"/>
    <n v="-1360.1018026780032"/>
    <x v="4375"/>
    <n v="0"/>
  </r>
  <r>
    <x v="0"/>
    <d v="2011-02-27T14:00:00"/>
    <n v="16.079999999999998"/>
    <n v="20.74"/>
    <m/>
    <n v="7.67"/>
    <n v="0.25"/>
    <b v="0"/>
    <n v="7.67"/>
    <n v="5.1849999999999996"/>
    <n v="-1"/>
    <b v="1"/>
    <b v="1"/>
    <x v="0"/>
    <n v="87.3"/>
    <n v="58.75"/>
    <n v="7.7792027295980137"/>
    <n v="-3830.6307295471524"/>
    <n v="-2679.0617358799818"/>
    <n v="-1460.9397180604176"/>
    <x v="4376"/>
    <n v="0"/>
  </r>
  <r>
    <x v="0"/>
    <d v="2011-02-27T14:15:00"/>
    <n v="16.079999999999998"/>
    <n v="20.74"/>
    <m/>
    <n v="7.67"/>
    <n v="0.25"/>
    <b v="0"/>
    <n v="7.67"/>
    <n v="5.1849999999999996"/>
    <n v="-1"/>
    <b v="1"/>
    <b v="1"/>
    <x v="0"/>
    <n v="24.1"/>
    <n v="98.82"/>
    <n v="7.7792027295980137"/>
    <n v="-1281.4482286797204"/>
    <n v="-4295.2918436293166"/>
    <n v="2704.4728905563497"/>
    <x v="4377"/>
    <n v="0"/>
  </r>
  <r>
    <x v="0"/>
    <d v="2011-02-27T14:30:00"/>
    <n v="16.079999999999998"/>
    <n v="20.74"/>
    <m/>
    <n v="7.67"/>
    <n v="0.25"/>
    <b v="0"/>
    <n v="7.67"/>
    <n v="5.1849999999999996"/>
    <n v="-1"/>
    <b v="1"/>
    <b v="1"/>
    <x v="0"/>
    <n v="10.41"/>
    <n v="2.74"/>
    <n v="7.7792027295980137"/>
    <n v="-729.25980404561972"/>
    <n v="-419.88907965237291"/>
    <n v="-618.74144878649383"/>
    <x v="4378"/>
    <n v="0"/>
  </r>
  <r>
    <x v="0"/>
    <d v="2011-02-27T14:45:00"/>
    <n v="16.079999999999998"/>
    <n v="20.74"/>
    <m/>
    <n v="7.67"/>
    <n v="0.25"/>
    <b v="0"/>
    <n v="7.67"/>
    <n v="5.1849999999999996"/>
    <n v="-1"/>
    <b v="1"/>
    <b v="1"/>
    <x v="0"/>
    <n v="41.42"/>
    <n v="13.64"/>
    <n v="7.7792027295980137"/>
    <n v="-1980.0533064490862"/>
    <n v="-859.54239071969914"/>
    <n v="-1429.8816401226341"/>
    <x v="4379"/>
    <n v="0"/>
  </r>
  <r>
    <x v="0"/>
    <d v="2011-02-27T15:00:00"/>
    <n v="16.079999999999998"/>
    <n v="20.74"/>
    <m/>
    <n v="7.67"/>
    <n v="0.25"/>
    <b v="0"/>
    <n v="7.67"/>
    <n v="5.1849999999999996"/>
    <n v="-1"/>
    <b v="1"/>
    <b v="1"/>
    <x v="0"/>
    <n v="57.94"/>
    <n v="7.35"/>
    <n v="7.7792027295980137"/>
    <n v="-2646.3902512960794"/>
    <n v="-605.83419561754476"/>
    <n v="-2349.9267800717812"/>
    <x v="4380"/>
    <n v="0"/>
  </r>
  <r>
    <x v="0"/>
    <d v="2011-02-27T15:15:00"/>
    <n v="16.079999999999998"/>
    <n v="20.74"/>
    <m/>
    <n v="7.67"/>
    <n v="0.25"/>
    <b v="0"/>
    <n v="7.67"/>
    <n v="5.1849999999999996"/>
    <n v="-1"/>
    <b v="1"/>
    <b v="1"/>
    <x v="0"/>
    <n v="20.7"/>
    <n v="83.11"/>
    <n v="7.7792027295980137"/>
    <n v="-1144.3086637596368"/>
    <n v="-3661.6263833662265"/>
    <n v="2207.9469952133422"/>
    <x v="4381"/>
    <n v="0"/>
  </r>
  <r>
    <x v="0"/>
    <d v="2011-02-27T15:30:00"/>
    <n v="16.079999999999998"/>
    <n v="20.74"/>
    <m/>
    <n v="7.67"/>
    <n v="0.25"/>
    <b v="0"/>
    <n v="7.67"/>
    <n v="5.1849999999999996"/>
    <n v="-1"/>
    <b v="1"/>
    <b v="1"/>
    <x v="0"/>
    <n v="51.53"/>
    <n v="74.53"/>
    <n v="7.7792027295980137"/>
    <n v="-2387.8418362555694"/>
    <n v="-3315.5506577737806"/>
    <n v="618.33809712496418"/>
    <x v="4382"/>
    <n v="0"/>
  </r>
  <r>
    <x v="0"/>
    <d v="2011-02-27T15:45:00"/>
    <n v="16.079999999999998"/>
    <n v="20.74"/>
    <m/>
    <n v="7.67"/>
    <n v="0.25"/>
    <b v="0"/>
    <n v="7.67"/>
    <n v="5.1849999999999996"/>
    <n v="-1"/>
    <b v="1"/>
    <b v="1"/>
    <x v="0"/>
    <n v="44.42"/>
    <n v="97.89"/>
    <n v="7.7792027295980137"/>
    <n v="-2101.0588049079834"/>
    <n v="-4257.7801391070589"/>
    <n v="1847.3506098058288"/>
    <x v="4383"/>
    <n v="0"/>
  </r>
  <r>
    <x v="0"/>
    <d v="2011-02-27T16:00:00"/>
    <n v="16.079999999999998"/>
    <n v="20.74"/>
    <m/>
    <n v="7.67"/>
    <n v="0.25"/>
    <b v="0"/>
    <n v="7.67"/>
    <n v="5.1849999999999996"/>
    <n v="-1"/>
    <b v="1"/>
    <b v="1"/>
    <x v="0"/>
    <n v="38.049999999999997"/>
    <n v="55.18"/>
    <n v="7.7792027295980137"/>
    <n v="-1844.1237965135917"/>
    <n v="-2535.0651927138942"/>
    <n v="381.57067180705559"/>
    <x v="4384"/>
    <n v="0"/>
  </r>
  <r>
    <x v="0"/>
    <d v="2011-02-27T16:15:00"/>
    <n v="16.079999999999998"/>
    <n v="20.74"/>
    <m/>
    <n v="7.67"/>
    <n v="0.25"/>
    <b v="0"/>
    <n v="7.67"/>
    <n v="5.1849999999999996"/>
    <n v="-1"/>
    <b v="1"/>
    <b v="1"/>
    <x v="0"/>
    <n v="24.57"/>
    <n v="56.76"/>
    <n v="7.7792027295980137"/>
    <n v="-1300.4057567716143"/>
    <n v="-2598.7947552355795"/>
    <n v="989.0182740707188"/>
    <x v="4385"/>
    <n v="0"/>
  </r>
  <r>
    <x v="0"/>
    <d v="2011-02-27T16:30:00"/>
    <n v="16.079999999999998"/>
    <n v="20.74"/>
    <m/>
    <n v="7.67"/>
    <n v="0.25"/>
    <b v="0"/>
    <n v="7.67"/>
    <n v="5.1849999999999996"/>
    <n v="-1"/>
    <b v="1"/>
    <b v="1"/>
    <x v="0"/>
    <n v="42.63"/>
    <n v="3.95"/>
    <n v="7.7792027295980137"/>
    <n v="-2028.8588574941748"/>
    <n v="-468.69463069746143"/>
    <n v="-1869.5349511899601"/>
    <x v="4386"/>
    <n v="0"/>
  </r>
  <r>
    <x v="0"/>
    <d v="2011-02-27T16:45:00"/>
    <n v="16.079999999999998"/>
    <n v="20.74"/>
    <m/>
    <n v="7.67"/>
    <n v="0.25"/>
    <b v="0"/>
    <n v="7.67"/>
    <n v="5.1849999999999996"/>
    <n v="-1"/>
    <b v="1"/>
    <b v="1"/>
    <x v="0"/>
    <n v="46.95"/>
    <n v="49.17"/>
    <n v="7.7792027295980137"/>
    <n v="-2203.1067752749868"/>
    <n v="-2292.6508441345704"/>
    <n v="-219.82665553366311"/>
    <x v="4387"/>
    <n v="0"/>
  </r>
  <r>
    <x v="0"/>
    <d v="2011-02-27T17:00:00"/>
    <n v="16.079999999999998"/>
    <n v="20.74"/>
    <m/>
    <n v="7.67"/>
    <n v="0.25"/>
    <b v="0"/>
    <n v="7.67"/>
    <n v="5.1849999999999996"/>
    <n v="-1"/>
    <b v="1"/>
    <b v="1"/>
    <x v="0"/>
    <n v="52.44"/>
    <n v="56.38"/>
    <n v="7.7792027295980137"/>
    <n v="-2424.5468374547681"/>
    <n v="-2583.4673920974528"/>
    <n v="-150.45016975056186"/>
    <x v="4388"/>
    <n v="0"/>
  </r>
  <r>
    <x v="0"/>
    <d v="2011-02-27T17:15:00"/>
    <n v="16.079999999999998"/>
    <n v="20.74"/>
    <m/>
    <n v="7.67"/>
    <n v="0.25"/>
    <b v="0"/>
    <n v="7.67"/>
    <n v="5.1849999999999996"/>
    <n v="-1"/>
    <b v="1"/>
    <b v="1"/>
    <x v="0"/>
    <n v="77.34"/>
    <n v="26.97"/>
    <n v="7.7792027295980137"/>
    <n v="-3428.8924746636139"/>
    <n v="-1397.2101555387319"/>
    <n v="-2341.0530435181295"/>
    <x v="4389"/>
    <n v="0"/>
  </r>
  <r>
    <x v="0"/>
    <d v="2011-02-27T17:30:00"/>
    <n v="16.079999999999998"/>
    <n v="20.74"/>
    <m/>
    <n v="7.67"/>
    <n v="0.25"/>
    <b v="0"/>
    <n v="7.67"/>
    <n v="5.1849999999999996"/>
    <n v="-1"/>
    <b v="1"/>
    <b v="1"/>
    <x v="0"/>
    <n v="57.36"/>
    <n v="11.71"/>
    <n v="7.7792027295980137"/>
    <n v="-2622.9958549273592"/>
    <n v="-781.69552004447542"/>
    <n v="-2150.671059276131"/>
    <x v="4390"/>
    <n v="0"/>
  </r>
  <r>
    <x v="0"/>
    <d v="2011-02-27T17:45:00"/>
    <n v="16.079999999999998"/>
    <n v="20.74"/>
    <m/>
    <n v="7.67"/>
    <n v="0.25"/>
    <b v="0"/>
    <n v="7.67"/>
    <n v="5.1849999999999996"/>
    <n v="-1"/>
    <b v="1"/>
    <b v="1"/>
    <x v="0"/>
    <n v="98.15"/>
    <n v="94.49"/>
    <n v="7.7792027295980137"/>
    <n v="-4268.2672823068306"/>
    <n v="-4120.6405741869758"/>
    <n v="-456.99743251310178"/>
    <x v="4391"/>
    <n v="0"/>
  </r>
  <r>
    <x v="0"/>
    <d v="2011-02-27T18:00:00"/>
    <n v="16.079999999999998"/>
    <n v="20.74"/>
    <m/>
    <n v="7.67"/>
    <n v="0.25"/>
    <b v="0"/>
    <n v="7.67"/>
    <n v="5.1849999999999996"/>
    <n v="-1"/>
    <b v="1"/>
    <b v="1"/>
    <x v="0"/>
    <n v="98.23"/>
    <n v="41.57"/>
    <n v="7.7792027295980137"/>
    <n v="-4271.4940955990678"/>
    <n v="-1986.1035813720309"/>
    <n v="-2594.7612386202832"/>
    <x v="4392"/>
    <n v="0"/>
  </r>
  <r>
    <x v="0"/>
    <d v="2011-02-27T18:15:00"/>
    <n v="16.079999999999998"/>
    <n v="20.74"/>
    <m/>
    <n v="7.67"/>
    <n v="0.25"/>
    <b v="0"/>
    <n v="7.67"/>
    <n v="5.1849999999999996"/>
    <n v="-1"/>
    <b v="1"/>
    <b v="1"/>
    <x v="0"/>
    <n v="27.3"/>
    <n v="32.44"/>
    <n v="7.7792027295980137"/>
    <n v="-1410.5207603692104"/>
    <n v="-1617.8435143954541"/>
    <n v="-102.04797036700333"/>
    <x v="4393"/>
    <n v="0"/>
  </r>
  <r>
    <x v="0"/>
    <d v="2011-02-27T18:30:00"/>
    <n v="16.079999999999998"/>
    <n v="20.74"/>
    <m/>
    <n v="7.67"/>
    <n v="0.25"/>
    <b v="0"/>
    <n v="7.67"/>
    <n v="5.1849999999999996"/>
    <n v="-1"/>
    <b v="1"/>
    <b v="1"/>
    <x v="0"/>
    <n v="43.68"/>
    <n v="61.26"/>
    <n v="7.7792027295980137"/>
    <n v="-2071.2107819547887"/>
    <n v="-2780.3030029239253"/>
    <n v="399.72149657589"/>
    <x v="4394"/>
    <n v="0"/>
  </r>
  <r>
    <x v="0"/>
    <d v="2011-02-27T18:45:00"/>
    <n v="16.079999999999998"/>
    <n v="20.74"/>
    <m/>
    <n v="7.67"/>
    <n v="0.25"/>
    <b v="0"/>
    <n v="7.67"/>
    <n v="5.1849999999999996"/>
    <n v="-1"/>
    <b v="1"/>
    <b v="1"/>
    <x v="0"/>
    <n v="5.22"/>
    <n v="5.74"/>
    <n v="7.7792027295980137"/>
    <n v="-519.92029171172783"/>
    <n v="-540.89457811127011"/>
    <n v="-288.39643799370469"/>
    <x v="4395"/>
    <n v="0"/>
  </r>
  <r>
    <x v="0"/>
    <d v="2011-02-27T19:00:00"/>
    <n v="16.079999999999998"/>
    <n v="20.74"/>
    <m/>
    <n v="7.67"/>
    <n v="0.25"/>
    <b v="0"/>
    <n v="7.67"/>
    <n v="5.1849999999999996"/>
    <n v="-1"/>
    <b v="1"/>
    <b v="1"/>
    <x v="0"/>
    <n v="91.09"/>
    <n v="52.77"/>
    <n v="7.7792027295980137"/>
    <n v="-3983.5010092668927"/>
    <n v="-2437.8574422852471"/>
    <n v="-1855.0142913748925"/>
    <x v="4396"/>
    <n v="0"/>
  </r>
  <r>
    <x v="0"/>
    <d v="2011-02-27T19:15:00"/>
    <n v="16.079999999999998"/>
    <n v="20.74"/>
    <m/>
    <n v="7.67"/>
    <n v="0.25"/>
    <b v="0"/>
    <n v="7.67"/>
    <n v="5.1849999999999996"/>
    <n v="-1"/>
    <b v="1"/>
    <b v="1"/>
    <x v="0"/>
    <n v="55.88"/>
    <n v="77.88"/>
    <n v="7.7792027295980137"/>
    <n v="-2563.2998090209703"/>
    <n v="-3450.6734643862155"/>
    <n v="578.00293097199824"/>
    <x v="4397"/>
    <n v="0"/>
  </r>
  <r>
    <x v="0"/>
    <d v="2011-02-27T19:30:00"/>
    <n v="16.079999999999998"/>
    <n v="20.74"/>
    <m/>
    <n v="7.67"/>
    <n v="0.25"/>
    <b v="0"/>
    <n v="7.67"/>
    <n v="5.1849999999999996"/>
    <n v="-1"/>
    <b v="1"/>
    <b v="1"/>
    <x v="0"/>
    <n v="37.47"/>
    <n v="44.52"/>
    <n v="7.7792027295980137"/>
    <n v="-1820.7294001448715"/>
    <n v="-2105.0923215232797"/>
    <n v="-25.007803014838558"/>
    <x v="4398"/>
    <n v="0"/>
  </r>
  <r>
    <x v="0"/>
    <d v="2011-02-27T19:45:00"/>
    <n v="16.079999999999998"/>
    <n v="20.74"/>
    <m/>
    <n v="7.67"/>
    <n v="0.25"/>
    <b v="0"/>
    <n v="7.67"/>
    <n v="5.1849999999999996"/>
    <n v="-1"/>
    <b v="1"/>
    <b v="1"/>
    <x v="0"/>
    <n v="92.35"/>
    <n v="6.63"/>
    <n v="7.7792027295980137"/>
    <n v="-4034.3233186196285"/>
    <n v="-576.7928759874095"/>
    <n v="-3766.9011670254667"/>
    <x v="4399"/>
    <n v="0"/>
  </r>
  <r>
    <x v="0"/>
    <d v="2011-02-27T20:00:00"/>
    <n v="16.079999999999998"/>
    <n v="20.74"/>
    <m/>
    <n v="7.67"/>
    <n v="0.25"/>
    <b v="0"/>
    <n v="7.67"/>
    <n v="5.1849999999999996"/>
    <n v="-1"/>
    <b v="1"/>
    <b v="1"/>
    <x v="0"/>
    <n v="25.06"/>
    <n v="36.76"/>
    <n v="7.7792027295980137"/>
    <n v="-1320.1699881865673"/>
    <n v="-1792.0914321762659"/>
    <n v="162.55071959645176"/>
    <x v="4400"/>
    <n v="0"/>
  </r>
  <r>
    <x v="0"/>
    <d v="2011-02-27T20:15:00"/>
    <n v="16.079999999999998"/>
    <n v="20.74"/>
    <m/>
    <n v="7.67"/>
    <n v="0.25"/>
    <b v="0"/>
    <n v="7.67"/>
    <n v="5.1849999999999996"/>
    <n v="-1"/>
    <b v="1"/>
    <b v="1"/>
    <x v="0"/>
    <n v="1.34"/>
    <n v="98.99"/>
    <n v="7.7792027295980137"/>
    <n v="-363.41984703822089"/>
    <n v="-4302.1488218753211"/>
    <n v="3629.3582504438532"/>
    <x v="4401"/>
    <n v="0"/>
  </r>
  <r>
    <x v="0"/>
    <d v="2011-02-27T20:30:00"/>
    <n v="16.079999999999998"/>
    <n v="20.74"/>
    <m/>
    <n v="7.67"/>
    <n v="0.25"/>
    <b v="0"/>
    <n v="7.67"/>
    <n v="5.1849999999999996"/>
    <n v="-1"/>
    <b v="1"/>
    <b v="1"/>
    <x v="0"/>
    <n v="18.63"/>
    <n v="6.85"/>
    <n v="7.7792027295980137"/>
    <n v="-1060.8148698229977"/>
    <n v="-585.66661254106191"/>
    <n v="-784.51898167518289"/>
    <x v="4402"/>
    <n v="0"/>
  </r>
  <r>
    <x v="0"/>
    <d v="2011-02-27T20:45:00"/>
    <n v="16.079999999999998"/>
    <n v="20.74"/>
    <m/>
    <n v="7.67"/>
    <n v="0.25"/>
    <b v="0"/>
    <n v="7.67"/>
    <n v="5.1849999999999996"/>
    <n v="-1"/>
    <b v="1"/>
    <b v="1"/>
    <x v="0"/>
    <n v="62.6"/>
    <n v="0.92"/>
    <n v="7.7792027295980137"/>
    <n v="-2834.3521255688997"/>
    <n v="-346.47907725397539"/>
    <n v="-2797.243772708171"/>
    <x v="4403"/>
    <n v="0"/>
  </r>
  <r>
    <x v="0"/>
    <d v="2011-02-27T21:00:00"/>
    <n v="16.079999999999998"/>
    <n v="20.74"/>
    <m/>
    <n v="7.67"/>
    <n v="0.25"/>
    <b v="0"/>
    <n v="7.67"/>
    <n v="5.1849999999999996"/>
    <n v="-1"/>
    <b v="1"/>
    <b v="1"/>
    <x v="0"/>
    <n v="50"/>
    <n v="47.23"/>
    <n v="7.7792027295980137"/>
    <n v="-2326.1290320415319"/>
    <n v="-2214.4006217978172"/>
    <n v="-421.09913463696205"/>
    <x v="4404"/>
    <n v="0"/>
  </r>
  <r>
    <x v="0"/>
    <d v="2011-02-27T21:15:00"/>
    <n v="16.079999999999998"/>
    <n v="20.74"/>
    <m/>
    <n v="7.67"/>
    <n v="0.25"/>
    <b v="0"/>
    <n v="7.67"/>
    <n v="5.1849999999999996"/>
    <n v="-1"/>
    <b v="1"/>
    <b v="1"/>
    <x v="0"/>
    <n v="78.849999999999994"/>
    <n v="93.12"/>
    <n v="7.7792027295980137"/>
    <n v="-3489.7985755545919"/>
    <n v="-4065.3813965574127"/>
    <n v="266.21209660957402"/>
    <x v="4405"/>
    <n v="0"/>
  </r>
  <r>
    <x v="0"/>
    <d v="2011-02-27T21:30:00"/>
    <n v="16.079999999999998"/>
    <n v="20.74"/>
    <m/>
    <n v="7.67"/>
    <n v="0.25"/>
    <b v="0"/>
    <n v="7.67"/>
    <n v="5.1849999999999996"/>
    <n v="-1"/>
    <b v="1"/>
    <b v="1"/>
    <x v="0"/>
    <n v="85.52"/>
    <n v="93.8"/>
    <n v="7.7792027295980137"/>
    <n v="-3758.8341337948732"/>
    <n v="-4092.8093095414297"/>
    <n v="24.604451353309123"/>
    <x v="4406"/>
    <n v="0"/>
  </r>
  <r>
    <x v="0"/>
    <d v="2011-02-27T21:45:00"/>
    <n v="16.079999999999998"/>
    <n v="20.74"/>
    <m/>
    <n v="7.67"/>
    <n v="0.25"/>
    <b v="0"/>
    <n v="7.67"/>
    <n v="5.1849999999999996"/>
    <n v="-1"/>
    <b v="1"/>
    <b v="1"/>
    <x v="0"/>
    <n v="39.07"/>
    <n v="87.65"/>
    <n v="7.7792027295980137"/>
    <n v="-1885.265665989617"/>
    <n v="-3844.7480377006905"/>
    <n v="1650.1116473178267"/>
    <x v="4407"/>
    <n v="0"/>
  </r>
  <r>
    <x v="0"/>
    <d v="2011-02-27T22:00:00"/>
    <n v="16.079999999999998"/>
    <n v="20.74"/>
    <m/>
    <n v="7.67"/>
    <n v="0.25"/>
    <b v="0"/>
    <n v="7.67"/>
    <n v="5.1849999999999996"/>
    <n v="-1"/>
    <b v="1"/>
    <b v="1"/>
    <x v="0"/>
    <n v="24.83"/>
    <n v="75.239999999999995"/>
    <n v="7.7792027295980137"/>
    <n v="-1310.8928999713853"/>
    <n v="-3344.1886257423857"/>
    <n v="1723.9250013777539"/>
    <x v="4408"/>
    <n v="0"/>
  </r>
  <r>
    <x v="0"/>
    <d v="2011-02-27T22:15:00"/>
    <n v="16.079999999999998"/>
    <n v="20.74"/>
    <m/>
    <n v="7.67"/>
    <n v="0.25"/>
    <b v="0"/>
    <n v="7.67"/>
    <n v="5.1849999999999996"/>
    <n v="-1"/>
    <b v="1"/>
    <b v="1"/>
    <x v="0"/>
    <n v="65.209999999999994"/>
    <n v="48.7"/>
    <n v="7.7792027295980137"/>
    <n v="-2939.62690922814"/>
    <n v="-2273.6933160426765"/>
    <n v="-975.30431757871031"/>
    <x v="4409"/>
    <n v="0"/>
  </r>
  <r>
    <x v="0"/>
    <d v="2011-02-27T22:30:00"/>
    <n v="16.079999999999998"/>
    <n v="20.74"/>
    <m/>
    <n v="7.67"/>
    <n v="0.25"/>
    <b v="0"/>
    <n v="7.67"/>
    <n v="5.1849999999999996"/>
    <n v="-1"/>
    <b v="1"/>
    <b v="1"/>
    <x v="0"/>
    <n v="3.16"/>
    <n v="73.78"/>
    <n v="7.7792027295980137"/>
    <n v="-436.82984943661853"/>
    <n v="-3285.2992831590564"/>
    <n v="2539.0987093291906"/>
    <x v="4410"/>
    <n v="0"/>
  </r>
  <r>
    <x v="0"/>
    <d v="2011-02-27T22:45:00"/>
    <n v="16.079999999999998"/>
    <n v="20.74"/>
    <m/>
    <n v="7.67"/>
    <n v="0.25"/>
    <b v="0"/>
    <n v="7.67"/>
    <n v="5.1849999999999996"/>
    <n v="-1"/>
    <b v="1"/>
    <b v="1"/>
    <x v="0"/>
    <n v="31.66"/>
    <n v="95.42"/>
    <n v="7.7792027295980137"/>
    <n v="-1586.3820847961408"/>
    <n v="-4158.1522787092345"/>
    <n v="2262.3994695198458"/>
    <x v="4411"/>
    <n v="0"/>
  </r>
  <r>
    <x v="0"/>
    <d v="2011-02-27T23:00:00"/>
    <n v="16.079999999999998"/>
    <n v="20.74"/>
    <m/>
    <n v="7.67"/>
    <n v="0.25"/>
    <b v="0"/>
    <n v="7.67"/>
    <n v="5.1849999999999996"/>
    <n v="-1"/>
    <b v="1"/>
    <b v="1"/>
    <x v="0"/>
    <n v="71.63"/>
    <n v="51.03"/>
    <n v="7.7792027295980137"/>
    <n v="-3198.5786759301795"/>
    <n v="-2367.6742531790865"/>
    <n v="-1140.2751471443401"/>
    <x v="4412"/>
    <n v="0"/>
  </r>
  <r>
    <x v="0"/>
    <d v="2011-02-27T23:15:00"/>
    <n v="16.079999999999998"/>
    <n v="20.74"/>
    <m/>
    <n v="7.67"/>
    <n v="0.25"/>
    <b v="0"/>
    <n v="7.67"/>
    <n v="5.1849999999999996"/>
    <n v="-1"/>
    <b v="1"/>
    <b v="1"/>
    <x v="0"/>
    <n v="76.599999999999994"/>
    <n v="54.6"/>
    <n v="7.7792027295980137"/>
    <n v="-3399.0444517104193"/>
    <n v="-2511.6707963451745"/>
    <n v="-1196.744379758492"/>
    <x v="4413"/>
    <n v="0"/>
  </r>
  <r>
    <x v="0"/>
    <d v="2011-02-27T23:30:00"/>
    <n v="16.079999999999998"/>
    <n v="20.74"/>
    <m/>
    <n v="7.67"/>
    <n v="0.25"/>
    <b v="0"/>
    <n v="7.67"/>
    <n v="5.1849999999999996"/>
    <n v="-1"/>
    <b v="1"/>
    <b v="1"/>
    <x v="0"/>
    <n v="43.22"/>
    <n v="73.02"/>
    <n v="7.7792027295980137"/>
    <n v="-2052.6566055244243"/>
    <n v="-3254.6445568828021"/>
    <n v="892.61722696513073"/>
    <x v="4414"/>
    <n v="0"/>
  </r>
  <r>
    <x v="0"/>
    <d v="2011-02-27T23:45:00"/>
    <n v="16.079999999999998"/>
    <n v="20.74"/>
    <m/>
    <n v="7.67"/>
    <n v="0.25"/>
    <b v="0"/>
    <n v="7.67"/>
    <n v="5.1849999999999996"/>
    <n v="-1"/>
    <b v="1"/>
    <b v="1"/>
    <x v="0"/>
    <n v="93"/>
    <n v="78.78"/>
    <n v="7.7792027295980137"/>
    <n v="-4060.5411766190568"/>
    <n v="-3486.9751139238847"/>
    <n v="-882.93678708841912"/>
    <x v="4415"/>
    <n v="0"/>
  </r>
  <r>
    <x v="0"/>
    <d v="2011-02-28T00:00:00"/>
    <n v="2.27"/>
    <n v="38.479999999999997"/>
    <m/>
    <n v="8.06"/>
    <n v="0.25"/>
    <b v="0"/>
    <n v="8.06"/>
    <n v="9.6199999999999992"/>
    <n v="-1"/>
    <b v="1"/>
    <b v="1"/>
    <x v="0"/>
    <n v="85.48"/>
    <n v="33.42"/>
    <n v="7.7314848899841095"/>
    <n v="-6957.2137893796726"/>
    <n v="-3085.1531749355231"/>
    <n v="-4471.5383046558254"/>
    <x v="4416"/>
    <n v="0"/>
  </r>
  <r>
    <x v="0"/>
    <d v="2011-02-28T00:15:00"/>
    <n v="2.27"/>
    <n v="38.479999999999997"/>
    <m/>
    <n v="8.06"/>
    <n v="0.25"/>
    <b v="0"/>
    <n v="8.06"/>
    <n v="9.6199999999999992"/>
    <n v="-1"/>
    <b v="1"/>
    <b v="1"/>
    <x v="0"/>
    <n v="68.5"/>
    <n v="49.38"/>
    <n v="7.7314848899841095"/>
    <n v="-5694.2942881645049"/>
    <n v="-4272.2082538162113"/>
    <n v="-2021.5637245599689"/>
    <x v="4417"/>
    <n v="0"/>
  </r>
  <r>
    <x v="0"/>
    <d v="2011-02-28T00:30:00"/>
    <n v="2.27"/>
    <n v="38.479999999999997"/>
    <m/>
    <n v="8.06"/>
    <n v="0.25"/>
    <b v="0"/>
    <n v="8.06"/>
    <n v="9.6199999999999992"/>
    <n v="-1"/>
    <b v="1"/>
    <b v="1"/>
    <x v="0"/>
    <n v="75.27"/>
    <n v="36.909999999999997"/>
    <n v="7.7314848899841095"/>
    <n v="-6197.825797188455"/>
    <n v="-3344.7285023348713"/>
    <n v="-3452.5749850652596"/>
    <x v="4418"/>
    <n v="0"/>
  </r>
  <r>
    <x v="0"/>
    <d v="2011-02-28T00:45:00"/>
    <n v="2.27"/>
    <n v="38.479999999999997"/>
    <m/>
    <n v="8.06"/>
    <n v="0.25"/>
    <b v="0"/>
    <n v="8.06"/>
    <n v="9.6199999999999992"/>
    <n v="-1"/>
    <b v="1"/>
    <b v="1"/>
    <x v="0"/>
    <n v="35.51"/>
    <n v="85.9"/>
    <n v="7.7314848899841095"/>
    <n v="-3240.6008638365656"/>
    <n v="-6988.4520809291653"/>
    <n v="3148.3735268809232"/>
    <x v="4419"/>
    <n v="0"/>
  </r>
  <r>
    <x v="0"/>
    <d v="2011-02-28T01:00:00"/>
    <n v="2.27"/>
    <n v="38.479999999999997"/>
    <m/>
    <n v="8.06"/>
    <n v="0.25"/>
    <b v="0"/>
    <n v="8.06"/>
    <n v="9.6199999999999992"/>
    <n v="-1"/>
    <b v="1"/>
    <b v="1"/>
    <x v="0"/>
    <n v="7.98"/>
    <n v="40.01"/>
    <n v="7.7314848899841095"/>
    <n v="-1193.0052296520198"/>
    <n v="-3575.2968447239773"/>
    <n v="1782.8139248602815"/>
    <x v="4420"/>
    <n v="0"/>
  </r>
  <r>
    <x v="0"/>
    <d v="2011-02-28T01:15:00"/>
    <n v="2.27"/>
    <n v="38.479999999999997"/>
    <m/>
    <n v="8.06"/>
    <n v="0.25"/>
    <b v="0"/>
    <n v="8.06"/>
    <n v="9.6199999999999992"/>
    <n v="-1"/>
    <b v="1"/>
    <b v="1"/>
    <x v="0"/>
    <n v="37.119999999999997"/>
    <n v="89.7"/>
    <n v="7.7314848899841095"/>
    <n v="-3360.3476481096168"/>
    <n v="-7271.0842425674236"/>
    <n v="3311.2589042461304"/>
    <x v="4421"/>
    <n v="0"/>
  </r>
  <r>
    <x v="0"/>
    <d v="2011-02-28T01:30:00"/>
    <n v="2.27"/>
    <n v="38.479999999999997"/>
    <m/>
    <n v="8.06"/>
    <n v="0.25"/>
    <b v="0"/>
    <n v="8.06"/>
    <n v="9.6199999999999992"/>
    <n v="-1"/>
    <b v="1"/>
    <b v="1"/>
    <x v="0"/>
    <n v="31.98"/>
    <n v="86.2"/>
    <n v="7.7314848899841095"/>
    <n v="-2978.0504610515509"/>
    <n v="-7010.7651463216589"/>
    <n v="3433.2369950584311"/>
    <x v="4422"/>
    <n v="0"/>
  </r>
  <r>
    <x v="0"/>
    <d v="2011-02-28T01:45:00"/>
    <n v="2.27"/>
    <n v="38.479999999999997"/>
    <m/>
    <n v="8.06"/>
    <n v="0.25"/>
    <b v="0"/>
    <n v="8.06"/>
    <n v="9.6199999999999992"/>
    <n v="-1"/>
    <b v="1"/>
    <b v="1"/>
    <x v="0"/>
    <n v="39.14"/>
    <n v="37.700000000000003"/>
    <n v="7.7314848899841095"/>
    <n v="-3510.5889550857446"/>
    <n v="-3403.4862412017728"/>
    <n v="-706.58040409564751"/>
    <x v="4423"/>
    <n v="0"/>
  </r>
  <r>
    <x v="0"/>
    <d v="2011-02-28T02:00:00"/>
    <n v="2.27"/>
    <n v="38.479999999999997"/>
    <m/>
    <n v="8.06"/>
    <n v="0.25"/>
    <b v="0"/>
    <n v="8.06"/>
    <n v="9.6199999999999992"/>
    <n v="-1"/>
    <b v="1"/>
    <b v="1"/>
    <x v="0"/>
    <n v="61.36"/>
    <n v="41.84"/>
    <n v="7.7314848899841095"/>
    <n v="-5163.2433318231433"/>
    <n v="-3711.4065436181922"/>
    <n v="-2051.3144784166279"/>
    <x v="4424"/>
    <n v="0"/>
  </r>
  <r>
    <x v="0"/>
    <d v="2011-02-28T02:15:00"/>
    <n v="2.27"/>
    <n v="38.479999999999997"/>
    <m/>
    <n v="8.06"/>
    <n v="0.25"/>
    <b v="0"/>
    <n v="8.06"/>
    <n v="9.6199999999999992"/>
    <n v="-1"/>
    <b v="1"/>
    <b v="1"/>
    <x v="0"/>
    <n v="78.040000000000006"/>
    <n v="72.34"/>
    <n v="7.7314848899841095"/>
    <n v="-6403.8497676458182"/>
    <n v="-5979.9015251884293"/>
    <n v="-1023.4259326690647"/>
    <x v="4425"/>
    <n v="0"/>
  </r>
  <r>
    <x v="0"/>
    <d v="2011-02-28T02:30:00"/>
    <n v="2.27"/>
    <n v="38.479999999999997"/>
    <m/>
    <n v="8.06"/>
    <n v="0.25"/>
    <b v="0"/>
    <n v="8.06"/>
    <n v="9.6199999999999992"/>
    <n v="-1"/>
    <b v="1"/>
    <b v="1"/>
    <x v="0"/>
    <n v="4.37"/>
    <n v="58.14"/>
    <n v="7.7314848899841095"/>
    <n v="-924.50467609567374"/>
    <n v="-4923.7497632770401"/>
    <n v="3399.7673969696903"/>
    <x v="4426"/>
    <n v="0"/>
  </r>
  <r>
    <x v="0"/>
    <d v="2011-02-28T02:45:00"/>
    <n v="2.27"/>
    <n v="38.479999999999997"/>
    <m/>
    <n v="8.06"/>
    <n v="0.25"/>
    <b v="0"/>
    <n v="8.06"/>
    <n v="9.6199999999999992"/>
    <n v="-1"/>
    <b v="1"/>
    <b v="1"/>
    <x v="0"/>
    <n v="21.52"/>
    <n v="33.159999999999997"/>
    <n v="7.7314848899841095"/>
    <n v="-2200.0682476999218"/>
    <n v="-3065.8151849286946"/>
    <n v="266.26924701709646"/>
    <x v="4427"/>
    <n v="0"/>
  </r>
  <r>
    <x v="0"/>
    <d v="2011-02-28T03:00:00"/>
    <n v="2.27"/>
    <n v="38.479999999999997"/>
    <m/>
    <n v="8.06"/>
    <n v="0.25"/>
    <b v="0"/>
    <n v="8.06"/>
    <n v="9.6199999999999992"/>
    <n v="-1"/>
    <b v="1"/>
    <b v="1"/>
    <x v="0"/>
    <n v="18.79"/>
    <n v="40.340000000000003"/>
    <n v="7.7314848899841095"/>
    <n v="-1997.0193526282253"/>
    <n v="-3599.8412166557214"/>
    <n v="1003.34417381582"/>
    <x v="4428"/>
    <n v="0"/>
  </r>
  <r>
    <x v="0"/>
    <d v="2011-02-28T03:15:00"/>
    <n v="2.27"/>
    <n v="38.479999999999997"/>
    <m/>
    <n v="8.06"/>
    <n v="0.25"/>
    <b v="0"/>
    <n v="8.06"/>
    <n v="9.6199999999999992"/>
    <n v="-1"/>
    <b v="1"/>
    <b v="1"/>
    <x v="0"/>
    <n v="64.040000000000006"/>
    <n v="22.63"/>
    <n v="7.7314848899841095"/>
    <n v="-5362.5733826627584"/>
    <n v="-2282.62658965215"/>
    <n v="-3679.4244832222844"/>
    <x v="4429"/>
    <n v="0"/>
  </r>
  <r>
    <x v="0"/>
    <d v="2011-02-28T03:30:00"/>
    <n v="2.27"/>
    <n v="38.479999999999997"/>
    <m/>
    <n v="8.06"/>
    <n v="0.25"/>
    <b v="0"/>
    <n v="8.06"/>
    <n v="9.6199999999999992"/>
    <n v="-1"/>
    <b v="1"/>
    <b v="1"/>
    <x v="0"/>
    <n v="14.75"/>
    <n v="85.53"/>
    <n v="7.7314848899841095"/>
    <n v="-1696.536738675971"/>
    <n v="-6960.9326336117547"/>
    <n v="4664.9182047241075"/>
    <x v="4430"/>
    <n v="0"/>
  </r>
  <r>
    <x v="0"/>
    <d v="2011-02-28T03:45:00"/>
    <n v="2.27"/>
    <n v="38.479999999999997"/>
    <m/>
    <n v="8.06"/>
    <n v="0.25"/>
    <b v="0"/>
    <n v="8.06"/>
    <n v="9.6199999999999992"/>
    <n v="-1"/>
    <b v="1"/>
    <b v="1"/>
    <x v="0"/>
    <n v="47.22"/>
    <n v="27.25"/>
    <n v="7.7314848899841095"/>
    <n v="-4111.5541829902531"/>
    <n v="-2626.2477966965598"/>
    <n v="-2084.7840765053693"/>
    <x v="4431"/>
    <n v="0"/>
  </r>
  <r>
    <x v="0"/>
    <d v="2011-02-28T04:00:00"/>
    <n v="2.27"/>
    <n v="38.479999999999997"/>
    <m/>
    <n v="8.06"/>
    <n v="0.25"/>
    <b v="0"/>
    <n v="8.06"/>
    <n v="9.6199999999999992"/>
    <n v="-1"/>
    <b v="1"/>
    <b v="1"/>
    <x v="0"/>
    <n v="39.18"/>
    <n v="86.1"/>
    <n v="7.7314848899841095"/>
    <n v="-3513.5640304714107"/>
    <n v="-7003.3274578574938"/>
    <n v="2890.2857371744071"/>
    <x v="4432"/>
    <n v="0"/>
  </r>
  <r>
    <x v="0"/>
    <d v="2011-02-28T04:15:00"/>
    <n v="2.27"/>
    <n v="38.479999999999997"/>
    <m/>
    <n v="8.06"/>
    <n v="0.25"/>
    <b v="0"/>
    <n v="8.06"/>
    <n v="9.6199999999999992"/>
    <n v="-1"/>
    <b v="1"/>
    <b v="1"/>
    <x v="0"/>
    <n v="9.06"/>
    <n v="42.3"/>
    <n v="7.7314848899841095"/>
    <n v="-1273.3322650649989"/>
    <n v="-3745.6199105533497"/>
    <n v="1872.8099552766741"/>
    <x v="4433"/>
    <n v="0"/>
  </r>
  <r>
    <x v="0"/>
    <d v="2011-02-28T04:30:00"/>
    <n v="2.27"/>
    <n v="38.479999999999997"/>
    <m/>
    <n v="8.06"/>
    <n v="0.25"/>
    <b v="0"/>
    <n v="8.06"/>
    <n v="9.6199999999999992"/>
    <n v="-1"/>
    <b v="1"/>
    <b v="1"/>
    <x v="0"/>
    <n v="63.61"/>
    <n v="54.12"/>
    <n v="7.7314848899841095"/>
    <n v="-5330.5913222668496"/>
    <n v="-4624.7546870176184"/>
    <n v="-1305.3143254609074"/>
    <x v="4434"/>
    <n v="0"/>
  </r>
  <r>
    <x v="0"/>
    <d v="2011-02-28T04:45:00"/>
    <n v="2.27"/>
    <n v="38.479999999999997"/>
    <m/>
    <n v="8.06"/>
    <n v="0.25"/>
    <b v="0"/>
    <n v="8.06"/>
    <n v="9.6199999999999992"/>
    <n v="-1"/>
    <b v="1"/>
    <b v="1"/>
    <x v="0"/>
    <n v="80.05"/>
    <n v="89.52"/>
    <n v="7.7314848899841095"/>
    <n v="-6553.3473057755282"/>
    <n v="-7257.6964033319264"/>
    <n v="104.87140734472233"/>
    <x v="4435"/>
    <n v="0"/>
  </r>
  <r>
    <x v="0"/>
    <d v="2011-02-28T05:00:00"/>
    <n v="2.27"/>
    <n v="38.479999999999997"/>
    <m/>
    <n v="8.06"/>
    <n v="0.25"/>
    <b v="0"/>
    <n v="8.06"/>
    <n v="9.6199999999999992"/>
    <n v="-1"/>
    <b v="1"/>
    <b v="1"/>
    <x v="0"/>
    <n v="88.22"/>
    <n v="18.77"/>
    <n v="7.7314848899841095"/>
    <n v="-7161.0064532977858"/>
    <n v="-1995.5318149353923"/>
    <n v="-5764.9523285740697"/>
    <x v="4436"/>
    <n v="0"/>
  </r>
  <r>
    <x v="0"/>
    <d v="2011-02-28T05:15:00"/>
    <n v="2.27"/>
    <n v="38.479999999999997"/>
    <m/>
    <n v="8.06"/>
    <n v="0.25"/>
    <b v="0"/>
    <n v="8.06"/>
    <n v="9.6199999999999992"/>
    <n v="-1"/>
    <b v="1"/>
    <b v="1"/>
    <x v="0"/>
    <n v="59.63"/>
    <n v="87.91"/>
    <n v="7.7314848899841095"/>
    <n v="-5034.571321393094"/>
    <n v="-7137.9496190588743"/>
    <n v="1503.9006074541041"/>
    <x v="4437"/>
    <n v="0"/>
  </r>
  <r>
    <x v="0"/>
    <d v="2011-02-28T05:30:00"/>
    <n v="2.27"/>
    <n v="38.479999999999997"/>
    <m/>
    <n v="8.06"/>
    <n v="0.25"/>
    <b v="0"/>
    <n v="8.06"/>
    <n v="9.6199999999999992"/>
    <n v="-1"/>
    <b v="1"/>
    <b v="1"/>
    <x v="0"/>
    <n v="3.45"/>
    <n v="54.5"/>
    <n v="7.7314848899841095"/>
    <n v="-856.07794222535858"/>
    <n v="-4653.0179031814441"/>
    <n v="3197.4622707444096"/>
    <x v="4438"/>
    <n v="0"/>
  </r>
  <r>
    <x v="0"/>
    <d v="2011-02-28T05:45:00"/>
    <n v="2.27"/>
    <n v="38.479999999999997"/>
    <m/>
    <n v="8.06"/>
    <n v="0.25"/>
    <b v="0"/>
    <n v="8.06"/>
    <n v="9.6199999999999992"/>
    <n v="-1"/>
    <b v="1"/>
    <b v="1"/>
    <x v="0"/>
    <n v="85.46"/>
    <n v="1.73"/>
    <n v="7.7314848899841095"/>
    <n v="-6955.7262516868395"/>
    <n v="-728.14970064172542"/>
    <n v="-6827.0542412567893"/>
    <x v="4439"/>
    <n v="0"/>
  </r>
  <r>
    <x v="0"/>
    <d v="2011-02-28T06:00:00"/>
    <n v="2.27"/>
    <n v="38.479999999999997"/>
    <m/>
    <n v="8.06"/>
    <n v="0.25"/>
    <b v="0"/>
    <n v="8.06"/>
    <n v="9.6199999999999992"/>
    <n v="-1"/>
    <b v="1"/>
    <b v="1"/>
    <x v="0"/>
    <n v="15.63"/>
    <n v="38.9"/>
    <n v="7.7314848899841095"/>
    <n v="-1761.9883971606205"/>
    <n v="-3492.7385027717492"/>
    <n v="1131.2724153994525"/>
    <x v="4440"/>
    <n v="0"/>
  </r>
  <r>
    <x v="0"/>
    <d v="2011-02-28T06:15:00"/>
    <n v="2.27"/>
    <n v="38.479999999999997"/>
    <m/>
    <n v="8.06"/>
    <n v="0.25"/>
    <b v="0"/>
    <n v="8.06"/>
    <n v="9.6199999999999992"/>
    <n v="-1"/>
    <b v="1"/>
    <b v="1"/>
    <x v="0"/>
    <n v="49.93"/>
    <n v="2.16"/>
    <n v="7.7314848899841095"/>
    <n v="-4313.1155403691173"/>
    <n v="-760.13176103763374"/>
    <n v="-4152.4614695431592"/>
    <x v="4441"/>
    <n v="0"/>
  </r>
  <r>
    <x v="0"/>
    <d v="2011-02-28T06:30:00"/>
    <n v="2.27"/>
    <n v="38.479999999999997"/>
    <m/>
    <n v="8.06"/>
    <n v="0.25"/>
    <b v="0"/>
    <n v="8.06"/>
    <n v="9.6199999999999992"/>
    <n v="-1"/>
    <b v="1"/>
    <b v="1"/>
    <x v="0"/>
    <n v="72.02"/>
    <n v="93"/>
    <n v="7.7314848899841095"/>
    <n v="-5956.1009221031018"/>
    <n v="-7516.527961884859"/>
    <n v="960.94934957008115"/>
    <x v="4442"/>
    <n v="0"/>
  </r>
  <r>
    <x v="0"/>
    <d v="2011-02-28T06:45:00"/>
    <n v="2.27"/>
    <n v="38.479999999999997"/>
    <m/>
    <n v="8.06"/>
    <n v="0.25"/>
    <b v="0"/>
    <n v="8.06"/>
    <n v="9.6199999999999992"/>
    <n v="-1"/>
    <b v="1"/>
    <b v="1"/>
    <x v="0"/>
    <n v="47.39"/>
    <n v="36.36"/>
    <n v="7.7314848899841095"/>
    <n v="-4124.1982533793334"/>
    <n v="-3303.8212157819657"/>
    <n v="-1419.8547278090439"/>
    <x v="4443"/>
    <n v="0"/>
  </r>
  <r>
    <x v="0"/>
    <d v="2011-02-28T07:00:00"/>
    <n v="2.27"/>
    <n v="38.479999999999997"/>
    <m/>
    <n v="8.06"/>
    <n v="0.25"/>
    <b v="0"/>
    <n v="8.06"/>
    <n v="9.6199999999999992"/>
    <n v="-1"/>
    <b v="1"/>
    <b v="1"/>
    <x v="0"/>
    <n v="45.29"/>
    <n v="98.47"/>
    <n v="7.7314848899841095"/>
    <n v="-3968.0067956318744"/>
    <n v="-7923.3695208746676"/>
    <n v="3355.8850350311182"/>
    <x v="4444"/>
    <n v="0"/>
  </r>
  <r>
    <x v="0"/>
    <d v="2011-02-28T07:15:00"/>
    <n v="2.27"/>
    <n v="38.479999999999997"/>
    <m/>
    <n v="8.06"/>
    <n v="0.25"/>
    <b v="0"/>
    <n v="8.06"/>
    <n v="9.6199999999999992"/>
    <n v="-1"/>
    <b v="1"/>
    <b v="1"/>
    <x v="0"/>
    <n v="43.58"/>
    <n v="27.59"/>
    <n v="7.7314848899841095"/>
    <n v="-3840.8223228946576"/>
    <n v="-2651.53593747472"/>
    <n v="-1788.7640756316132"/>
    <x v="4445"/>
    <n v="0"/>
  </r>
  <r>
    <x v="0"/>
    <d v="2011-02-28T07:30:00"/>
    <n v="2.27"/>
    <n v="38.479999999999997"/>
    <m/>
    <n v="8.06"/>
    <n v="0.25"/>
    <b v="0"/>
    <n v="8.06"/>
    <n v="9.6199999999999992"/>
    <n v="-1"/>
    <b v="1"/>
    <b v="1"/>
    <x v="0"/>
    <n v="46.64"/>
    <n v="58.5"/>
    <n v="7.7314848899841095"/>
    <n v="-4068.4155898980976"/>
    <n v="-4950.5254417480328"/>
    <n v="282.63216163825905"/>
    <x v="4446"/>
    <n v="0"/>
  </r>
  <r>
    <x v="0"/>
    <d v="2011-02-28T07:45:00"/>
    <n v="2.27"/>
    <n v="38.479999999999997"/>
    <m/>
    <n v="8.06"/>
    <n v="0.25"/>
    <b v="0"/>
    <n v="8.06"/>
    <n v="9.6199999999999992"/>
    <n v="-1"/>
    <b v="1"/>
    <b v="1"/>
    <x v="0"/>
    <n v="4.68"/>
    <n v="46.75"/>
    <n v="7.7314848899841095"/>
    <n v="-947.56151033458445"/>
    <n v="-4076.5970472086792"/>
    <n v="2529.5578466624183"/>
    <x v="4447"/>
    <n v="0"/>
  </r>
  <r>
    <x v="0"/>
    <d v="2011-02-28T08:00:00"/>
    <n v="2.27"/>
    <n v="38.479999999999997"/>
    <m/>
    <n v="8.06"/>
    <n v="0.25"/>
    <b v="0"/>
    <n v="8.06"/>
    <n v="9.6199999999999992"/>
    <n v="-1"/>
    <b v="1"/>
    <b v="1"/>
    <x v="0"/>
    <n v="27.08"/>
    <n v="5.87"/>
    <n v="7.7314848899841095"/>
    <n v="-2613.60372630748"/>
    <n v="-1036.0700030581445"/>
    <n v="-2177.0114134610112"/>
    <x v="4448"/>
    <n v="0"/>
  </r>
  <r>
    <x v="0"/>
    <d v="2011-02-28T08:15:00"/>
    <n v="2.27"/>
    <n v="38.479999999999997"/>
    <m/>
    <n v="8.06"/>
    <n v="0.25"/>
    <b v="0"/>
    <n v="8.06"/>
    <n v="9.6199999999999992"/>
    <n v="-1"/>
    <b v="1"/>
    <b v="1"/>
    <x v="0"/>
    <n v="6.33"/>
    <n v="89.21"/>
    <n v="7.7314848899841095"/>
    <n v="-1070.2833699933021"/>
    <n v="-7234.6395690930158"/>
    <n v="5564.8785088880377"/>
    <x v="4449"/>
    <n v="0"/>
  </r>
  <r>
    <x v="0"/>
    <d v="2011-02-28T08:30:00"/>
    <n v="2.27"/>
    <n v="38.479999999999997"/>
    <m/>
    <n v="8.06"/>
    <n v="0.25"/>
    <b v="0"/>
    <n v="8.06"/>
    <n v="9.6199999999999992"/>
    <n v="-1"/>
    <b v="1"/>
    <b v="1"/>
    <x v="0"/>
    <n v="19.329999999999998"/>
    <n v="88.77"/>
    <n v="7.7314848899841095"/>
    <n v="-2037.1828703347151"/>
    <n v="-7201.9137398506909"/>
    <n v="4565.2531793042999"/>
    <x v="4450"/>
    <n v="0"/>
  </r>
  <r>
    <x v="0"/>
    <d v="2011-02-28T08:45:00"/>
    <n v="2.27"/>
    <n v="38.479999999999997"/>
    <m/>
    <n v="8.06"/>
    <n v="0.25"/>
    <b v="0"/>
    <n v="8.06"/>
    <n v="9.6199999999999992"/>
    <n v="-1"/>
    <b v="1"/>
    <b v="1"/>
    <x v="0"/>
    <n v="71.91"/>
    <n v="78.540000000000006"/>
    <n v="7.7314848899841095"/>
    <n v="-5947.9194647925206"/>
    <n v="-6441.0382099666413"/>
    <n v="-106.3589450375547"/>
    <x v="4451"/>
    <n v="0"/>
  </r>
  <r>
    <x v="0"/>
    <d v="2011-02-28T09:00:00"/>
    <n v="2.27"/>
    <n v="38.479999999999997"/>
    <m/>
    <n v="8.06"/>
    <n v="0.25"/>
    <b v="0"/>
    <n v="8.06"/>
    <n v="9.6199999999999992"/>
    <n v="-1"/>
    <b v="1"/>
    <b v="1"/>
    <x v="0"/>
    <n v="10.82"/>
    <n v="49.96"/>
    <n v="7.7314848899841095"/>
    <n v="-1404.235582034298"/>
    <n v="-4315.3468469083664"/>
    <n v="2311.6335746623922"/>
    <x v="4452"/>
    <n v="0"/>
  </r>
  <r>
    <x v="0"/>
    <d v="2011-02-28T09:15:00"/>
    <n v="2.27"/>
    <n v="38.479999999999997"/>
    <m/>
    <n v="8.06"/>
    <n v="0.25"/>
    <b v="0"/>
    <n v="8.06"/>
    <n v="9.6199999999999992"/>
    <n v="-1"/>
    <b v="1"/>
    <b v="1"/>
    <x v="0"/>
    <n v="91.52"/>
    <n v="18.649999999999999"/>
    <n v="7.7314848899841095"/>
    <n v="-7406.4501726152212"/>
    <n v="-1986.606588778395"/>
    <n v="-6019.3212740485023"/>
    <x v="4453"/>
    <n v="0"/>
  </r>
  <r>
    <x v="0"/>
    <d v="2011-02-28T09:30:00"/>
    <n v="2.27"/>
    <n v="38.479999999999997"/>
    <m/>
    <n v="8.06"/>
    <n v="0.25"/>
    <b v="0"/>
    <n v="8.06"/>
    <n v="9.6199999999999992"/>
    <n v="-1"/>
    <b v="1"/>
    <b v="1"/>
    <x v="0"/>
    <n v="95.36"/>
    <n v="37.4"/>
    <n v="7.7314848899841095"/>
    <n v="-7692.0574096391465"/>
    <n v="-3381.1731758092787"/>
    <n v="-4910.3619240415428"/>
    <x v="4454"/>
    <n v="0"/>
  </r>
  <r>
    <x v="0"/>
    <d v="2011-02-28T09:45:00"/>
    <n v="2.27"/>
    <n v="38.479999999999997"/>
    <m/>
    <n v="8.06"/>
    <n v="0.25"/>
    <b v="0"/>
    <n v="8.06"/>
    <n v="9.6199999999999992"/>
    <n v="-1"/>
    <b v="1"/>
    <b v="1"/>
    <x v="0"/>
    <n v="14.41"/>
    <n v="98.05"/>
    <n v="7.7314848899841095"/>
    <n v="-1671.2485978978107"/>
    <n v="-7892.1312293251758"/>
    <n v="5621.4049412156901"/>
    <x v="4455"/>
    <n v="0"/>
  </r>
  <r>
    <x v="0"/>
    <d v="2011-02-28T10:00:00"/>
    <n v="2.27"/>
    <n v="38.479999999999997"/>
    <m/>
    <n v="8.06"/>
    <n v="0.25"/>
    <b v="0"/>
    <n v="8.06"/>
    <n v="9.6199999999999992"/>
    <n v="-1"/>
    <b v="1"/>
    <b v="1"/>
    <x v="0"/>
    <n v="74.209999999999994"/>
    <n v="3.05"/>
    <n v="7.7314848899841095"/>
    <n v="-6118.986299468309"/>
    <n v="-826.32718836869958"/>
    <n v="-5892.1368013112851"/>
    <x v="4456"/>
    <n v="0"/>
  </r>
  <r>
    <x v="0"/>
    <d v="2011-02-28T10:15:00"/>
    <n v="2.27"/>
    <n v="38.479999999999997"/>
    <m/>
    <n v="8.06"/>
    <n v="0.25"/>
    <b v="0"/>
    <n v="8.06"/>
    <n v="9.6199999999999992"/>
    <n v="-1"/>
    <b v="1"/>
    <b v="1"/>
    <x v="0"/>
    <n v="26.68"/>
    <n v="78.58"/>
    <n v="7.7314848899841095"/>
    <n v="-2583.8529724508217"/>
    <n v="-6444.0132853523073"/>
    <n v="3260.6826226898097"/>
    <x v="4457"/>
    <n v="0"/>
  </r>
  <r>
    <x v="0"/>
    <d v="2011-02-28T10:30:00"/>
    <n v="2.27"/>
    <n v="38.479999999999997"/>
    <m/>
    <n v="8.06"/>
    <n v="0.25"/>
    <b v="0"/>
    <n v="8.06"/>
    <n v="9.6199999999999992"/>
    <n v="-1"/>
    <b v="1"/>
    <b v="1"/>
    <x v="0"/>
    <n v="39.32"/>
    <n v="26.57"/>
    <n v="7.7314848899841095"/>
    <n v="-3523.976794321241"/>
    <n v="-2575.6715151402404"/>
    <n v="-1547.7829693926769"/>
    <x v="4458"/>
    <n v="0"/>
  </r>
  <r>
    <x v="0"/>
    <d v="2011-02-28T10:45:00"/>
    <n v="2.27"/>
    <n v="38.479999999999997"/>
    <m/>
    <n v="8.06"/>
    <n v="0.25"/>
    <b v="0"/>
    <n v="8.06"/>
    <n v="9.6199999999999992"/>
    <n v="-1"/>
    <b v="1"/>
    <b v="1"/>
    <x v="0"/>
    <n v="23.46"/>
    <n v="35.53"/>
    <n v="7.7314848899841095"/>
    <n v="-2344.3594039047175"/>
    <n v="-3242.0884015293987"/>
    <n v="298.25130741300495"/>
    <x v="4459"/>
    <n v="0"/>
  </r>
  <r>
    <x v="0"/>
    <d v="2011-02-28T11:00:00"/>
    <n v="2.27"/>
    <n v="38.479999999999997"/>
    <m/>
    <n v="8.06"/>
    <n v="0.25"/>
    <b v="0"/>
    <n v="8.06"/>
    <n v="9.6199999999999992"/>
    <n v="-1"/>
    <b v="1"/>
    <b v="1"/>
    <x v="0"/>
    <n v="55.31"/>
    <n v="68.349999999999994"/>
    <n v="7.7314848899841095"/>
    <n v="-4713.2631797411796"/>
    <n v="-5683.1377554682567"/>
    <n v="370.39688551540206"/>
    <x v="4460"/>
    <n v="0"/>
  </r>
  <r>
    <x v="0"/>
    <d v="2011-02-28T11:15:00"/>
    <n v="2.27"/>
    <n v="38.479999999999997"/>
    <m/>
    <n v="8.06"/>
    <n v="0.25"/>
    <b v="0"/>
    <n v="8.06"/>
    <n v="9.6199999999999992"/>
    <n v="-1"/>
    <b v="1"/>
    <b v="1"/>
    <x v="0"/>
    <n v="94.24"/>
    <n v="78.59"/>
    <n v="7.7314848899841095"/>
    <n v="-7608.7552988405005"/>
    <n v="-6444.7570541987243"/>
    <n v="-1763.4759348534531"/>
    <x v="4461"/>
    <n v="0"/>
  </r>
  <r>
    <x v="0"/>
    <d v="2011-02-28T11:30:00"/>
    <n v="2.27"/>
    <n v="38.479999999999997"/>
    <m/>
    <n v="8.06"/>
    <n v="0.25"/>
    <b v="0"/>
    <n v="8.06"/>
    <n v="9.6199999999999992"/>
    <n v="-1"/>
    <b v="1"/>
    <b v="1"/>
    <x v="0"/>
    <n v="57.11"/>
    <n v="44.92"/>
    <n v="7.7314848899841095"/>
    <n v="-4847.1415720961431"/>
    <n v="-3940.4873483144652"/>
    <n v="-1506.1319139933544"/>
    <x v="4462"/>
    <n v="0"/>
  </r>
  <r>
    <x v="0"/>
    <d v="2011-02-28T11:45:00"/>
    <n v="2.27"/>
    <n v="38.479999999999997"/>
    <m/>
    <n v="8.06"/>
    <n v="0.25"/>
    <b v="0"/>
    <n v="8.06"/>
    <n v="9.6199999999999992"/>
    <n v="-1"/>
    <b v="1"/>
    <b v="1"/>
    <x v="0"/>
    <n v="5.68"/>
    <n v="97.53"/>
    <n v="7.7314848899841095"/>
    <n v="-1021.9383949762316"/>
    <n v="-7853.4552493115207"/>
    <n v="6232.0391641236129"/>
    <x v="4463"/>
    <n v="0"/>
  </r>
  <r>
    <x v="0"/>
    <d v="2011-02-28T12:00:00"/>
    <n v="2.27"/>
    <n v="38.479999999999997"/>
    <m/>
    <n v="8.06"/>
    <n v="0.25"/>
    <b v="0"/>
    <n v="8.06"/>
    <n v="9.6199999999999992"/>
    <n v="-1"/>
    <b v="1"/>
    <b v="1"/>
    <x v="0"/>
    <n v="78.91"/>
    <n v="4.9000000000000004"/>
    <n v="7.7314848899841095"/>
    <n v="-6468.5576572840509"/>
    <n v="-963.92442495574687"/>
    <n v="-6104.1109225399787"/>
    <x v="4464"/>
    <n v="0"/>
  </r>
  <r>
    <x v="0"/>
    <d v="2011-02-28T12:15:00"/>
    <n v="2.27"/>
    <n v="38.479999999999997"/>
    <m/>
    <n v="8.06"/>
    <n v="0.25"/>
    <b v="0"/>
    <n v="8.06"/>
    <n v="9.6199999999999992"/>
    <n v="-1"/>
    <b v="1"/>
    <b v="1"/>
    <x v="0"/>
    <n v="5.52"/>
    <n v="93.05"/>
    <n v="7.7314848899841095"/>
    <n v="-1010.0380934335681"/>
    <n v="-7520.2468061169411"/>
    <n v="5910.7310224716966"/>
    <x v="4465"/>
    <n v="0"/>
  </r>
  <r>
    <x v="0"/>
    <d v="2011-02-28T12:30:00"/>
    <n v="2.27"/>
    <n v="38.479999999999997"/>
    <m/>
    <n v="8.06"/>
    <n v="0.25"/>
    <b v="0"/>
    <n v="8.06"/>
    <n v="9.6199999999999992"/>
    <n v="-1"/>
    <b v="1"/>
    <b v="1"/>
    <x v="0"/>
    <n v="44.4"/>
    <n v="40.04"/>
    <n v="7.7314848899841095"/>
    <n v="-3901.8113683008082"/>
    <n v="-3577.5281512632268"/>
    <n v="-923.76090724925734"/>
    <x v="4466"/>
    <n v="0"/>
  </r>
  <r>
    <x v="0"/>
    <d v="2011-02-28T12:45:00"/>
    <n v="2.27"/>
    <n v="38.479999999999997"/>
    <m/>
    <n v="8.06"/>
    <n v="0.25"/>
    <b v="0"/>
    <n v="8.06"/>
    <n v="9.6199999999999992"/>
    <n v="-1"/>
    <b v="1"/>
    <b v="1"/>
    <x v="0"/>
    <n v="28.19"/>
    <n v="84.96"/>
    <n v="7.7314848899841095"/>
    <n v="-2696.1620682597081"/>
    <n v="-6918.5378093660156"/>
    <n v="3622.8980508946315"/>
    <x v="4467"/>
    <n v="0"/>
  </r>
  <r>
    <x v="0"/>
    <d v="2011-02-28T13:00:00"/>
    <n v="2.27"/>
    <n v="38.479999999999997"/>
    <m/>
    <n v="8.06"/>
    <n v="0.25"/>
    <b v="0"/>
    <n v="8.06"/>
    <n v="9.6199999999999992"/>
    <n v="-1"/>
    <b v="1"/>
    <b v="1"/>
    <x v="0"/>
    <n v="78.400000000000006"/>
    <n v="82.85"/>
    <n v="7.7314848899841095"/>
    <n v="-6430.625446116811"/>
    <n v="-6761.6025827721405"/>
    <n v="-268.50055355634703"/>
    <x v="4468"/>
    <n v="0"/>
  </r>
  <r>
    <x v="0"/>
    <d v="2011-02-28T13:15:00"/>
    <n v="2.27"/>
    <n v="38.479999999999997"/>
    <m/>
    <n v="8.06"/>
    <n v="0.25"/>
    <b v="0"/>
    <n v="8.06"/>
    <n v="9.6199999999999992"/>
    <n v="-1"/>
    <b v="1"/>
    <b v="1"/>
    <x v="0"/>
    <n v="51.01"/>
    <n v="94.66"/>
    <n v="7.7314848899841095"/>
    <n v="-4393.4425757820954"/>
    <n v="-7639.9935903899932"/>
    <n v="2647.0733243962209"/>
    <x v="4469"/>
    <n v="0"/>
  </r>
  <r>
    <x v="0"/>
    <d v="2011-02-28T13:30:00"/>
    <n v="2.27"/>
    <n v="38.479999999999997"/>
    <m/>
    <n v="8.06"/>
    <n v="0.25"/>
    <b v="0"/>
    <n v="8.06"/>
    <n v="9.6199999999999992"/>
    <n v="-1"/>
    <b v="1"/>
    <b v="1"/>
    <x v="0"/>
    <n v="5.18"/>
    <n v="23.52"/>
    <n v="7.7314848899841095"/>
    <n v="-984.74995265540804"/>
    <n v="-2348.8220169832161"/>
    <n v="764.59437411613249"/>
    <x v="4470"/>
    <n v="0"/>
  </r>
  <r>
    <x v="0"/>
    <d v="2011-02-28T13:45:00"/>
    <n v="2.27"/>
    <n v="38.479999999999997"/>
    <m/>
    <n v="8.06"/>
    <n v="0.25"/>
    <b v="0"/>
    <n v="8.06"/>
    <n v="9.6199999999999992"/>
    <n v="-1"/>
    <b v="1"/>
    <b v="1"/>
    <x v="0"/>
    <n v="63.51"/>
    <n v="8.25"/>
    <n v="7.7314848899841095"/>
    <n v="-5323.1536338026845"/>
    <n v="-1213.086988505265"/>
    <n v="-4709.5443355090956"/>
    <x v="4471"/>
    <n v="0"/>
  </r>
  <r>
    <x v="0"/>
    <d v="2011-02-28T14:00:00"/>
    <n v="2.27"/>
    <n v="38.479999999999997"/>
    <m/>
    <n v="8.06"/>
    <n v="0.25"/>
    <b v="0"/>
    <n v="8.06"/>
    <n v="9.6199999999999992"/>
    <n v="-1"/>
    <b v="1"/>
    <b v="1"/>
    <x v="0"/>
    <n v="61.26"/>
    <n v="71.17"/>
    <n v="7.7314848899841095"/>
    <n v="-5155.8056433589782"/>
    <n v="-5892.8805701577021"/>
    <n v="137.59723658704743"/>
    <x v="4472"/>
    <n v="0"/>
  </r>
  <r>
    <x v="0"/>
    <d v="2011-02-28T14:15:00"/>
    <n v="2.27"/>
    <n v="38.479999999999997"/>
    <m/>
    <n v="8.06"/>
    <n v="0.25"/>
    <b v="0"/>
    <n v="8.06"/>
    <n v="9.6199999999999992"/>
    <n v="-1"/>
    <b v="1"/>
    <b v="1"/>
    <x v="0"/>
    <n v="51.69"/>
    <n v="98.49"/>
    <n v="7.7314848899841095"/>
    <n v="-4444.0188573384157"/>
    <n v="-7924.8570585675016"/>
    <n v="2881.3605110174094"/>
    <x v="4473"/>
    <n v="0"/>
  </r>
  <r>
    <x v="0"/>
    <d v="2011-02-28T14:30:00"/>
    <n v="2.27"/>
    <n v="38.479999999999997"/>
    <m/>
    <n v="8.06"/>
    <n v="0.25"/>
    <b v="0"/>
    <n v="8.06"/>
    <n v="9.6199999999999992"/>
    <n v="-1"/>
    <b v="1"/>
    <b v="1"/>
    <x v="0"/>
    <n v="87.23"/>
    <n v="95.39"/>
    <n v="7.7314848899841095"/>
    <n v="-7087.3733375025549"/>
    <n v="-7694.2887161783956"/>
    <n v="7.4376884641644221"/>
    <x v="4474"/>
    <n v="0"/>
  </r>
  <r>
    <x v="0"/>
    <d v="2011-02-28T14:45:00"/>
    <n v="2.27"/>
    <n v="38.479999999999997"/>
    <m/>
    <n v="8.06"/>
    <n v="0.25"/>
    <b v="0"/>
    <n v="8.06"/>
    <n v="9.6199999999999992"/>
    <n v="-1"/>
    <b v="1"/>
    <b v="1"/>
    <x v="0"/>
    <n v="43.01"/>
    <n v="61.52"/>
    <n v="7.7314848899841095"/>
    <n v="-3798.427498648919"/>
    <n v="-5175.1436333658066"/>
    <n v="777.2384445052129"/>
    <x v="4475"/>
    <n v="0"/>
  </r>
  <r>
    <x v="0"/>
    <d v="2011-02-28T15:00:00"/>
    <n v="2.27"/>
    <n v="38.479999999999997"/>
    <m/>
    <n v="8.06"/>
    <n v="0.25"/>
    <b v="0"/>
    <n v="8.06"/>
    <n v="9.6199999999999992"/>
    <n v="-1"/>
    <b v="1"/>
    <b v="1"/>
    <x v="0"/>
    <n v="58.55"/>
    <n v="80.849999999999994"/>
    <n v="7.7314848899841095"/>
    <n v="-4954.2442859801149"/>
    <n v="-6612.8488134888457"/>
    <n v="1059.1268372970549"/>
    <x v="4476"/>
    <n v="0"/>
  </r>
  <r>
    <x v="0"/>
    <d v="2011-02-28T15:15:00"/>
    <n v="2.27"/>
    <n v="38.479999999999997"/>
    <m/>
    <n v="8.06"/>
    <n v="0.25"/>
    <b v="0"/>
    <n v="8.06"/>
    <n v="9.6199999999999992"/>
    <n v="-1"/>
    <b v="1"/>
    <b v="1"/>
    <x v="0"/>
    <n v="85.15"/>
    <n v="1.71"/>
    <n v="7.7314848899841095"/>
    <n v="-6932.6694174479298"/>
    <n v="-726.6621629488925"/>
    <n v="-6805.4849447107126"/>
    <x v="4477"/>
    <n v="0"/>
  </r>
  <r>
    <x v="0"/>
    <d v="2011-02-28T15:30:00"/>
    <n v="2.27"/>
    <n v="38.479999999999997"/>
    <m/>
    <n v="8.06"/>
    <n v="0.25"/>
    <b v="0"/>
    <n v="8.06"/>
    <n v="9.6199999999999992"/>
    <n v="-1"/>
    <b v="1"/>
    <b v="1"/>
    <x v="0"/>
    <n v="68.73"/>
    <n v="5.46"/>
    <n v="7.7314848899841095"/>
    <n v="-5711.4009716320834"/>
    <n v="-1005.5754803550692"/>
    <n v="-5305.303181488689"/>
    <x v="4478"/>
    <n v="0"/>
  </r>
  <r>
    <x v="0"/>
    <d v="2011-02-28T15:45:00"/>
    <n v="2.27"/>
    <n v="38.479999999999997"/>
    <m/>
    <n v="8.06"/>
    <n v="0.25"/>
    <b v="0"/>
    <n v="8.06"/>
    <n v="9.6199999999999992"/>
    <n v="-1"/>
    <b v="1"/>
    <b v="1"/>
    <x v="0"/>
    <n v="78"/>
    <n v="68.760000000000005"/>
    <n v="7.7314848899841095"/>
    <n v="-6400.8746922601522"/>
    <n v="-5713.6322781713334"/>
    <n v="-1286.720104300495"/>
    <x v="4479"/>
    <n v="0"/>
  </r>
  <r>
    <x v="0"/>
    <d v="2011-02-28T16:00:00"/>
    <n v="2.27"/>
    <n v="38.479999999999997"/>
    <m/>
    <n v="8.06"/>
    <n v="0.25"/>
    <b v="0"/>
    <n v="8.06"/>
    <n v="9.6199999999999992"/>
    <n v="-1"/>
    <b v="1"/>
    <b v="1"/>
    <x v="0"/>
    <n v="26.18"/>
    <n v="55.37"/>
    <n v="7.7314848899841095"/>
    <n v="-2546.6645301299977"/>
    <n v="-4717.7257928196777"/>
    <n v="1571.5835724780036"/>
    <x v="4480"/>
    <n v="0"/>
  </r>
  <r>
    <x v="0"/>
    <d v="2011-02-28T16:15:00"/>
    <n v="2.27"/>
    <n v="38.479999999999997"/>
    <m/>
    <n v="8.06"/>
    <n v="0.25"/>
    <b v="0"/>
    <n v="8.06"/>
    <n v="9.6199999999999992"/>
    <n v="-1"/>
    <b v="1"/>
    <b v="1"/>
    <x v="0"/>
    <n v="74.930000000000007"/>
    <n v="5.03"/>
    <n v="7.7314848899841095"/>
    <n v="-6172.5376564102953"/>
    <n v="-973.593419959161"/>
    <n v="-5798.4219266628106"/>
    <x v="4481"/>
    <n v="0"/>
  </r>
  <r>
    <x v="0"/>
    <d v="2011-02-28T16:30:00"/>
    <n v="2.27"/>
    <n v="38.479999999999997"/>
    <m/>
    <n v="8.06"/>
    <n v="0.25"/>
    <b v="0"/>
    <n v="8.06"/>
    <n v="9.6199999999999992"/>
    <n v="-1"/>
    <b v="1"/>
    <b v="1"/>
    <x v="0"/>
    <n v="62.05"/>
    <n v="84.91"/>
    <n v="7.7314848899841095"/>
    <n v="-5214.5633822258796"/>
    <n v="-6914.8189651339335"/>
    <n v="1100.7778926963774"/>
    <x v="4482"/>
    <n v="0"/>
  </r>
  <r>
    <x v="0"/>
    <d v="2011-02-28T16:45:00"/>
    <n v="2.27"/>
    <n v="38.479999999999997"/>
    <m/>
    <n v="8.06"/>
    <n v="0.25"/>
    <b v="0"/>
    <n v="8.06"/>
    <n v="9.6199999999999992"/>
    <n v="-1"/>
    <b v="1"/>
    <b v="1"/>
    <x v="0"/>
    <n v="4.1399999999999997"/>
    <n v="99.42"/>
    <n v="7.7314848899841095"/>
    <n v="-907.39799262809493"/>
    <n v="-7994.0275612842333"/>
    <n v="6487.1518784444625"/>
    <x v="4483"/>
    <n v="0"/>
  </r>
  <r>
    <x v="0"/>
    <d v="2011-02-28T17:00:00"/>
    <n v="2.27"/>
    <n v="38.479999999999997"/>
    <m/>
    <n v="8.06"/>
    <n v="0.25"/>
    <b v="0"/>
    <n v="8.06"/>
    <n v="9.6199999999999992"/>
    <n v="-1"/>
    <b v="1"/>
    <b v="1"/>
    <x v="0"/>
    <n v="89.79"/>
    <n v="43.03"/>
    <n v="7.7314848899841095"/>
    <n v="-7277.7781621851718"/>
    <n v="-3799.9150363417521"/>
    <n v="-4077.3408160550962"/>
    <x v="4484"/>
    <n v="0"/>
  </r>
  <r>
    <x v="0"/>
    <d v="2011-02-28T17:15:00"/>
    <n v="2.27"/>
    <n v="38.479999999999997"/>
    <m/>
    <n v="8.06"/>
    <n v="0.25"/>
    <b v="0"/>
    <n v="8.06"/>
    <n v="9.6199999999999992"/>
    <n v="-1"/>
    <b v="1"/>
    <b v="1"/>
    <x v="0"/>
    <n v="57.69"/>
    <n v="14.42"/>
    <n v="7.7314848899841095"/>
    <n v="-4890.2801651882992"/>
    <n v="-1671.9923667442276"/>
    <n v="-3817.765488655747"/>
    <x v="4485"/>
    <n v="0"/>
  </r>
  <r>
    <x v="0"/>
    <d v="2011-02-28T17:30:00"/>
    <n v="2.27"/>
    <n v="38.479999999999997"/>
    <m/>
    <n v="8.06"/>
    <n v="0.25"/>
    <b v="0"/>
    <n v="8.06"/>
    <n v="9.6199999999999992"/>
    <n v="-1"/>
    <b v="1"/>
    <b v="1"/>
    <x v="0"/>
    <n v="41.7"/>
    <n v="42.93"/>
    <n v="7.7314848899841095"/>
    <n v="-3700.9937797683615"/>
    <n v="-3792.4773478775874"/>
    <n v="-507.99412210245015"/>
    <x v="4486"/>
    <n v="0"/>
  </r>
  <r>
    <x v="0"/>
    <d v="2011-02-28T17:45:00"/>
    <n v="2.27"/>
    <n v="38.479999999999997"/>
    <m/>
    <n v="8.06"/>
    <n v="0.25"/>
    <b v="0"/>
    <n v="8.06"/>
    <n v="9.6199999999999992"/>
    <n v="-1"/>
    <b v="1"/>
    <b v="1"/>
    <x v="0"/>
    <n v="15.3"/>
    <n v="81.62"/>
    <n v="7.7314848899841095"/>
    <n v="-1737.4440252288769"/>
    <n v="-6670.1190146629151"/>
    <n v="4333.1972992223618"/>
    <x v="4487"/>
    <n v="0"/>
  </r>
  <r>
    <x v="0"/>
    <d v="2011-02-28T18:00:00"/>
    <n v="2.27"/>
    <n v="38.479999999999997"/>
    <m/>
    <n v="8.06"/>
    <n v="0.25"/>
    <b v="0"/>
    <n v="8.06"/>
    <n v="9.6199999999999992"/>
    <n v="-1"/>
    <b v="1"/>
    <b v="1"/>
    <x v="0"/>
    <n v="71.47"/>
    <n v="38.880000000000003"/>
    <n v="7.7314848899841095"/>
    <n v="-5915.1936355501957"/>
    <n v="-3491.2509650789161"/>
    <n v="-3023.4203606829556"/>
    <x v="4488"/>
    <n v="0"/>
  </r>
  <r>
    <x v="0"/>
    <d v="2011-02-28T18:15:00"/>
    <n v="2.27"/>
    <n v="38.479999999999997"/>
    <m/>
    <n v="8.06"/>
    <n v="0.25"/>
    <b v="0"/>
    <n v="8.06"/>
    <n v="9.6199999999999992"/>
    <n v="-1"/>
    <b v="1"/>
    <b v="1"/>
    <x v="0"/>
    <n v="97.32"/>
    <n v="43.2"/>
    <n v="7.7314848899841095"/>
    <n v="-7837.8361035367734"/>
    <n v="-3812.5591067308319"/>
    <n v="-4624.7546870176184"/>
    <x v="4489"/>
    <n v="0"/>
  </r>
  <r>
    <x v="0"/>
    <d v="2011-02-28T18:30:00"/>
    <n v="2.27"/>
    <n v="38.479999999999997"/>
    <m/>
    <n v="8.06"/>
    <n v="0.25"/>
    <b v="0"/>
    <n v="8.06"/>
    <n v="9.6199999999999992"/>
    <n v="-1"/>
    <b v="1"/>
    <b v="1"/>
    <x v="0"/>
    <n v="87.87"/>
    <n v="10.88"/>
    <n v="7.7314848899841095"/>
    <n v="-7134.9745436732092"/>
    <n v="-1408.6981951127966"/>
    <n v="-6325.7540387720892"/>
    <x v="4490"/>
    <n v="0"/>
  </r>
  <r>
    <x v="0"/>
    <d v="2011-02-28T18:45:00"/>
    <n v="2.27"/>
    <n v="38.479999999999997"/>
    <m/>
    <n v="8.06"/>
    <n v="0.25"/>
    <b v="0"/>
    <n v="8.06"/>
    <n v="9.6199999999999992"/>
    <n v="-1"/>
    <b v="1"/>
    <b v="1"/>
    <x v="0"/>
    <n v="65.400000000000006"/>
    <n v="97.57"/>
    <n v="7.7314848899841095"/>
    <n v="-5463.7259457753989"/>
    <n v="-7856.4303246971849"/>
    <n v="1793.2266887101111"/>
    <x v="4491"/>
    <n v="0"/>
  </r>
  <r>
    <x v="0"/>
    <d v="2011-02-28T19:00:00"/>
    <n v="2.27"/>
    <n v="38.479999999999997"/>
    <m/>
    <n v="8.06"/>
    <n v="0.25"/>
    <b v="0"/>
    <n v="8.06"/>
    <n v="9.6199999999999992"/>
    <n v="-1"/>
    <b v="1"/>
    <b v="1"/>
    <x v="0"/>
    <n v="10.72"/>
    <n v="9.7799999999999994"/>
    <n v="7.7314848899841095"/>
    <n v="-1396.7978935701333"/>
    <n v="-1326.8836220069848"/>
    <n v="-669.39196177482427"/>
    <x v="4492"/>
    <n v="0"/>
  </r>
  <r>
    <x v="0"/>
    <d v="2011-02-28T19:15:00"/>
    <n v="2.27"/>
    <n v="38.479999999999997"/>
    <m/>
    <n v="8.06"/>
    <n v="0.25"/>
    <b v="0"/>
    <n v="8.06"/>
    <n v="9.6199999999999992"/>
    <n v="-1"/>
    <b v="1"/>
    <b v="1"/>
    <x v="0"/>
    <n v="58.22"/>
    <n v="51.33"/>
    <n v="7.7314848899841095"/>
    <n v="-4929.6999140483713"/>
    <n v="-4417.243178867423"/>
    <n v="-1111.9344253926245"/>
    <x v="4493"/>
    <n v="0"/>
  </r>
  <r>
    <x v="0"/>
    <d v="2011-02-28T19:30:00"/>
    <n v="2.27"/>
    <n v="38.479999999999997"/>
    <m/>
    <n v="8.06"/>
    <n v="0.25"/>
    <b v="0"/>
    <n v="8.06"/>
    <n v="9.6199999999999992"/>
    <n v="-1"/>
    <b v="1"/>
    <b v="1"/>
    <x v="0"/>
    <n v="16.59"/>
    <n v="43.09"/>
    <n v="7.7314848899841095"/>
    <n v="-1833.3902064166016"/>
    <n v="-3804.3776494202507"/>
    <n v="1371.5097527919734"/>
    <x v="4494"/>
    <n v="0"/>
  </r>
  <r>
    <x v="0"/>
    <d v="2011-02-28T19:45:00"/>
    <n v="2.27"/>
    <n v="38.479999999999997"/>
    <m/>
    <n v="8.06"/>
    <n v="0.25"/>
    <b v="0"/>
    <n v="8.06"/>
    <n v="9.6199999999999992"/>
    <n v="-1"/>
    <b v="1"/>
    <b v="1"/>
    <x v="0"/>
    <n v="38.72"/>
    <n v="64.63"/>
    <n v="7.7314848899841095"/>
    <n v="-3479.3506635362528"/>
    <n v="-5406.4557446013296"/>
    <n v="1327.6273908534008"/>
    <x v="4495"/>
    <n v="0"/>
  </r>
  <r>
    <x v="0"/>
    <d v="2011-02-28T20:00:00"/>
    <n v="2.27"/>
    <n v="38.479999999999997"/>
    <m/>
    <n v="8.06"/>
    <n v="0.25"/>
    <b v="0"/>
    <n v="8.06"/>
    <n v="9.6199999999999992"/>
    <n v="-1"/>
    <b v="1"/>
    <b v="1"/>
    <x v="0"/>
    <n v="24.68"/>
    <n v="54.37"/>
    <n v="7.7314848899841095"/>
    <n v="-2435.0992031675273"/>
    <n v="-4643.3489081780308"/>
    <n v="1608.7720147988271"/>
    <x v="4496"/>
    <n v="0"/>
  </r>
  <r>
    <x v="0"/>
    <d v="2011-02-28T20:15:00"/>
    <n v="2.27"/>
    <n v="38.479999999999997"/>
    <m/>
    <n v="8.06"/>
    <n v="0.25"/>
    <b v="0"/>
    <n v="8.06"/>
    <n v="9.6199999999999992"/>
    <n v="-1"/>
    <b v="1"/>
    <b v="1"/>
    <x v="0"/>
    <n v="33.24"/>
    <n v="59.6"/>
    <n v="7.7314848899841095"/>
    <n v="-3071.7653357000263"/>
    <n v="-5032.3400148538449"/>
    <n v="1361.0969889421422"/>
    <x v="4497"/>
    <n v="0"/>
  </r>
  <r>
    <x v="0"/>
    <d v="2011-02-28T20:30:00"/>
    <n v="2.27"/>
    <n v="38.479999999999997"/>
    <m/>
    <n v="8.06"/>
    <n v="0.25"/>
    <b v="0"/>
    <n v="8.06"/>
    <n v="9.6199999999999992"/>
    <n v="-1"/>
    <b v="1"/>
    <b v="1"/>
    <x v="0"/>
    <n v="8.7899999999999991"/>
    <n v="15.95"/>
    <n v="7.7314848899841095"/>
    <n v="-1253.2505062117543"/>
    <n v="-1785.7890002459474"/>
    <n v="-66.939196177482444"/>
    <x v="4498"/>
    <n v="0"/>
  </r>
  <r>
    <x v="0"/>
    <d v="2011-02-28T20:45:00"/>
    <n v="2.27"/>
    <n v="38.479999999999997"/>
    <m/>
    <n v="8.06"/>
    <n v="0.25"/>
    <b v="0"/>
    <n v="8.06"/>
    <n v="9.6199999999999992"/>
    <n v="-1"/>
    <b v="1"/>
    <b v="1"/>
    <x v="0"/>
    <n v="86.8"/>
    <n v="0.05"/>
    <n v="7.7314848899841095"/>
    <n v="-7055.3912771066471"/>
    <n v="-603.19653444375831"/>
    <n v="-7051.672432874564"/>
    <x v="4499"/>
    <n v="0"/>
  </r>
  <r>
    <x v="0"/>
    <d v="2011-02-28T21:00:00"/>
    <n v="2.27"/>
    <n v="38.479999999999997"/>
    <m/>
    <n v="8.06"/>
    <n v="0.25"/>
    <b v="0"/>
    <n v="8.06"/>
    <n v="9.6199999999999992"/>
    <n v="-1"/>
    <b v="1"/>
    <b v="1"/>
    <x v="0"/>
    <n v="72.290000000000006"/>
    <n v="24.88"/>
    <n v="7.7314848899841095"/>
    <n v="-5976.1826809563472"/>
    <n v="-2449.9745800958563"/>
    <n v="-4125.6857910721674"/>
    <x v="4500"/>
    <n v="0"/>
  </r>
  <r>
    <x v="0"/>
    <d v="2011-02-28T21:15:00"/>
    <n v="2.27"/>
    <n v="38.479999999999997"/>
    <m/>
    <n v="8.06"/>
    <n v="0.25"/>
    <b v="0"/>
    <n v="8.06"/>
    <n v="9.6199999999999992"/>
    <n v="-1"/>
    <b v="1"/>
    <b v="1"/>
    <x v="0"/>
    <n v="85.5"/>
    <n v="92.28"/>
    <n v="7.7314848899841095"/>
    <n v="-6958.7013270725056"/>
    <n v="-7462.9766049428736"/>
    <n v="-95.202412341308275"/>
    <x v="4501"/>
    <n v="0"/>
  </r>
  <r>
    <x v="0"/>
    <d v="2011-02-28T21:30:00"/>
    <n v="2.27"/>
    <n v="38.479999999999997"/>
    <m/>
    <n v="8.06"/>
    <n v="0.25"/>
    <b v="0"/>
    <n v="8.06"/>
    <n v="9.6199999999999992"/>
    <n v="-1"/>
    <b v="1"/>
    <b v="1"/>
    <x v="0"/>
    <n v="44.15"/>
    <n v="26.08"/>
    <n v="7.7314848899841095"/>
    <n v="-3883.2171471403963"/>
    <n v="-2539.226841665833"/>
    <n v="-1943.4679956862396"/>
    <x v="4502"/>
    <n v="0"/>
  </r>
  <r>
    <x v="0"/>
    <d v="2011-02-28T21:45:00"/>
    <n v="2.27"/>
    <n v="38.479999999999997"/>
    <m/>
    <n v="8.06"/>
    <n v="0.25"/>
    <b v="0"/>
    <n v="8.06"/>
    <n v="9.6199999999999992"/>
    <n v="-1"/>
    <b v="1"/>
    <b v="1"/>
    <x v="0"/>
    <n v="50.65"/>
    <n v="20.16"/>
    <n v="7.7314848899841095"/>
    <n v="-4366.6668973111027"/>
    <n v="-2098.9156845872817"/>
    <n v="-2867.2289029354965"/>
    <x v="4503"/>
    <n v="0"/>
  </r>
  <r>
    <x v="0"/>
    <d v="2011-02-28T22:00:00"/>
    <n v="2.27"/>
    <n v="38.479999999999997"/>
    <m/>
    <n v="8.06"/>
    <n v="0.25"/>
    <b v="0"/>
    <n v="8.06"/>
    <n v="9.6199999999999992"/>
    <n v="-1"/>
    <b v="1"/>
    <b v="1"/>
    <x v="0"/>
    <n v="56.69"/>
    <n v="38.51"/>
    <n v="7.7314848899841095"/>
    <n v="-4815.9032805466513"/>
    <n v="-3463.7315177615064"/>
    <n v="-1951.6494529968209"/>
    <x v="4504"/>
    <n v="0"/>
  </r>
  <r>
    <x v="0"/>
    <d v="2011-02-28T22:15:00"/>
    <n v="2.27"/>
    <n v="38.479999999999997"/>
    <m/>
    <n v="8.06"/>
    <n v="0.25"/>
    <b v="0"/>
    <n v="8.06"/>
    <n v="9.6199999999999992"/>
    <n v="-1"/>
    <b v="1"/>
    <b v="1"/>
    <x v="0"/>
    <n v="65.680000000000007"/>
    <n v="9.3000000000000007"/>
    <n v="7.7314848899841095"/>
    <n v="-5484.5514734750604"/>
    <n v="-1291.1827173789941"/>
    <n v="-4792.8464463077416"/>
    <x v="4505"/>
    <n v="0"/>
  </r>
  <r>
    <x v="0"/>
    <d v="2011-02-28T22:30:00"/>
    <n v="2.27"/>
    <n v="38.479999999999997"/>
    <m/>
    <n v="8.06"/>
    <n v="0.25"/>
    <b v="0"/>
    <n v="8.06"/>
    <n v="9.6199999999999992"/>
    <n v="-1"/>
    <b v="1"/>
    <b v="1"/>
    <x v="0"/>
    <n v="38.46"/>
    <n v="66.39"/>
    <n v="7.7314848899841095"/>
    <n v="-3460.0126735294248"/>
    <n v="-5537.3590615706289"/>
    <n v="1477.8686978295282"/>
    <x v="4506"/>
    <n v="0"/>
  </r>
  <r>
    <x v="0"/>
    <d v="2011-02-28T22:45:00"/>
    <n v="2.27"/>
    <n v="38.479999999999997"/>
    <m/>
    <n v="8.06"/>
    <n v="0.25"/>
    <b v="0"/>
    <n v="8.06"/>
    <n v="9.6199999999999992"/>
    <n v="-1"/>
    <b v="1"/>
    <b v="1"/>
    <x v="0"/>
    <n v="44.35"/>
    <n v="84.01"/>
    <n v="7.7314848899841095"/>
    <n v="-3898.0925240687261"/>
    <n v="-6847.8797689564517"/>
    <n v="2350.3095546760492"/>
    <x v="4507"/>
    <n v="0"/>
  </r>
  <r>
    <x v="0"/>
    <d v="2011-02-28T23:00:00"/>
    <n v="2.27"/>
    <n v="38.479999999999997"/>
    <m/>
    <n v="8.06"/>
    <n v="0.25"/>
    <b v="0"/>
    <n v="8.06"/>
    <n v="9.6199999999999992"/>
    <n v="-1"/>
    <b v="1"/>
    <b v="1"/>
    <x v="0"/>
    <n v="34.67"/>
    <n v="22.35"/>
    <n v="7.7314848899841095"/>
    <n v="-3178.1242807375825"/>
    <n v="-2261.8010619524894"/>
    <n v="-1515.8009089967686"/>
    <x v="4508"/>
    <n v="0"/>
  </r>
  <r>
    <x v="0"/>
    <d v="2011-02-28T23:15:00"/>
    <n v="2.27"/>
    <n v="38.479999999999997"/>
    <m/>
    <n v="8.06"/>
    <n v="0.25"/>
    <b v="0"/>
    <n v="8.06"/>
    <n v="9.6199999999999992"/>
    <n v="-1"/>
    <b v="1"/>
    <b v="1"/>
    <x v="0"/>
    <n v="73.510000000000005"/>
    <n v="2.34"/>
    <n v="7.7314848899841095"/>
    <n v="-6066.9224802191566"/>
    <n v="-773.51960027313021"/>
    <n v="-5892.8805701577021"/>
    <x v="4509"/>
    <n v="0"/>
  </r>
  <r>
    <x v="0"/>
    <d v="2011-02-28T23:30:00"/>
    <n v="2.27"/>
    <n v="38.479999999999997"/>
    <m/>
    <n v="8.06"/>
    <n v="0.25"/>
    <b v="0"/>
    <n v="8.06"/>
    <n v="9.6199999999999992"/>
    <n v="-1"/>
    <b v="1"/>
    <b v="1"/>
    <x v="0"/>
    <n v="46.92"/>
    <n v="82.93"/>
    <n v="7.7314848899841095"/>
    <n v="-4089.2411175977595"/>
    <n v="-6767.5527335434726"/>
    <n v="2078.8339257340376"/>
    <x v="4510"/>
    <n v="0"/>
  </r>
  <r>
    <x v="0"/>
    <d v="2011-02-28T23:45:00"/>
    <n v="2.27"/>
    <n v="38.479999999999997"/>
    <m/>
    <n v="8.06"/>
    <n v="0.25"/>
    <b v="0"/>
    <n v="8.06"/>
    <n v="9.6199999999999992"/>
    <n v="-1"/>
    <b v="1"/>
    <b v="1"/>
    <x v="0"/>
    <n v="24.49"/>
    <n v="0.38"/>
    <n v="7.7314848899841095"/>
    <n v="-2420.967595085614"/>
    <n v="-627.74090637550182"/>
    <n v="-2392.7043789217882"/>
    <x v="4511"/>
    <n v="0"/>
  </r>
  <r>
    <x v="0"/>
    <d v="2011-03-01T00:00:00"/>
    <n v="77.87"/>
    <n v="82.51"/>
    <m/>
    <n v="9.74"/>
    <n v="0.25"/>
    <b v="0"/>
    <n v="9.74"/>
    <n v="20.627500000000001"/>
    <n v="-1"/>
    <b v="1"/>
    <b v="1"/>
    <x v="0"/>
    <n v="80.77"/>
    <n v="89.38"/>
    <n v="7.7216134662024585"/>
    <n v="-14416.213926372995"/>
    <n v="-15787.59390544792"/>
    <n v="-179.98366740472321"/>
    <x v="4512"/>
    <n v="0"/>
  </r>
  <r>
    <x v="0"/>
    <d v="2011-03-01T00:15:00"/>
    <n v="77.87"/>
    <n v="82.51"/>
    <m/>
    <n v="9.74"/>
    <n v="0.25"/>
    <b v="0"/>
    <n v="9.74"/>
    <n v="20.627500000000001"/>
    <n v="-1"/>
    <b v="1"/>
    <b v="1"/>
    <x v="0"/>
    <n v="10.35"/>
    <n v="25.31"/>
    <n v="7.7216134662024585"/>
    <n v="-3199.8866178414924"/>
    <n v="-5582.6792411818969"/>
    <n v="831.42897686075605"/>
    <x v="4513"/>
    <n v="0"/>
  </r>
  <r>
    <x v="0"/>
    <d v="2011-03-01T00:30:00"/>
    <n v="77.87"/>
    <n v="82.51"/>
    <m/>
    <n v="9.74"/>
    <n v="0.25"/>
    <b v="0"/>
    <n v="9.74"/>
    <n v="20.627500000000001"/>
    <n v="-1"/>
    <b v="1"/>
    <b v="1"/>
    <x v="0"/>
    <n v="97.19"/>
    <n v="72.709999999999994"/>
    <n v="7.7216134662024585"/>
    <n v="-17031.551819103574"/>
    <n v="-13132.436617273819"/>
    <n v="-5450.4788483094026"/>
    <x v="4514"/>
    <n v="0"/>
  </r>
  <r>
    <x v="0"/>
    <d v="2011-03-01T00:45:00"/>
    <n v="77.87"/>
    <n v="82.51"/>
    <m/>
    <n v="9.74"/>
    <n v="0.25"/>
    <b v="0"/>
    <n v="9.74"/>
    <n v="20.627500000000001"/>
    <n v="-1"/>
    <b v="1"/>
    <b v="1"/>
    <x v="0"/>
    <n v="51.92"/>
    <n v="48.84"/>
    <n v="7.7216134662024585"/>
    <n v="-9821.0556921904663"/>
    <n v="-9330.4807403262657"/>
    <n v="-2041.9385983438492"/>
    <x v="4515"/>
    <n v="0"/>
  </r>
  <r>
    <x v="0"/>
    <d v="2011-03-01T01:00:00"/>
    <n v="77.87"/>
    <n v="82.51"/>
    <m/>
    <n v="9.74"/>
    <n v="0.25"/>
    <b v="0"/>
    <n v="9.74"/>
    <n v="20.627500000000001"/>
    <n v="-1"/>
    <b v="1"/>
    <b v="1"/>
    <x v="0"/>
    <n v="47.18"/>
    <n v="27.19"/>
    <n v="7.7216134662024585"/>
    <n v="-9066.0799545812733"/>
    <n v="-5882.1210949171891"/>
    <n v="-4735.3225061437315"/>
    <x v="4516"/>
    <n v="0"/>
  </r>
  <r>
    <x v="0"/>
    <d v="2011-03-01T01:15:00"/>
    <n v="77.87"/>
    <n v="82.51"/>
    <m/>
    <n v="9.74"/>
    <n v="0.25"/>
    <b v="0"/>
    <n v="9.74"/>
    <n v="20.627500000000001"/>
    <n v="-1"/>
    <b v="1"/>
    <b v="1"/>
    <x v="0"/>
    <n v="2.09"/>
    <n v="27.35"/>
    <n v="7.7216134662024585"/>
    <n v="-1884.2537923874993"/>
    <n v="-5907.6055080010437"/>
    <n v="2471.9880691338963"/>
    <x v="4517"/>
    <n v="0"/>
  </r>
  <r>
    <x v="0"/>
    <d v="2011-03-01T01:30:00"/>
    <n v="77.87"/>
    <n v="82.51"/>
    <m/>
    <n v="9.74"/>
    <n v="0.25"/>
    <b v="0"/>
    <n v="9.74"/>
    <n v="20.627500000000001"/>
    <n v="-1"/>
    <b v="1"/>
    <b v="1"/>
    <x v="0"/>
    <n v="14.82"/>
    <n v="5.13"/>
    <n v="7.7216134662024585"/>
    <n v="-3911.8574083716808"/>
    <n v="-2368.4576409807364"/>
    <n v="-3094.7634138705921"/>
    <x v="4518"/>
    <n v="0"/>
  </r>
  <r>
    <x v="0"/>
    <d v="2011-03-01T01:45:00"/>
    <n v="77.87"/>
    <n v="82.51"/>
    <m/>
    <n v="9.74"/>
    <n v="0.25"/>
    <b v="0"/>
    <n v="9.74"/>
    <n v="20.627500000000001"/>
    <n v="-1"/>
    <b v="1"/>
    <b v="1"/>
    <x v="0"/>
    <n v="61.49"/>
    <n v="11.78"/>
    <n v="7.7216134662024585"/>
    <n v="-11345.342149768518"/>
    <n v="-3427.6535597784432"/>
    <n v="-9469.0522364697226"/>
    <x v="4519"/>
    <n v="0"/>
  </r>
  <r>
    <x v="0"/>
    <d v="2011-03-01T02:00:00"/>
    <n v="77.87"/>
    <n v="82.51"/>
    <m/>
    <n v="9.74"/>
    <n v="0.25"/>
    <b v="0"/>
    <n v="9.74"/>
    <n v="20.627500000000001"/>
    <n v="-1"/>
    <b v="1"/>
    <b v="1"/>
    <x v="0"/>
    <n v="44.32"/>
    <n v="7.43"/>
    <n v="7.7216134662024585"/>
    <n v="-8610.5460707073707"/>
    <n v="-2734.7960790611464"/>
    <n v="-7427.1136381258739"/>
    <x v="4520"/>
    <n v="0"/>
  </r>
  <r>
    <x v="0"/>
    <d v="2011-03-01T02:15:00"/>
    <n v="77.87"/>
    <n v="82.51"/>
    <m/>
    <n v="9.74"/>
    <n v="0.25"/>
    <b v="0"/>
    <n v="9.74"/>
    <n v="20.627500000000001"/>
    <n v="-1"/>
    <b v="1"/>
    <b v="1"/>
    <x v="0"/>
    <n v="52.52"/>
    <n v="77.89"/>
    <n v="7.7216134662024585"/>
    <n v="-9916.6222412549196"/>
    <n v="-13957.494490863613"/>
    <n v="2489.5086031290452"/>
    <x v="4521"/>
    <n v="0"/>
  </r>
  <r>
    <x v="0"/>
    <d v="2011-03-01T02:30:00"/>
    <n v="77.87"/>
    <n v="82.51"/>
    <m/>
    <n v="9.74"/>
    <n v="0.25"/>
    <b v="0"/>
    <n v="9.74"/>
    <n v="20.627500000000001"/>
    <n v="-1"/>
    <b v="1"/>
    <b v="1"/>
    <x v="0"/>
    <n v="78.239999999999995"/>
    <n v="11.39"/>
    <n v="7.7216134662024585"/>
    <n v="-14013.241644484544"/>
    <n v="-3365.5353028865479"/>
    <n v="-12199.069988077645"/>
    <x v="4522"/>
    <n v="0"/>
  </r>
  <r>
    <x v="0"/>
    <d v="2011-03-01T02:45:00"/>
    <n v="77.87"/>
    <n v="82.51"/>
    <m/>
    <n v="9.74"/>
    <n v="0.25"/>
    <b v="0"/>
    <n v="9.74"/>
    <n v="20.627500000000001"/>
    <n v="-1"/>
    <b v="1"/>
    <b v="1"/>
    <x v="0"/>
    <n v="42.75"/>
    <n v="76.959999999999994"/>
    <n v="7.7216134662024585"/>
    <n v="-8360.4802673220493"/>
    <n v="-13809.366339813707"/>
    <n v="3897.5224260120108"/>
    <x v="4523"/>
    <n v="0"/>
  </r>
  <r>
    <x v="0"/>
    <d v="2011-03-01T03:00:00"/>
    <n v="77.87"/>
    <n v="82.51"/>
    <m/>
    <n v="9.74"/>
    <n v="0.25"/>
    <b v="0"/>
    <n v="9.74"/>
    <n v="20.627500000000001"/>
    <n v="-1"/>
    <b v="1"/>
    <b v="1"/>
    <x v="0"/>
    <n v="34.83"/>
    <n v="9.98"/>
    <n v="7.7216134662024585"/>
    <n v="-7099.0018196712463"/>
    <n v="-3140.9539125850783"/>
    <n v="-5509.4115535658148"/>
    <x v="4524"/>
    <n v="0"/>
  </r>
  <r>
    <x v="0"/>
    <d v="2011-03-01T03:15:00"/>
    <n v="77.87"/>
    <n v="82.51"/>
    <m/>
    <n v="9.74"/>
    <n v="0.25"/>
    <b v="0"/>
    <n v="9.74"/>
    <n v="20.627500000000001"/>
    <n v="-1"/>
    <b v="1"/>
    <b v="1"/>
    <x v="0"/>
    <n v="52.23"/>
    <n v="83.2"/>
    <n v="7.7216134662024585"/>
    <n v="-9870.4317425404315"/>
    <n v="-14803.258450084038"/>
    <n v="3381.4630610639574"/>
    <x v="4525"/>
    <n v="0"/>
  </r>
  <r>
    <x v="0"/>
    <d v="2011-03-01T03:30:00"/>
    <n v="77.87"/>
    <n v="82.51"/>
    <m/>
    <n v="9.74"/>
    <n v="0.25"/>
    <b v="0"/>
    <n v="9.74"/>
    <n v="20.627500000000001"/>
    <n v="-1"/>
    <b v="1"/>
    <b v="1"/>
    <x v="0"/>
    <n v="5.54"/>
    <n v="2.2799999999999998"/>
    <n v="7.7216134662024585"/>
    <n v="-2433.7614495081143"/>
    <n v="-1914.5165329245765"/>
    <n v="-2070.608563063186"/>
    <x v="4526"/>
    <n v="0"/>
  </r>
  <r>
    <x v="0"/>
    <d v="2011-03-01T03:45:00"/>
    <n v="77.87"/>
    <n v="82.51"/>
    <m/>
    <n v="9.74"/>
    <n v="0.25"/>
    <b v="0"/>
    <n v="9.74"/>
    <n v="20.627500000000001"/>
    <n v="-1"/>
    <b v="1"/>
    <b v="1"/>
    <x v="0"/>
    <n v="9.8800000000000008"/>
    <n v="82.88"/>
    <n v="7.7216134662024585"/>
    <n v="-3125.0261544076698"/>
    <n v="-14752.289623916327"/>
    <n v="10075.899823029009"/>
    <x v="4527"/>
    <n v="0"/>
  </r>
  <r>
    <x v="0"/>
    <d v="2011-03-01T04:00:00"/>
    <n v="77.87"/>
    <n v="82.51"/>
    <m/>
    <n v="9.74"/>
    <n v="0.25"/>
    <b v="0"/>
    <n v="9.74"/>
    <n v="20.627500000000001"/>
    <n v="-1"/>
    <b v="1"/>
    <b v="1"/>
    <x v="0"/>
    <n v="14.4"/>
    <n v="57.59"/>
    <n v="7.7216134662024585"/>
    <n v="-3844.960824026562"/>
    <n v="-10724.15958084956"/>
    <n v="5327.8351103433515"/>
    <x v="4528"/>
    <n v="0"/>
  </r>
  <r>
    <x v="0"/>
    <d v="2011-03-01T04:15:00"/>
    <n v="77.87"/>
    <n v="82.51"/>
    <m/>
    <n v="9.74"/>
    <n v="0.25"/>
    <b v="0"/>
    <n v="9.74"/>
    <n v="20.627500000000001"/>
    <n v="-1"/>
    <b v="1"/>
    <b v="1"/>
    <x v="0"/>
    <n v="1.25"/>
    <n v="27.11"/>
    <n v="7.7216134662024585"/>
    <n v="-1750.4606236972627"/>
    <n v="-5869.3788883752622"/>
    <n v="2567.55461819835"/>
    <x v="4529"/>
    <n v="0"/>
  </r>
  <r>
    <x v="0"/>
    <d v="2011-03-01T04:30:00"/>
    <n v="77.87"/>
    <n v="82.51"/>
    <m/>
    <n v="9.74"/>
    <n v="0.25"/>
    <b v="0"/>
    <n v="9.74"/>
    <n v="20.627500000000001"/>
    <n v="-1"/>
    <b v="1"/>
    <b v="1"/>
    <x v="0"/>
    <n v="85.97"/>
    <n v="29.99"/>
    <n v="7.7216134662024585"/>
    <n v="-15244.45735159827"/>
    <n v="-6328.0983238846438"/>
    <n v="-10467.722674193275"/>
    <x v="4530"/>
    <n v="0"/>
  </r>
  <r>
    <x v="0"/>
    <d v="2011-03-01T04:45:00"/>
    <n v="77.87"/>
    <n v="82.51"/>
    <m/>
    <n v="9.74"/>
    <n v="0.25"/>
    <b v="0"/>
    <n v="9.74"/>
    <n v="20.627500000000001"/>
    <n v="-1"/>
    <b v="1"/>
    <b v="1"/>
    <x v="0"/>
    <n v="40.39"/>
    <n v="28.86"/>
    <n v="7.7216134662024585"/>
    <n v="-7984.5851743351932"/>
    <n v="-6148.1146564799219"/>
    <n v="-3387.8341643349208"/>
    <x v="4531"/>
    <n v="0"/>
  </r>
  <r>
    <x v="0"/>
    <d v="2011-03-01T05:00:00"/>
    <n v="77.87"/>
    <n v="82.51"/>
    <m/>
    <n v="9.74"/>
    <n v="0.25"/>
    <b v="0"/>
    <n v="9.74"/>
    <n v="20.627500000000001"/>
    <n v="-1"/>
    <b v="1"/>
    <b v="1"/>
    <x v="0"/>
    <n v="48.53"/>
    <n v="80.569999999999993"/>
    <n v="7.7216134662024585"/>
    <n v="-9281.104689976295"/>
    <n v="-14384.358410018176"/>
    <n v="3551.8900735622328"/>
    <x v="4532"/>
    <n v="0"/>
  </r>
  <r>
    <x v="0"/>
    <d v="2011-03-01T05:15:00"/>
    <n v="77.87"/>
    <n v="82.51"/>
    <m/>
    <n v="9.74"/>
    <n v="0.25"/>
    <b v="0"/>
    <n v="9.74"/>
    <n v="20.627500000000001"/>
    <n v="-1"/>
    <b v="1"/>
    <b v="1"/>
    <x v="0"/>
    <n v="94.23"/>
    <n v="57.21"/>
    <n v="7.7216134662024585"/>
    <n v="-16560.090177052265"/>
    <n v="-10663.634099775409"/>
    <n v="-7447.8197237565064"/>
    <x v="4533"/>
    <n v="0"/>
  </r>
  <r>
    <x v="0"/>
    <d v="2011-03-01T05:30:00"/>
    <n v="77.87"/>
    <n v="82.51"/>
    <m/>
    <n v="9.74"/>
    <n v="0.25"/>
    <b v="0"/>
    <n v="9.74"/>
    <n v="20.627500000000001"/>
    <n v="-1"/>
    <b v="1"/>
    <b v="1"/>
    <x v="0"/>
    <n v="58.85"/>
    <n v="30.44"/>
    <n v="7.7216134662024585"/>
    <n v="-10924.849333884917"/>
    <n v="-6399.7732356829847"/>
    <n v="-6076.4397446815801"/>
    <x v="4534"/>
    <n v="0"/>
  </r>
  <r>
    <x v="0"/>
    <d v="2011-03-01T05:45:00"/>
    <n v="77.87"/>
    <n v="82.51"/>
    <m/>
    <n v="9.74"/>
    <n v="0.25"/>
    <b v="0"/>
    <n v="9.74"/>
    <n v="20.627500000000001"/>
    <n v="-1"/>
    <b v="1"/>
    <b v="1"/>
    <x v="0"/>
    <n v="61.06"/>
    <n v="42.68"/>
    <n v="7.7216134662024585"/>
    <n v="-11276.852789605658"/>
    <n v="-8349.3308365978628"/>
    <n v="-4478.8855994874457"/>
    <x v="4535"/>
    <n v="0"/>
  </r>
  <r>
    <x v="0"/>
    <d v="2011-03-01T06:00:00"/>
    <n v="77.87"/>
    <n v="82.51"/>
    <m/>
    <n v="9.74"/>
    <n v="0.25"/>
    <b v="0"/>
    <n v="9.74"/>
    <n v="20.627500000000001"/>
    <n v="-1"/>
    <b v="1"/>
    <b v="1"/>
    <x v="0"/>
    <n v="13.54"/>
    <n v="50.68"/>
    <n v="7.7216134662024585"/>
    <n v="-3707.9821037008437"/>
    <n v="-9623.5514907905908"/>
    <n v="4364.2057406100994"/>
    <x v="4536"/>
    <n v="0"/>
  </r>
  <r>
    <x v="0"/>
    <d v="2011-03-01T06:15:00"/>
    <n v="77.87"/>
    <n v="82.51"/>
    <m/>
    <n v="9.74"/>
    <n v="0.25"/>
    <b v="0"/>
    <n v="9.74"/>
    <n v="20.627500000000001"/>
    <n v="-1"/>
    <b v="1"/>
    <b v="1"/>
    <x v="0"/>
    <n v="39"/>
    <n v="77.52"/>
    <n v="7.7216134662024585"/>
    <n v="-7763.1893356692071"/>
    <n v="-13898.561785607199"/>
    <n v="4584.0088034583441"/>
    <x v="4537"/>
    <n v="0"/>
  </r>
  <r>
    <x v="0"/>
    <d v="2011-03-01T06:30:00"/>
    <n v="77.87"/>
    <n v="82.51"/>
    <m/>
    <n v="9.74"/>
    <n v="0.25"/>
    <b v="0"/>
    <n v="9.74"/>
    <n v="20.627500000000001"/>
    <n v="-1"/>
    <b v="1"/>
    <b v="1"/>
    <x v="0"/>
    <n v="59.51"/>
    <n v="82.91"/>
    <n v="7.7216134662024585"/>
    <n v="-11029.972537855816"/>
    <n v="-14757.06795136955"/>
    <n v="2175.7317670340858"/>
    <x v="4538"/>
    <n v="0"/>
  </r>
  <r>
    <x v="0"/>
    <d v="2011-03-01T06:45:00"/>
    <n v="77.87"/>
    <n v="82.51"/>
    <m/>
    <n v="9.74"/>
    <n v="0.25"/>
    <b v="0"/>
    <n v="9.74"/>
    <n v="20.627500000000001"/>
    <n v="-1"/>
    <b v="1"/>
    <b v="1"/>
    <x v="0"/>
    <n v="9.0299999999999994"/>
    <n v="25.85"/>
    <n v="7.7216134662024585"/>
    <n v="-2989.6402098996923"/>
    <n v="-5668.6891353399078"/>
    <n v="1127.6852789605657"/>
    <x v="4539"/>
    <n v="0"/>
  </r>
  <r>
    <x v="0"/>
    <d v="2011-03-01T07:00:00"/>
    <n v="77.87"/>
    <n v="82.51"/>
    <m/>
    <n v="9.74"/>
    <n v="0.25"/>
    <b v="0"/>
    <n v="9.74"/>
    <n v="20.627500000000001"/>
    <n v="-1"/>
    <b v="1"/>
    <b v="1"/>
    <x v="0"/>
    <n v="96.78"/>
    <n v="64.489999999999995"/>
    <n v="7.7216134662024585"/>
    <n v="-16966.248010576197"/>
    <n v="-11823.17489509079"/>
    <n v="-6694.4367619650557"/>
    <x v="4540"/>
    <n v="0"/>
  </r>
  <r>
    <x v="0"/>
    <d v="2011-03-01T07:15:00"/>
    <n v="77.87"/>
    <n v="82.51"/>
    <m/>
    <n v="9.74"/>
    <n v="0.25"/>
    <b v="0"/>
    <n v="9.74"/>
    <n v="20.627500000000001"/>
    <n v="-1"/>
    <b v="1"/>
    <b v="1"/>
    <x v="0"/>
    <n v="24.1"/>
    <n v="69.52"/>
    <n v="7.7216134662024585"/>
    <n v="-5389.9533672352472"/>
    <n v="-12624.341131414469"/>
    <n v="5683.0241176995733"/>
    <x v="4541"/>
    <n v="0"/>
  </r>
  <r>
    <x v="0"/>
    <d v="2011-03-01T07:30:00"/>
    <n v="77.87"/>
    <n v="82.51"/>
    <m/>
    <n v="9.74"/>
    <n v="0.25"/>
    <b v="0"/>
    <n v="9.74"/>
    <n v="20.627500000000001"/>
    <n v="-1"/>
    <b v="1"/>
    <b v="1"/>
    <x v="0"/>
    <n v="46.43"/>
    <n v="10.64"/>
    <n v="7.7216134662024585"/>
    <n v="-8946.6217682507049"/>
    <n v="-3246.0771165559795"/>
    <n v="-7251.9082981743741"/>
    <x v="4542"/>
    <n v="0"/>
  </r>
  <r>
    <x v="0"/>
    <d v="2011-03-01T07:45:00"/>
    <n v="77.87"/>
    <n v="82.51"/>
    <m/>
    <n v="9.74"/>
    <n v="0.25"/>
    <b v="0"/>
    <n v="9.74"/>
    <n v="20.627500000000001"/>
    <n v="-1"/>
    <b v="1"/>
    <b v="1"/>
    <x v="0"/>
    <n v="26.01"/>
    <n v="83.22"/>
    <n v="7.7216134662024585"/>
    <n v="-5694.1735484237606"/>
    <n v="-14806.444001719519"/>
    <n v="7560.9068068161087"/>
    <x v="4543"/>
    <n v="0"/>
  </r>
  <r>
    <x v="0"/>
    <d v="2011-03-01T08:00:00"/>
    <n v="77.87"/>
    <n v="82.51"/>
    <m/>
    <n v="9.74"/>
    <n v="0.25"/>
    <b v="0"/>
    <n v="9.74"/>
    <n v="20.627500000000001"/>
    <n v="-1"/>
    <b v="1"/>
    <b v="1"/>
    <x v="0"/>
    <n v="82.71"/>
    <n v="7.64"/>
    <n v="7.7216134662024585"/>
    <n v="-14725.212435014731"/>
    <n v="-2768.2443712337054"/>
    <n v="-13508.331710260674"/>
    <x v="4544"/>
    <n v="0"/>
  </r>
  <r>
    <x v="0"/>
    <d v="2011-03-01T08:15:00"/>
    <n v="77.87"/>
    <n v="82.51"/>
    <m/>
    <n v="9.74"/>
    <n v="0.25"/>
    <b v="0"/>
    <n v="9.74"/>
    <n v="20.627500000000001"/>
    <n v="-1"/>
    <b v="1"/>
    <b v="1"/>
    <x v="0"/>
    <n v="87.25"/>
    <n v="32.58"/>
    <n v="7.7216134662024585"/>
    <n v="-15448.332656269107"/>
    <n v="-6740.627260679541"/>
    <n v="-10259.069042069215"/>
    <x v="4545"/>
    <n v="0"/>
  </r>
  <r>
    <x v="0"/>
    <d v="2011-03-01T08:30:00"/>
    <n v="77.87"/>
    <n v="82.51"/>
    <m/>
    <n v="9.74"/>
    <n v="0.25"/>
    <b v="0"/>
    <n v="9.74"/>
    <n v="20.627500000000001"/>
    <n v="-1"/>
    <b v="1"/>
    <b v="1"/>
    <x v="0"/>
    <n v="90.87"/>
    <n v="64.239999999999995"/>
    <n v="7.7216134662024585"/>
    <n v="-16024.917502291319"/>
    <n v="-11783.355499647267"/>
    <n v="-5792.9256491237002"/>
    <x v="4546"/>
    <n v="0"/>
  </r>
  <r>
    <x v="0"/>
    <d v="2011-03-01T08:45:00"/>
    <n v="77.87"/>
    <n v="82.51"/>
    <m/>
    <n v="9.74"/>
    <n v="0.25"/>
    <b v="0"/>
    <n v="9.74"/>
    <n v="20.627500000000001"/>
    <n v="-1"/>
    <b v="1"/>
    <b v="1"/>
    <x v="0"/>
    <n v="77.61"/>
    <n v="14.88"/>
    <n v="7.7216134662024585"/>
    <n v="-13912.896767966868"/>
    <n v="-3921.4140632781259"/>
    <n v="-11542.846351168391"/>
    <x v="4547"/>
    <n v="0"/>
  </r>
  <r>
    <x v="0"/>
    <d v="2011-03-01T09:00:00"/>
    <n v="77.87"/>
    <n v="82.51"/>
    <m/>
    <n v="9.74"/>
    <n v="0.25"/>
    <b v="0"/>
    <n v="9.74"/>
    <n v="20.627500000000001"/>
    <n v="-1"/>
    <b v="1"/>
    <b v="1"/>
    <x v="0"/>
    <n v="80.39"/>
    <n v="94.85"/>
    <n v="7.7216134662024585"/>
    <n v="-14355.688445298842"/>
    <n v="-16658.842277752199"/>
    <n v="751.79018597370953"/>
    <x v="4548"/>
    <n v="0"/>
  </r>
  <r>
    <x v="0"/>
    <d v="2011-03-01T09:15:00"/>
    <n v="77.87"/>
    <n v="82.51"/>
    <m/>
    <n v="9.74"/>
    <n v="0.25"/>
    <b v="0"/>
    <n v="9.74"/>
    <n v="20.627500000000001"/>
    <n v="-1"/>
    <b v="1"/>
    <b v="1"/>
    <x v="0"/>
    <n v="53.51"/>
    <n v="0.17"/>
    <n v="7.7216134662024585"/>
    <n v="-10074.30704721127"/>
    <n v="-1578.4408353812441"/>
    <n v="-10047.229858309674"/>
    <x v="4549"/>
    <n v="0"/>
  </r>
  <r>
    <x v="0"/>
    <d v="2011-03-01T09:30:00"/>
    <n v="77.87"/>
    <n v="82.51"/>
    <m/>
    <n v="9.74"/>
    <n v="0.25"/>
    <b v="0"/>
    <n v="9.74"/>
    <n v="20.627500000000001"/>
    <n v="-1"/>
    <b v="1"/>
    <b v="1"/>
    <x v="0"/>
    <n v="60.97"/>
    <n v="96.32"/>
    <n v="7.7216134662024585"/>
    <n v="-11262.517807245989"/>
    <n v="-16892.980322960113"/>
    <n v="4079.0988692344749"/>
    <x v="4550"/>
    <n v="0"/>
  </r>
  <r>
    <x v="0"/>
    <d v="2011-03-01T09:45:00"/>
    <n v="77.87"/>
    <n v="82.51"/>
    <m/>
    <n v="9.74"/>
    <n v="0.25"/>
    <b v="0"/>
    <n v="9.74"/>
    <n v="20.627500000000001"/>
    <n v="-1"/>
    <b v="1"/>
    <b v="1"/>
    <x v="0"/>
    <n v="16.690000000000001"/>
    <n v="69.069999999999993"/>
    <n v="7.7216134662024585"/>
    <n v="-4209.7064862892312"/>
    <n v="-12552.666219616127"/>
    <n v="6791.5960868472484"/>
    <x v="4551"/>
    <n v="0"/>
  </r>
  <r>
    <x v="0"/>
    <d v="2011-03-01T10:00:00"/>
    <n v="77.87"/>
    <n v="82.51"/>
    <m/>
    <n v="9.74"/>
    <n v="0.25"/>
    <b v="0"/>
    <n v="9.74"/>
    <n v="20.627500000000001"/>
    <n v="-1"/>
    <b v="1"/>
    <b v="1"/>
    <x v="0"/>
    <n v="2.44"/>
    <n v="93.46"/>
    <n v="7.7216134662024585"/>
    <n v="-1940.0009460084311"/>
    <n v="-16437.446439086212"/>
    <n v="12946.081846598134"/>
    <x v="4552"/>
    <n v="0"/>
  </r>
  <r>
    <x v="0"/>
    <d v="2011-03-01T10:15:00"/>
    <n v="77.87"/>
    <n v="82.51"/>
    <m/>
    <n v="9.74"/>
    <n v="0.25"/>
    <b v="0"/>
    <n v="9.74"/>
    <n v="20.627500000000001"/>
    <n v="-1"/>
    <b v="1"/>
    <b v="1"/>
    <x v="0"/>
    <n v="36.869999999999997"/>
    <n v="45.76"/>
    <n v="7.7216134662024585"/>
    <n v="-7423.9280864903922"/>
    <n v="-8839.9057884620634"/>
    <n v="-135.38594450797748"/>
    <x v="4553"/>
    <n v="0"/>
  </r>
  <r>
    <x v="0"/>
    <d v="2011-03-01T10:30:00"/>
    <n v="77.87"/>
    <n v="82.51"/>
    <m/>
    <n v="9.74"/>
    <n v="0.25"/>
    <b v="0"/>
    <n v="9.74"/>
    <n v="20.627500000000001"/>
    <n v="-1"/>
    <b v="1"/>
    <b v="1"/>
    <x v="0"/>
    <n v="39.450000000000003"/>
    <n v="78.349999999999994"/>
    <n v="7.7216134662024585"/>
    <n v="-7834.864247467548"/>
    <n v="-14030.762178479694"/>
    <n v="4644.5342845324985"/>
    <x v="4554"/>
    <n v="0"/>
  </r>
  <r>
    <x v="0"/>
    <d v="2011-03-01T10:45:00"/>
    <n v="77.87"/>
    <n v="82.51"/>
    <m/>
    <n v="9.74"/>
    <n v="0.25"/>
    <b v="0"/>
    <n v="9.74"/>
    <n v="20.627500000000001"/>
    <n v="-1"/>
    <b v="1"/>
    <b v="1"/>
    <x v="0"/>
    <n v="95.32"/>
    <n v="34.07"/>
    <n v="7.7216134662024585"/>
    <n v="-16733.702741186022"/>
    <n v="-6977.9508575229374"/>
    <n v="-11307.115530142735"/>
    <x v="4555"/>
    <n v="0"/>
  </r>
  <r>
    <x v="0"/>
    <d v="2011-03-01T11:00:00"/>
    <n v="77.87"/>
    <n v="82.51"/>
    <m/>
    <n v="9.74"/>
    <n v="0.25"/>
    <b v="0"/>
    <n v="9.74"/>
    <n v="20.627500000000001"/>
    <n v="-1"/>
    <b v="1"/>
    <b v="1"/>
    <x v="0"/>
    <n v="16.809999999999999"/>
    <n v="35.659999999999997"/>
    <n v="7.7216134662024585"/>
    <n v="-4228.8197961021215"/>
    <n v="-7231.2022125437416"/>
    <n v="1451.0187699619705"/>
    <x v="4556"/>
    <n v="0"/>
  </r>
  <r>
    <x v="0"/>
    <d v="2011-03-01T11:15:00"/>
    <n v="77.87"/>
    <n v="82.51"/>
    <m/>
    <n v="9.74"/>
    <n v="0.25"/>
    <b v="0"/>
    <n v="9.74"/>
    <n v="20.627500000000001"/>
    <n v="-1"/>
    <b v="1"/>
    <b v="1"/>
    <x v="0"/>
    <n v="42.68"/>
    <n v="45.43"/>
    <n v="7.7216134662024585"/>
    <n v="-8349.3308365978628"/>
    <n v="-8787.3441864766137"/>
    <n v="-1113.3502966008975"/>
    <x v="4557"/>
    <n v="0"/>
  </r>
  <r>
    <x v="0"/>
    <d v="2011-03-01T11:30:00"/>
    <n v="77.87"/>
    <n v="82.51"/>
    <m/>
    <n v="9.74"/>
    <n v="0.25"/>
    <b v="0"/>
    <n v="9.74"/>
    <n v="20.627500000000001"/>
    <n v="-1"/>
    <b v="1"/>
    <b v="1"/>
    <x v="0"/>
    <n v="25.42"/>
    <n v="62.79"/>
    <n v="7.7216134662024585"/>
    <n v="-5600.1997751770487"/>
    <n v="-11552.403006074837"/>
    <n v="4400.8395844181396"/>
    <x v="4558"/>
    <n v="0"/>
  </r>
  <r>
    <x v="0"/>
    <d v="2011-03-01T11:45:00"/>
    <n v="77.87"/>
    <n v="82.51"/>
    <m/>
    <n v="9.74"/>
    <n v="0.25"/>
    <b v="0"/>
    <n v="9.74"/>
    <n v="20.627500000000001"/>
    <n v="-1"/>
    <b v="1"/>
    <b v="1"/>
    <x v="0"/>
    <n v="83.81"/>
    <n v="5.74"/>
    <n v="7.7216134662024585"/>
    <n v="-14900.417774966234"/>
    <n v="-2465.6169658629324"/>
    <n v="-13986.16445558295"/>
    <x v="4559"/>
    <n v="0"/>
  </r>
  <r>
    <x v="0"/>
    <d v="2011-03-01T12:00:00"/>
    <n v="77.87"/>
    <n v="82.51"/>
    <m/>
    <n v="9.74"/>
    <n v="0.25"/>
    <b v="0"/>
    <n v="9.74"/>
    <n v="20.627500000000001"/>
    <n v="-1"/>
    <b v="1"/>
    <b v="1"/>
    <x v="0"/>
    <n v="37.270000000000003"/>
    <n v="94.6"/>
    <n v="7.7216134662024585"/>
    <n v="-7487.6391192000292"/>
    <n v="-16619.022882308676"/>
    <n v="7580.0201166289989"/>
    <x v="4560"/>
    <n v="0"/>
  </r>
  <r>
    <x v="0"/>
    <d v="2011-03-01T12:15:00"/>
    <n v="77.87"/>
    <n v="82.51"/>
    <m/>
    <n v="9.74"/>
    <n v="0.25"/>
    <b v="0"/>
    <n v="9.74"/>
    <n v="20.627500000000001"/>
    <n v="-1"/>
    <b v="1"/>
    <b v="1"/>
    <x v="0"/>
    <n v="71.52"/>
    <n v="76.819999999999993"/>
    <n v="7.7216134662024585"/>
    <n v="-12942.896294962651"/>
    <n v="-13787.067478365336"/>
    <n v="-707.19246307696551"/>
    <x v="4561"/>
    <n v="0"/>
  </r>
  <r>
    <x v="0"/>
    <d v="2011-03-01T12:30:00"/>
    <n v="77.87"/>
    <n v="82.51"/>
    <m/>
    <n v="9.74"/>
    <n v="0.25"/>
    <b v="0"/>
    <n v="9.74"/>
    <n v="20.627500000000001"/>
    <n v="-1"/>
    <b v="1"/>
    <b v="1"/>
    <x v="0"/>
    <n v="7.02"/>
    <n v="65.73"/>
    <n v="7.7216134662024585"/>
    <n v="-2669.4922705337685"/>
    <n v="-12020.679096490663"/>
    <n v="7799.8231794772482"/>
    <x v="4562"/>
    <n v="0"/>
  </r>
  <r>
    <x v="0"/>
    <d v="2011-03-01T12:45:00"/>
    <n v="77.87"/>
    <n v="82.51"/>
    <m/>
    <n v="9.74"/>
    <n v="0.25"/>
    <b v="0"/>
    <n v="9.74"/>
    <n v="20.627500000000001"/>
    <n v="-1"/>
    <b v="1"/>
    <b v="1"/>
    <x v="0"/>
    <n v="29.36"/>
    <n v="62.65"/>
    <n v="7.7216134662024585"/>
    <n v="-6227.7534473669675"/>
    <n v="-11530.104144626463"/>
    <n v="3750.9870507798478"/>
    <x v="4563"/>
    <n v="0"/>
  </r>
  <r>
    <x v="0"/>
    <d v="2011-03-01T13:00:00"/>
    <n v="77.87"/>
    <n v="82.51"/>
    <m/>
    <n v="9.74"/>
    <n v="0.25"/>
    <b v="0"/>
    <n v="9.74"/>
    <n v="20.627500000000001"/>
    <n v="-1"/>
    <b v="1"/>
    <b v="1"/>
    <x v="0"/>
    <n v="60.43"/>
    <n v="47.6"/>
    <n v="7.7216134662024585"/>
    <n v="-11176.50791308798"/>
    <n v="-9132.9765389263903"/>
    <n v="-3594.8950206412387"/>
    <x v="4564"/>
    <n v="0"/>
  </r>
  <r>
    <x v="0"/>
    <d v="2011-03-01T13:15:00"/>
    <n v="77.87"/>
    <n v="82.51"/>
    <m/>
    <n v="9.74"/>
    <n v="0.25"/>
    <b v="0"/>
    <n v="9.74"/>
    <n v="20.627500000000001"/>
    <n v="-1"/>
    <b v="1"/>
    <b v="1"/>
    <x v="0"/>
    <n v="93.19"/>
    <n v="76.17"/>
    <n v="7.7216134662024585"/>
    <n v="-16394.441492007209"/>
    <n v="-13683.537050212177"/>
    <n v="-4262.2680882746808"/>
    <x v="4565"/>
    <n v="0"/>
  </r>
  <r>
    <x v="0"/>
    <d v="2011-03-01T13:30:00"/>
    <n v="77.87"/>
    <n v="82.51"/>
    <m/>
    <n v="9.74"/>
    <n v="0.25"/>
    <b v="0"/>
    <n v="9.74"/>
    <n v="20.627500000000001"/>
    <n v="-1"/>
    <b v="1"/>
    <b v="1"/>
    <x v="0"/>
    <n v="94.49"/>
    <n v="90.45"/>
    <n v="7.7216134662024585"/>
    <n v="-16601.502348313526"/>
    <n v="-15958.0209179462"/>
    <n v="-2194.8450768469756"/>
    <x v="4566"/>
    <n v="0"/>
  </r>
  <r>
    <x v="0"/>
    <d v="2011-03-01T13:45:00"/>
    <n v="77.87"/>
    <n v="82.51"/>
    <m/>
    <n v="9.74"/>
    <n v="0.25"/>
    <b v="0"/>
    <n v="9.74"/>
    <n v="20.627500000000001"/>
    <n v="-1"/>
    <b v="1"/>
    <b v="1"/>
    <x v="0"/>
    <n v="34.590000000000003"/>
    <n v="78.069999999999993"/>
    <n v="7.7216134662024585"/>
    <n v="-7060.7752000454648"/>
    <n v="-13986.164455582948"/>
    <n v="5374.0256090578359"/>
    <x v="4567"/>
    <n v="0"/>
  </r>
  <r>
    <x v="0"/>
    <d v="2011-03-01T14:00:00"/>
    <n v="77.87"/>
    <n v="82.51"/>
    <m/>
    <n v="9.74"/>
    <n v="0.25"/>
    <b v="0"/>
    <n v="9.74"/>
    <n v="20.627500000000001"/>
    <n v="-1"/>
    <b v="1"/>
    <b v="1"/>
    <x v="0"/>
    <n v="61.03"/>
    <n v="74.290000000000006"/>
    <n v="7.7216134662024585"/>
    <n v="-11272.074462152435"/>
    <n v="-13384.095196476885"/>
    <n v="560.65708784480182"/>
    <x v="4568"/>
    <n v="0"/>
  </r>
  <r>
    <x v="0"/>
    <d v="2011-03-01T14:15:00"/>
    <n v="77.87"/>
    <n v="82.51"/>
    <m/>
    <n v="9.74"/>
    <n v="0.25"/>
    <b v="0"/>
    <n v="9.74"/>
    <n v="20.627500000000001"/>
    <n v="-1"/>
    <b v="1"/>
    <b v="1"/>
    <x v="0"/>
    <n v="74.42"/>
    <n v="82.16"/>
    <n v="7.7216134662024585"/>
    <n v="-13404.801282107517"/>
    <n v="-14637.609765038982"/>
    <n v="-318.55516354818326"/>
    <x v="4569"/>
    <n v="0"/>
  </r>
  <r>
    <x v="0"/>
    <d v="2011-03-01T14:30:00"/>
    <n v="77.87"/>
    <n v="82.51"/>
    <m/>
    <n v="9.74"/>
    <n v="0.25"/>
    <b v="0"/>
    <n v="9.74"/>
    <n v="20.627500000000001"/>
    <n v="-1"/>
    <b v="1"/>
    <b v="1"/>
    <x v="0"/>
    <n v="60.22"/>
    <n v="5.95"/>
    <n v="7.7216134662024585"/>
    <n v="-11143.059620915421"/>
    <n v="-2499.0652580354913"/>
    <n v="-10195.358009359577"/>
    <x v="4570"/>
    <n v="0"/>
  </r>
  <r>
    <x v="0"/>
    <d v="2011-03-01T14:45:00"/>
    <n v="77.87"/>
    <n v="82.51"/>
    <m/>
    <n v="9.74"/>
    <n v="0.25"/>
    <b v="0"/>
    <n v="9.74"/>
    <n v="20.627500000000001"/>
    <n v="-1"/>
    <b v="1"/>
    <b v="1"/>
    <x v="0"/>
    <n v="46.07"/>
    <n v="86.16"/>
    <n v="7.7216134662024585"/>
    <n v="-8889.2818388120322"/>
    <n v="-15274.720092135347"/>
    <n v="4834.0746068436674"/>
    <x v="4571"/>
    <n v="0"/>
  </r>
  <r>
    <x v="0"/>
    <d v="2011-03-01T15:00:00"/>
    <n v="77.87"/>
    <n v="82.51"/>
    <m/>
    <n v="9.74"/>
    <n v="0.25"/>
    <b v="0"/>
    <n v="9.74"/>
    <n v="20.627500000000001"/>
    <n v="-1"/>
    <b v="1"/>
    <b v="1"/>
    <x v="0"/>
    <n v="30.15"/>
    <n v="41.72"/>
    <n v="7.7216134662024585"/>
    <n v="-6353.5827369684994"/>
    <n v="-8196.424358094735"/>
    <n v="291.47797464658692"/>
    <x v="4572"/>
    <n v="0"/>
  </r>
  <r>
    <x v="0"/>
    <d v="2011-03-01T15:15:00"/>
    <n v="77.87"/>
    <n v="82.51"/>
    <m/>
    <n v="9.74"/>
    <n v="0.25"/>
    <b v="0"/>
    <n v="9.74"/>
    <n v="20.627500000000001"/>
    <n v="-1"/>
    <b v="1"/>
    <b v="1"/>
    <x v="0"/>
    <n v="23.42"/>
    <n v="32.83"/>
    <n v="7.7216134662024585"/>
    <n v="-5281.6446116288653"/>
    <n v="-6780.4466561230638"/>
    <n v="-52.561601985450679"/>
    <x v="4573"/>
    <n v="0"/>
  </r>
  <r>
    <x v="0"/>
    <d v="2011-03-01T15:30:00"/>
    <n v="77.87"/>
    <n v="82.51"/>
    <m/>
    <n v="9.74"/>
    <n v="0.25"/>
    <b v="0"/>
    <n v="9.74"/>
    <n v="20.627500000000001"/>
    <n v="-1"/>
    <b v="1"/>
    <b v="1"/>
    <x v="0"/>
    <n v="83.2"/>
    <n v="52.73"/>
    <n v="7.7216134662024585"/>
    <n v="-14803.258450084038"/>
    <n v="-9950.0705334274771"/>
    <n v="-6404.5515631362096"/>
    <x v="4574"/>
    <n v="0"/>
  </r>
  <r>
    <x v="0"/>
    <d v="2011-03-01T15:45:00"/>
    <n v="77.87"/>
    <n v="82.51"/>
    <m/>
    <n v="9.74"/>
    <n v="0.25"/>
    <b v="0"/>
    <n v="9.74"/>
    <n v="20.627500000000001"/>
    <n v="-1"/>
    <b v="1"/>
    <b v="1"/>
    <x v="0"/>
    <n v="49.23"/>
    <n v="97.48"/>
    <n v="7.7216134662024585"/>
    <n v="-9392.5989972181596"/>
    <n v="-17077.742317818062"/>
    <n v="6133.7796741202537"/>
    <x v="4575"/>
    <n v="0"/>
  </r>
  <r>
    <x v="0"/>
    <d v="2011-03-01T16:00:00"/>
    <n v="77.87"/>
    <n v="82.51"/>
    <m/>
    <n v="9.74"/>
    <n v="0.25"/>
    <b v="0"/>
    <n v="9.74"/>
    <n v="20.627500000000001"/>
    <n v="-1"/>
    <b v="1"/>
    <b v="1"/>
    <x v="0"/>
    <n v="95.35"/>
    <n v="29.31"/>
    <n v="7.7216134662024585"/>
    <n v="-16738.481068639245"/>
    <n v="-6219.7895682782619"/>
    <n v="-12070.05514684063"/>
    <x v="4576"/>
    <n v="0"/>
  </r>
  <r>
    <x v="0"/>
    <d v="2011-03-01T16:15:00"/>
    <n v="77.87"/>
    <n v="82.51"/>
    <m/>
    <n v="9.74"/>
    <n v="0.25"/>
    <b v="0"/>
    <n v="9.74"/>
    <n v="20.627500000000001"/>
    <n v="-1"/>
    <b v="1"/>
    <b v="1"/>
    <x v="0"/>
    <n v="84.53"/>
    <n v="57.13"/>
    <n v="7.7216134662024585"/>
    <n v="-15015.097633843579"/>
    <n v="-10650.89189323348"/>
    <n v="-5915.5693870897476"/>
    <x v="4577"/>
    <n v="0"/>
  </r>
  <r>
    <x v="0"/>
    <d v="2011-03-01T16:30:00"/>
    <n v="77.87"/>
    <n v="82.51"/>
    <m/>
    <n v="9.74"/>
    <n v="0.25"/>
    <b v="0"/>
    <n v="9.74"/>
    <n v="20.627500000000001"/>
    <n v="-1"/>
    <b v="1"/>
    <b v="1"/>
    <x v="0"/>
    <n v="15.63"/>
    <n v="86.35"/>
    <n v="7.7216134662024585"/>
    <n v="-4040.8722496086948"/>
    <n v="-15304.982832672424"/>
    <n v="9712.7469365840807"/>
    <x v="4578"/>
    <n v="0"/>
  </r>
  <r>
    <x v="0"/>
    <d v="2011-03-01T16:45:00"/>
    <n v="77.87"/>
    <n v="82.51"/>
    <m/>
    <n v="9.74"/>
    <n v="0.25"/>
    <b v="0"/>
    <n v="9.74"/>
    <n v="20.627500000000001"/>
    <n v="-1"/>
    <b v="1"/>
    <b v="1"/>
    <x v="0"/>
    <n v="68.739999999999995"/>
    <n v="42.77"/>
    <n v="7.7216134662024585"/>
    <n v="-12500.104617630677"/>
    <n v="-8363.6658189575301"/>
    <n v="-5687.8024451527963"/>
    <x v="4579"/>
    <n v="0"/>
  </r>
  <r>
    <x v="0"/>
    <d v="2011-03-01T17:00:00"/>
    <n v="77.87"/>
    <n v="82.51"/>
    <m/>
    <n v="9.74"/>
    <n v="0.25"/>
    <b v="0"/>
    <n v="9.74"/>
    <n v="20.627500000000001"/>
    <n v="-1"/>
    <b v="1"/>
    <b v="1"/>
    <x v="0"/>
    <n v="14.07"/>
    <n v="71.59"/>
    <n v="7.7216134662024585"/>
    <n v="-3792.3992220411124"/>
    <n v="-12954.045725686839"/>
    <n v="7610.2828571660793"/>
    <x v="4580"/>
    <n v="0"/>
  </r>
  <r>
    <x v="0"/>
    <d v="2011-03-01T17:15:00"/>
    <n v="77.87"/>
    <n v="82.51"/>
    <m/>
    <n v="9.74"/>
    <n v="0.25"/>
    <b v="0"/>
    <n v="9.74"/>
    <n v="20.627500000000001"/>
    <n v="-1"/>
    <b v="1"/>
    <b v="1"/>
    <x v="0"/>
    <n v="74.53"/>
    <n v="45.84"/>
    <n v="7.7216134662024585"/>
    <n v="-13422.321816102665"/>
    <n v="-8852.6479950039902"/>
    <n v="-6121.037467578325"/>
    <x v="4581"/>
    <n v="0"/>
  </r>
  <r>
    <x v="0"/>
    <d v="2011-03-01T17:30:00"/>
    <n v="77.87"/>
    <n v="82.51"/>
    <m/>
    <n v="9.74"/>
    <n v="0.25"/>
    <b v="0"/>
    <n v="9.74"/>
    <n v="20.627500000000001"/>
    <n v="-1"/>
    <b v="1"/>
    <b v="1"/>
    <x v="0"/>
    <n v="85.99"/>
    <n v="75.650000000000006"/>
    <n v="7.7216134662024585"/>
    <n v="-15247.642903233751"/>
    <n v="-13600.712707689649"/>
    <n v="-3198.2938420237501"/>
    <x v="4582"/>
    <n v="0"/>
  </r>
  <r>
    <x v="0"/>
    <d v="2011-03-01T17:45:00"/>
    <n v="77.87"/>
    <n v="82.51"/>
    <m/>
    <n v="9.74"/>
    <n v="0.25"/>
    <b v="0"/>
    <n v="9.74"/>
    <n v="20.627500000000001"/>
    <n v="-1"/>
    <b v="1"/>
    <b v="1"/>
    <x v="0"/>
    <n v="37.32"/>
    <n v="25.56"/>
    <n v="7.7216134662024585"/>
    <n v="-7495.602998288733"/>
    <n v="-5622.4986366254197"/>
    <n v="-3424.4680081429615"/>
    <x v="4583"/>
    <n v="0"/>
  </r>
  <r>
    <x v="0"/>
    <d v="2011-03-01T18:00:00"/>
    <n v="77.87"/>
    <n v="82.51"/>
    <m/>
    <n v="9.74"/>
    <n v="0.25"/>
    <b v="0"/>
    <n v="9.74"/>
    <n v="20.627500000000001"/>
    <n v="-1"/>
    <b v="1"/>
    <b v="1"/>
    <x v="0"/>
    <n v="17.829999999999998"/>
    <n v="14.95"/>
    <n v="7.7216134662024585"/>
    <n v="-4391.2829295116953"/>
    <n v="-3932.5634940023119"/>
    <n v="-2010.0830819890311"/>
    <x v="4584"/>
    <n v="0"/>
  </r>
  <r>
    <x v="0"/>
    <d v="2011-03-01T18:15:00"/>
    <n v="77.87"/>
    <n v="82.51"/>
    <m/>
    <n v="9.74"/>
    <n v="0.25"/>
    <b v="0"/>
    <n v="9.74"/>
    <n v="20.627500000000001"/>
    <n v="-1"/>
    <b v="1"/>
    <b v="1"/>
    <x v="0"/>
    <n v="89.3"/>
    <n v="92.54"/>
    <n v="7.7216134662024585"/>
    <n v="-15774.851698905994"/>
    <n v="-16290.911063854051"/>
    <n v="-1035.3042815315914"/>
    <x v="4585"/>
    <n v="0"/>
  </r>
  <r>
    <x v="0"/>
    <d v="2011-03-01T18:30:00"/>
    <n v="77.87"/>
    <n v="82.51"/>
    <m/>
    <n v="9.74"/>
    <n v="0.25"/>
    <b v="0"/>
    <n v="9.74"/>
    <n v="20.627500000000001"/>
    <n v="-1"/>
    <b v="1"/>
    <b v="1"/>
    <x v="0"/>
    <n v="81.11"/>
    <n v="88.55"/>
    <n v="7.7216134662024585"/>
    <n v="-14470.368304176185"/>
    <n v="-15655.393512575425"/>
    <n v="-366.33843808041024"/>
    <x v="4586"/>
    <n v="0"/>
  </r>
  <r>
    <x v="0"/>
    <d v="2011-03-01T18:45:00"/>
    <n v="77.87"/>
    <n v="82.51"/>
    <m/>
    <n v="9.74"/>
    <n v="0.25"/>
    <b v="0"/>
    <n v="9.74"/>
    <n v="20.627500000000001"/>
    <n v="-1"/>
    <b v="1"/>
    <b v="1"/>
    <x v="0"/>
    <n v="59"/>
    <n v="38.380000000000003"/>
    <n v="7.7216134662024585"/>
    <n v="-10948.74097115103"/>
    <n v="-7664.4372349692703"/>
    <n v="-4835.6673826614096"/>
    <x v="4587"/>
    <n v="0"/>
  </r>
  <r>
    <x v="0"/>
    <d v="2011-03-01T19:00:00"/>
    <n v="77.87"/>
    <n v="82.51"/>
    <m/>
    <n v="9.74"/>
    <n v="0.25"/>
    <b v="0"/>
    <n v="9.74"/>
    <n v="20.627500000000001"/>
    <n v="-1"/>
    <b v="1"/>
    <b v="1"/>
    <x v="0"/>
    <n v="26.91"/>
    <n v="98.87"/>
    <n v="7.7216134662024585"/>
    <n v="-5837.5233720204433"/>
    <n v="-17299.138156484049"/>
    <n v="9910.251137983958"/>
    <x v="4588"/>
    <n v="0"/>
  </r>
  <r>
    <x v="0"/>
    <d v="2011-03-01T19:15:00"/>
    <n v="77.87"/>
    <n v="82.51"/>
    <m/>
    <n v="9.74"/>
    <n v="0.25"/>
    <b v="0"/>
    <n v="9.74"/>
    <n v="20.627500000000001"/>
    <n v="-1"/>
    <b v="1"/>
    <b v="1"/>
    <x v="0"/>
    <n v="21.79"/>
    <n v="59.32"/>
    <n v="7.7216134662024585"/>
    <n v="-5022.0221533370959"/>
    <n v="-10999.709797318741"/>
    <n v="4426.3239975019951"/>
    <x v="4589"/>
    <n v="0"/>
  </r>
  <r>
    <x v="0"/>
    <d v="2011-03-01T19:30:00"/>
    <n v="77.87"/>
    <n v="82.51"/>
    <m/>
    <n v="9.74"/>
    <n v="0.25"/>
    <b v="0"/>
    <n v="9.74"/>
    <n v="20.627500000000001"/>
    <n v="-1"/>
    <b v="1"/>
    <b v="1"/>
    <x v="0"/>
    <n v="66.02"/>
    <n v="30.75"/>
    <n v="7.7216134662024585"/>
    <n v="-12066.869595205149"/>
    <n v="-6449.1492860329536"/>
    <n v="-7169.0839556518458"/>
    <x v="4590"/>
    <n v="0"/>
  </r>
  <r>
    <x v="0"/>
    <d v="2011-03-01T19:45:00"/>
    <n v="77.87"/>
    <n v="82.51"/>
    <m/>
    <n v="9.74"/>
    <n v="0.25"/>
    <b v="0"/>
    <n v="9.74"/>
    <n v="20.627500000000001"/>
    <n v="-1"/>
    <b v="1"/>
    <b v="1"/>
    <x v="0"/>
    <n v="87.4"/>
    <n v="60.55"/>
    <n v="7.7216134662024585"/>
    <n v="-15472.224293535221"/>
    <n v="-11195.621222900871"/>
    <n v="-5827.966717113999"/>
    <x v="4591"/>
    <n v="0"/>
  </r>
  <r>
    <x v="0"/>
    <d v="2011-03-01T20:00:00"/>
    <n v="77.87"/>
    <n v="82.51"/>
    <m/>
    <n v="9.74"/>
    <n v="0.25"/>
    <b v="0"/>
    <n v="9.74"/>
    <n v="20.627500000000001"/>
    <n v="-1"/>
    <b v="1"/>
    <b v="1"/>
    <x v="0"/>
    <n v="15.51"/>
    <n v="36.770000000000003"/>
    <n v="7.7216134662024585"/>
    <n v="-4021.7589397958031"/>
    <n v="-7408.0003283129836"/>
    <n v="1834.8777420375318"/>
    <x v="4592"/>
    <n v="0"/>
  </r>
  <r>
    <x v="0"/>
    <d v="2011-03-01T20:15:00"/>
    <n v="77.87"/>
    <n v="82.51"/>
    <m/>
    <n v="9.74"/>
    <n v="0.25"/>
    <b v="0"/>
    <n v="9.74"/>
    <n v="20.627500000000001"/>
    <n v="-1"/>
    <b v="1"/>
    <b v="1"/>
    <x v="0"/>
    <n v="66.61"/>
    <n v="11.79"/>
    <n v="7.7216134662024585"/>
    <n v="-12160.843368451864"/>
    <n v="-3429.2463355961841"/>
    <n v="-10282.96067933533"/>
    <x v="4593"/>
    <n v="0"/>
  </r>
  <r>
    <x v="0"/>
    <d v="2011-03-01T20:30:00"/>
    <n v="77.87"/>
    <n v="82.51"/>
    <m/>
    <n v="9.74"/>
    <n v="0.25"/>
    <b v="0"/>
    <n v="9.74"/>
    <n v="20.627500000000001"/>
    <n v="-1"/>
    <b v="1"/>
    <b v="1"/>
    <x v="0"/>
    <n v="91.27"/>
    <n v="63.31"/>
    <n v="7.7216134662024585"/>
    <n v="-16088.628535000953"/>
    <n v="-11635.227348597364"/>
    <n v="-6004.7648328832383"/>
    <x v="4594"/>
    <n v="0"/>
  </r>
  <r>
    <x v="0"/>
    <d v="2011-03-01T20:45:00"/>
    <n v="77.87"/>
    <n v="82.51"/>
    <m/>
    <n v="9.74"/>
    <n v="0.25"/>
    <b v="0"/>
    <n v="9.74"/>
    <n v="20.627500000000001"/>
    <n v="-1"/>
    <b v="1"/>
    <b v="1"/>
    <x v="0"/>
    <n v="27.92"/>
    <n v="59.09"/>
    <n v="7.7216134662024585"/>
    <n v="-5998.3937296122758"/>
    <n v="-10963.075953510699"/>
    <n v="3413.3185774187746"/>
    <x v="4595"/>
    <n v="0"/>
  </r>
  <r>
    <x v="0"/>
    <d v="2011-03-01T21:00:00"/>
    <n v="77.87"/>
    <n v="82.51"/>
    <m/>
    <n v="9.74"/>
    <n v="0.25"/>
    <b v="0"/>
    <n v="9.74"/>
    <n v="20.627500000000001"/>
    <n v="-1"/>
    <b v="1"/>
    <b v="1"/>
    <x v="0"/>
    <n v="32.75"/>
    <n v="35.06"/>
    <n v="7.7216134662024585"/>
    <n v="-6767.704449581136"/>
    <n v="-7135.6356634792874"/>
    <n v="-1183.4324325814976"/>
    <x v="4596"/>
    <n v="0"/>
  </r>
  <r>
    <x v="0"/>
    <d v="2011-03-01T21:15:00"/>
    <n v="77.87"/>
    <n v="82.51"/>
    <m/>
    <n v="9.74"/>
    <n v="0.25"/>
    <b v="0"/>
    <n v="9.74"/>
    <n v="20.627500000000001"/>
    <n v="-1"/>
    <b v="1"/>
    <b v="1"/>
    <x v="0"/>
    <n v="71.260000000000005"/>
    <n v="13.27"/>
    <n v="7.7216134662024585"/>
    <n v="-12901.48412370139"/>
    <n v="-3664.9771566218387"/>
    <n v="-10787.870613559198"/>
    <x v="4597"/>
    <n v="0"/>
  </r>
  <r>
    <x v="0"/>
    <d v="2011-03-01T21:30:00"/>
    <n v="77.87"/>
    <n v="82.51"/>
    <m/>
    <n v="9.74"/>
    <n v="0.25"/>
    <b v="0"/>
    <n v="9.74"/>
    <n v="20.627500000000001"/>
    <n v="-1"/>
    <b v="1"/>
    <b v="1"/>
    <x v="0"/>
    <n v="34.71"/>
    <n v="72.150000000000006"/>
    <n v="7.7216134662024585"/>
    <n v="-7079.8885098583551"/>
    <n v="-13043.241171480329"/>
    <n v="4411.9890151423278"/>
    <x v="4598"/>
    <n v="0"/>
  </r>
  <r>
    <x v="0"/>
    <d v="2011-03-01T21:45:00"/>
    <n v="77.87"/>
    <n v="82.51"/>
    <m/>
    <n v="9.74"/>
    <n v="0.25"/>
    <b v="0"/>
    <n v="9.74"/>
    <n v="20.627500000000001"/>
    <n v="-1"/>
    <b v="1"/>
    <b v="1"/>
    <x v="0"/>
    <n v="86.37"/>
    <n v="97.51"/>
    <n v="7.7216134662024585"/>
    <n v="-15308.168384307906"/>
    <n v="-17082.520645271285"/>
    <n v="222.98861448372776"/>
    <x v="4599"/>
    <n v="0"/>
  </r>
  <r>
    <x v="0"/>
    <d v="2011-03-01T22:00:00"/>
    <n v="77.87"/>
    <n v="82.51"/>
    <m/>
    <n v="9.74"/>
    <n v="0.25"/>
    <b v="0"/>
    <n v="9.74"/>
    <n v="20.627500000000001"/>
    <n v="-1"/>
    <b v="1"/>
    <b v="1"/>
    <x v="0"/>
    <n v="5.43"/>
    <n v="28.59"/>
    <n v="7.7216134662024585"/>
    <n v="-2416.2409155129635"/>
    <n v="-6105.1097094009156"/>
    <n v="2137.5051474083043"/>
    <x v="4600"/>
    <n v="0"/>
  </r>
  <r>
    <x v="0"/>
    <d v="2011-03-01T22:15:00"/>
    <n v="77.87"/>
    <n v="82.51"/>
    <m/>
    <n v="9.74"/>
    <n v="0.25"/>
    <b v="0"/>
    <n v="9.74"/>
    <n v="20.627500000000001"/>
    <n v="-1"/>
    <b v="1"/>
    <b v="1"/>
    <x v="0"/>
    <n v="15.92"/>
    <n v="16.88"/>
    <n v="7.7216134662024585"/>
    <n v="-4087.0627483231806"/>
    <n v="-4239.9692268263079"/>
    <n v="-1398.4571679765211"/>
    <x v="4601"/>
    <n v="0"/>
  </r>
  <r>
    <x v="0"/>
    <d v="2011-03-01T22:30:00"/>
    <n v="77.87"/>
    <n v="82.51"/>
    <m/>
    <n v="9.74"/>
    <n v="0.25"/>
    <b v="0"/>
    <n v="9.74"/>
    <n v="20.627500000000001"/>
    <n v="-1"/>
    <b v="1"/>
    <b v="1"/>
    <x v="0"/>
    <n v="55.76"/>
    <n v="78.94"/>
    <n v="7.7216134662024585"/>
    <n v="-10432.681606202976"/>
    <n v="-14124.735951726409"/>
    <n v="2140.690699043786"/>
    <x v="4602"/>
    <n v="0"/>
  </r>
  <r>
    <x v="0"/>
    <d v="2011-03-01T22:45:00"/>
    <n v="77.87"/>
    <n v="82.51"/>
    <m/>
    <n v="9.74"/>
    <n v="0.25"/>
    <b v="0"/>
    <n v="9.74"/>
    <n v="20.627500000000001"/>
    <n v="-1"/>
    <b v="1"/>
    <b v="1"/>
    <x v="0"/>
    <n v="62.89"/>
    <n v="8.1199999999999992"/>
    <n v="7.7216134662024585"/>
    <n v="-11568.330764252245"/>
    <n v="-2844.6976104852693"/>
    <n v="-10274.996800246625"/>
    <x v="4603"/>
    <n v="0"/>
  </r>
  <r>
    <x v="0"/>
    <d v="2011-03-01T23:00:00"/>
    <n v="77.87"/>
    <n v="82.51"/>
    <m/>
    <n v="9.74"/>
    <n v="0.25"/>
    <b v="0"/>
    <n v="9.74"/>
    <n v="20.627500000000001"/>
    <n v="-1"/>
    <b v="1"/>
    <b v="1"/>
    <x v="0"/>
    <n v="75.67"/>
    <n v="13.36"/>
    <n v="7.7216134662024585"/>
    <n v="-13603.898259325131"/>
    <n v="-3679.3121389815074"/>
    <n v="-11475.949766823273"/>
    <x v="4604"/>
    <n v="0"/>
  </r>
  <r>
    <x v="0"/>
    <d v="2011-03-01T23:15:00"/>
    <n v="77.87"/>
    <n v="82.51"/>
    <m/>
    <n v="9.74"/>
    <n v="0.25"/>
    <b v="0"/>
    <n v="9.74"/>
    <n v="20.627500000000001"/>
    <n v="-1"/>
    <b v="1"/>
    <b v="1"/>
    <x v="0"/>
    <n v="37.590000000000003"/>
    <n v="74.25"/>
    <n v="7.7216134662024585"/>
    <n v="-7538.6079453677376"/>
    <n v="-13377.724093205921"/>
    <n v="4287.7525013585355"/>
    <x v="4605"/>
    <n v="0"/>
  </r>
  <r>
    <x v="0"/>
    <d v="2011-03-01T23:30:00"/>
    <n v="77.87"/>
    <n v="82.51"/>
    <m/>
    <n v="9.74"/>
    <n v="0.25"/>
    <b v="0"/>
    <n v="9.74"/>
    <n v="20.627500000000001"/>
    <n v="-1"/>
    <b v="1"/>
    <b v="1"/>
    <x v="0"/>
    <n v="95.37"/>
    <n v="39.06"/>
    <n v="7.7216134662024585"/>
    <n v="-16741.666620274729"/>
    <n v="-7772.7459905756523"/>
    <n v="-10520.284276178725"/>
    <x v="4606"/>
    <n v="0"/>
  </r>
  <r>
    <x v="0"/>
    <d v="2011-03-01T23:45:00"/>
    <n v="77.87"/>
    <n v="82.51"/>
    <m/>
    <n v="9.74"/>
    <n v="0.25"/>
    <b v="0"/>
    <n v="9.74"/>
    <n v="20.627500000000001"/>
    <n v="-1"/>
    <b v="1"/>
    <b v="1"/>
    <x v="0"/>
    <n v="20.100000000000001"/>
    <n v="0.6"/>
    <n v="7.7216134662024585"/>
    <n v="-4752.8430401388823"/>
    <n v="-1646.9301955441033"/>
    <n v="-4657.2764910744281"/>
    <x v="4607"/>
    <n v="0"/>
  </r>
  <r>
    <x v="0"/>
    <d v="2011-03-02T00:00:00"/>
    <n v="24.22"/>
    <n v="70.53"/>
    <m/>
    <n v="6.71"/>
    <n v="0.25"/>
    <b v="0"/>
    <n v="6.71"/>
    <n v="17.6325"/>
    <n v="-1"/>
    <b v="1"/>
    <b v="1"/>
    <x v="0"/>
    <n v="56.57"/>
    <n v="79.239999999999995"/>
    <n v="7.7080500125885028"/>
    <n v="-8600.5235000760567"/>
    <n v="-11681.652889246792"/>
    <n v="2169.1585818775889"/>
    <x v="4608"/>
    <n v="0"/>
  </r>
  <r>
    <x v="0"/>
    <d v="2011-03-02T00:15:00"/>
    <n v="24.22"/>
    <n v="70.53"/>
    <m/>
    <n v="6.71"/>
    <n v="0.25"/>
    <b v="0"/>
    <n v="6.71"/>
    <n v="17.6325"/>
    <n v="-1"/>
    <b v="1"/>
    <b v="1"/>
    <x v="0"/>
    <n v="0.37"/>
    <n v="54.17"/>
    <n v="7.7080500125885028"/>
    <n v="-962.25831827652473"/>
    <n v="-8274.3342396433363"/>
    <n v="6400.1051140736654"/>
    <x v="4609"/>
    <n v="0"/>
  </r>
  <r>
    <x v="0"/>
    <d v="2011-03-02T00:30:00"/>
    <n v="24.22"/>
    <n v="70.53"/>
    <m/>
    <n v="6.71"/>
    <n v="0.25"/>
    <b v="0"/>
    <n v="6.71"/>
    <n v="17.6325"/>
    <n v="-1"/>
    <b v="1"/>
    <b v="1"/>
    <x v="0"/>
    <n v="61.73"/>
    <n v="52.22"/>
    <n v="7.7080500125885028"/>
    <n v="-9301.8304100064051"/>
    <n v="-8009.3054655417527"/>
    <n v="-2204.4957517578009"/>
    <x v="4610"/>
    <n v="0"/>
  </r>
  <r>
    <x v="0"/>
    <d v="2011-03-02T00:45:00"/>
    <n v="24.22"/>
    <n v="70.53"/>
    <m/>
    <n v="6.71"/>
    <n v="0.25"/>
    <b v="0"/>
    <n v="6.71"/>
    <n v="17.6325"/>
    <n v="-1"/>
    <b v="1"/>
    <b v="1"/>
    <x v="0"/>
    <n v="63.72"/>
    <n v="3.98"/>
    <n v="7.7080500125885028"/>
    <n v="-9572.2956717818688"/>
    <n v="-1452.9013308440747"/>
    <n v="-9031.3651482309415"/>
    <x v="4611"/>
    <n v="0"/>
  </r>
  <r>
    <x v="0"/>
    <d v="2011-03-02T01:00:00"/>
    <n v="24.22"/>
    <n v="70.53"/>
    <m/>
    <n v="6.71"/>
    <n v="0.25"/>
    <b v="0"/>
    <n v="6.71"/>
    <n v="17.6325"/>
    <n v="-1"/>
    <b v="1"/>
    <b v="1"/>
    <x v="0"/>
    <n v="39.58"/>
    <n v="20.69"/>
    <n v="7.7080500125885028"/>
    <n v="-6291.3753605960919"/>
    <n v="-3723.9940566068899"/>
    <n v="-3479.3521112823496"/>
    <x v="4612"/>
    <n v="0"/>
  </r>
  <r>
    <x v="0"/>
    <d v="2011-03-02T01:15:00"/>
    <n v="24.22"/>
    <n v="70.53"/>
    <m/>
    <n v="6.71"/>
    <n v="0.25"/>
    <b v="0"/>
    <n v="6.71"/>
    <n v="17.6325"/>
    <n v="-1"/>
    <b v="1"/>
    <b v="1"/>
    <x v="0"/>
    <n v="32.65"/>
    <n v="2.2000000000000002"/>
    <n v="7.7080500125885028"/>
    <n v="-5349.5038710966128"/>
    <n v="-1210.9776293564742"/>
    <n v="-5050.4970490332844"/>
    <x v="4613"/>
    <n v="0"/>
  </r>
  <r>
    <x v="0"/>
    <d v="2011-03-02T01:30:00"/>
    <n v="24.22"/>
    <n v="70.53"/>
    <m/>
    <n v="6.71"/>
    <n v="0.25"/>
    <b v="0"/>
    <n v="6.71"/>
    <n v="17.6325"/>
    <n v="-1"/>
    <b v="1"/>
    <b v="1"/>
    <x v="0"/>
    <n v="33.049999999999997"/>
    <n v="57.2"/>
    <n v="7.7080500125885028"/>
    <n v="-5403.8687478353986"/>
    <n v="-8686.1481809396482"/>
    <n v="2370.3086258111011"/>
    <x v="4614"/>
    <n v="0"/>
  </r>
  <r>
    <x v="0"/>
    <d v="2011-03-02T01:45:00"/>
    <n v="24.22"/>
    <n v="70.53"/>
    <m/>
    <n v="6.71"/>
    <n v="0.25"/>
    <b v="0"/>
    <n v="6.71"/>
    <n v="17.6325"/>
    <n v="-1"/>
    <b v="1"/>
    <b v="1"/>
    <x v="0"/>
    <n v="22.56"/>
    <n v="97.08"/>
    <n v="7.7080500125885028"/>
    <n v="-3978.149855360718"/>
    <n v="-14106.326391796681"/>
    <n v="9216.2057291428173"/>
    <x v="4615"/>
    <n v="0"/>
  </r>
  <r>
    <x v="0"/>
    <d v="2011-03-02T02:00:00"/>
    <n v="24.22"/>
    <n v="70.53"/>
    <m/>
    <n v="6.71"/>
    <n v="0.25"/>
    <b v="0"/>
    <n v="6.71"/>
    <n v="17.6325"/>
    <n v="-1"/>
    <b v="1"/>
    <b v="1"/>
    <x v="0"/>
    <n v="8.84"/>
    <n v="52.84"/>
    <n v="7.7080500125885028"/>
    <n v="-2113.4345832203335"/>
    <n v="-8093.5710244868724"/>
    <n v="5068.1656339733918"/>
    <x v="4616"/>
    <n v="0"/>
  </r>
  <r>
    <x v="0"/>
    <d v="2011-03-02T02:15:00"/>
    <n v="24.22"/>
    <n v="70.53"/>
    <m/>
    <n v="6.71"/>
    <n v="0.25"/>
    <b v="0"/>
    <n v="6.71"/>
    <n v="17.6325"/>
    <n v="-1"/>
    <b v="1"/>
    <b v="1"/>
    <x v="0"/>
    <n v="85.41"/>
    <n v="42.62"/>
    <n v="7.7080500125885028"/>
    <n v="-12520.231112942578"/>
    <n v="-6704.5484238108711"/>
    <n v="-6727.6534964248558"/>
    <x v="4617"/>
    <n v="0"/>
  </r>
  <r>
    <x v="0"/>
    <d v="2011-03-02T02:30:00"/>
    <n v="24.22"/>
    <n v="70.53"/>
    <m/>
    <n v="6.71"/>
    <n v="0.25"/>
    <b v="0"/>
    <n v="6.71"/>
    <n v="17.6325"/>
    <n v="-1"/>
    <b v="1"/>
    <b v="1"/>
    <x v="0"/>
    <n v="78.62"/>
    <n v="71.760000000000005"/>
    <n v="7.7080500125885028"/>
    <n v="-11597.387330301674"/>
    <n v="-10665.029694231482"/>
    <n v="-1844.3284433633394"/>
    <x v="4618"/>
    <n v="0"/>
  </r>
  <r>
    <x v="0"/>
    <d v="2011-03-02T02:45:00"/>
    <n v="24.22"/>
    <n v="70.53"/>
    <m/>
    <n v="6.71"/>
    <n v="0.25"/>
    <b v="0"/>
    <n v="6.71"/>
    <n v="17.6325"/>
    <n v="-1"/>
    <b v="1"/>
    <b v="1"/>
    <x v="0"/>
    <n v="61.54"/>
    <n v="32.89"/>
    <n v="7.7080500125885028"/>
    <n v="-9276.0070935554813"/>
    <n v="-5382.1227971398848"/>
    <n v="-4805.8551037087445"/>
    <x v="4619"/>
    <n v="0"/>
  </r>
  <r>
    <x v="0"/>
    <d v="2011-03-02T03:00:00"/>
    <n v="24.22"/>
    <n v="70.53"/>
    <m/>
    <n v="6.71"/>
    <n v="0.25"/>
    <b v="0"/>
    <n v="6.71"/>
    <n v="17.6325"/>
    <n v="-1"/>
    <b v="1"/>
    <b v="1"/>
    <x v="0"/>
    <n v="94.11"/>
    <n v="33.090000000000003"/>
    <n v="7.7080500125885028"/>
    <n v="-13702.66718201119"/>
    <n v="-5409.3052355092786"/>
    <n v="-9205.3327537950572"/>
    <x v="4620"/>
    <n v="0"/>
  </r>
  <r>
    <x v="0"/>
    <d v="2011-03-02T03:15:00"/>
    <n v="24.22"/>
    <n v="70.53"/>
    <m/>
    <n v="6.71"/>
    <n v="0.25"/>
    <b v="0"/>
    <n v="6.71"/>
    <n v="17.6325"/>
    <n v="-1"/>
    <b v="1"/>
    <b v="1"/>
    <x v="0"/>
    <n v="97.49"/>
    <n v="24.31"/>
    <n v="7.7080500125885028"/>
    <n v="-14162.050390453936"/>
    <n v="-4215.9961910929096"/>
    <n v="-10858.025006654174"/>
    <x v="4621"/>
    <n v="0"/>
  </r>
  <r>
    <x v="0"/>
    <d v="2011-03-02T03:30:00"/>
    <n v="24.22"/>
    <n v="70.53"/>
    <m/>
    <n v="6.71"/>
    <n v="0.25"/>
    <b v="0"/>
    <n v="6.71"/>
    <n v="17.6325"/>
    <n v="-1"/>
    <b v="1"/>
    <b v="1"/>
    <x v="0"/>
    <n v="19.920000000000002"/>
    <n v="49.27"/>
    <n v="7.7080500125885028"/>
    <n v="-3619.3416688847256"/>
    <n v="-7608.3644995932"/>
    <n v="3077.0520234153282"/>
    <x v="4622"/>
    <n v="0"/>
  </r>
  <r>
    <x v="0"/>
    <d v="2011-03-02T03:45:00"/>
    <n v="24.22"/>
    <n v="70.53"/>
    <m/>
    <n v="6.71"/>
    <n v="0.25"/>
    <b v="0"/>
    <n v="6.71"/>
    <n v="17.6325"/>
    <n v="-1"/>
    <b v="1"/>
    <b v="1"/>
    <x v="0"/>
    <n v="84.12"/>
    <n v="24.51"/>
    <n v="7.7080500125885028"/>
    <n v="-12344.904385459991"/>
    <n v="-4243.1786294623034"/>
    <n v="-9013.6965632908359"/>
    <x v="4623"/>
    <n v="0"/>
  </r>
  <r>
    <x v="0"/>
    <d v="2011-03-02T04:00:00"/>
    <n v="24.22"/>
    <n v="70.53"/>
    <m/>
    <n v="6.71"/>
    <n v="0.25"/>
    <b v="0"/>
    <n v="6.71"/>
    <n v="17.6325"/>
    <n v="-1"/>
    <b v="1"/>
    <b v="1"/>
    <x v="0"/>
    <n v="55.43"/>
    <n v="83.24"/>
    <n v="7.7080500125885028"/>
    <n v="-8445.5836013705157"/>
    <n v="-12225.30165663466"/>
    <n v="2867.7472479709982"/>
    <x v="4624"/>
    <n v="0"/>
  </r>
  <r>
    <x v="0"/>
    <d v="2011-03-02T04:15:00"/>
    <n v="24.22"/>
    <n v="70.53"/>
    <m/>
    <n v="6.71"/>
    <n v="0.25"/>
    <b v="0"/>
    <n v="6.71"/>
    <n v="17.6325"/>
    <n v="-1"/>
    <b v="1"/>
    <b v="1"/>
    <x v="0"/>
    <n v="65.510000000000005"/>
    <n v="41.88"/>
    <n v="7.7080500125885028"/>
    <n v="-9815.5784951879396"/>
    <n v="-6603.9734018441159"/>
    <n v="-4123.5759006369717"/>
    <x v="4625"/>
    <n v="0"/>
  </r>
  <r>
    <x v="0"/>
    <d v="2011-03-02T04:30:00"/>
    <n v="24.22"/>
    <n v="70.53"/>
    <m/>
    <n v="6.71"/>
    <n v="0.25"/>
    <b v="0"/>
    <n v="6.71"/>
    <n v="17.6325"/>
    <n v="-1"/>
    <b v="1"/>
    <b v="1"/>
    <x v="0"/>
    <n v="33.729999999999997"/>
    <n v="24.18"/>
    <n v="7.7080500125885028"/>
    <n v="-5496.2890382913356"/>
    <n v="-4198.3276061528031"/>
    <n v="-2209.9322394316796"/>
    <x v="4626"/>
    <n v="0"/>
  </r>
  <r>
    <x v="0"/>
    <d v="2011-03-02T04:45:00"/>
    <n v="24.22"/>
    <n v="70.53"/>
    <m/>
    <n v="6.71"/>
    <n v="0.25"/>
    <b v="0"/>
    <n v="6.71"/>
    <n v="17.6325"/>
    <n v="-1"/>
    <b v="1"/>
    <b v="1"/>
    <x v="0"/>
    <n v="37.869999999999997"/>
    <n v="25.32"/>
    <n v="7.7080500125885028"/>
    <n v="-6058.9655125377785"/>
    <n v="-4353.267504858346"/>
    <n v="-2617.6688149725801"/>
    <x v="4627"/>
    <n v="0"/>
  </r>
  <r>
    <x v="0"/>
    <d v="2011-03-02T05:00:00"/>
    <n v="24.22"/>
    <n v="70.53"/>
    <m/>
    <n v="6.71"/>
    <n v="0.25"/>
    <b v="0"/>
    <n v="6.71"/>
    <n v="17.6325"/>
    <n v="-1"/>
    <b v="1"/>
    <b v="1"/>
    <x v="0"/>
    <n v="31.31"/>
    <n v="72.92"/>
    <n v="7.7080500125885028"/>
    <n v="-5167.3815340216761"/>
    <n v="-10822.687836773965"/>
    <n v="4743.3354954591405"/>
    <x v="4628"/>
    <n v="0"/>
  </r>
  <r>
    <x v="0"/>
    <d v="2011-03-02T05:15:00"/>
    <n v="24.22"/>
    <n v="70.53"/>
    <m/>
    <n v="6.71"/>
    <n v="0.25"/>
    <b v="0"/>
    <n v="6.71"/>
    <n v="17.6325"/>
    <n v="-1"/>
    <b v="1"/>
    <b v="1"/>
    <x v="0"/>
    <n v="12.18"/>
    <n v="50.87"/>
    <n v="7.7080500125885028"/>
    <n v="-2567.3813039892025"/>
    <n v="-7825.8240065483469"/>
    <n v="4346.4718952659969"/>
    <x v="4629"/>
    <n v="0"/>
  </r>
  <r>
    <x v="0"/>
    <d v="2011-03-02T05:30:00"/>
    <n v="24.22"/>
    <n v="70.53"/>
    <m/>
    <n v="6.71"/>
    <n v="0.25"/>
    <b v="0"/>
    <n v="6.71"/>
    <n v="17.6325"/>
    <n v="-1"/>
    <b v="1"/>
    <b v="1"/>
    <x v="0"/>
    <n v="4.5199999999999996"/>
    <n v="91.57"/>
    <n v="7.7080500125885028"/>
    <n v="-1526.293914441437"/>
    <n v="-13357.450214719893"/>
    <n v="10919.185492985313"/>
    <x v="4630"/>
    <n v="0"/>
  </r>
  <r>
    <x v="0"/>
    <d v="2011-03-02T05:45:00"/>
    <n v="24.22"/>
    <n v="70.53"/>
    <m/>
    <n v="6.71"/>
    <n v="0.25"/>
    <b v="0"/>
    <n v="6.71"/>
    <n v="17.6325"/>
    <n v="-1"/>
    <b v="1"/>
    <b v="1"/>
    <x v="0"/>
    <n v="94.53"/>
    <n v="20.52"/>
    <n v="7.7080500125885028"/>
    <n v="-13759.750302586915"/>
    <n v="-3700.8889839929052"/>
    <n v="-10970.832125887158"/>
    <x v="4631"/>
    <n v="0"/>
  </r>
  <r>
    <x v="0"/>
    <d v="2011-03-02T06:00:00"/>
    <n v="24.22"/>
    <n v="70.53"/>
    <m/>
    <n v="6.71"/>
    <n v="0.25"/>
    <b v="0"/>
    <n v="6.71"/>
    <n v="17.6325"/>
    <n v="-1"/>
    <b v="1"/>
    <b v="1"/>
    <x v="0"/>
    <n v="33.57"/>
    <n v="21.31"/>
    <n v="7.7080500125885028"/>
    <n v="-5474.5430875958218"/>
    <n v="-3808.2596155520091"/>
    <n v="-2578.2542793369598"/>
    <x v="4632"/>
    <n v="0"/>
  </r>
  <r>
    <x v="0"/>
    <d v="2011-03-02T06:15:00"/>
    <n v="24.22"/>
    <n v="70.53"/>
    <m/>
    <n v="6.71"/>
    <n v="0.25"/>
    <b v="0"/>
    <n v="6.71"/>
    <n v="17.6325"/>
    <n v="-1"/>
    <b v="1"/>
    <b v="1"/>
    <x v="0"/>
    <n v="98.35"/>
    <n v="91.71"/>
    <n v="7.7080500125885028"/>
    <n v="-14278.934875442328"/>
    <n v="-13376.477921578469"/>
    <n v="-1814.4277611570067"/>
    <x v="4633"/>
    <n v="0"/>
  </r>
  <r>
    <x v="0"/>
    <d v="2011-03-02T06:30:00"/>
    <n v="24.22"/>
    <n v="70.53"/>
    <m/>
    <n v="6.71"/>
    <n v="0.25"/>
    <b v="0"/>
    <n v="6.71"/>
    <n v="17.6325"/>
    <n v="-1"/>
    <b v="1"/>
    <b v="1"/>
    <x v="0"/>
    <n v="27.54"/>
    <n v="53.26"/>
    <n v="7.7080500125885028"/>
    <n v="-4654.9925707586126"/>
    <n v="-8150.6541450625982"/>
    <n v="2583.690767010838"/>
    <x v="4634"/>
    <n v="0"/>
  </r>
  <r>
    <x v="0"/>
    <d v="2011-03-02T06:45:00"/>
    <n v="24.22"/>
    <n v="70.53"/>
    <m/>
    <n v="6.71"/>
    <n v="0.25"/>
    <b v="0"/>
    <n v="6.71"/>
    <n v="17.6325"/>
    <n v="-1"/>
    <b v="1"/>
    <b v="1"/>
    <x v="0"/>
    <n v="3.77"/>
    <n v="45.59"/>
    <n v="7.7080500125885028"/>
    <n v="-1424.3597705562117"/>
    <n v="-7108.2076335963629"/>
    <n v="4771.8770557470034"/>
    <x v="4635"/>
    <n v="0"/>
  </r>
  <r>
    <x v="0"/>
    <d v="2011-03-02T07:00:00"/>
    <n v="24.22"/>
    <n v="70.53"/>
    <m/>
    <n v="6.71"/>
    <n v="0.25"/>
    <b v="0"/>
    <n v="6.71"/>
    <n v="17.6325"/>
    <n v="-1"/>
    <b v="1"/>
    <b v="1"/>
    <x v="0"/>
    <n v="85.7"/>
    <n v="65.75"/>
    <n v="7.7080500125885028"/>
    <n v="-12559.6456485782"/>
    <n v="-9848.1974212312125"/>
    <n v="-3623.4190346401347"/>
    <x v="4636"/>
    <n v="0"/>
  </r>
  <r>
    <x v="0"/>
    <d v="2011-03-02T07:15:00"/>
    <n v="24.22"/>
    <n v="70.53"/>
    <m/>
    <n v="6.71"/>
    <n v="0.25"/>
    <b v="0"/>
    <n v="6.71"/>
    <n v="17.6325"/>
    <n v="-1"/>
    <b v="1"/>
    <b v="1"/>
    <x v="0"/>
    <n v="91.12"/>
    <n v="80.22"/>
    <n v="7.7080500125885028"/>
    <n v="-13296.28972838876"/>
    <n v="-11814.84683725682"/>
    <n v="-2393.4136984250858"/>
    <x v="4637"/>
    <n v="0"/>
  </r>
  <r>
    <x v="0"/>
    <d v="2011-03-02T07:30:00"/>
    <n v="24.22"/>
    <n v="70.53"/>
    <m/>
    <n v="6.71"/>
    <n v="0.25"/>
    <b v="0"/>
    <n v="6.71"/>
    <n v="17.6325"/>
    <n v="-1"/>
    <b v="1"/>
    <b v="1"/>
    <x v="0"/>
    <n v="88.68"/>
    <n v="6.96"/>
    <n v="7.7080500125885028"/>
    <n v="-12964.663980282161"/>
    <n v="-1857.9196625480358"/>
    <n v="-12018.715125027273"/>
    <x v="4638"/>
    <n v="0"/>
  </r>
  <r>
    <x v="0"/>
    <d v="2011-03-02T07:45:00"/>
    <n v="24.22"/>
    <n v="70.53"/>
    <m/>
    <n v="6.71"/>
    <n v="0.25"/>
    <b v="0"/>
    <n v="6.71"/>
    <n v="17.6325"/>
    <n v="-1"/>
    <b v="1"/>
    <b v="1"/>
    <x v="0"/>
    <n v="39.950000000000003"/>
    <n v="83.99"/>
    <n v="7.7080500125885028"/>
    <n v="-6341.6628715794704"/>
    <n v="-12327.235800519884"/>
    <n v="5073.6021216472691"/>
    <x v="4639"/>
    <n v="0"/>
  </r>
  <r>
    <x v="0"/>
    <d v="2011-03-02T08:00:00"/>
    <n v="24.22"/>
    <n v="70.53"/>
    <m/>
    <n v="6.71"/>
    <n v="0.25"/>
    <b v="0"/>
    <n v="6.71"/>
    <n v="17.6325"/>
    <n v="-1"/>
    <b v="1"/>
    <b v="1"/>
    <x v="0"/>
    <n v="46.68"/>
    <n v="3.61"/>
    <n v="7.7080500125885028"/>
    <n v="-7256.3519227095558"/>
    <n v="-1402.613819860697"/>
    <n v="-6765.7089101420061"/>
    <x v="4640"/>
    <n v="0"/>
  </r>
  <r>
    <x v="0"/>
    <d v="2011-03-02T08:15:00"/>
    <n v="24.22"/>
    <n v="70.53"/>
    <m/>
    <n v="6.71"/>
    <n v="0.25"/>
    <b v="0"/>
    <n v="6.71"/>
    <n v="17.6325"/>
    <n v="-1"/>
    <b v="1"/>
    <b v="1"/>
    <x v="0"/>
    <n v="75.61"/>
    <n v="82.51"/>
    <n v="7.7080500125885028"/>
    <n v="-11188.291632842305"/>
    <n v="-12126.085756586375"/>
    <n v="25.823316450924466"/>
    <x v="4641"/>
    <n v="0"/>
  </r>
  <r>
    <x v="0"/>
    <d v="2011-03-02T08:30:00"/>
    <n v="24.22"/>
    <n v="70.53"/>
    <m/>
    <n v="6.71"/>
    <n v="0.25"/>
    <b v="0"/>
    <n v="6.71"/>
    <n v="17.6325"/>
    <n v="-1"/>
    <b v="1"/>
    <b v="1"/>
    <x v="0"/>
    <n v="78.66"/>
    <n v="87.48"/>
    <n v="7.7080500125885028"/>
    <n v="-11602.823817975552"/>
    <n v="-12801.5693500658"/>
    <n v="286.77472479710093"/>
    <x v="4642"/>
    <n v="0"/>
  </r>
  <r>
    <x v="0"/>
    <d v="2011-03-02T08:45:00"/>
    <n v="24.22"/>
    <n v="70.53"/>
    <m/>
    <n v="6.71"/>
    <n v="0.25"/>
    <b v="0"/>
    <n v="6.71"/>
    <n v="17.6325"/>
    <n v="-1"/>
    <b v="1"/>
    <b v="1"/>
    <x v="0"/>
    <n v="63.04"/>
    <n v="71.430000000000007"/>
    <n v="7.7080500125885028"/>
    <n v="-9479.8753813259318"/>
    <n v="-10620.178670921985"/>
    <n v="228.33248230290525"/>
    <x v="4643"/>
    <n v="0"/>
  </r>
  <r>
    <x v="0"/>
    <d v="2011-03-02T09:00:00"/>
    <n v="24.22"/>
    <n v="70.53"/>
    <m/>
    <n v="6.71"/>
    <n v="0.25"/>
    <b v="0"/>
    <n v="6.71"/>
    <n v="17.6325"/>
    <n v="-1"/>
    <b v="1"/>
    <b v="1"/>
    <x v="0"/>
    <n v="14.45"/>
    <n v="43.93"/>
    <n v="7.7080500125885028"/>
    <n v="-2875.9019794818169"/>
    <n v="-6882.5933951303978"/>
    <n v="3094.7206083554333"/>
    <x v="4644"/>
    <n v="0"/>
  </r>
  <r>
    <x v="0"/>
    <d v="2011-03-02T09:15:00"/>
    <n v="24.22"/>
    <n v="70.53"/>
    <m/>
    <n v="6.71"/>
    <n v="0.25"/>
    <b v="0"/>
    <n v="6.71"/>
    <n v="17.6325"/>
    <n v="-1"/>
    <b v="1"/>
    <b v="1"/>
    <x v="0"/>
    <n v="57.57"/>
    <n v="67.06"/>
    <n v="7.7080500125885028"/>
    <n v="-8736.4356919230249"/>
    <n v="-10026.242392550739"/>
    <n v="377.83589333456791"/>
    <x v="4645"/>
    <n v="0"/>
  </r>
  <r>
    <x v="0"/>
    <d v="2011-03-02T09:30:00"/>
    <n v="24.22"/>
    <n v="70.53"/>
    <m/>
    <n v="6.71"/>
    <n v="0.25"/>
    <b v="0"/>
    <n v="6.71"/>
    <n v="17.6325"/>
    <n v="-1"/>
    <b v="1"/>
    <b v="1"/>
    <x v="0"/>
    <n v="67.05"/>
    <n v="68.040000000000006"/>
    <n v="7.7080500125885028"/>
    <n v="-10024.883270632268"/>
    <n v="-10159.436340560767"/>
    <n v="-777.4177373646487"/>
    <x v="4646"/>
    <n v="0"/>
  </r>
  <r>
    <x v="0"/>
    <d v="2011-03-02T09:45:00"/>
    <n v="24.22"/>
    <n v="70.53"/>
    <m/>
    <n v="6.71"/>
    <n v="0.25"/>
    <b v="0"/>
    <n v="6.71"/>
    <n v="17.6325"/>
    <n v="-1"/>
    <b v="1"/>
    <b v="1"/>
    <x v="0"/>
    <n v="65.459999999999994"/>
    <n v="64.25"/>
    <n v="7.7080500125885028"/>
    <n v="-9808.7828855955904"/>
    <n v="-9644.329133460762"/>
    <n v="-1076.4245594279762"/>
    <x v="4647"/>
    <n v="0"/>
  </r>
  <r>
    <x v="0"/>
    <d v="2011-03-02T10:00:00"/>
    <n v="24.22"/>
    <n v="70.53"/>
    <m/>
    <n v="6.71"/>
    <n v="0.25"/>
    <b v="0"/>
    <n v="6.71"/>
    <n v="17.6325"/>
    <n v="-1"/>
    <b v="1"/>
    <b v="1"/>
    <x v="0"/>
    <n v="89.39"/>
    <n v="15.7"/>
    <n v="7.7080500125885028"/>
    <n v="-13061.161636493507"/>
    <n v="-3045.7922192905253"/>
    <n v="-10927.340224496127"/>
    <x v="4648"/>
    <n v="0"/>
  </r>
  <r>
    <x v="0"/>
    <d v="2011-03-02T10:15:00"/>
    <n v="24.22"/>
    <n v="70.53"/>
    <m/>
    <n v="6.71"/>
    <n v="0.25"/>
    <b v="0"/>
    <n v="6.71"/>
    <n v="17.6325"/>
    <n v="-1"/>
    <b v="1"/>
    <b v="1"/>
    <x v="0"/>
    <n v="83.15"/>
    <n v="59.22"/>
    <n v="7.7080500125885028"/>
    <n v="-12213.069559368434"/>
    <n v="-8960.6908084705192"/>
    <n v="-4164.3495581910629"/>
    <x v="4649"/>
    <n v="0"/>
  </r>
  <r>
    <x v="0"/>
    <d v="2011-03-02T10:30:00"/>
    <n v="24.22"/>
    <n v="70.53"/>
    <m/>
    <n v="6.71"/>
    <n v="0.25"/>
    <b v="0"/>
    <n v="6.71"/>
    <n v="17.6325"/>
    <n v="-1"/>
    <b v="1"/>
    <b v="1"/>
    <x v="0"/>
    <n v="30.99"/>
    <n v="45.52"/>
    <n v="7.7080500125885028"/>
    <n v="-5123.8896326306467"/>
    <n v="-7098.6937801670756"/>
    <n v="1062.8333402432806"/>
    <x v="4650"/>
    <n v="0"/>
  </r>
  <r>
    <x v="0"/>
    <d v="2011-03-02T10:45:00"/>
    <n v="24.22"/>
    <n v="70.53"/>
    <m/>
    <n v="6.71"/>
    <n v="0.25"/>
    <b v="0"/>
    <n v="6.71"/>
    <n v="17.6325"/>
    <n v="-1"/>
    <b v="1"/>
    <b v="1"/>
    <x v="0"/>
    <n v="53.34"/>
    <n v="70.959999999999994"/>
    <n v="7.7080500125885028"/>
    <n v="-8161.5271204103547"/>
    <n v="-10556.299940753906"/>
    <n v="1482.8020130504062"/>
    <x v="4651"/>
    <n v="0"/>
  </r>
  <r>
    <x v="0"/>
    <d v="2011-03-02T11:00:00"/>
    <n v="24.22"/>
    <n v="70.53"/>
    <m/>
    <n v="6.71"/>
    <n v="0.25"/>
    <b v="0"/>
    <n v="6.71"/>
    <n v="17.6325"/>
    <n v="-1"/>
    <b v="1"/>
    <b v="1"/>
    <x v="0"/>
    <n v="43.54"/>
    <n v="4.3600000000000003"/>
    <n v="7.7080500125885028"/>
    <n v="-6829.587640310081"/>
    <n v="-1504.5479637459223"/>
    <n v="-6237.0104838573052"/>
    <x v="4652"/>
    <n v="0"/>
  </r>
  <r>
    <x v="0"/>
    <d v="2011-03-02T11:15:00"/>
    <n v="24.22"/>
    <n v="70.53"/>
    <m/>
    <n v="6.71"/>
    <n v="0.25"/>
    <b v="0"/>
    <n v="6.71"/>
    <n v="17.6325"/>
    <n v="-1"/>
    <b v="1"/>
    <b v="1"/>
    <x v="0"/>
    <n v="99.35"/>
    <n v="50.11"/>
    <n v="7.7080500125885028"/>
    <n v="-14414.847067289295"/>
    <n v="-7722.5307407446517"/>
    <n v="-7604.2871338377909"/>
    <x v="4653"/>
    <n v="0"/>
  </r>
  <r>
    <x v="0"/>
    <d v="2011-03-02T11:30:00"/>
    <n v="24.22"/>
    <n v="70.53"/>
    <m/>
    <n v="6.71"/>
    <n v="0.25"/>
    <b v="0"/>
    <n v="6.71"/>
    <n v="17.6325"/>
    <n v="-1"/>
    <b v="1"/>
    <b v="1"/>
    <x v="0"/>
    <n v="86.97"/>
    <n v="59.23"/>
    <n v="7.7080500125885028"/>
    <n v="-12732.254132223847"/>
    <n v="-8962.0499303889883"/>
    <n v="-4682.1750091280064"/>
    <x v="4654"/>
    <n v="0"/>
  </r>
  <r>
    <x v="0"/>
    <d v="2011-03-02T11:45:00"/>
    <n v="24.22"/>
    <n v="70.53"/>
    <m/>
    <n v="6.71"/>
    <n v="0.25"/>
    <b v="0"/>
    <n v="6.71"/>
    <n v="17.6325"/>
    <n v="-1"/>
    <b v="1"/>
    <b v="1"/>
    <x v="0"/>
    <n v="93.24"/>
    <n v="94.05"/>
    <n v="7.7080500125885028"/>
    <n v="-13584.423575104327"/>
    <n v="-13694.512450500371"/>
    <n v="-801.88193189710364"/>
    <x v="4655"/>
    <n v="0"/>
  </r>
  <r>
    <x v="0"/>
    <d v="2011-03-02T12:00:00"/>
    <n v="24.22"/>
    <n v="70.53"/>
    <m/>
    <n v="6.71"/>
    <n v="0.25"/>
    <b v="0"/>
    <n v="6.71"/>
    <n v="17.6325"/>
    <n v="-1"/>
    <b v="1"/>
    <b v="1"/>
    <x v="0"/>
    <n v="30.01"/>
    <n v="92.6"/>
    <n v="7.7080500125885028"/>
    <n v="-4990.6956846206203"/>
    <n v="-13497.43977232227"/>
    <n v="7594.7732804085017"/>
    <x v="4656"/>
    <n v="0"/>
  </r>
  <r>
    <x v="0"/>
    <d v="2011-03-02T12:15:00"/>
    <n v="24.22"/>
    <n v="70.53"/>
    <m/>
    <n v="6.71"/>
    <n v="0.25"/>
    <b v="0"/>
    <n v="6.71"/>
    <n v="17.6325"/>
    <n v="-1"/>
    <b v="1"/>
    <b v="1"/>
    <x v="0"/>
    <n v="22.79"/>
    <n v="66.61"/>
    <n v="7.7080500125885028"/>
    <n v="-4009.4096594855205"/>
    <n v="-9965.0819062196024"/>
    <n v="5043.7014394409371"/>
    <x v="4657"/>
    <n v="0"/>
  </r>
  <r>
    <x v="0"/>
    <d v="2011-03-02T12:30:00"/>
    <n v="24.22"/>
    <n v="70.53"/>
    <m/>
    <n v="6.71"/>
    <n v="0.25"/>
    <b v="0"/>
    <n v="6.71"/>
    <n v="17.6325"/>
    <n v="-1"/>
    <b v="1"/>
    <b v="1"/>
    <x v="0"/>
    <n v="18.940000000000001"/>
    <n v="62.34"/>
    <n v="7.7080500125885028"/>
    <n v="-3486.1477208746983"/>
    <n v="-9384.7368470330548"/>
    <n v="4986.6183188652121"/>
    <x v="4658"/>
    <n v="0"/>
  </r>
  <r>
    <x v="0"/>
    <d v="2011-03-02T12:45:00"/>
    <n v="24.22"/>
    <n v="70.53"/>
    <m/>
    <n v="6.71"/>
    <n v="0.25"/>
    <b v="0"/>
    <n v="6.71"/>
    <n v="17.6325"/>
    <n v="-1"/>
    <b v="1"/>
    <b v="1"/>
    <x v="0"/>
    <n v="85.15"/>
    <n v="1.94"/>
    <n v="7.7080500125885028"/>
    <n v="-12484.893943062369"/>
    <n v="-1175.6404594762628"/>
    <n v="-12221.224290879252"/>
    <x v="4659"/>
    <n v="0"/>
  </r>
  <r>
    <x v="0"/>
    <d v="2011-03-02T13:00:00"/>
    <n v="24.22"/>
    <n v="70.53"/>
    <m/>
    <n v="6.71"/>
    <n v="0.25"/>
    <b v="0"/>
    <n v="6.71"/>
    <n v="17.6325"/>
    <n v="-1"/>
    <b v="1"/>
    <b v="1"/>
    <x v="0"/>
    <n v="27.47"/>
    <n v="48.44"/>
    <n v="7.7080500125885028"/>
    <n v="-4645.4787173293244"/>
    <n v="-7495.5573803602174"/>
    <n v="1938.1078557377459"/>
    <x v="4660"/>
    <n v="0"/>
  </r>
  <r>
    <x v="0"/>
    <d v="2011-03-02T13:15:00"/>
    <n v="24.22"/>
    <n v="70.53"/>
    <m/>
    <n v="6.71"/>
    <n v="0.25"/>
    <b v="0"/>
    <n v="6.71"/>
    <n v="17.6325"/>
    <n v="-1"/>
    <b v="1"/>
    <b v="1"/>
    <x v="0"/>
    <n v="6.25"/>
    <n v="26.83"/>
    <n v="7.7080500125885028"/>
    <n v="-1761.4220063366897"/>
    <n v="-4558.4949145472656"/>
    <n v="1885.1021009174287"/>
    <x v="4661"/>
    <n v="0"/>
  </r>
  <r>
    <x v="0"/>
    <d v="2011-03-02T13:30:00"/>
    <n v="24.22"/>
    <n v="70.53"/>
    <m/>
    <n v="6.71"/>
    <n v="0.25"/>
    <b v="0"/>
    <n v="6.71"/>
    <n v="17.6325"/>
    <n v="-1"/>
    <b v="1"/>
    <b v="1"/>
    <x v="0"/>
    <n v="86.98"/>
    <n v="73.47"/>
    <n v="7.7080500125885028"/>
    <n v="-12733.613254142316"/>
    <n v="-10897.439542289794"/>
    <n v="-2748.1445191456692"/>
    <x v="4662"/>
    <n v="0"/>
  </r>
  <r>
    <x v="0"/>
    <d v="2011-03-02T13:45:00"/>
    <n v="24.22"/>
    <n v="70.53"/>
    <m/>
    <n v="6.71"/>
    <n v="0.25"/>
    <b v="0"/>
    <n v="6.71"/>
    <n v="17.6325"/>
    <n v="-1"/>
    <b v="1"/>
    <b v="1"/>
    <x v="0"/>
    <n v="37.21"/>
    <n v="80.64"/>
    <n v="7.7080500125885028"/>
    <n v="-5969.2634659187806"/>
    <n v="-11871.929957832546"/>
    <n v="4990.6956846206203"/>
    <x v="4663"/>
    <n v="0"/>
  </r>
  <r>
    <x v="0"/>
    <d v="2011-03-02T14:00:00"/>
    <n v="24.22"/>
    <n v="70.53"/>
    <m/>
    <n v="6.71"/>
    <n v="0.25"/>
    <b v="0"/>
    <n v="6.71"/>
    <n v="17.6325"/>
    <n v="-1"/>
    <b v="1"/>
    <b v="1"/>
    <x v="0"/>
    <n v="40.29"/>
    <n v="73.849999999999994"/>
    <n v="7.7080500125885028"/>
    <n v="-6387.873016807438"/>
    <n v="-10949.086175191642"/>
    <n v="3649.2423510910571"/>
    <x v="4664"/>
    <n v="0"/>
  </r>
  <r>
    <x v="0"/>
    <d v="2011-03-02T14:15:00"/>
    <n v="24.22"/>
    <n v="70.53"/>
    <m/>
    <n v="6.71"/>
    <n v="0.25"/>
    <b v="0"/>
    <n v="6.71"/>
    <n v="17.6325"/>
    <n v="-1"/>
    <b v="1"/>
    <b v="1"/>
    <x v="0"/>
    <n v="33.92"/>
    <n v="82.93"/>
    <n v="7.7080500125885028"/>
    <n v="-5522.1123547422603"/>
    <n v="-12183.168877162101"/>
    <n v="5749.0857151266955"/>
    <x v="4665"/>
    <n v="0"/>
  </r>
  <r>
    <x v="0"/>
    <d v="2011-03-02T14:30:00"/>
    <n v="24.22"/>
    <n v="70.53"/>
    <m/>
    <n v="6.71"/>
    <n v="0.25"/>
    <b v="0"/>
    <n v="6.71"/>
    <n v="17.6325"/>
    <n v="-1"/>
    <b v="1"/>
    <b v="1"/>
    <x v="0"/>
    <n v="36.19"/>
    <n v="27.34"/>
    <n v="7.7080500125885028"/>
    <n v="-5830.6330302348752"/>
    <n v="-4627.8101323892188"/>
    <n v="-2114.793705138803"/>
    <x v="4666"/>
    <n v="0"/>
  </r>
  <r>
    <x v="0"/>
    <d v="2011-03-02T14:45:00"/>
    <n v="24.22"/>
    <n v="70.53"/>
    <m/>
    <n v="6.71"/>
    <n v="0.25"/>
    <b v="0"/>
    <n v="6.71"/>
    <n v="17.6325"/>
    <n v="-1"/>
    <b v="1"/>
    <b v="1"/>
    <x v="0"/>
    <n v="3.22"/>
    <n v="74.209999999999994"/>
    <n v="7.7080500125885028"/>
    <n v="-1349.6080650403801"/>
    <n v="-10998.014564256551"/>
    <n v="8736.4356919230249"/>
    <x v="4667"/>
    <n v="0"/>
  </r>
  <r>
    <x v="0"/>
    <d v="2011-03-02T15:00:00"/>
    <n v="24.22"/>
    <n v="70.53"/>
    <m/>
    <n v="6.71"/>
    <n v="0.25"/>
    <b v="0"/>
    <n v="6.71"/>
    <n v="17.6325"/>
    <n v="-1"/>
    <b v="1"/>
    <b v="1"/>
    <x v="0"/>
    <n v="18.399999999999999"/>
    <n v="99.62"/>
    <n v="7.7080500125885028"/>
    <n v="-3412.7551372773355"/>
    <n v="-14451.543359087977"/>
    <n v="10126.817414517494"/>
    <x v="4668"/>
    <n v="0"/>
  </r>
  <r>
    <x v="0"/>
    <d v="2011-03-02T15:15:00"/>
    <n v="24.22"/>
    <n v="70.53"/>
    <m/>
    <n v="6.71"/>
    <n v="0.25"/>
    <b v="0"/>
    <n v="6.71"/>
    <n v="17.6325"/>
    <n v="-1"/>
    <b v="1"/>
    <b v="1"/>
    <x v="0"/>
    <n v="1.62"/>
    <n v="75.7"/>
    <n v="7.7080500125885028"/>
    <n v="-1132.1485580852332"/>
    <n v="-11200.523730108533"/>
    <n v="9156.4043647301514"/>
    <x v="4669"/>
    <n v="0"/>
  </r>
  <r>
    <x v="0"/>
    <d v="2011-03-02T15:30:00"/>
    <n v="24.22"/>
    <n v="70.53"/>
    <m/>
    <n v="6.71"/>
    <n v="0.25"/>
    <b v="0"/>
    <n v="6.71"/>
    <n v="17.6325"/>
    <n v="-1"/>
    <b v="1"/>
    <b v="1"/>
    <x v="0"/>
    <n v="11.41"/>
    <n v="82.8"/>
    <n v="7.7080500125885028"/>
    <n v="-2462.7289162670381"/>
    <n v="-12165.500292221994"/>
    <n v="8790.8005686618126"/>
    <x v="4670"/>
    <n v="0"/>
  </r>
  <r>
    <x v="0"/>
    <d v="2011-03-02T15:45:00"/>
    <n v="24.22"/>
    <n v="70.53"/>
    <m/>
    <n v="6.71"/>
    <n v="0.25"/>
    <b v="0"/>
    <n v="6.71"/>
    <n v="17.6325"/>
    <n v="-1"/>
    <b v="1"/>
    <b v="1"/>
    <x v="0"/>
    <n v="12.13"/>
    <n v="23.9"/>
    <n v="7.7080500125885028"/>
    <n v="-2560.5856943968543"/>
    <n v="-4160.2721924356529"/>
    <n v="687.7156907456515"/>
    <x v="4671"/>
    <n v="0"/>
  </r>
  <r>
    <x v="0"/>
    <d v="2011-03-02T16:00:00"/>
    <n v="24.22"/>
    <n v="70.53"/>
    <m/>
    <n v="6.71"/>
    <n v="0.25"/>
    <b v="0"/>
    <n v="6.71"/>
    <n v="17.6325"/>
    <n v="-1"/>
    <b v="1"/>
    <b v="1"/>
    <x v="0"/>
    <n v="82.55"/>
    <n v="66.540000000000006"/>
    <n v="7.7080500125885028"/>
    <n v="-12131.522244260254"/>
    <n v="-9955.5680527903169"/>
    <n v="-3087.9249987630842"/>
    <x v="4672"/>
    <n v="0"/>
  </r>
  <r>
    <x v="0"/>
    <d v="2011-03-02T16:15:00"/>
    <n v="24.22"/>
    <n v="70.53"/>
    <m/>
    <n v="6.71"/>
    <n v="0.25"/>
    <b v="0"/>
    <n v="6.71"/>
    <n v="17.6325"/>
    <n v="-1"/>
    <b v="1"/>
    <b v="1"/>
    <x v="0"/>
    <n v="36.57"/>
    <n v="6.74"/>
    <n v="7.7080500125885028"/>
    <n v="-5882.2796631367219"/>
    <n v="-1828.0189803417029"/>
    <n v="-4966.2314900881665"/>
    <x v="4673"/>
    <n v="0"/>
  </r>
  <r>
    <x v="0"/>
    <d v="2011-03-02T16:30:00"/>
    <n v="24.22"/>
    <n v="70.53"/>
    <m/>
    <n v="6.71"/>
    <n v="0.25"/>
    <b v="0"/>
    <n v="6.71"/>
    <n v="17.6325"/>
    <n v="-1"/>
    <b v="1"/>
    <b v="1"/>
    <x v="0"/>
    <n v="13.29"/>
    <n v="74.86"/>
    <n v="7.7080500125885028"/>
    <n v="-2718.2438369393353"/>
    <n v="-11086.357488957079"/>
    <n v="7456.1428447245971"/>
    <x v="4674"/>
    <n v="0"/>
  </r>
  <r>
    <x v="0"/>
    <d v="2011-03-02T16:45:00"/>
    <n v="24.22"/>
    <n v="70.53"/>
    <m/>
    <n v="6.71"/>
    <n v="0.25"/>
    <b v="0"/>
    <n v="6.71"/>
    <n v="17.6325"/>
    <n v="-1"/>
    <b v="1"/>
    <b v="1"/>
    <x v="0"/>
    <n v="91.61"/>
    <n v="67.2"/>
    <n v="7.7080500125885028"/>
    <n v="-13362.886702393773"/>
    <n v="-10045.270099409314"/>
    <n v="-4229.5874102776061"/>
    <x v="4675"/>
    <n v="0"/>
  </r>
  <r>
    <x v="0"/>
    <d v="2011-03-02T17:00:00"/>
    <n v="24.22"/>
    <n v="70.53"/>
    <m/>
    <n v="6.71"/>
    <n v="0.25"/>
    <b v="0"/>
    <n v="6.71"/>
    <n v="17.6325"/>
    <n v="-1"/>
    <b v="1"/>
    <b v="1"/>
    <x v="0"/>
    <n v="22.36"/>
    <n v="73.7"/>
    <n v="7.7080500125885028"/>
    <n v="-3950.9674169913242"/>
    <n v="-10928.699346414598"/>
    <n v="6065.7611221301277"/>
    <x v="4676"/>
    <n v="0"/>
  </r>
  <r>
    <x v="0"/>
    <d v="2011-03-02T17:15:00"/>
    <n v="24.22"/>
    <n v="70.53"/>
    <m/>
    <n v="6.71"/>
    <n v="0.25"/>
    <b v="0"/>
    <n v="6.71"/>
    <n v="17.6325"/>
    <n v="-1"/>
    <b v="1"/>
    <b v="1"/>
    <x v="0"/>
    <n v="81.95"/>
    <n v="30.44"/>
    <n v="7.7080500125885028"/>
    <n v="-12049.974929152075"/>
    <n v="-5049.1379271148153"/>
    <n v="-7912.8078093304066"/>
    <x v="4677"/>
    <n v="0"/>
  </r>
  <r>
    <x v="0"/>
    <d v="2011-03-02T17:30:00"/>
    <n v="24.22"/>
    <n v="70.53"/>
    <m/>
    <n v="6.71"/>
    <n v="0.25"/>
    <b v="0"/>
    <n v="6.71"/>
    <n v="17.6325"/>
    <n v="-1"/>
    <b v="1"/>
    <b v="1"/>
    <x v="0"/>
    <n v="79.42"/>
    <n v="76.209999999999994"/>
    <n v="7.7080500125885028"/>
    <n v="-11706.117083779247"/>
    <n v="-11269.838947950484"/>
    <n v="-1348.2489431219117"/>
    <x v="4678"/>
    <n v="0"/>
  </r>
  <r>
    <x v="0"/>
    <d v="2011-03-02T17:45:00"/>
    <n v="24.22"/>
    <n v="70.53"/>
    <m/>
    <n v="6.71"/>
    <n v="0.25"/>
    <b v="0"/>
    <n v="6.71"/>
    <n v="17.6325"/>
    <n v="-1"/>
    <b v="1"/>
    <b v="1"/>
    <x v="0"/>
    <n v="54.67"/>
    <n v="27.14"/>
    <n v="7.7080500125885028"/>
    <n v="-8342.2903355668204"/>
    <n v="-4600.6276940198259"/>
    <n v="-4653.6334488401426"/>
    <x v="4679"/>
    <n v="0"/>
  </r>
  <r>
    <x v="0"/>
    <d v="2011-03-02T18:00:00"/>
    <n v="24.22"/>
    <n v="70.53"/>
    <m/>
    <n v="6.71"/>
    <n v="0.25"/>
    <b v="0"/>
    <n v="6.71"/>
    <n v="17.6325"/>
    <n v="-1"/>
    <b v="1"/>
    <b v="1"/>
    <x v="0"/>
    <n v="33.630000000000003"/>
    <n v="89.8"/>
    <n v="7.7080500125885028"/>
    <n v="-5482.6978191066401"/>
    <n v="-13116.885635150762"/>
    <n v="6722.2170087509767"/>
    <x v="4680"/>
    <n v="0"/>
  </r>
  <r>
    <x v="0"/>
    <d v="2011-03-02T18:15:00"/>
    <n v="24.22"/>
    <n v="70.53"/>
    <m/>
    <n v="6.71"/>
    <n v="0.25"/>
    <b v="0"/>
    <n v="6.71"/>
    <n v="17.6325"/>
    <n v="-1"/>
    <b v="1"/>
    <b v="1"/>
    <x v="0"/>
    <n v="54.19"/>
    <n v="92.49"/>
    <n v="7.7080500125885028"/>
    <n v="-8277.0524834802764"/>
    <n v="-13482.489431219103"/>
    <n v="4293.4661404456801"/>
    <x v="4681"/>
    <n v="0"/>
  </r>
  <r>
    <x v="0"/>
    <d v="2011-03-02T18:30:00"/>
    <n v="24.22"/>
    <n v="70.53"/>
    <m/>
    <n v="6.71"/>
    <n v="0.25"/>
    <b v="0"/>
    <n v="6.71"/>
    <n v="17.6325"/>
    <n v="-1"/>
    <b v="1"/>
    <b v="1"/>
    <x v="0"/>
    <n v="63.24"/>
    <n v="48.6"/>
    <n v="7.7080500125885028"/>
    <n v="-9507.0578196953265"/>
    <n v="-7517.303331055733"/>
    <n v="-2901.7252959327411"/>
    <x v="4682"/>
    <n v="0"/>
  </r>
  <r>
    <x v="0"/>
    <d v="2011-03-02T18:45:00"/>
    <n v="24.22"/>
    <n v="70.53"/>
    <m/>
    <n v="6.71"/>
    <n v="0.25"/>
    <b v="0"/>
    <n v="6.71"/>
    <n v="17.6325"/>
    <n v="-1"/>
    <b v="1"/>
    <b v="1"/>
    <x v="0"/>
    <n v="81.92"/>
    <n v="49.68"/>
    <n v="7.7080500125885028"/>
    <n v="-12045.897563396664"/>
    <n v="-7664.0884982504567"/>
    <n v="-5293.779872439356"/>
    <x v="4683"/>
    <n v="0"/>
  </r>
  <r>
    <x v="0"/>
    <d v="2011-03-02T19:00:00"/>
    <n v="24.22"/>
    <n v="70.53"/>
    <m/>
    <n v="6.71"/>
    <n v="0.25"/>
    <b v="0"/>
    <n v="6.71"/>
    <n v="17.6325"/>
    <n v="-1"/>
    <b v="1"/>
    <b v="1"/>
    <x v="0"/>
    <n v="96.16"/>
    <n v="1.1299999999999999"/>
    <n v="7.7080500125885028"/>
    <n v="-13981.287175297472"/>
    <n v="-1065.5515840802195"/>
    <n v="-13827.7063985104"/>
    <x v="4684"/>
    <n v="0"/>
  </r>
  <r>
    <x v="0"/>
    <d v="2011-03-02T19:15:00"/>
    <n v="24.22"/>
    <n v="70.53"/>
    <m/>
    <n v="6.71"/>
    <n v="0.25"/>
    <b v="0"/>
    <n v="6.71"/>
    <n v="17.6325"/>
    <n v="-1"/>
    <b v="1"/>
    <b v="1"/>
    <x v="0"/>
    <n v="32.89"/>
    <n v="4.08"/>
    <n v="7.7080500125885028"/>
    <n v="-5382.1227971398848"/>
    <n v="-1466.4925500287713"/>
    <n v="-4827.6010544042601"/>
    <x v="4685"/>
    <n v="0"/>
  </r>
  <r>
    <x v="0"/>
    <d v="2011-03-02T19:30:00"/>
    <n v="24.22"/>
    <n v="70.53"/>
    <m/>
    <n v="6.71"/>
    <n v="0.25"/>
    <b v="0"/>
    <n v="6.71"/>
    <n v="17.6325"/>
    <n v="-1"/>
    <b v="1"/>
    <b v="1"/>
    <x v="0"/>
    <n v="27.46"/>
    <n v="82.73"/>
    <n v="7.7080500125885028"/>
    <n v="-4644.1195954108543"/>
    <n v="-12155.986438792708"/>
    <n v="6599.8960360887077"/>
    <x v="4686"/>
    <n v="0"/>
  </r>
  <r>
    <x v="0"/>
    <d v="2011-03-02T19:45:00"/>
    <n v="24.22"/>
    <n v="70.53"/>
    <m/>
    <n v="6.71"/>
    <n v="0.25"/>
    <b v="0"/>
    <n v="6.71"/>
    <n v="17.6325"/>
    <n v="-1"/>
    <b v="1"/>
    <b v="1"/>
    <x v="0"/>
    <n v="35.53"/>
    <n v="5.14"/>
    <n v="7.7080500125885028"/>
    <n v="-5740.9309836158773"/>
    <n v="-1610.5594733865562"/>
    <n v="-5042.3423175224671"/>
    <x v="4687"/>
    <n v="0"/>
  </r>
  <r>
    <x v="0"/>
    <d v="2011-03-02T20:00:00"/>
    <n v="24.22"/>
    <n v="70.53"/>
    <m/>
    <n v="6.71"/>
    <n v="0.25"/>
    <b v="0"/>
    <n v="6.71"/>
    <n v="17.6325"/>
    <n v="-1"/>
    <b v="1"/>
    <b v="1"/>
    <x v="0"/>
    <n v="23.05"/>
    <n v="30.28"/>
    <n v="7.7080500125885028"/>
    <n v="-4044.7468293657312"/>
    <n v="-5027.3919764193015"/>
    <n v="70.674339760422782"/>
    <x v="4688"/>
    <n v="0"/>
  </r>
  <r>
    <x v="0"/>
    <d v="2011-03-02T20:15:00"/>
    <n v="24.22"/>
    <n v="70.53"/>
    <m/>
    <n v="6.71"/>
    <n v="0.25"/>
    <b v="0"/>
    <n v="6.71"/>
    <n v="17.6325"/>
    <n v="-1"/>
    <b v="1"/>
    <b v="1"/>
    <x v="0"/>
    <n v="64.599999999999994"/>
    <n v="3.46"/>
    <n v="7.7080500125885028"/>
    <n v="-9691.8984006071987"/>
    <n v="-1382.2269910836521"/>
    <n v="-9221.6422168166937"/>
    <x v="4689"/>
    <n v="0"/>
  </r>
  <r>
    <x v="0"/>
    <d v="2011-03-02T20:30:00"/>
    <n v="24.22"/>
    <n v="70.53"/>
    <m/>
    <n v="6.71"/>
    <n v="0.25"/>
    <b v="0"/>
    <n v="6.71"/>
    <n v="17.6325"/>
    <n v="-1"/>
    <b v="1"/>
    <b v="1"/>
    <x v="0"/>
    <n v="69.66"/>
    <n v="74.48"/>
    <n v="7.7080500125885028"/>
    <n v="-10379.614091352852"/>
    <n v="-11034.710856055231"/>
    <n v="-256.87404259076618"/>
    <x v="4690"/>
    <n v="0"/>
  </r>
  <r>
    <x v="0"/>
    <d v="2011-03-02T20:45:00"/>
    <n v="24.22"/>
    <n v="70.53"/>
    <m/>
    <n v="6.71"/>
    <n v="0.25"/>
    <b v="0"/>
    <n v="6.71"/>
    <n v="17.6325"/>
    <n v="-1"/>
    <b v="1"/>
    <b v="1"/>
    <x v="0"/>
    <n v="77.489999999999995"/>
    <n v="21.58"/>
    <n v="7.7080500125885028"/>
    <n v="-11443.806553514602"/>
    <n v="-3844.9559073506898"/>
    <n v="-8510.8214534570598"/>
    <x v="4691"/>
    <n v="0"/>
  </r>
  <r>
    <x v="0"/>
    <d v="2011-03-02T21:00:00"/>
    <n v="24.22"/>
    <n v="70.53"/>
    <m/>
    <n v="6.71"/>
    <n v="0.25"/>
    <b v="0"/>
    <n v="6.71"/>
    <n v="17.6325"/>
    <n v="-1"/>
    <b v="1"/>
    <b v="1"/>
    <x v="0"/>
    <n v="42.15"/>
    <n v="16.97"/>
    <n v="7.7080500125885028"/>
    <n v="-6640.669693642797"/>
    <n v="-3218.4007029361733"/>
    <n v="-4334.2397979997704"/>
    <x v="4692"/>
    <n v="0"/>
  </r>
  <r>
    <x v="0"/>
    <d v="2011-03-02T21:15:00"/>
    <n v="24.22"/>
    <n v="70.53"/>
    <m/>
    <n v="6.71"/>
    <n v="0.25"/>
    <b v="0"/>
    <n v="6.71"/>
    <n v="17.6325"/>
    <n v="-1"/>
    <b v="1"/>
    <b v="1"/>
    <x v="0"/>
    <n v="51.94"/>
    <n v="59.99"/>
    <n v="7.7080500125885028"/>
    <n v="-7971.2500518246015"/>
    <n v="-9065.3431961926854"/>
    <n v="182.12233707493607"/>
    <x v="4693"/>
    <n v="0"/>
  </r>
  <r>
    <x v="0"/>
    <d v="2011-03-02T21:30:00"/>
    <n v="24.22"/>
    <n v="70.53"/>
    <m/>
    <n v="6.71"/>
    <n v="0.25"/>
    <b v="0"/>
    <n v="6.71"/>
    <n v="17.6325"/>
    <n v="-1"/>
    <b v="1"/>
    <b v="1"/>
    <x v="0"/>
    <n v="8.5500000000000007"/>
    <n v="31.63"/>
    <n v="7.7080500125885028"/>
    <n v="-2074.0200475847132"/>
    <n v="-5210.8734354127055"/>
    <n v="2224.8825805348456"/>
    <x v="4694"/>
    <n v="0"/>
  </r>
  <r>
    <x v="0"/>
    <d v="2011-03-02T21:45:00"/>
    <n v="24.22"/>
    <n v="70.53"/>
    <m/>
    <n v="6.71"/>
    <n v="0.25"/>
    <b v="0"/>
    <n v="6.71"/>
    <n v="17.6325"/>
    <n v="-1"/>
    <b v="1"/>
    <b v="1"/>
    <x v="0"/>
    <n v="38.15"/>
    <n v="64.25"/>
    <n v="7.7080500125885028"/>
    <n v="-6097.0209262549297"/>
    <n v="-9644.329133460762"/>
    <n v="2635.3373999126861"/>
    <x v="4695"/>
    <n v="0"/>
  </r>
  <r>
    <x v="0"/>
    <d v="2011-03-02T22:00:00"/>
    <n v="24.22"/>
    <n v="70.53"/>
    <m/>
    <n v="6.71"/>
    <n v="0.25"/>
    <b v="0"/>
    <n v="6.71"/>
    <n v="17.6325"/>
    <n v="-1"/>
    <b v="1"/>
    <b v="1"/>
    <x v="0"/>
    <n v="6.34"/>
    <n v="12.55"/>
    <n v="7.7080500125885028"/>
    <n v="-1773.6541036029164"/>
    <n v="-2617.6688149725805"/>
    <n v="-67.956095923483261"/>
    <x v="4696"/>
    <n v="0"/>
  </r>
  <r>
    <x v="0"/>
    <d v="2011-03-02T22:15:00"/>
    <n v="24.22"/>
    <n v="70.53"/>
    <m/>
    <n v="6.71"/>
    <n v="0.25"/>
    <b v="0"/>
    <n v="6.71"/>
    <n v="17.6325"/>
    <n v="-1"/>
    <b v="1"/>
    <b v="1"/>
    <x v="0"/>
    <n v="72.08"/>
    <n v="58.74"/>
    <n v="7.7080500125885028"/>
    <n v="-10708.521595622511"/>
    <n v="-8895.4529563839751"/>
    <n v="-2725.0394465316836"/>
    <x v="4697"/>
    <n v="0"/>
  </r>
  <r>
    <x v="0"/>
    <d v="2011-03-02T22:30:00"/>
    <n v="24.22"/>
    <n v="70.53"/>
    <m/>
    <n v="6.71"/>
    <n v="0.25"/>
    <b v="0"/>
    <n v="6.71"/>
    <n v="17.6325"/>
    <n v="-1"/>
    <b v="1"/>
    <b v="1"/>
    <x v="0"/>
    <n v="45.24"/>
    <n v="32.479999999999997"/>
    <n v="7.7080500125885028"/>
    <n v="-7060.6383664499244"/>
    <n v="-5326.3987984826272"/>
    <n v="-2646.2103752604439"/>
    <x v="4698"/>
    <n v="0"/>
  </r>
  <r>
    <x v="0"/>
    <d v="2011-03-02T22:45:00"/>
    <n v="24.22"/>
    <n v="70.53"/>
    <m/>
    <n v="6.71"/>
    <n v="0.25"/>
    <b v="0"/>
    <n v="6.71"/>
    <n v="17.6325"/>
    <n v="-1"/>
    <b v="1"/>
    <b v="1"/>
    <x v="0"/>
    <n v="77.47"/>
    <n v="36.43"/>
    <n v="7.7080500125885028"/>
    <n v="-11441.088309677662"/>
    <n v="-5863.2519562781472"/>
    <n v="-6489.8071606926633"/>
    <x v="4699"/>
    <n v="0"/>
  </r>
  <r>
    <x v="0"/>
    <d v="2011-03-02T23:00:00"/>
    <n v="24.22"/>
    <n v="70.53"/>
    <m/>
    <n v="6.71"/>
    <n v="0.25"/>
    <b v="0"/>
    <n v="6.71"/>
    <n v="17.6325"/>
    <n v="-1"/>
    <b v="1"/>
    <b v="1"/>
    <x v="0"/>
    <n v="88.85"/>
    <n v="86.9"/>
    <n v="7.7080500125885028"/>
    <n v="-12987.769052896143"/>
    <n v="-12722.740278794559"/>
    <n v="-1176.9995813947307"/>
    <x v="4700"/>
    <n v="0"/>
  </r>
  <r>
    <x v="0"/>
    <d v="2011-03-02T23:15:00"/>
    <n v="24.22"/>
    <n v="70.53"/>
    <m/>
    <n v="6.71"/>
    <n v="0.25"/>
    <b v="0"/>
    <n v="6.71"/>
    <n v="17.6325"/>
    <n v="-1"/>
    <b v="1"/>
    <b v="1"/>
    <x v="0"/>
    <n v="61.17"/>
    <n v="72.47"/>
    <n v="7.7080500125885028"/>
    <n v="-9225.7195825721046"/>
    <n v="-10761.527350442828"/>
    <n v="623.83696057757709"/>
    <x v="4701"/>
    <n v="0"/>
  </r>
  <r>
    <x v="0"/>
    <d v="2011-03-02T23:30:00"/>
    <n v="24.22"/>
    <n v="70.53"/>
    <m/>
    <n v="6.71"/>
    <n v="0.25"/>
    <b v="0"/>
    <n v="6.71"/>
    <n v="17.6325"/>
    <n v="-1"/>
    <b v="1"/>
    <b v="1"/>
    <x v="0"/>
    <n v="93.07"/>
    <n v="98.1"/>
    <n v="7.7080500125885028"/>
    <n v="-13561.318502490343"/>
    <n v="-14244.956827480586"/>
    <n v="-228.33248230290403"/>
    <x v="4702"/>
    <n v="0"/>
  </r>
  <r>
    <x v="0"/>
    <d v="2011-03-02T23:45:00"/>
    <n v="24.22"/>
    <n v="70.53"/>
    <m/>
    <n v="6.71"/>
    <n v="0.25"/>
    <b v="0"/>
    <n v="6.71"/>
    <n v="17.6325"/>
    <n v="-1"/>
    <b v="1"/>
    <b v="1"/>
    <x v="0"/>
    <n v="92.6"/>
    <n v="2.92"/>
    <n v="7.7080500125885028"/>
    <n v="-13497.43977232227"/>
    <n v="-1308.83440748629"/>
    <n v="-13100.576172129126"/>
    <x v="4703"/>
    <n v="0"/>
  </r>
  <r>
    <x v="0"/>
    <d v="2011-03-03T00:00:00"/>
    <n v="3.42"/>
    <n v="77.41"/>
    <m/>
    <n v="0.05"/>
    <n v="0.25"/>
    <b v="0"/>
    <n v="0.05"/>
    <n v="19.352499999999999"/>
    <n v="-1"/>
    <b v="1"/>
    <b v="1"/>
    <x v="0"/>
    <n v="82.96"/>
    <n v="26.93"/>
    <n v="7.7619597374123375"/>
    <n v="-12469.20817617478"/>
    <n v="-4052.7555305769856"/>
    <n v="-8423.9633118887068"/>
    <x v="4704"/>
    <n v="0"/>
  </r>
  <r>
    <x v="0"/>
    <d v="2011-03-03T00:15:00"/>
    <n v="3.42"/>
    <n v="77.41"/>
    <m/>
    <n v="0.05"/>
    <n v="0.25"/>
    <b v="0"/>
    <n v="0.05"/>
    <n v="19.352499999999999"/>
    <n v="-1"/>
    <b v="1"/>
    <b v="1"/>
    <x v="0"/>
    <n v="16.29"/>
    <n v="22.83"/>
    <n v="7.7619597374123375"/>
    <n v="-2454.485743870569"/>
    <n v="-3436.8808947220691"/>
    <n v="974.88448456058688"/>
    <x v="4705"/>
    <n v="0"/>
  </r>
  <r>
    <x v="0"/>
    <d v="2011-03-03T00:30:00"/>
    <n v="3.42"/>
    <n v="77.41"/>
    <m/>
    <n v="0.05"/>
    <n v="0.25"/>
    <b v="0"/>
    <n v="0.05"/>
    <n v="19.352499999999999"/>
    <n v="-1"/>
    <b v="1"/>
    <b v="1"/>
    <x v="0"/>
    <n v="47.23"/>
    <n v="88.05"/>
    <n v="7.7619597374123375"/>
    <n v="-7102.0860446879115"/>
    <n v="-13233.794004589785"/>
    <n v="6124.1972936109605"/>
    <x v="4706"/>
    <n v="0"/>
  </r>
  <r>
    <x v="0"/>
    <d v="2011-03-03T00:45:00"/>
    <n v="3.42"/>
    <n v="77.41"/>
    <m/>
    <n v="0.05"/>
    <n v="0.25"/>
    <b v="0"/>
    <n v="0.05"/>
    <n v="19.352499999999999"/>
    <n v="-1"/>
    <b v="1"/>
    <b v="1"/>
    <x v="0"/>
    <n v="95.41"/>
    <n v="11.14"/>
    <n v="7.7619597374123375"/>
    <n v="-14339.364082612268"/>
    <n v="-1680.8871159064668"/>
    <n v="-12665.987632996716"/>
    <x v="4707"/>
    <n v="0"/>
  </r>
  <r>
    <x v="0"/>
    <d v="2011-03-03T01:00:00"/>
    <n v="3.42"/>
    <n v="77.41"/>
    <m/>
    <n v="0.05"/>
    <n v="0.25"/>
    <b v="0"/>
    <n v="0.05"/>
    <n v="19.352499999999999"/>
    <n v="-1"/>
    <b v="1"/>
    <b v="1"/>
    <x v="0"/>
    <n v="78.28"/>
    <n v="31.73"/>
    <n v="7.7619597374123375"/>
    <n v="-11766.209811345265"/>
    <n v="-4773.7794945046926"/>
    <n v="-6999.940983131487"/>
    <x v="4708"/>
    <n v="0"/>
  </r>
  <r>
    <x v="0"/>
    <d v="2011-03-03T01:15:00"/>
    <n v="3.42"/>
    <n v="77.41"/>
    <m/>
    <n v="0.05"/>
    <n v="0.25"/>
    <b v="0"/>
    <n v="0.05"/>
    <n v="19.352499999999999"/>
    <n v="-1"/>
    <b v="1"/>
    <b v="1"/>
    <x v="0"/>
    <n v="10.81"/>
    <n v="53.85"/>
    <n v="7.7619597374123375"/>
    <n v="-1631.3167183864371"/>
    <n v="-8096.4982616048737"/>
    <n v="6457.6708769275247"/>
    <x v="4709"/>
    <n v="0"/>
  </r>
  <r>
    <x v="0"/>
    <d v="2011-03-03T01:30:00"/>
    <n v="3.42"/>
    <n v="77.41"/>
    <m/>
    <n v="0.05"/>
    <n v="0.25"/>
    <b v="0"/>
    <n v="0.05"/>
    <n v="19.352499999999999"/>
    <n v="-1"/>
    <b v="1"/>
    <b v="1"/>
    <x v="0"/>
    <n v="44.37"/>
    <n v="9.42"/>
    <n v="7.7619597374123375"/>
    <n v="-6672.475932847653"/>
    <n v="-1422.5201954990384"/>
    <n v="-5257.4664036395279"/>
    <x v="4710"/>
    <n v="0"/>
  </r>
  <r>
    <x v="0"/>
    <d v="2011-03-03T01:45:00"/>
    <n v="3.42"/>
    <n v="77.41"/>
    <m/>
    <n v="0.05"/>
    <n v="0.25"/>
    <b v="0"/>
    <n v="0.05"/>
    <n v="19.352499999999999"/>
    <n v="-1"/>
    <b v="1"/>
    <b v="1"/>
    <x v="0"/>
    <n v="90.4"/>
    <n v="11.19"/>
    <n v="7.7619597374123375"/>
    <n v="-13586.795320262725"/>
    <n v="-1688.3977821973801"/>
    <n v="-11905.908204356259"/>
    <x v="4711"/>
    <n v="0"/>
  </r>
  <r>
    <x v="0"/>
    <d v="2011-03-03T02:00:00"/>
    <n v="3.42"/>
    <n v="77.41"/>
    <m/>
    <n v="0.05"/>
    <n v="0.25"/>
    <b v="0"/>
    <n v="0.05"/>
    <n v="19.352499999999999"/>
    <n v="-1"/>
    <b v="1"/>
    <b v="1"/>
    <x v="0"/>
    <n v="9.48"/>
    <n v="98.94"/>
    <n v="7.7619597374123375"/>
    <n v="-1431.5329950481346"/>
    <n v="-14869.617122750771"/>
    <n v="13430.573461411721"/>
    <x v="4712"/>
    <n v="0"/>
  </r>
  <r>
    <x v="0"/>
    <d v="2011-03-03T02:15:00"/>
    <n v="3.42"/>
    <n v="77.41"/>
    <m/>
    <n v="0.05"/>
    <n v="0.25"/>
    <b v="0"/>
    <n v="0.05"/>
    <n v="19.352499999999999"/>
    <n v="-1"/>
    <b v="1"/>
    <b v="1"/>
    <x v="0"/>
    <n v="89.44"/>
    <n v="8.42"/>
    <n v="7.7619597374123375"/>
    <n v="-13442.590527477183"/>
    <n v="-1272.3068696807659"/>
    <n v="-12177.79432408733"/>
    <x v="4713"/>
    <n v="0"/>
  </r>
  <r>
    <x v="0"/>
    <d v="2011-03-03T02:30:00"/>
    <n v="3.42"/>
    <n v="77.41"/>
    <m/>
    <n v="0.05"/>
    <n v="0.25"/>
    <b v="0"/>
    <n v="0.05"/>
    <n v="19.352499999999999"/>
    <n v="-1"/>
    <b v="1"/>
    <b v="1"/>
    <x v="0"/>
    <n v="83.71"/>
    <n v="19.13"/>
    <n v="7.7619597374123375"/>
    <n v="-12581.868170538482"/>
    <n v="-2881.0915891944619"/>
    <n v="-9708.2872476349348"/>
    <x v="4714"/>
    <n v="0"/>
  </r>
  <r>
    <x v="0"/>
    <d v="2011-03-03T02:45:00"/>
    <n v="3.42"/>
    <n v="77.41"/>
    <m/>
    <n v="0.05"/>
    <n v="0.25"/>
    <b v="0"/>
    <n v="0.05"/>
    <n v="19.352499999999999"/>
    <n v="-1"/>
    <b v="1"/>
    <b v="1"/>
    <x v="0"/>
    <n v="20.34"/>
    <n v="51.97"/>
    <n v="7.7619597374123375"/>
    <n v="-3062.8497134345712"/>
    <n v="-7814.0972090665218"/>
    <n v="4743.7368293410373"/>
    <x v="4715"/>
    <n v="0"/>
  </r>
  <r>
    <x v="0"/>
    <d v="2011-03-03T03:00:00"/>
    <n v="3.42"/>
    <n v="77.41"/>
    <m/>
    <n v="0.05"/>
    <n v="0.25"/>
    <b v="0"/>
    <n v="0.05"/>
    <n v="19.352499999999999"/>
    <n v="-1"/>
    <b v="1"/>
    <b v="1"/>
    <x v="0"/>
    <n v="50.68"/>
    <n v="22.5"/>
    <n v="7.7619597374123375"/>
    <n v="-7620.3220187609513"/>
    <n v="-3387.3104972020392"/>
    <n v="-4240.522187849826"/>
    <x v="4716"/>
    <n v="0"/>
  </r>
  <r>
    <x v="0"/>
    <d v="2011-03-03T03:15:00"/>
    <n v="3.42"/>
    <n v="77.41"/>
    <m/>
    <n v="0.05"/>
    <n v="0.25"/>
    <b v="0"/>
    <n v="0.05"/>
    <n v="19.352499999999999"/>
    <n v="-1"/>
    <b v="1"/>
    <b v="1"/>
    <x v="0"/>
    <n v="71.86"/>
    <n v="53.39"/>
    <n v="7.7619597374123375"/>
    <n v="-10801.840259591956"/>
    <n v="-8027.4001317284692"/>
    <n v="-2781.950794154402"/>
    <x v="4717"/>
    <n v="0"/>
  </r>
  <r>
    <x v="0"/>
    <d v="2011-03-03T03:30:00"/>
    <n v="3.42"/>
    <n v="77.41"/>
    <m/>
    <n v="0.05"/>
    <n v="0.25"/>
    <b v="0"/>
    <n v="0.05"/>
    <n v="19.352499999999999"/>
    <n v="-1"/>
    <b v="1"/>
    <b v="1"/>
    <x v="0"/>
    <n v="55.66"/>
    <n v="20.18"/>
    <n v="7.7619597374123375"/>
    <n v="-8368.3843813359472"/>
    <n v="-3038.8155813036478"/>
    <n v="-5337.0794663232118"/>
    <x v="4718"/>
    <n v="0"/>
  </r>
  <r>
    <x v="0"/>
    <d v="2011-03-03T03:45:00"/>
    <n v="3.42"/>
    <n v="77.41"/>
    <m/>
    <n v="0.05"/>
    <n v="0.25"/>
    <b v="0"/>
    <n v="0.05"/>
    <n v="19.352499999999999"/>
    <n v="-1"/>
    <b v="1"/>
    <b v="1"/>
    <x v="0"/>
    <n v="29.69"/>
    <n v="92.3"/>
    <n v="7.7619597374123375"/>
    <n v="-4467.3443098354173"/>
    <n v="-13872.200639317442"/>
    <n v="9397.3456631911122"/>
    <x v="4719"/>
    <n v="0"/>
  </r>
  <r>
    <x v="0"/>
    <d v="2011-03-03T04:00:00"/>
    <n v="3.42"/>
    <n v="77.41"/>
    <m/>
    <n v="0.05"/>
    <n v="0.25"/>
    <b v="0"/>
    <n v="0.05"/>
    <n v="19.352499999999999"/>
    <n v="-1"/>
    <b v="1"/>
    <b v="1"/>
    <x v="0"/>
    <n v="65.19"/>
    <n v="7.1"/>
    <n v="7.7619597374123375"/>
    <n v="-9799.9173763840809"/>
    <n v="-1074.0252796006466"/>
    <n v="-8733.4027630743476"/>
    <x v="4720"/>
    <n v="0"/>
  </r>
  <r>
    <x v="0"/>
    <d v="2011-03-03T04:15:00"/>
    <n v="3.42"/>
    <n v="77.41"/>
    <m/>
    <n v="0.05"/>
    <n v="0.25"/>
    <b v="0"/>
    <n v="0.05"/>
    <n v="19.352499999999999"/>
    <n v="-1"/>
    <b v="1"/>
    <b v="1"/>
    <x v="0"/>
    <n v="45.47"/>
    <n v="48.01"/>
    <n v="7.7619597374123375"/>
    <n v="-6837.7105912477518"/>
    <n v="-7219.2524388261636"/>
    <n v="374.03118128749782"/>
    <x v="4721"/>
    <n v="0"/>
  </r>
  <r>
    <x v="0"/>
    <d v="2011-03-03T04:30:00"/>
    <n v="3.42"/>
    <n v="77.41"/>
    <m/>
    <n v="0.05"/>
    <n v="0.25"/>
    <b v="0"/>
    <n v="0.05"/>
    <n v="19.352499999999999"/>
    <n v="-1"/>
    <b v="1"/>
    <b v="1"/>
    <x v="0"/>
    <n v="46.69"/>
    <n v="71.19"/>
    <n v="7.7619597374123375"/>
    <n v="-7020.9708487460448"/>
    <n v="-10701.197331293713"/>
    <n v="3672.7158162567566"/>
    <x v="4722"/>
    <n v="0"/>
  </r>
  <r>
    <x v="0"/>
    <d v="2011-03-03T04:45:00"/>
    <n v="3.42"/>
    <n v="77.41"/>
    <m/>
    <n v="0.05"/>
    <n v="0.25"/>
    <b v="0"/>
    <n v="0.05"/>
    <n v="19.352499999999999"/>
    <n v="-1"/>
    <b v="1"/>
    <b v="1"/>
    <x v="0"/>
    <n v="36.94"/>
    <n v="19.7"/>
    <n v="7.7619597374123375"/>
    <n v="-5556.3909220178903"/>
    <n v="-2966.7131849108769"/>
    <n v="-2597.1884033979272"/>
    <x v="4723"/>
    <n v="0"/>
  </r>
  <r>
    <x v="0"/>
    <d v="2011-03-03T05:00:00"/>
    <n v="3.42"/>
    <n v="77.41"/>
    <m/>
    <n v="0.05"/>
    <n v="0.25"/>
    <b v="0"/>
    <n v="0.05"/>
    <n v="19.352499999999999"/>
    <n v="-1"/>
    <b v="1"/>
    <b v="1"/>
    <x v="0"/>
    <n v="68.36"/>
    <n v="33.96"/>
    <n v="7.7619597374123375"/>
    <n v="-10276.093619228004"/>
    <n v="-5108.7552110794386"/>
    <n v="-5174.8490744394785"/>
    <x v="4724"/>
    <n v="0"/>
  </r>
  <r>
    <x v="0"/>
    <d v="2011-03-03T05:15:00"/>
    <n v="3.42"/>
    <n v="77.41"/>
    <m/>
    <n v="0.05"/>
    <n v="0.25"/>
    <b v="0"/>
    <n v="0.05"/>
    <n v="19.352499999999999"/>
    <n v="-1"/>
    <b v="1"/>
    <b v="1"/>
    <x v="0"/>
    <n v="54.49"/>
    <n v="54.55"/>
    <n v="7.7619597374123375"/>
    <n v="-8192.6347901285681"/>
    <n v="-8201.6475896776647"/>
    <n v="1.5021332581819964"/>
    <x v="4725"/>
    <n v="0"/>
  </r>
  <r>
    <x v="0"/>
    <d v="2011-03-03T05:30:00"/>
    <n v="3.42"/>
    <n v="77.41"/>
    <m/>
    <n v="0.05"/>
    <n v="0.25"/>
    <b v="0"/>
    <n v="0.05"/>
    <n v="19.352499999999999"/>
    <n v="-1"/>
    <b v="1"/>
    <b v="1"/>
    <x v="0"/>
    <n v="70.989999999999995"/>
    <n v="61.46"/>
    <n v="7.7619597374123375"/>
    <n v="-10671.15466613006"/>
    <n v="-9239.6216710819263"/>
    <n v="-1439.0436613390475"/>
    <x v="4726"/>
    <n v="0"/>
  </r>
  <r>
    <x v="0"/>
    <d v="2011-03-03T05:45:00"/>
    <n v="3.42"/>
    <n v="77.41"/>
    <m/>
    <n v="0.05"/>
    <n v="0.25"/>
    <b v="0"/>
    <n v="0.05"/>
    <n v="19.352499999999999"/>
    <n v="-1"/>
    <b v="1"/>
    <b v="1"/>
    <x v="0"/>
    <n v="86.35"/>
    <n v="13.76"/>
    <n v="7.7619597374123375"/>
    <n v="-12978.431350698722"/>
    <n v="-2074.4460295503395"/>
    <n v="-10911.495987439295"/>
    <x v="4727"/>
    <n v="0"/>
  </r>
  <r>
    <x v="0"/>
    <d v="2011-03-03T06:00:00"/>
    <n v="3.42"/>
    <n v="77.41"/>
    <m/>
    <n v="0.05"/>
    <n v="0.25"/>
    <b v="0"/>
    <n v="0.05"/>
    <n v="19.352499999999999"/>
    <n v="-1"/>
    <b v="1"/>
    <b v="1"/>
    <x v="0"/>
    <n v="16.89"/>
    <n v="1.82"/>
    <n v="7.7619597374123375"/>
    <n v="-2544.6137393615318"/>
    <n v="-280.89891928016914"/>
    <n v="-2271.2254863722765"/>
    <x v="4728"/>
    <n v="0"/>
  </r>
  <r>
    <x v="0"/>
    <d v="2011-03-03T06:15:00"/>
    <n v="3.42"/>
    <n v="77.41"/>
    <m/>
    <n v="0.05"/>
    <n v="0.25"/>
    <b v="0"/>
    <n v="0.05"/>
    <n v="19.352499999999999"/>
    <n v="-1"/>
    <b v="1"/>
    <b v="1"/>
    <x v="0"/>
    <n v="91.86"/>
    <n v="64.260000000000005"/>
    <n v="7.7619597374123375"/>
    <n v="-13806.106775957402"/>
    <n v="-9660.2189833730899"/>
    <n v="-4153.3984588752273"/>
    <x v="4729"/>
    <n v="0"/>
  </r>
  <r>
    <x v="0"/>
    <d v="2011-03-03T06:30:00"/>
    <n v="3.42"/>
    <n v="77.41"/>
    <m/>
    <n v="0.05"/>
    <n v="0.25"/>
    <b v="0"/>
    <n v="0.05"/>
    <n v="19.352499999999999"/>
    <n v="-1"/>
    <b v="1"/>
    <b v="1"/>
    <x v="0"/>
    <n v="29.43"/>
    <n v="39.58"/>
    <n v="7.7619597374123375"/>
    <n v="-4428.2888451226663"/>
    <n v="-5952.9541021781288"/>
    <n v="1517.1545907645493"/>
    <x v="4730"/>
    <n v="0"/>
  </r>
  <r>
    <x v="0"/>
    <d v="2011-03-03T06:45:00"/>
    <n v="3.42"/>
    <n v="77.41"/>
    <m/>
    <n v="0.05"/>
    <n v="0.25"/>
    <b v="0"/>
    <n v="0.05"/>
    <n v="19.352499999999999"/>
    <n v="-1"/>
    <b v="1"/>
    <b v="1"/>
    <x v="0"/>
    <n v="46.22"/>
    <n v="23.38"/>
    <n v="7.7619597374123375"/>
    <n v="-6950.3705856114566"/>
    <n v="-3519.4982239221185"/>
    <n v="-3438.3830279802519"/>
    <x v="4731"/>
    <n v="0"/>
  </r>
  <r>
    <x v="0"/>
    <d v="2011-03-03T07:00:00"/>
    <n v="3.42"/>
    <n v="77.41"/>
    <m/>
    <n v="0.05"/>
    <n v="0.25"/>
    <b v="0"/>
    <n v="0.05"/>
    <n v="19.352499999999999"/>
    <n v="-1"/>
    <b v="1"/>
    <b v="1"/>
    <x v="0"/>
    <n v="89.68"/>
    <n v="80.72"/>
    <n v="7.7619597374123375"/>
    <n v="-13478.641725673571"/>
    <n v="-12132.730326341849"/>
    <n v="-1353.4220656226341"/>
    <x v="4732"/>
    <n v="0"/>
  </r>
  <r>
    <x v="0"/>
    <d v="2011-03-03T07:15:00"/>
    <n v="3.42"/>
    <n v="77.41"/>
    <m/>
    <n v="0.05"/>
    <n v="0.25"/>
    <b v="0"/>
    <n v="0.05"/>
    <n v="19.352499999999999"/>
    <n v="-1"/>
    <b v="1"/>
    <b v="1"/>
    <x v="0"/>
    <n v="27.75"/>
    <n v="22.59"/>
    <n v="7.7619597374123375"/>
    <n v="-4175.9304577479688"/>
    <n v="-3400.8296965256841"/>
    <n v="-782.61142751319835"/>
    <x v="4733"/>
    <n v="0"/>
  </r>
  <r>
    <x v="0"/>
    <d v="2011-03-03T07:30:00"/>
    <n v="3.42"/>
    <n v="77.41"/>
    <m/>
    <n v="0.05"/>
    <n v="0.25"/>
    <b v="0"/>
    <n v="0.05"/>
    <n v="19.352499999999999"/>
    <n v="-1"/>
    <b v="1"/>
    <b v="1"/>
    <x v="0"/>
    <n v="43.42"/>
    <n v="4.67"/>
    <n v="7.7619597374123375"/>
    <n v="-6529.7732733202947"/>
    <n v="-709.00689786224495"/>
    <n v="-5828.2770417489637"/>
    <x v="4734"/>
    <n v="0"/>
  </r>
  <r>
    <x v="0"/>
    <d v="2011-03-03T07:45:00"/>
    <n v="3.42"/>
    <n v="77.41"/>
    <m/>
    <n v="0.05"/>
    <n v="0.25"/>
    <b v="0"/>
    <n v="0.05"/>
    <n v="19.352499999999999"/>
    <n v="-1"/>
    <b v="1"/>
    <b v="1"/>
    <x v="0"/>
    <n v="65.78"/>
    <n v="19.010000000000002"/>
    <n v="7.7619597374123375"/>
    <n v="-9888.5432386168613"/>
    <n v="-2863.0659900962692"/>
    <n v="-7032.987914811506"/>
    <x v="4735"/>
    <n v="0"/>
  </r>
  <r>
    <x v="0"/>
    <d v="2011-03-03T08:00:00"/>
    <n v="3.42"/>
    <n v="77.41"/>
    <m/>
    <n v="0.05"/>
    <n v="0.25"/>
    <b v="0"/>
    <n v="0.05"/>
    <n v="19.352499999999999"/>
    <n v="-1"/>
    <b v="1"/>
    <b v="1"/>
    <x v="0"/>
    <n v="43.93"/>
    <n v="72.73"/>
    <n v="7.7619597374123375"/>
    <n v="-6606.382069487614"/>
    <n v="-10932.525853053856"/>
    <n v="4318.633117275328"/>
    <x v="4736"/>
    <n v="0"/>
  </r>
  <r>
    <x v="0"/>
    <d v="2011-03-03T08:15:00"/>
    <n v="3.42"/>
    <n v="77.41"/>
    <m/>
    <n v="0.05"/>
    <n v="0.25"/>
    <b v="0"/>
    <n v="0.05"/>
    <n v="19.352499999999999"/>
    <n v="-1"/>
    <b v="1"/>
    <b v="1"/>
    <x v="0"/>
    <n v="29.04"/>
    <n v="41.12"/>
    <n v="7.7619597374123375"/>
    <n v="-4369.7056480535393"/>
    <n v="-6184.2826239382684"/>
    <n v="1807.0663095938148"/>
    <x v="4737"/>
    <n v="0"/>
  </r>
  <r>
    <x v="0"/>
    <d v="2011-03-03T08:30:00"/>
    <n v="3.42"/>
    <n v="77.41"/>
    <m/>
    <n v="0.05"/>
    <n v="0.25"/>
    <b v="0"/>
    <n v="0.05"/>
    <n v="19.352499999999999"/>
    <n v="-1"/>
    <b v="1"/>
    <b v="1"/>
    <x v="0"/>
    <n v="16.14"/>
    <n v="97.53"/>
    <n v="7.7619597374123375"/>
    <n v="-2431.9537449978279"/>
    <n v="-14657.816333347006"/>
    <n v="12218.351922058266"/>
    <x v="4738"/>
    <n v="0"/>
  </r>
  <r>
    <x v="0"/>
    <d v="2011-03-03T08:45:00"/>
    <n v="3.42"/>
    <n v="77.41"/>
    <m/>
    <n v="0.05"/>
    <n v="0.25"/>
    <b v="0"/>
    <n v="0.05"/>
    <n v="19.352499999999999"/>
    <n v="-1"/>
    <b v="1"/>
    <b v="1"/>
    <x v="0"/>
    <n v="13.03"/>
    <n v="6.45"/>
    <n v="7.7619597374123375"/>
    <n v="-1964.7903017030012"/>
    <n v="-976.38661781876965"/>
    <n v="-995.91435017514482"/>
    <x v="4739"/>
    <n v="0"/>
  </r>
  <r>
    <x v="0"/>
    <d v="2011-03-03T09:00:00"/>
    <n v="3.42"/>
    <n v="77.41"/>
    <m/>
    <n v="0.05"/>
    <n v="0.25"/>
    <b v="0"/>
    <n v="0.05"/>
    <n v="19.352499999999999"/>
    <n v="-1"/>
    <b v="1"/>
    <b v="1"/>
    <x v="0"/>
    <n v="32.46"/>
    <n v="54.22"/>
    <n v="7.7619597374123375"/>
    <n v="-4883.4352223520309"/>
    <n v="-8152.0771921576352"/>
    <n v="3261.13130351469"/>
    <x v="4740"/>
    <n v="0"/>
  </r>
  <r>
    <x v="0"/>
    <d v="2011-03-03T09:15:00"/>
    <n v="3.42"/>
    <n v="77.41"/>
    <m/>
    <n v="0.05"/>
    <n v="0.25"/>
    <b v="0"/>
    <n v="0.05"/>
    <n v="19.352499999999999"/>
    <n v="-1"/>
    <b v="1"/>
    <b v="1"/>
    <x v="0"/>
    <n v="98.51"/>
    <n v="93.18"/>
    <n v="7.7619597374123375"/>
    <n v="-14805.025392648913"/>
    <n v="-14004.388366037523"/>
    <n v="-808.14769290230447"/>
    <x v="4741"/>
    <n v="0"/>
  </r>
  <r>
    <x v="0"/>
    <d v="2011-03-03T09:30:00"/>
    <n v="3.42"/>
    <n v="77.41"/>
    <m/>
    <n v="0.05"/>
    <n v="0.25"/>
    <b v="0"/>
    <n v="0.05"/>
    <n v="19.352499999999999"/>
    <n v="-1"/>
    <b v="1"/>
    <b v="1"/>
    <x v="0"/>
    <n v="83.69"/>
    <n v="23.08"/>
    <n v="7.7619597374123375"/>
    <n v="-12578.863904022117"/>
    <n v="-3474.4342261766369"/>
    <n v="-9111.9403441363957"/>
    <x v="4742"/>
    <n v="0"/>
  </r>
  <r>
    <x v="0"/>
    <d v="2011-03-03T09:45:00"/>
    <n v="3.42"/>
    <n v="77.41"/>
    <m/>
    <n v="0.05"/>
    <n v="0.25"/>
    <b v="0"/>
    <n v="0.05"/>
    <n v="19.352499999999999"/>
    <n v="-1"/>
    <b v="1"/>
    <b v="1"/>
    <x v="0"/>
    <n v="54.46"/>
    <n v="99.8"/>
    <n v="7.7619597374123375"/>
    <n v="-8188.1283903540207"/>
    <n v="-14998.800582954484"/>
    <n v="6803.16152630955"/>
    <x v="4743"/>
    <n v="0"/>
  </r>
  <r>
    <x v="0"/>
    <d v="2011-03-03T10:00:00"/>
    <n v="3.42"/>
    <n v="77.41"/>
    <m/>
    <n v="0.05"/>
    <n v="0.25"/>
    <b v="0"/>
    <n v="0.05"/>
    <n v="19.352499999999999"/>
    <n v="-1"/>
    <b v="1"/>
    <b v="1"/>
    <x v="0"/>
    <n v="75.010000000000005"/>
    <n v="84.53"/>
    <n v="7.7619597374123375"/>
    <n v="-11275.012235919516"/>
    <n v="-12705.043097709466"/>
    <n v="1422.5201954990375"/>
    <x v="4744"/>
    <n v="0"/>
  </r>
  <r>
    <x v="0"/>
    <d v="2011-03-03T10:15:00"/>
    <n v="3.42"/>
    <n v="77.41"/>
    <m/>
    <n v="0.05"/>
    <n v="0.25"/>
    <b v="0"/>
    <n v="0.05"/>
    <n v="19.352499999999999"/>
    <n v="-1"/>
    <b v="1"/>
    <b v="1"/>
    <x v="0"/>
    <n v="30.13"/>
    <n v="38.65"/>
    <n v="7.7619597374123375"/>
    <n v="-4533.4381731954563"/>
    <n v="-5813.2557091671351"/>
    <n v="1272.3068696807659"/>
    <x v="4745"/>
    <n v="0"/>
  </r>
  <r>
    <x v="0"/>
    <d v="2011-03-03T10:30:00"/>
    <n v="3.42"/>
    <n v="77.41"/>
    <m/>
    <n v="0.05"/>
    <n v="0.25"/>
    <b v="0"/>
    <n v="0.05"/>
    <n v="19.352499999999999"/>
    <n v="-1"/>
    <b v="1"/>
    <b v="1"/>
    <x v="0"/>
    <n v="4.66"/>
    <n v="55.67"/>
    <n v="7.7619597374123375"/>
    <n v="-707.5047646040623"/>
    <n v="-8369.886514594129"/>
    <n v="7654.871083699155"/>
    <x v="4746"/>
    <n v="0"/>
  </r>
  <r>
    <x v="0"/>
    <d v="2011-03-03T10:45:00"/>
    <n v="3.42"/>
    <n v="77.41"/>
    <m/>
    <n v="0.05"/>
    <n v="0.25"/>
    <b v="0"/>
    <n v="0.05"/>
    <n v="19.352499999999999"/>
    <n v="-1"/>
    <b v="1"/>
    <b v="1"/>
    <x v="0"/>
    <n v="64.459999999999994"/>
    <n v="61.98"/>
    <n v="7.7619597374123375"/>
    <n v="-9690.2616485367416"/>
    <n v="-9317.7326005074265"/>
    <n v="-380.03971432022831"/>
    <x v="4747"/>
    <n v="0"/>
  </r>
  <r>
    <x v="0"/>
    <d v="2011-03-03T11:00:00"/>
    <n v="3.42"/>
    <n v="77.41"/>
    <m/>
    <n v="0.05"/>
    <n v="0.25"/>
    <b v="0"/>
    <n v="0.05"/>
    <n v="19.352499999999999"/>
    <n v="-1"/>
    <b v="1"/>
    <b v="1"/>
    <x v="0"/>
    <n v="60.62"/>
    <n v="65.599999999999994"/>
    <n v="7.7619597374123375"/>
    <n v="-9113.4424773945775"/>
    <n v="-9861.5048399695734"/>
    <n v="740.5516962840818"/>
    <x v="4748"/>
    <n v="0"/>
  </r>
  <r>
    <x v="0"/>
    <d v="2011-03-03T11:15:00"/>
    <n v="3.42"/>
    <n v="77.41"/>
    <m/>
    <n v="0.05"/>
    <n v="0.25"/>
    <b v="0"/>
    <n v="0.05"/>
    <n v="19.352499999999999"/>
    <n v="-1"/>
    <b v="1"/>
    <b v="1"/>
    <x v="0"/>
    <n v="88.66"/>
    <n v="0.56999999999999995"/>
    <n v="7.7619597374123375"/>
    <n v="-13325.424133338931"/>
    <n v="-93.132262007328805"/>
    <n v="-13239.802537622516"/>
    <x v="4749"/>
    <n v="0"/>
  </r>
  <r>
    <x v="0"/>
    <d v="2011-03-03T11:30:00"/>
    <n v="3.42"/>
    <n v="77.41"/>
    <m/>
    <n v="0.05"/>
    <n v="0.25"/>
    <b v="0"/>
    <n v="0.05"/>
    <n v="19.352499999999999"/>
    <n v="-1"/>
    <b v="1"/>
    <b v="1"/>
    <x v="0"/>
    <n v="37.549999999999997"/>
    <n v="34.520000000000003"/>
    <n v="7.7619597374123375"/>
    <n v="-5648.0210507670363"/>
    <n v="-5192.8746735376717"/>
    <n v="-462.65704352027763"/>
    <x v="4750"/>
    <n v="0"/>
  </r>
  <r>
    <x v="0"/>
    <d v="2011-03-03T11:45:00"/>
    <n v="3.42"/>
    <n v="77.41"/>
    <m/>
    <n v="0.05"/>
    <n v="0.25"/>
    <b v="0"/>
    <n v="0.05"/>
    <n v="19.352499999999999"/>
    <n v="-1"/>
    <b v="1"/>
    <b v="1"/>
    <x v="0"/>
    <n v="91.77"/>
    <n v="39.14"/>
    <n v="7.7619597374123375"/>
    <n v="-13792.587576633758"/>
    <n v="-5886.8602388180889"/>
    <n v="-7913.2380041065817"/>
    <x v="4751"/>
    <n v="0"/>
  </r>
  <r>
    <x v="0"/>
    <d v="2011-03-03T12:00:00"/>
    <n v="3.42"/>
    <n v="77.41"/>
    <m/>
    <n v="0.05"/>
    <n v="0.25"/>
    <b v="0"/>
    <n v="0.05"/>
    <n v="19.352499999999999"/>
    <n v="-1"/>
    <b v="1"/>
    <b v="1"/>
    <x v="0"/>
    <n v="35.01"/>
    <n v="59.15"/>
    <n v="7.7619597374123375"/>
    <n v="-5266.4792031886245"/>
    <n v="-8892.6288884417172"/>
    <n v="3618.6390189621784"/>
    <x v="4752"/>
    <n v="0"/>
  </r>
  <r>
    <x v="0"/>
    <d v="2011-03-03T12:15:00"/>
    <n v="3.42"/>
    <n v="77.41"/>
    <m/>
    <n v="0.05"/>
    <n v="0.25"/>
    <b v="0"/>
    <n v="0.05"/>
    <n v="19.352499999999999"/>
    <n v="-1"/>
    <b v="1"/>
    <b v="1"/>
    <x v="0"/>
    <n v="54.46"/>
    <n v="67.87"/>
    <n v="7.7619597374123375"/>
    <n v="-8188.1283903540207"/>
    <n v="-10202.489089577053"/>
    <n v="2006.8500329321178"/>
    <x v="4753"/>
    <n v="0"/>
  </r>
  <r>
    <x v="0"/>
    <d v="2011-03-03T12:30:00"/>
    <n v="3.42"/>
    <n v="77.41"/>
    <m/>
    <n v="0.05"/>
    <n v="0.25"/>
    <b v="0"/>
    <n v="0.05"/>
    <n v="19.352499999999999"/>
    <n v="-1"/>
    <b v="1"/>
    <b v="1"/>
    <x v="0"/>
    <n v="94.5"/>
    <n v="24.18"/>
    <n v="7.7619597374123375"/>
    <n v="-14202.669956117643"/>
    <n v="-3639.6688845767367"/>
    <n v="-10570.511737831817"/>
    <x v="4754"/>
    <n v="0"/>
  </r>
  <r>
    <x v="0"/>
    <d v="2011-03-03T12:45:00"/>
    <n v="3.42"/>
    <n v="77.41"/>
    <m/>
    <n v="0.05"/>
    <n v="0.25"/>
    <b v="0"/>
    <n v="0.05"/>
    <n v="19.352499999999999"/>
    <n v="-1"/>
    <b v="1"/>
    <b v="1"/>
    <x v="0"/>
    <n v="82.52"/>
    <n v="15.6"/>
    <n v="7.7619597374123375"/>
    <n v="-12403.11431281474"/>
    <n v="-2350.8385490559608"/>
    <n v="-10059.786430049693"/>
    <x v="4755"/>
    <n v="0"/>
  </r>
  <r>
    <x v="0"/>
    <d v="2011-03-03T13:00:00"/>
    <n v="3.42"/>
    <n v="77.41"/>
    <m/>
    <n v="0.05"/>
    <n v="0.25"/>
    <b v="0"/>
    <n v="0.05"/>
    <n v="19.352499999999999"/>
    <n v="-1"/>
    <b v="1"/>
    <b v="1"/>
    <x v="0"/>
    <n v="55.4"/>
    <n v="51.32"/>
    <n v="7.7619597374123375"/>
    <n v="-8329.3289166231953"/>
    <n v="-7716.4585472846447"/>
    <n v="-620.38103562946412"/>
    <x v="4756"/>
    <n v="0"/>
  </r>
  <r>
    <x v="0"/>
    <d v="2011-03-03T13:15:00"/>
    <n v="3.42"/>
    <n v="77.41"/>
    <m/>
    <n v="0.05"/>
    <n v="0.25"/>
    <b v="0"/>
    <n v="0.05"/>
    <n v="19.352499999999999"/>
    <n v="-1"/>
    <b v="1"/>
    <b v="1"/>
    <x v="0"/>
    <n v="51.53"/>
    <n v="89.24"/>
    <n v="7.7619597374123375"/>
    <n v="-7748.0033457064828"/>
    <n v="-13412.547862313528"/>
    <n v="5657.0338503161329"/>
    <x v="4757"/>
    <n v="0"/>
  </r>
  <r>
    <x v="0"/>
    <d v="2011-03-03T13:30:00"/>
    <n v="3.42"/>
    <n v="77.41"/>
    <m/>
    <n v="0.05"/>
    <n v="0.25"/>
    <b v="0"/>
    <n v="0.05"/>
    <n v="19.352499999999999"/>
    <n v="-1"/>
    <b v="1"/>
    <b v="1"/>
    <x v="0"/>
    <n v="71.16"/>
    <n v="28.6"/>
    <n v="7.7619597374123375"/>
    <n v="-10696.690931519166"/>
    <n v="-4303.6117846935003"/>
    <n v="-6400.5898131165795"/>
    <x v="4758"/>
    <n v="0"/>
  </r>
  <r>
    <x v="0"/>
    <d v="2011-03-03T13:45:00"/>
    <n v="3.42"/>
    <n v="77.41"/>
    <m/>
    <n v="0.05"/>
    <n v="0.25"/>
    <b v="0"/>
    <n v="0.05"/>
    <n v="19.352499999999999"/>
    <n v="-1"/>
    <b v="1"/>
    <b v="1"/>
    <x v="0"/>
    <n v="80.290000000000006"/>
    <n v="48.1"/>
    <n v="7.7619597374123375"/>
    <n v="-12068.138596239993"/>
    <n v="-7232.7716381498094"/>
    <n v="-4842.877624381098"/>
    <x v="4759"/>
    <n v="0"/>
  </r>
  <r>
    <x v="0"/>
    <d v="2011-03-03T14:00:00"/>
    <n v="3.42"/>
    <n v="77.41"/>
    <m/>
    <n v="0.05"/>
    <n v="0.25"/>
    <b v="0"/>
    <n v="0.05"/>
    <n v="19.352499999999999"/>
    <n v="-1"/>
    <b v="1"/>
    <b v="1"/>
    <x v="0"/>
    <n v="3.88"/>
    <n v="99.71"/>
    <n v="7.7619597374123375"/>
    <n v="-590.33837046580993"/>
    <n v="-14985.281383630838"/>
    <n v="14387.432346874117"/>
    <x v="4760"/>
    <n v="0"/>
  </r>
  <r>
    <x v="0"/>
    <d v="2011-03-03T14:15:00"/>
    <n v="3.42"/>
    <n v="77.41"/>
    <m/>
    <n v="0.05"/>
    <n v="0.25"/>
    <b v="0"/>
    <n v="0.05"/>
    <n v="19.352499999999999"/>
    <n v="-1"/>
    <b v="1"/>
    <b v="1"/>
    <x v="0"/>
    <n v="42.77"/>
    <n v="11.49"/>
    <n v="7.7619597374123375"/>
    <n v="-6432.1346115384176"/>
    <n v="-1733.461779942862"/>
    <n v="-4706.1834978864708"/>
    <x v="4761"/>
    <n v="0"/>
  </r>
  <r>
    <x v="0"/>
    <d v="2011-03-03T14:30:00"/>
    <n v="3.42"/>
    <n v="77.41"/>
    <m/>
    <n v="0.05"/>
    <n v="0.25"/>
    <b v="0"/>
    <n v="0.05"/>
    <n v="19.352499999999999"/>
    <n v="-1"/>
    <b v="1"/>
    <b v="1"/>
    <x v="0"/>
    <n v="38.96"/>
    <n v="12.89"/>
    <n v="7.7619597374123375"/>
    <n v="-5859.8218401708009"/>
    <n v="-1943.7604360884432"/>
    <n v="-3923.5720703732713"/>
    <x v="4762"/>
    <n v="0"/>
  </r>
  <r>
    <x v="0"/>
    <d v="2011-03-03T14:45:00"/>
    <n v="3.42"/>
    <n v="77.41"/>
    <m/>
    <n v="0.05"/>
    <n v="0.25"/>
    <b v="0"/>
    <n v="0.05"/>
    <n v="19.352499999999999"/>
    <n v="-1"/>
    <b v="1"/>
    <b v="1"/>
    <x v="0"/>
    <n v="77.760000000000005"/>
    <n v="81.7"/>
    <n v="7.7619597374123375"/>
    <n v="-11688.098881919765"/>
    <n v="-12279.939385643756"/>
    <n v="584.32983743307875"/>
    <x v="4763"/>
    <n v="0"/>
  </r>
  <r>
    <x v="0"/>
    <d v="2011-03-03T15:00:00"/>
    <n v="3.42"/>
    <n v="77.41"/>
    <m/>
    <n v="0.05"/>
    <n v="0.25"/>
    <b v="0"/>
    <n v="0.05"/>
    <n v="19.352499999999999"/>
    <n v="-1"/>
    <b v="1"/>
    <b v="1"/>
    <x v="0"/>
    <n v="31.24"/>
    <n v="76.95"/>
    <n v="7.7619597374123375"/>
    <n v="-4700.1749648537389"/>
    <n v="-11566.426088006963"/>
    <n v="6858.7404568623124"/>
    <x v="4764"/>
    <n v="0"/>
  </r>
  <r>
    <x v="0"/>
    <d v="2011-03-03T15:15:00"/>
    <n v="3.42"/>
    <n v="77.41"/>
    <m/>
    <n v="0.05"/>
    <n v="0.25"/>
    <b v="0"/>
    <n v="0.05"/>
    <n v="19.352499999999999"/>
    <n v="-1"/>
    <b v="1"/>
    <b v="1"/>
    <x v="0"/>
    <n v="59.31"/>
    <n v="91.54"/>
    <n v="7.7619597374123375"/>
    <n v="-8916.6630205726415"/>
    <n v="-13758.038511695557"/>
    <n v="4833.8648248320023"/>
    <x v="4765"/>
    <n v="0"/>
  </r>
  <r>
    <x v="0"/>
    <d v="2011-03-03T15:30:00"/>
    <n v="3.42"/>
    <n v="77.41"/>
    <m/>
    <n v="0.05"/>
    <n v="0.25"/>
    <b v="0"/>
    <n v="0.05"/>
    <n v="19.352499999999999"/>
    <n v="-1"/>
    <b v="1"/>
    <b v="1"/>
    <x v="0"/>
    <n v="62.62"/>
    <n v="62.86"/>
    <n v="7.7619597374123375"/>
    <n v="-9413.8691290311217"/>
    <n v="-9449.9203272275063"/>
    <n v="28.540531905472029"/>
    <x v="4766"/>
    <n v="0"/>
  </r>
  <r>
    <x v="0"/>
    <d v="2011-03-03T15:45:00"/>
    <n v="3.42"/>
    <n v="77.41"/>
    <m/>
    <n v="0.05"/>
    <n v="0.25"/>
    <b v="0"/>
    <n v="0.05"/>
    <n v="19.352499999999999"/>
    <n v="-1"/>
    <b v="1"/>
    <b v="1"/>
    <x v="0"/>
    <n v="27.38"/>
    <n v="91.22"/>
    <n v="7.7619597374123375"/>
    <n v="-4120.3515271952083"/>
    <n v="-13709.970247433708"/>
    <n v="9582.1080539475879"/>
    <x v="4767"/>
    <n v="0"/>
  </r>
  <r>
    <x v="0"/>
    <d v="2011-03-03T16:00:00"/>
    <n v="3.42"/>
    <n v="77.41"/>
    <m/>
    <n v="0.05"/>
    <n v="0.25"/>
    <b v="0"/>
    <n v="0.05"/>
    <n v="19.352499999999999"/>
    <n v="-1"/>
    <b v="1"/>
    <b v="1"/>
    <x v="0"/>
    <n v="88.35"/>
    <n v="67.62"/>
    <n v="7.7619597374123375"/>
    <n v="-13278.858002335266"/>
    <n v="-10164.935758122485"/>
    <n v="-3121.4329105036963"/>
    <x v="4768"/>
    <n v="0"/>
  </r>
  <r>
    <x v="0"/>
    <d v="2011-03-03T16:15:00"/>
    <n v="3.42"/>
    <n v="77.41"/>
    <m/>
    <n v="0.05"/>
    <n v="0.25"/>
    <b v="0"/>
    <n v="0.05"/>
    <n v="19.352499999999999"/>
    <n v="-1"/>
    <b v="1"/>
    <b v="1"/>
    <x v="0"/>
    <n v="29.65"/>
    <n v="48.5"/>
    <n v="7.7619597374123375"/>
    <n v="-4461.3357768026854"/>
    <n v="-7292.8569684771182"/>
    <n v="2824.0105253835186"/>
    <x v="4769"/>
    <n v="0"/>
  </r>
  <r>
    <x v="0"/>
    <d v="2011-03-03T16:30:00"/>
    <n v="3.42"/>
    <n v="77.41"/>
    <m/>
    <n v="0.05"/>
    <n v="0.25"/>
    <b v="0"/>
    <n v="0.05"/>
    <n v="19.352499999999999"/>
    <n v="-1"/>
    <b v="1"/>
    <b v="1"/>
    <x v="0"/>
    <n v="54.38"/>
    <n v="53"/>
    <n v="7.7619597374123375"/>
    <n v="-8176.1113242885594"/>
    <n v="-7968.8169346593422"/>
    <n v="-214.80505592012972"/>
    <x v="4770"/>
    <n v="0"/>
  </r>
  <r>
    <x v="0"/>
    <d v="2011-03-03T16:45:00"/>
    <n v="3.42"/>
    <n v="77.41"/>
    <m/>
    <n v="0.05"/>
    <n v="0.25"/>
    <b v="0"/>
    <n v="0.05"/>
    <n v="19.352499999999999"/>
    <n v="-1"/>
    <b v="1"/>
    <b v="1"/>
    <x v="0"/>
    <n v="83.01"/>
    <n v="97.94"/>
    <n v="7.7619597374123375"/>
    <n v="-12476.718842465694"/>
    <n v="-14719.403796932496"/>
    <n v="2235.1742881758896"/>
    <x v="4771"/>
    <n v="0"/>
  </r>
  <r>
    <x v="0"/>
    <d v="2011-03-03T17:00:00"/>
    <n v="3.42"/>
    <n v="77.41"/>
    <m/>
    <n v="0.05"/>
    <n v="0.25"/>
    <b v="0"/>
    <n v="0.05"/>
    <n v="19.352499999999999"/>
    <n v="-1"/>
    <b v="1"/>
    <b v="1"/>
    <x v="0"/>
    <n v="27.8"/>
    <n v="27.32"/>
    <n v="7.7619597374123375"/>
    <n v="-4183.4411240388827"/>
    <n v="-4111.3387276461117"/>
    <n v="-79.613062683684362"/>
    <x v="4772"/>
    <n v="0"/>
  </r>
  <r>
    <x v="0"/>
    <d v="2011-03-03T17:15:00"/>
    <n v="3.42"/>
    <n v="77.41"/>
    <m/>
    <n v="0.05"/>
    <n v="0.25"/>
    <b v="0"/>
    <n v="0.05"/>
    <n v="19.352499999999999"/>
    <n v="-1"/>
    <b v="1"/>
    <b v="1"/>
    <x v="0"/>
    <n v="58.98"/>
    <n v="71.650000000000006"/>
    <n v="7.7619597374123375"/>
    <n v="-8867.0926230526111"/>
    <n v="-10770.295461170121"/>
    <n v="1895.6921718265971"/>
    <x v="4773"/>
    <n v="0"/>
  </r>
  <r>
    <x v="0"/>
    <d v="2011-03-03T17:30:00"/>
    <n v="3.42"/>
    <n v="77.41"/>
    <m/>
    <n v="0.05"/>
    <n v="0.25"/>
    <b v="0"/>
    <n v="0.05"/>
    <n v="19.352499999999999"/>
    <n v="-1"/>
    <b v="1"/>
    <b v="1"/>
    <x v="0"/>
    <n v="86.57"/>
    <n v="25.74"/>
    <n v="7.7619597374123375"/>
    <n v="-13011.478282378743"/>
    <n v="-3874.0016728532414"/>
    <n v="-9144.9872758164129"/>
    <x v="4774"/>
    <n v="0"/>
  </r>
  <r>
    <x v="0"/>
    <d v="2011-03-03T17:45:00"/>
    <n v="3.42"/>
    <n v="77.41"/>
    <m/>
    <n v="0.05"/>
    <n v="0.25"/>
    <b v="0"/>
    <n v="0.05"/>
    <n v="19.352499999999999"/>
    <n v="-1"/>
    <b v="1"/>
    <b v="1"/>
    <x v="0"/>
    <n v="44.29"/>
    <n v="45.52"/>
    <n v="7.7619597374123375"/>
    <n v="-6660.4588667821909"/>
    <n v="-6845.2212575386666"/>
    <n v="177.25172446556186"/>
    <x v="4775"/>
    <n v="0"/>
  </r>
  <r>
    <x v="0"/>
    <d v="2011-03-03T18:00:00"/>
    <n v="3.42"/>
    <n v="77.41"/>
    <m/>
    <n v="0.05"/>
    <n v="0.25"/>
    <b v="0"/>
    <n v="0.05"/>
    <n v="19.352499999999999"/>
    <n v="-1"/>
    <b v="1"/>
    <b v="1"/>
    <x v="0"/>
    <n v="64.81"/>
    <n v="48.03"/>
    <n v="7.7619597374123375"/>
    <n v="-9742.8363125731375"/>
    <n v="-7222.25670534253"/>
    <n v="-2528.0902735215222"/>
    <x v="4776"/>
    <n v="0"/>
  </r>
  <r>
    <x v="0"/>
    <d v="2011-03-03T18:15:00"/>
    <n v="3.42"/>
    <n v="77.41"/>
    <m/>
    <n v="0.05"/>
    <n v="0.25"/>
    <b v="0"/>
    <n v="0.05"/>
    <n v="19.352499999999999"/>
    <n v="-1"/>
    <b v="1"/>
    <b v="1"/>
    <x v="0"/>
    <n v="97.54"/>
    <n v="83.91"/>
    <n v="7.7619597374123375"/>
    <n v="-14659.318466605189"/>
    <n v="-12611.910835702138"/>
    <n v="-2054.9182971939658"/>
    <x v="4777"/>
    <n v="0"/>
  </r>
  <r>
    <x v="0"/>
    <d v="2011-03-03T18:30:00"/>
    <n v="3.42"/>
    <n v="77.41"/>
    <m/>
    <n v="0.05"/>
    <n v="0.25"/>
    <b v="0"/>
    <n v="0.05"/>
    <n v="19.352499999999999"/>
    <n v="-1"/>
    <b v="1"/>
    <b v="1"/>
    <x v="0"/>
    <n v="3.39"/>
    <n v="24.26"/>
    <n v="7.7619597374123375"/>
    <n v="-516.73384081485653"/>
    <n v="-3651.6859506421993"/>
    <n v="3127.4414435364283"/>
    <x v="4778"/>
    <n v="0"/>
  </r>
  <r>
    <x v="0"/>
    <d v="2011-03-03T18:45:00"/>
    <n v="3.42"/>
    <n v="77.41"/>
    <m/>
    <n v="0.05"/>
    <n v="0.25"/>
    <b v="0"/>
    <n v="0.05"/>
    <n v="19.352499999999999"/>
    <n v="-1"/>
    <b v="1"/>
    <b v="1"/>
    <x v="0"/>
    <n v="49.77"/>
    <n v="45.09"/>
    <n v="7.7619597374123375"/>
    <n v="-7483.6278922663232"/>
    <n v="-6780.6295274368094"/>
    <n v="-710.50903112042761"/>
    <x v="4779"/>
    <n v="0"/>
  </r>
  <r>
    <x v="0"/>
    <d v="2011-03-03T19:00:00"/>
    <n v="3.42"/>
    <n v="77.41"/>
    <m/>
    <n v="0.05"/>
    <n v="0.25"/>
    <b v="0"/>
    <n v="0.05"/>
    <n v="19.352499999999999"/>
    <n v="-1"/>
    <b v="1"/>
    <b v="1"/>
    <x v="0"/>
    <n v="5.57"/>
    <n v="1.42"/>
    <n v="7.7619597374123375"/>
    <n v="-844.19889109869007"/>
    <n v="-220.81358895286021"/>
    <n v="-630.89596843674349"/>
    <x v="4780"/>
    <n v="0"/>
  </r>
  <r>
    <x v="0"/>
    <d v="2011-03-03T19:15:00"/>
    <n v="3.42"/>
    <n v="77.41"/>
    <m/>
    <n v="0.05"/>
    <n v="0.25"/>
    <b v="0"/>
    <n v="0.05"/>
    <n v="19.352499999999999"/>
    <n v="-1"/>
    <b v="1"/>
    <b v="1"/>
    <x v="0"/>
    <n v="68.08"/>
    <n v="81.72"/>
    <n v="7.7619597374123375"/>
    <n v="-10234.033887998887"/>
    <n v="-12282.943652160122"/>
    <n v="2041.39909787032"/>
    <x v="4781"/>
    <n v="0"/>
  </r>
  <r>
    <x v="0"/>
    <d v="2011-03-03T19:30:00"/>
    <n v="3.42"/>
    <n v="77.41"/>
    <m/>
    <n v="0.05"/>
    <n v="0.25"/>
    <b v="0"/>
    <n v="0.05"/>
    <n v="19.352499999999999"/>
    <n v="-1"/>
    <b v="1"/>
    <b v="1"/>
    <x v="0"/>
    <n v="67.83"/>
    <n v="61.52"/>
    <n v="7.7619597374123375"/>
    <n v="-10196.480556544318"/>
    <n v="-9248.6344706310229"/>
    <n v="-955.35675220421069"/>
    <x v="4782"/>
    <n v="0"/>
  </r>
  <r>
    <x v="0"/>
    <d v="2011-03-03T19:45:00"/>
    <n v="3.42"/>
    <n v="77.41"/>
    <m/>
    <n v="0.05"/>
    <n v="0.25"/>
    <b v="0"/>
    <n v="0.05"/>
    <n v="19.352499999999999"/>
    <n v="-1"/>
    <b v="1"/>
    <b v="1"/>
    <x v="0"/>
    <n v="40.56"/>
    <n v="73.900000000000006"/>
    <n v="7.7619597374123375"/>
    <n v="-6100.1631614800363"/>
    <n v="-11108.275444261233"/>
    <n v="5000.6016164902849"/>
    <x v="4783"/>
    <n v="0"/>
  </r>
  <r>
    <x v="0"/>
    <d v="2011-03-03T20:00:00"/>
    <n v="3.42"/>
    <n v="77.41"/>
    <m/>
    <n v="0.05"/>
    <n v="0.25"/>
    <b v="0"/>
    <n v="0.05"/>
    <n v="19.352499999999999"/>
    <n v="-1"/>
    <b v="1"/>
    <b v="1"/>
    <x v="0"/>
    <n v="94.31"/>
    <n v="49.87"/>
    <n v="7.7619597374123375"/>
    <n v="-14174.129424212169"/>
    <n v="-7498.64922484815"/>
    <n v="-6682.9908656549323"/>
    <x v="4784"/>
    <n v="0"/>
  </r>
  <r>
    <x v="0"/>
    <d v="2011-03-03T20:15:00"/>
    <n v="3.42"/>
    <n v="77.41"/>
    <m/>
    <n v="0.05"/>
    <n v="0.25"/>
    <b v="0"/>
    <n v="0.05"/>
    <n v="19.352499999999999"/>
    <n v="-1"/>
    <b v="1"/>
    <b v="1"/>
    <x v="0"/>
    <n v="52.78"/>
    <n v="77.78"/>
    <n v="7.7619597374123375"/>
    <n v="-7935.7700029793232"/>
    <n v="-11691.103148436128"/>
    <n v="3747.8224791658927"/>
    <x v="4785"/>
    <n v="0"/>
  </r>
  <r>
    <x v="0"/>
    <d v="2011-03-03T20:30:00"/>
    <n v="3.42"/>
    <n v="77.41"/>
    <m/>
    <n v="0.05"/>
    <n v="0.25"/>
    <b v="0"/>
    <n v="0.05"/>
    <n v="19.352499999999999"/>
    <n v="-1"/>
    <b v="1"/>
    <b v="1"/>
    <x v="0"/>
    <n v="19.5"/>
    <n v="58.01"/>
    <n v="7.7619597374123375"/>
    <n v="-2936.6705197472224"/>
    <n v="-8721.3856970088855"/>
    <n v="5777.2045109707515"/>
    <x v="4786"/>
    <n v="0"/>
  </r>
  <r>
    <x v="0"/>
    <d v="2011-03-03T20:45:00"/>
    <n v="3.42"/>
    <n v="77.41"/>
    <m/>
    <n v="0.05"/>
    <n v="0.25"/>
    <b v="0"/>
    <n v="0.05"/>
    <n v="19.352499999999999"/>
    <n v="-1"/>
    <b v="1"/>
    <b v="1"/>
    <x v="0"/>
    <n v="55.63"/>
    <n v="28.06"/>
    <n v="7.7619597374123375"/>
    <n v="-8363.8779815613998"/>
    <n v="-4222.4965887516328"/>
    <n v="-4148.8920591006799"/>
    <x v="4787"/>
    <n v="0"/>
  </r>
  <r>
    <x v="0"/>
    <d v="2011-03-03T21:00:00"/>
    <n v="3.42"/>
    <n v="77.41"/>
    <m/>
    <n v="0.05"/>
    <n v="0.25"/>
    <b v="0"/>
    <n v="0.05"/>
    <n v="19.352499999999999"/>
    <n v="-1"/>
    <b v="1"/>
    <b v="1"/>
    <x v="0"/>
    <n v="25.01"/>
    <n v="83.45"/>
    <n v="7.7619597374123375"/>
    <n v="-3764.3459450059031"/>
    <n v="-12542.812705825732"/>
    <n v="8770.9560945289177"/>
    <x v="4788"/>
    <n v="0"/>
  </r>
  <r>
    <x v="0"/>
    <d v="2011-03-03T21:15:00"/>
    <n v="3.42"/>
    <n v="77.41"/>
    <m/>
    <n v="0.05"/>
    <n v="0.25"/>
    <b v="0"/>
    <n v="0.05"/>
    <n v="19.352499999999999"/>
    <n v="-1"/>
    <b v="1"/>
    <b v="1"/>
    <x v="0"/>
    <n v="1.8"/>
    <n v="71.47"/>
    <n v="7.7619597374123375"/>
    <n v="-277.89465276380366"/>
    <n v="-10743.257062522831"/>
    <n v="10457.851743468114"/>
    <x v="4789"/>
    <n v="0"/>
  </r>
  <r>
    <x v="0"/>
    <d v="2011-03-03T21:30:00"/>
    <n v="3.42"/>
    <n v="77.41"/>
    <m/>
    <n v="0.05"/>
    <n v="0.25"/>
    <b v="0"/>
    <n v="0.05"/>
    <n v="19.352499999999999"/>
    <n v="-1"/>
    <b v="1"/>
    <b v="1"/>
    <x v="0"/>
    <n v="77.459999999999994"/>
    <n v="78.260000000000005"/>
    <n v="7.7619597374123375"/>
    <n v="-11643.034884174282"/>
    <n v="-11763.205544828901"/>
    <n v="112.65999436370589"/>
    <x v="4790"/>
    <n v="0"/>
  </r>
  <r>
    <x v="0"/>
    <d v="2011-03-03T21:45:00"/>
    <n v="3.42"/>
    <n v="77.41"/>
    <m/>
    <n v="0.05"/>
    <n v="0.25"/>
    <b v="0"/>
    <n v="0.05"/>
    <n v="19.352499999999999"/>
    <n v="-1"/>
    <b v="1"/>
    <b v="1"/>
    <x v="0"/>
    <n v="75.75"/>
    <n v="19.5"/>
    <n v="7.7619597374123375"/>
    <n v="-11386.170097025037"/>
    <n v="-2936.6705197472224"/>
    <n v="-8457.0102435687277"/>
    <x v="4791"/>
    <n v="0"/>
  </r>
  <r>
    <x v="0"/>
    <d v="2011-03-03T22:00:00"/>
    <n v="3.42"/>
    <n v="77.41"/>
    <m/>
    <n v="0.05"/>
    <n v="0.25"/>
    <b v="0"/>
    <n v="0.05"/>
    <n v="19.352499999999999"/>
    <n v="-1"/>
    <b v="1"/>
    <b v="1"/>
    <x v="0"/>
    <n v="63.91"/>
    <n v="57.43"/>
    <n v="7.7619597374123375"/>
    <n v="-9607.6443193366922"/>
    <n v="-8634.2619680342887"/>
    <n v="-980.89301759331727"/>
    <x v="4792"/>
    <n v="0"/>
  </r>
  <r>
    <x v="0"/>
    <d v="2011-03-03T22:15:00"/>
    <n v="3.42"/>
    <n v="77.41"/>
    <m/>
    <n v="0.05"/>
    <n v="0.25"/>
    <b v="0"/>
    <n v="0.05"/>
    <n v="19.352499999999999"/>
    <n v="-1"/>
    <b v="1"/>
    <b v="1"/>
    <x v="0"/>
    <n v="26.77"/>
    <n v="54.76"/>
    <n v="7.7619597374123375"/>
    <n v="-4028.7213984460618"/>
    <n v="-8233.1923880995018"/>
    <n v="4196.9603233625267"/>
    <x v="4793"/>
    <n v="0"/>
  </r>
  <r>
    <x v="0"/>
    <d v="2011-03-03T22:30:00"/>
    <n v="3.42"/>
    <n v="77.41"/>
    <m/>
    <n v="0.05"/>
    <n v="0.25"/>
    <b v="0"/>
    <n v="0.05"/>
    <n v="19.352499999999999"/>
    <n v="-1"/>
    <b v="1"/>
    <b v="1"/>
    <x v="0"/>
    <n v="77.12"/>
    <n v="60.33"/>
    <n v="7.7619597374123375"/>
    <n v="-11591.962353396069"/>
    <n v="-9069.8806129072782"/>
    <n v="-2529.5924067797055"/>
    <x v="4794"/>
    <n v="0"/>
  </r>
  <r>
    <x v="0"/>
    <d v="2011-03-03T22:45:00"/>
    <n v="3.42"/>
    <n v="77.41"/>
    <m/>
    <n v="0.05"/>
    <n v="0.25"/>
    <b v="0"/>
    <n v="0.05"/>
    <n v="19.352499999999999"/>
    <n v="-1"/>
    <b v="1"/>
    <b v="1"/>
    <x v="0"/>
    <n v="54.74"/>
    <n v="63.09"/>
    <n v="7.7619597374123375"/>
    <n v="-8230.1881215831363"/>
    <n v="-9484.4693921657108"/>
    <n v="1246.7706042916598"/>
    <x v="4795"/>
    <n v="0"/>
  </r>
  <r>
    <x v="0"/>
    <d v="2011-03-03T23:00:00"/>
    <n v="3.42"/>
    <n v="77.41"/>
    <m/>
    <n v="0.05"/>
    <n v="0.25"/>
    <b v="0"/>
    <n v="0.05"/>
    <n v="19.352499999999999"/>
    <n v="-1"/>
    <b v="1"/>
    <b v="1"/>
    <x v="0"/>
    <n v="57.51"/>
    <n v="75.709999999999994"/>
    <n v="7.7619597374123375"/>
    <n v="-8646.2790340997508"/>
    <n v="-11380.161563992304"/>
    <n v="2726.3718636016406"/>
    <x v="4796"/>
    <n v="0"/>
  </r>
  <r>
    <x v="0"/>
    <d v="2011-03-03T23:15:00"/>
    <n v="3.42"/>
    <n v="77.41"/>
    <m/>
    <n v="0.05"/>
    <n v="0.25"/>
    <b v="0"/>
    <n v="0.05"/>
    <n v="19.352499999999999"/>
    <n v="-1"/>
    <b v="1"/>
    <b v="1"/>
    <x v="0"/>
    <n v="0.44"/>
    <n v="87.4"/>
    <n v="7.7619597374123375"/>
    <n v="-73.60452965095341"/>
    <n v="-13136.15534280791"/>
    <n v="13055.040146866044"/>
    <x v="4797"/>
    <n v="0"/>
  </r>
  <r>
    <x v="0"/>
    <d v="2011-03-03T23:30:00"/>
    <n v="3.42"/>
    <n v="77.41"/>
    <m/>
    <n v="0.05"/>
    <n v="0.25"/>
    <b v="0"/>
    <n v="0.05"/>
    <n v="19.352499999999999"/>
    <n v="-1"/>
    <b v="1"/>
    <b v="1"/>
    <x v="0"/>
    <n v="78.709999999999994"/>
    <n v="25.02"/>
    <n v="7.7619597374123375"/>
    <n v="-11830.801541447121"/>
    <n v="-3765.8480782640854"/>
    <n v="-8072.4641294739513"/>
    <x v="4798"/>
    <n v="0"/>
  </r>
  <r>
    <x v="0"/>
    <d v="2011-03-03T23:45:00"/>
    <n v="3.42"/>
    <n v="77.41"/>
    <m/>
    <n v="0.05"/>
    <n v="0.25"/>
    <b v="0"/>
    <n v="0.05"/>
    <n v="19.352499999999999"/>
    <n v="-1"/>
    <b v="1"/>
    <b v="1"/>
    <x v="0"/>
    <n v="89.08"/>
    <n v="32.89"/>
    <n v="7.7619597374123375"/>
    <n v="-13388.513730182605"/>
    <n v="-4948.026952453888"/>
    <n v="-8447.9974440196311"/>
    <x v="4799"/>
    <n v="0"/>
  </r>
  <r>
    <x v="0"/>
    <d v="2011-03-04T00:00:00"/>
    <n v="33.11"/>
    <n v="98.88"/>
    <m/>
    <n v="0.18"/>
    <n v="0.25"/>
    <b v="0"/>
    <n v="0.18"/>
    <n v="24.72"/>
    <n v="-1"/>
    <b v="1"/>
    <b v="1"/>
    <x v="0"/>
    <n v="19.68"/>
    <n v="86.3"/>
    <n v="7.7798990649212865"/>
    <n v="-3819.4574230132043"/>
    <n v="-16631.756190442193"/>
    <n v="12777.681328549712"/>
    <x v="4800"/>
    <n v="0"/>
  </r>
  <r>
    <x v="0"/>
    <d v="2011-03-04T00:15:00"/>
    <n v="33.11"/>
    <n v="98.88"/>
    <m/>
    <n v="0.18"/>
    <n v="0.25"/>
    <b v="0"/>
    <n v="0.18"/>
    <n v="24.72"/>
    <n v="-1"/>
    <b v="1"/>
    <b v="1"/>
    <x v="0"/>
    <n v="99.77"/>
    <n v="95.27"/>
    <n v="7.7798990649212865"/>
    <n v="-19222.29453324118"/>
    <n v="-18356.858561259334"/>
    <n v="-900.05341086111753"/>
    <x v="4801"/>
    <n v="0"/>
  </r>
  <r>
    <x v="0"/>
    <d v="2011-03-04T00:30:00"/>
    <n v="33.11"/>
    <n v="98.88"/>
    <m/>
    <n v="0.18"/>
    <n v="0.25"/>
    <b v="0"/>
    <n v="0.18"/>
    <n v="24.72"/>
    <n v="-1"/>
    <b v="1"/>
    <b v="1"/>
    <x v="0"/>
    <n v="22.16"/>
    <n v="70.36"/>
    <n v="7.7798990649212865"/>
    <n v="-4296.4088031276424"/>
    <n v="-13566.189658577616"/>
    <n v="9235.1634165706982"/>
    <x v="4802"/>
    <n v="0"/>
  </r>
  <r>
    <x v="0"/>
    <d v="2011-03-04T00:45:00"/>
    <n v="33.11"/>
    <n v="98.88"/>
    <m/>
    <n v="0.18"/>
    <n v="0.25"/>
    <b v="0"/>
    <n v="0.18"/>
    <n v="24.72"/>
    <n v="-1"/>
    <b v="1"/>
    <b v="1"/>
    <x v="0"/>
    <n v="12.38"/>
    <n v="40.75"/>
    <n v="7.7798990649212865"/>
    <n v="-2415.5279573537687"/>
    <n v="-7871.6209629370824"/>
    <n v="5421.475566704039"/>
    <x v="4803"/>
    <n v="0"/>
  </r>
  <r>
    <x v="0"/>
    <d v="2011-03-04T01:00:00"/>
    <n v="33.11"/>
    <n v="98.88"/>
    <m/>
    <n v="0.18"/>
    <n v="0.25"/>
    <b v="0"/>
    <n v="0.18"/>
    <n v="24.72"/>
    <n v="-1"/>
    <b v="1"/>
    <b v="1"/>
    <x v="0"/>
    <n v="14.63"/>
    <n v="60.73"/>
    <n v="7.7798990649212865"/>
    <n v="-2848.2459433446907"/>
    <n v="-11714.156678536468"/>
    <n v="8831.2932963125022"/>
    <x v="4804"/>
    <n v="0"/>
  </r>
  <r>
    <x v="0"/>
    <d v="2011-03-04T01:15:00"/>
    <n v="33.11"/>
    <n v="98.88"/>
    <m/>
    <n v="0.18"/>
    <n v="0.25"/>
    <b v="0"/>
    <n v="0.18"/>
    <n v="24.72"/>
    <n v="-1"/>
    <b v="1"/>
    <b v="1"/>
    <x v="0"/>
    <n v="93.66"/>
    <n v="31.38"/>
    <n v="7.7798990649212865"/>
    <n v="-18047.224802394718"/>
    <n v="-6069.590950165998"/>
    <n v="-12012.251291107992"/>
    <x v="4805"/>
    <n v="0"/>
  </r>
  <r>
    <x v="0"/>
    <d v="2011-03-04T01:30:00"/>
    <n v="33.11"/>
    <n v="98.88"/>
    <m/>
    <n v="0.18"/>
    <n v="0.25"/>
    <b v="0"/>
    <n v="0.18"/>
    <n v="24.72"/>
    <n v="-1"/>
    <b v="1"/>
    <b v="1"/>
    <x v="0"/>
    <n v="38.99"/>
    <n v="20.64"/>
    <n v="7.7798990649212865"/>
    <n v="-7533.1393383397399"/>
    <n v="-4004.0837637026643"/>
    <n v="-3563.6730135163484"/>
    <x v="4806"/>
    <n v="0"/>
  </r>
  <r>
    <x v="0"/>
    <d v="2011-03-04T01:45:00"/>
    <n v="33.11"/>
    <n v="98.88"/>
    <m/>
    <n v="0.18"/>
    <n v="0.25"/>
    <b v="0"/>
    <n v="0.18"/>
    <n v="24.72"/>
    <n v="-1"/>
    <b v="1"/>
    <b v="1"/>
    <x v="0"/>
    <n v="65.040000000000006"/>
    <n v="20.61"/>
    <n v="7.7798990649212865"/>
    <n v="-12543.052020590192"/>
    <n v="-3998.3141905561183"/>
    <n v="-8579.3552689133467"/>
    <x v="4807"/>
    <n v="0"/>
  </r>
  <r>
    <x v="0"/>
    <d v="2011-03-04T02:00:00"/>
    <n v="33.11"/>
    <n v="98.88"/>
    <m/>
    <n v="0.18"/>
    <n v="0.25"/>
    <b v="0"/>
    <n v="0.18"/>
    <n v="24.72"/>
    <n v="-1"/>
    <b v="1"/>
    <b v="1"/>
    <x v="0"/>
    <n v="35.06"/>
    <n v="36.22"/>
    <n v="7.7798990649212865"/>
    <n v="-6777.3252561422614"/>
    <n v="-7000.4154178086919"/>
    <n v="188.47272278715644"/>
    <x v="4808"/>
    <n v="0"/>
  </r>
  <r>
    <x v="0"/>
    <d v="2011-03-04T02:15:00"/>
    <n v="33.11"/>
    <n v="98.88"/>
    <m/>
    <n v="0.18"/>
    <n v="0.25"/>
    <b v="0"/>
    <n v="0.18"/>
    <n v="24.72"/>
    <n v="-1"/>
    <b v="1"/>
    <b v="1"/>
    <x v="0"/>
    <n v="64.83"/>
    <n v="38.56"/>
    <n v="7.7798990649212865"/>
    <n v="-12502.665008564372"/>
    <n v="-7450.4421232392515"/>
    <n v="-5086.8403242043923"/>
    <x v="4809"/>
    <n v="0"/>
  </r>
  <r>
    <x v="0"/>
    <d v="2011-03-04T02:30:00"/>
    <n v="33.11"/>
    <n v="98.88"/>
    <m/>
    <n v="0.18"/>
    <n v="0.25"/>
    <b v="0"/>
    <n v="0.18"/>
    <n v="24.72"/>
    <n v="-1"/>
    <b v="1"/>
    <b v="1"/>
    <x v="0"/>
    <n v="73.650000000000006"/>
    <n v="89.07"/>
    <n v="7.7798990649212865"/>
    <n v="-14198.919513648789"/>
    <n v="-17164.480110973236"/>
    <n v="2930.9431584451754"/>
    <x v="4810"/>
    <n v="0"/>
  </r>
  <r>
    <x v="0"/>
    <d v="2011-03-04T02:45:00"/>
    <n v="33.11"/>
    <n v="98.88"/>
    <m/>
    <n v="0.18"/>
    <n v="0.25"/>
    <b v="0"/>
    <n v="0.18"/>
    <n v="24.72"/>
    <n v="-1"/>
    <b v="1"/>
    <b v="1"/>
    <x v="0"/>
    <n v="89.66"/>
    <n v="64"/>
    <n v="7.7798990649212865"/>
    <n v="-17277.948382855302"/>
    <n v="-12343.040151509944"/>
    <n v="-4969.5256702246315"/>
    <x v="4811"/>
    <n v="0"/>
  </r>
  <r>
    <x v="0"/>
    <d v="2011-03-04T03:00:00"/>
    <n v="33.11"/>
    <n v="98.88"/>
    <m/>
    <n v="0.18"/>
    <n v="0.25"/>
    <b v="0"/>
    <n v="0.18"/>
    <n v="24.72"/>
    <n v="-1"/>
    <b v="1"/>
    <b v="1"/>
    <x v="0"/>
    <n v="18.12"/>
    <n v="95.35"/>
    <n v="7.7798990649212865"/>
    <n v="-3519.4396193928319"/>
    <n v="-18372.244089650121"/>
    <n v="14818.187031378013"/>
    <x v="4812"/>
    <n v="0"/>
  </r>
  <r>
    <x v="0"/>
    <d v="2011-03-04T03:15:00"/>
    <n v="33.11"/>
    <n v="98.88"/>
    <m/>
    <n v="0.18"/>
    <n v="0.25"/>
    <b v="0"/>
    <n v="0.18"/>
    <n v="24.72"/>
    <n v="-1"/>
    <b v="1"/>
    <b v="1"/>
    <x v="0"/>
    <n v="94.87"/>
    <n v="25.81"/>
    <n v="7.7798990649212865"/>
    <n v="-18279.930919305392"/>
    <n v="-4998.3735359573602"/>
    <n v="-13316.174822227305"/>
    <x v="4813"/>
    <n v="0"/>
  </r>
  <r>
    <x v="0"/>
    <d v="2011-03-04T03:30:00"/>
    <n v="33.11"/>
    <n v="98.88"/>
    <m/>
    <n v="0.18"/>
    <n v="0.25"/>
    <b v="0"/>
    <n v="0.18"/>
    <n v="24.72"/>
    <n v="-1"/>
    <b v="1"/>
    <b v="1"/>
    <x v="0"/>
    <n v="72.260000000000005"/>
    <n v="61.56"/>
    <n v="7.7798990649212865"/>
    <n v="-13931.595957858839"/>
    <n v="-11873.781535590899"/>
    <n v="-2092.431861147214"/>
    <x v="4814"/>
    <n v="0"/>
  </r>
  <r>
    <x v="0"/>
    <d v="2011-03-04T03:45:00"/>
    <n v="33.11"/>
    <n v="98.88"/>
    <m/>
    <n v="0.18"/>
    <n v="0.25"/>
    <b v="0"/>
    <n v="0.18"/>
    <n v="24.72"/>
    <n v="-1"/>
    <b v="1"/>
    <b v="1"/>
    <x v="0"/>
    <n v="33.82"/>
    <n v="37.39"/>
    <n v="7.7798990649212865"/>
    <n v="-6538.8495660850431"/>
    <n v="-7225.4287705239722"/>
    <n v="651.96176555965576"/>
    <x v="4815"/>
    <n v="0"/>
  </r>
  <r>
    <x v="0"/>
    <d v="2011-03-04T04:00:00"/>
    <n v="33.11"/>
    <n v="98.88"/>
    <m/>
    <n v="0.18"/>
    <n v="0.25"/>
    <b v="0"/>
    <n v="0.18"/>
    <n v="24.72"/>
    <n v="-1"/>
    <b v="1"/>
    <b v="1"/>
    <x v="0"/>
    <n v="56.99"/>
    <n v="85.91"/>
    <n v="7.7798990649212865"/>
    <n v="-10994.883226267115"/>
    <n v="-16556.7517395371"/>
    <n v="5527.2510743907078"/>
    <x v="4816"/>
    <n v="0"/>
  </r>
  <r>
    <x v="0"/>
    <d v="2011-03-04T04:15:00"/>
    <n v="33.11"/>
    <n v="98.88"/>
    <m/>
    <n v="0.18"/>
    <n v="0.25"/>
    <b v="0"/>
    <n v="0.18"/>
    <n v="24.72"/>
    <n v="-1"/>
    <b v="1"/>
    <b v="1"/>
    <x v="0"/>
    <n v="77.099999999999994"/>
    <n v="62.09"/>
    <n v="7.7798990649212865"/>
    <n v="-14862.420425501532"/>
    <n v="-11975.710661179872"/>
    <n v="-2921.3272032009331"/>
    <x v="4817"/>
    <n v="0"/>
  </r>
  <r>
    <x v="0"/>
    <d v="2011-03-04T04:30:00"/>
    <n v="33.11"/>
    <n v="98.88"/>
    <m/>
    <n v="0.18"/>
    <n v="0.25"/>
    <b v="0"/>
    <n v="0.18"/>
    <n v="24.72"/>
    <n v="-1"/>
    <b v="1"/>
    <b v="1"/>
    <x v="0"/>
    <n v="17.73"/>
    <n v="58.44"/>
    <n v="7.7798990649212865"/>
    <n v="-3444.4351684877383"/>
    <n v="-11273.745928350152"/>
    <n v="7794.6933209831395"/>
    <x v="4818"/>
    <n v="0"/>
  </r>
  <r>
    <x v="0"/>
    <d v="2011-03-04T04:45:00"/>
    <n v="33.11"/>
    <n v="98.88"/>
    <m/>
    <n v="0.18"/>
    <n v="0.25"/>
    <b v="0"/>
    <n v="0.18"/>
    <n v="24.72"/>
    <n v="-1"/>
    <b v="1"/>
    <b v="1"/>
    <x v="0"/>
    <n v="86.02"/>
    <n v="7.93"/>
    <n v="7.7798990649212865"/>
    <n v="-16577.906841074433"/>
    <n v="-1559.7079406161672"/>
    <n v="-15052.81633933754"/>
    <x v="4819"/>
    <n v="0"/>
  </r>
  <r>
    <x v="0"/>
    <d v="2011-03-04T05:00:00"/>
    <n v="33.11"/>
    <n v="98.88"/>
    <m/>
    <n v="0.18"/>
    <n v="0.25"/>
    <b v="0"/>
    <n v="0.18"/>
    <n v="24.72"/>
    <n v="-1"/>
    <b v="1"/>
    <b v="1"/>
    <x v="0"/>
    <n v="68.290000000000006"/>
    <n v="66.680000000000007"/>
    <n v="7.7798990649212865"/>
    <n v="-13168.08911146597"/>
    <n v="-12858.455352601353"/>
    <n v="-344.25119774388889"/>
    <x v="4820"/>
    <n v="0"/>
  </r>
  <r>
    <x v="0"/>
    <d v="2011-03-04T05:15:00"/>
    <n v="33.11"/>
    <n v="98.88"/>
    <m/>
    <n v="0.18"/>
    <n v="0.25"/>
    <b v="0"/>
    <n v="0.18"/>
    <n v="24.72"/>
    <n v="-1"/>
    <b v="1"/>
    <b v="1"/>
    <x v="0"/>
    <n v="79.349999999999994"/>
    <n v="53.98"/>
    <n v="7.7798990649212865"/>
    <n v="-15295.138411492453"/>
    <n v="-10416.002720563702"/>
    <n v="-4913.7531298080239"/>
    <x v="4821"/>
    <n v="0"/>
  </r>
  <r>
    <x v="0"/>
    <d v="2011-03-04T05:30:00"/>
    <n v="33.11"/>
    <n v="98.88"/>
    <m/>
    <n v="0.18"/>
    <n v="0.25"/>
    <b v="0"/>
    <n v="0.18"/>
    <n v="24.72"/>
    <n v="-1"/>
    <b v="1"/>
    <b v="1"/>
    <x v="0"/>
    <n v="40.090000000000003"/>
    <n v="13.5"/>
    <n v="7.7798990649212865"/>
    <n v="-7744.6903537130793"/>
    <n v="-2630.9253548248057"/>
    <n v="-5148.3824377675473"/>
    <x v="4822"/>
    <n v="0"/>
  </r>
  <r>
    <x v="0"/>
    <d v="2011-03-04T05:45:00"/>
    <n v="33.11"/>
    <n v="98.88"/>
    <m/>
    <n v="0.18"/>
    <n v="0.25"/>
    <b v="0"/>
    <n v="0.18"/>
    <n v="24.72"/>
    <n v="-1"/>
    <b v="1"/>
    <b v="1"/>
    <x v="0"/>
    <n v="89.4"/>
    <n v="45.64"/>
    <n v="7.7798990649212865"/>
    <n v="-17227.94541558524"/>
    <n v="-8812.0613858240195"/>
    <n v="-8450.5014686404957"/>
    <x v="4823"/>
    <n v="0"/>
  </r>
  <r>
    <x v="0"/>
    <d v="2011-03-04T06:00:00"/>
    <n v="33.11"/>
    <n v="98.88"/>
    <m/>
    <n v="0.18"/>
    <n v="0.25"/>
    <b v="0"/>
    <n v="0.18"/>
    <n v="24.72"/>
    <n v="-1"/>
    <b v="1"/>
    <b v="1"/>
    <x v="0"/>
    <n v="45.96"/>
    <n v="52.81"/>
    <n v="7.7798990649212865"/>
    <n v="-8873.6034993871726"/>
    <n v="-10190.989367848424"/>
    <n v="1282.7684295819779"/>
    <x v="4824"/>
    <n v="0"/>
  </r>
  <r>
    <x v="0"/>
    <d v="2011-03-04T06:15:00"/>
    <n v="33.11"/>
    <n v="98.88"/>
    <m/>
    <n v="0.18"/>
    <n v="0.25"/>
    <b v="0"/>
    <n v="0.18"/>
    <n v="24.72"/>
    <n v="-1"/>
    <b v="1"/>
    <b v="1"/>
    <x v="0"/>
    <n v="91.94"/>
    <n v="33.880000000000003"/>
    <n v="7.7798990649212865"/>
    <n v="-17716.435941992768"/>
    <n v="-6550.3887123781342"/>
    <n v="-11200.664668493908"/>
    <x v="4825"/>
    <n v="0"/>
  </r>
  <r>
    <x v="0"/>
    <d v="2011-03-04T06:30:00"/>
    <n v="33.11"/>
    <n v="98.88"/>
    <m/>
    <n v="0.18"/>
    <n v="0.25"/>
    <b v="0"/>
    <n v="0.18"/>
    <n v="24.72"/>
    <n v="-1"/>
    <b v="1"/>
    <b v="1"/>
    <x v="0"/>
    <n v="12.06"/>
    <n v="59.77"/>
    <n v="7.7798990649212865"/>
    <n v="-2353.985843790615"/>
    <n v="-11529.530337847009"/>
    <n v="9140.9270551771187"/>
    <x v="4826"/>
    <n v="0"/>
  </r>
  <r>
    <x v="0"/>
    <d v="2011-03-04T06:45:00"/>
    <n v="33.11"/>
    <n v="98.88"/>
    <m/>
    <n v="0.18"/>
    <n v="0.25"/>
    <b v="0"/>
    <n v="0.18"/>
    <n v="24.72"/>
    <n v="-1"/>
    <b v="1"/>
    <b v="1"/>
    <x v="0"/>
    <n v="1.97"/>
    <n v="90.77"/>
    <n v="7.7798990649212865"/>
    <n v="-413.48607550243651"/>
    <n v="-17491.422589277492"/>
    <n v="17043.319074895775"/>
    <x v="4827"/>
    <n v="0"/>
  </r>
  <r>
    <x v="0"/>
    <d v="2011-03-04T07:00:00"/>
    <n v="33.11"/>
    <n v="98.88"/>
    <m/>
    <n v="0.18"/>
    <n v="0.25"/>
    <b v="0"/>
    <n v="0.18"/>
    <n v="24.72"/>
    <n v="-1"/>
    <b v="1"/>
    <b v="1"/>
    <x v="0"/>
    <n v="90.46"/>
    <n v="54.78"/>
    <n v="7.7798990649212865"/>
    <n v="-17431.803666763182"/>
    <n v="-10569.858004471587"/>
    <n v="-6896.5631011708701"/>
    <x v="4828"/>
    <n v="0"/>
  </r>
  <r>
    <x v="0"/>
    <d v="2011-03-04T07:15:00"/>
    <n v="33.11"/>
    <n v="98.88"/>
    <m/>
    <n v="0.18"/>
    <n v="0.25"/>
    <b v="0"/>
    <n v="0.18"/>
    <n v="24.72"/>
    <n v="-1"/>
    <b v="1"/>
    <b v="1"/>
    <x v="0"/>
    <n v="96.42"/>
    <n v="46.2"/>
    <n v="7.7798990649212865"/>
    <n v="-18578.025531876916"/>
    <n v="-8919.7600845595371"/>
    <n v="-9692.8828861966504"/>
    <x v="4829"/>
    <n v="0"/>
  </r>
  <r>
    <x v="0"/>
    <d v="2011-03-04T07:30:00"/>
    <n v="33.11"/>
    <n v="98.88"/>
    <m/>
    <n v="0.18"/>
    <n v="0.25"/>
    <b v="0"/>
    <n v="0.18"/>
    <n v="24.72"/>
    <n v="-1"/>
    <b v="1"/>
    <b v="1"/>
    <x v="0"/>
    <n v="52.34"/>
    <n v="15.97"/>
    <n v="7.7798990649212865"/>
    <n v="-10100.599388552542"/>
    <n v="-3105.9535438903954"/>
    <n v="-7029.2632835414215"/>
    <x v="4830"/>
    <n v="0"/>
  </r>
  <r>
    <x v="0"/>
    <d v="2011-03-04T07:45:00"/>
    <n v="33.11"/>
    <n v="98.88"/>
    <m/>
    <n v="0.18"/>
    <n v="0.25"/>
    <b v="0"/>
    <n v="0.18"/>
    <n v="24.72"/>
    <n v="-1"/>
    <b v="1"/>
    <b v="1"/>
    <x v="0"/>
    <n v="10.88"/>
    <n v="72.75"/>
    <n v="7.7798990649212865"/>
    <n v="-2127.0493000264878"/>
    <n v="-14025.832319252417"/>
    <n v="11864.165580346655"/>
    <x v="4831"/>
    <n v="0"/>
  </r>
  <r>
    <x v="0"/>
    <d v="2011-03-04T08:00:00"/>
    <n v="33.11"/>
    <n v="98.88"/>
    <m/>
    <n v="0.18"/>
    <n v="0.25"/>
    <b v="0"/>
    <n v="0.18"/>
    <n v="24.72"/>
    <n v="-1"/>
    <b v="1"/>
    <b v="1"/>
    <x v="0"/>
    <n v="37.770000000000003"/>
    <n v="13.11"/>
    <n v="7.7798990649212865"/>
    <n v="-7298.5100303802174"/>
    <n v="-2555.9209039197121"/>
    <n v="-4777.2065653397785"/>
    <x v="4832"/>
    <n v="0"/>
  </r>
  <r>
    <x v="0"/>
    <d v="2011-03-04T08:15:00"/>
    <n v="33.11"/>
    <n v="98.88"/>
    <m/>
    <n v="0.18"/>
    <n v="0.25"/>
    <b v="0"/>
    <n v="0.18"/>
    <n v="24.72"/>
    <n v="-1"/>
    <b v="1"/>
    <b v="1"/>
    <x v="0"/>
    <n v="81.66"/>
    <n v="92.49"/>
    <n v="7.7798990649212865"/>
    <n v="-15739.395543776469"/>
    <n v="-17822.211449679438"/>
    <n v="2048.198467023697"/>
    <x v="4833"/>
    <n v="0"/>
  </r>
  <r>
    <x v="0"/>
    <d v="2011-03-04T08:30:00"/>
    <n v="33.11"/>
    <n v="98.88"/>
    <m/>
    <n v="0.18"/>
    <n v="0.25"/>
    <b v="0"/>
    <n v="0.18"/>
    <n v="24.72"/>
    <n v="-1"/>
    <b v="1"/>
    <b v="1"/>
    <x v="0"/>
    <n v="54.36"/>
    <n v="78.52"/>
    <n v="7.7798990649212865"/>
    <n v="-10489.083980419948"/>
    <n v="-15135.513554438025"/>
    <n v="4611.8121351388036"/>
    <x v="4834"/>
    <n v="0"/>
  </r>
  <r>
    <x v="0"/>
    <d v="2011-03-04T08:45:00"/>
    <n v="33.11"/>
    <n v="98.88"/>
    <m/>
    <n v="0.18"/>
    <n v="0.25"/>
    <b v="0"/>
    <n v="0.18"/>
    <n v="24.72"/>
    <n v="-1"/>
    <b v="1"/>
    <b v="1"/>
    <x v="0"/>
    <n v="28.72"/>
    <n v="93.53"/>
    <n v="7.7798990649212865"/>
    <n v="-5558.0221311722853"/>
    <n v="-18022.223318759687"/>
    <n v="12429.583748708126"/>
    <x v="4835"/>
    <n v="0"/>
  </r>
  <r>
    <x v="0"/>
    <d v="2011-03-04T09:00:00"/>
    <n v="33.11"/>
    <n v="98.88"/>
    <m/>
    <n v="0.18"/>
    <n v="0.25"/>
    <b v="0"/>
    <n v="0.18"/>
    <n v="24.72"/>
    <n v="-1"/>
    <b v="1"/>
    <b v="1"/>
    <x v="0"/>
    <n v="71.81"/>
    <n v="19.07"/>
    <n v="7.7798990649212865"/>
    <n v="-13845.052360660655"/>
    <n v="-3702.1427690334431"/>
    <n v="-10177.527030506484"/>
    <x v="4836"/>
    <n v="0"/>
  </r>
  <r>
    <x v="0"/>
    <d v="2011-03-04T09:15:00"/>
    <n v="33.11"/>
    <n v="98.88"/>
    <m/>
    <n v="0.18"/>
    <n v="0.25"/>
    <b v="0"/>
    <n v="0.18"/>
    <n v="24.72"/>
    <n v="-1"/>
    <b v="1"/>
    <b v="1"/>
    <x v="0"/>
    <n v="78.53"/>
    <n v="5.71"/>
    <n v="7.7798990649212865"/>
    <n v="-15137.436745486875"/>
    <n v="-1132.7595277717912"/>
    <n v="-14039.294656594358"/>
    <x v="4837"/>
    <n v="0"/>
  </r>
  <r>
    <x v="0"/>
    <d v="2011-03-04T09:30:00"/>
    <n v="33.11"/>
    <n v="98.88"/>
    <m/>
    <n v="0.18"/>
    <n v="0.25"/>
    <b v="0"/>
    <n v="0.18"/>
    <n v="24.72"/>
    <n v="-1"/>
    <b v="1"/>
    <b v="1"/>
    <x v="0"/>
    <n v="69.069999999999993"/>
    <n v="85.41"/>
    <n v="7.7798990649212865"/>
    <n v="-13318.098013276152"/>
    <n v="-16460.592187094669"/>
    <n v="3107.8767349392447"/>
    <x v="4838"/>
    <n v="0"/>
  </r>
  <r>
    <x v="0"/>
    <d v="2011-03-04T09:45:00"/>
    <n v="33.11"/>
    <n v="98.88"/>
    <m/>
    <n v="0.18"/>
    <n v="0.25"/>
    <b v="0"/>
    <n v="0.18"/>
    <n v="24.72"/>
    <n v="-1"/>
    <b v="1"/>
    <b v="1"/>
    <x v="0"/>
    <n v="66.58"/>
    <n v="64.760000000000005"/>
    <n v="7.7798990649212865"/>
    <n v="-12839.223442112867"/>
    <n v="-12489.202671222434"/>
    <n v="-384.63820976970703"/>
    <x v="4839"/>
    <n v="0"/>
  </r>
  <r>
    <x v="0"/>
    <d v="2011-03-04T10:00:00"/>
    <n v="33.11"/>
    <n v="98.88"/>
    <m/>
    <n v="0.18"/>
    <n v="0.25"/>
    <b v="0"/>
    <n v="0.18"/>
    <n v="24.72"/>
    <n v="-1"/>
    <b v="1"/>
    <b v="1"/>
    <x v="0"/>
    <n v="97.77"/>
    <n v="25.83"/>
    <n v="7.7798990649212865"/>
    <n v="-18837.65632347147"/>
    <n v="-5002.219918055057"/>
    <n v="-13870.053844295684"/>
    <x v="4840"/>
    <n v="0"/>
  </r>
  <r>
    <x v="0"/>
    <d v="2011-03-04T10:15:00"/>
    <n v="33.11"/>
    <n v="98.88"/>
    <m/>
    <n v="0.18"/>
    <n v="0.25"/>
    <b v="0"/>
    <n v="0.18"/>
    <n v="24.72"/>
    <n v="-1"/>
    <b v="1"/>
    <b v="1"/>
    <x v="0"/>
    <n v="71.23"/>
    <n v="14.91"/>
    <n v="7.7798990649212865"/>
    <n v="-13733.507279827441"/>
    <n v="-2902.0952927124495"/>
    <n v="-10866.029425994262"/>
    <x v="4841"/>
    <n v="0"/>
  </r>
  <r>
    <x v="0"/>
    <d v="2011-03-04T10:30:00"/>
    <n v="33.11"/>
    <n v="98.88"/>
    <m/>
    <n v="0.18"/>
    <n v="0.25"/>
    <b v="0"/>
    <n v="0.18"/>
    <n v="24.72"/>
    <n v="-1"/>
    <b v="1"/>
    <b v="1"/>
    <x v="0"/>
    <n v="12.73"/>
    <n v="78.17"/>
    <n v="7.7798990649212865"/>
    <n v="-2482.8396440634679"/>
    <n v="-15068.201867728327"/>
    <n v="12550.744784785584"/>
    <x v="4842"/>
    <n v="0"/>
  </r>
  <r>
    <x v="0"/>
    <d v="2011-03-04T10:45:00"/>
    <n v="33.11"/>
    <n v="98.88"/>
    <m/>
    <n v="0.18"/>
    <n v="0.25"/>
    <b v="0"/>
    <n v="0.18"/>
    <n v="24.72"/>
    <n v="-1"/>
    <b v="1"/>
    <b v="1"/>
    <x v="0"/>
    <n v="39.74"/>
    <n v="19.309999999999999"/>
    <n v="7.7798990649212865"/>
    <n v="-7677.3786670033796"/>
    <n v="-3748.299354205808"/>
    <n v="-3963.6967516768455"/>
    <x v="4843"/>
    <n v="0"/>
  </r>
  <r>
    <x v="0"/>
    <d v="2011-03-04T11:00:00"/>
    <n v="33.11"/>
    <n v="98.88"/>
    <m/>
    <n v="0.18"/>
    <n v="0.25"/>
    <b v="0"/>
    <n v="0.18"/>
    <n v="24.72"/>
    <n v="-1"/>
    <b v="1"/>
    <b v="1"/>
    <x v="0"/>
    <n v="35.340000000000003"/>
    <n v="40.46"/>
    <n v="7.7798990649212865"/>
    <n v="-6831.1746055100211"/>
    <n v="-7815.8484225204738"/>
    <n v="950.05637813117926"/>
    <x v="4844"/>
    <n v="0"/>
  </r>
  <r>
    <x v="0"/>
    <d v="2011-03-04T11:15:00"/>
    <n v="33.11"/>
    <n v="98.88"/>
    <m/>
    <n v="0.18"/>
    <n v="0.25"/>
    <b v="0"/>
    <n v="0.18"/>
    <n v="24.72"/>
    <n v="-1"/>
    <b v="1"/>
    <b v="1"/>
    <x v="0"/>
    <n v="56.82"/>
    <n v="64.78"/>
    <n v="7.7798990649212865"/>
    <n v="-10962.188978436689"/>
    <n v="-12493.04905332013"/>
    <n v="1496.2426360041659"/>
    <x v="4845"/>
    <n v="0"/>
  </r>
  <r>
    <x v="0"/>
    <d v="2011-03-04T11:30:00"/>
    <n v="33.11"/>
    <n v="98.88"/>
    <m/>
    <n v="0.18"/>
    <n v="0.25"/>
    <b v="0"/>
    <n v="0.18"/>
    <n v="24.72"/>
    <n v="-1"/>
    <b v="1"/>
    <b v="1"/>
    <x v="0"/>
    <n v="70.39"/>
    <n v="39.6"/>
    <n v="7.7798990649212865"/>
    <n v="-13571.959231724162"/>
    <n v="-7650.4539923194998"/>
    <n v="-5956.1226782839349"/>
    <x v="4846"/>
    <n v="0"/>
  </r>
  <r>
    <x v="0"/>
    <d v="2011-03-04T11:45:00"/>
    <n v="33.11"/>
    <n v="98.88"/>
    <m/>
    <n v="0.18"/>
    <n v="0.25"/>
    <b v="0"/>
    <n v="0.18"/>
    <n v="24.72"/>
    <n v="-1"/>
    <b v="1"/>
    <b v="1"/>
    <x v="0"/>
    <n v="6.05"/>
    <n v="55.11"/>
    <n v="7.7798990649212865"/>
    <n v="-1198.1480234326416"/>
    <n v="-10633.323309083587"/>
    <n v="9400.5578467716732"/>
    <x v="4847"/>
    <n v="0"/>
  </r>
  <r>
    <x v="0"/>
    <d v="2011-03-04T12:00:00"/>
    <n v="33.11"/>
    <n v="98.88"/>
    <m/>
    <n v="0.18"/>
    <n v="0.25"/>
    <b v="0"/>
    <n v="0.18"/>
    <n v="24.72"/>
    <n v="-1"/>
    <b v="1"/>
    <b v="1"/>
    <x v="0"/>
    <n v="8.7200000000000006"/>
    <n v="14.67"/>
    <n v="7.7798990649212865"/>
    <n v="-1711.6400334752025"/>
    <n v="-2855.9387075400846"/>
    <n v="1109.6812351856086"/>
    <x v="4848"/>
    <n v="0"/>
  </r>
  <r>
    <x v="0"/>
    <d v="2011-03-04T12:15:00"/>
    <n v="33.11"/>
    <n v="98.88"/>
    <m/>
    <n v="0.18"/>
    <n v="0.25"/>
    <b v="0"/>
    <n v="0.18"/>
    <n v="24.72"/>
    <n v="-1"/>
    <b v="1"/>
    <b v="1"/>
    <x v="0"/>
    <n v="58.8"/>
    <n v="20.059999999999999"/>
    <n v="7.7798990649212865"/>
    <n v="-11342.980806108699"/>
    <n v="-3892.5386828694486"/>
    <n v="-7485.0595621185248"/>
    <x v="4849"/>
    <n v="0"/>
  </r>
  <r>
    <x v="0"/>
    <d v="2011-03-04T12:30:00"/>
    <n v="33.11"/>
    <n v="98.88"/>
    <m/>
    <n v="0.18"/>
    <n v="0.25"/>
    <b v="0"/>
    <n v="0.18"/>
    <n v="24.72"/>
    <n v="-1"/>
    <b v="1"/>
    <b v="1"/>
    <x v="0"/>
    <n v="73.75"/>
    <n v="13.11"/>
    <n v="7.7798990649212865"/>
    <n v="-14218.151424137272"/>
    <n v="-2555.9209039197121"/>
    <n v="-11696.847959096833"/>
    <x v="4850"/>
    <n v="0"/>
  </r>
  <r>
    <x v="0"/>
    <d v="2011-03-04T12:45:00"/>
    <n v="33.11"/>
    <n v="98.88"/>
    <m/>
    <n v="0.18"/>
    <n v="0.25"/>
    <b v="0"/>
    <n v="0.18"/>
    <n v="24.72"/>
    <n v="-1"/>
    <b v="1"/>
    <b v="1"/>
    <x v="0"/>
    <n v="5.81"/>
    <n v="11.19"/>
    <n v="7.7798990649212865"/>
    <n v="-1151.9914382602765"/>
    <n v="-2186.6682225407922"/>
    <n v="1000.0593454012419"/>
    <x v="4851"/>
    <n v="0"/>
  </r>
  <r>
    <x v="0"/>
    <d v="2011-03-04T13:00:00"/>
    <n v="33.11"/>
    <n v="98.88"/>
    <m/>
    <n v="0.18"/>
    <n v="0.25"/>
    <b v="0"/>
    <n v="0.18"/>
    <n v="24.72"/>
    <n v="-1"/>
    <b v="1"/>
    <b v="1"/>
    <x v="0"/>
    <n v="89.38"/>
    <n v="14.43"/>
    <n v="7.7798990649212865"/>
    <n v="-17224.099033487542"/>
    <n v="-2809.7821223677192"/>
    <n v="-14448.934349999096"/>
    <x v="4852"/>
    <n v="0"/>
  </r>
  <r>
    <x v="0"/>
    <d v="2011-03-04T13:15:00"/>
    <n v="33.11"/>
    <n v="98.88"/>
    <m/>
    <n v="0.18"/>
    <n v="0.25"/>
    <b v="0"/>
    <n v="0.18"/>
    <n v="24.72"/>
    <n v="-1"/>
    <b v="1"/>
    <b v="1"/>
    <x v="0"/>
    <n v="14.83"/>
    <n v="8.73"/>
    <n v="7.7798990649212865"/>
    <n v="-2886.7097643216612"/>
    <n v="-1713.5632245240508"/>
    <n v="-1207.7639786768841"/>
    <x v="4853"/>
    <n v="0"/>
  </r>
  <r>
    <x v="0"/>
    <d v="2011-03-04T13:30:00"/>
    <n v="33.11"/>
    <n v="98.88"/>
    <m/>
    <n v="0.18"/>
    <n v="0.25"/>
    <b v="0"/>
    <n v="0.18"/>
    <n v="24.72"/>
    <n v="-1"/>
    <b v="1"/>
    <b v="1"/>
    <x v="0"/>
    <n v="56.04"/>
    <n v="90.11"/>
    <n v="7.7798990649212865"/>
    <n v="-10812.180076626502"/>
    <n v="-17364.491980053488"/>
    <n v="6517.6944645477088"/>
    <x v="4854"/>
    <n v="0"/>
  </r>
  <r>
    <x v="0"/>
    <d v="2011-03-04T13:45:00"/>
    <n v="33.11"/>
    <n v="98.88"/>
    <m/>
    <n v="0.18"/>
    <n v="0.25"/>
    <b v="0"/>
    <n v="0.18"/>
    <n v="24.72"/>
    <n v="-1"/>
    <b v="1"/>
    <b v="1"/>
    <x v="0"/>
    <n v="77.97"/>
    <n v="48.36"/>
    <n v="7.7798990649212865"/>
    <n v="-15029.738046751356"/>
    <n v="-9335.1693511108224"/>
    <n v="-5729.1861345198058"/>
    <x v="4855"/>
    <n v="0"/>
  </r>
  <r>
    <x v="0"/>
    <d v="2011-03-04T14:00:00"/>
    <n v="33.11"/>
    <n v="98.88"/>
    <m/>
    <n v="0.18"/>
    <n v="0.25"/>
    <b v="0"/>
    <n v="0.18"/>
    <n v="24.72"/>
    <n v="-1"/>
    <b v="1"/>
    <b v="1"/>
    <x v="0"/>
    <n v="15.24"/>
    <n v="95.28"/>
    <n v="7.7798990649212865"/>
    <n v="-2965.5605973244515"/>
    <n v="-18358.781752308183"/>
    <n v="15358.603716104455"/>
    <x v="4856"/>
    <n v="0"/>
  </r>
  <r>
    <x v="0"/>
    <d v="2011-03-04T14:15:00"/>
    <n v="33.11"/>
    <n v="98.88"/>
    <m/>
    <n v="0.18"/>
    <n v="0.25"/>
    <b v="0"/>
    <n v="0.18"/>
    <n v="24.72"/>
    <n v="-1"/>
    <b v="1"/>
    <b v="1"/>
    <x v="0"/>
    <n v="90.15"/>
    <n v="76.25"/>
    <n v="7.7798990649212865"/>
    <n v="-17372.18474424888"/>
    <n v="-14698.949186349406"/>
    <n v="-2707.8529967787481"/>
    <x v="4857"/>
    <n v="0"/>
  </r>
  <r>
    <x v="0"/>
    <d v="2011-03-04T14:30:00"/>
    <n v="33.11"/>
    <n v="98.88"/>
    <m/>
    <n v="0.18"/>
    <n v="0.25"/>
    <b v="0"/>
    <n v="0.18"/>
    <n v="24.72"/>
    <n v="-1"/>
    <b v="1"/>
    <b v="1"/>
    <x v="0"/>
    <n v="6.69"/>
    <n v="7.27"/>
    <n v="7.7798990649212865"/>
    <n v="-1321.2322505589484"/>
    <n v="-1432.7773313921637"/>
    <n v="76.927641953941531"/>
    <x v="4858"/>
    <n v="0"/>
  </r>
  <r>
    <x v="0"/>
    <d v="2011-03-04T14:45:00"/>
    <n v="33.11"/>
    <n v="98.88"/>
    <m/>
    <n v="0.18"/>
    <n v="0.25"/>
    <b v="0"/>
    <n v="0.18"/>
    <n v="24.72"/>
    <n v="-1"/>
    <b v="1"/>
    <b v="1"/>
    <x v="0"/>
    <n v="33.270000000000003"/>
    <n v="16.28"/>
    <n v="7.7798990649212865"/>
    <n v="-6433.0740583983734"/>
    <n v="-3165.5724664047002"/>
    <n v="-3302.119030872947"/>
    <x v="4859"/>
    <n v="0"/>
  </r>
  <r>
    <x v="0"/>
    <d v="2011-03-04T15:00:00"/>
    <n v="33.11"/>
    <n v="98.88"/>
    <m/>
    <n v="0.18"/>
    <n v="0.25"/>
    <b v="0"/>
    <n v="0.18"/>
    <n v="24.72"/>
    <n v="-1"/>
    <b v="1"/>
    <b v="1"/>
    <x v="0"/>
    <n v="36.840000000000003"/>
    <n v="29.6"/>
    <n v="7.7798990649212865"/>
    <n v="-7119.6532628373025"/>
    <n v="-5727.2629434709579"/>
    <n v="-1427.0077582456186"/>
    <x v="4860"/>
    <n v="0"/>
  </r>
  <r>
    <x v="0"/>
    <d v="2011-03-04T15:15:00"/>
    <n v="33.11"/>
    <n v="98.88"/>
    <m/>
    <n v="0.18"/>
    <n v="0.25"/>
    <b v="0"/>
    <n v="0.18"/>
    <n v="24.72"/>
    <n v="-1"/>
    <b v="1"/>
    <b v="1"/>
    <x v="0"/>
    <n v="51.39"/>
    <n v="20.28"/>
    <n v="7.7798990649212865"/>
    <n v="-9917.8962389119297"/>
    <n v="-3934.8488859441172"/>
    <n v="-6017.6647918470881"/>
    <x v="4861"/>
    <n v="0"/>
  </r>
  <r>
    <x v="0"/>
    <d v="2011-03-04T15:30:00"/>
    <n v="33.11"/>
    <n v="98.88"/>
    <m/>
    <n v="0.18"/>
    <n v="0.25"/>
    <b v="0"/>
    <n v="0.18"/>
    <n v="24.72"/>
    <n v="-1"/>
    <b v="1"/>
    <b v="1"/>
    <x v="0"/>
    <n v="49.85"/>
    <n v="10.48"/>
    <n v="7.7798990649212865"/>
    <n v="-9621.7248173892567"/>
    <n v="-2050.1216580725459"/>
    <n v="-7606.2205981959842"/>
    <x v="4862"/>
    <n v="0"/>
  </r>
  <r>
    <x v="0"/>
    <d v="2011-03-04T15:45:00"/>
    <n v="33.11"/>
    <n v="98.88"/>
    <m/>
    <n v="0.18"/>
    <n v="0.25"/>
    <b v="0"/>
    <n v="0.18"/>
    <n v="24.72"/>
    <n v="-1"/>
    <b v="1"/>
    <b v="1"/>
    <x v="0"/>
    <n v="96.72"/>
    <n v="95.22"/>
    <n v="7.7798990649212865"/>
    <n v="-18635.721263342373"/>
    <n v="-18347.24260601509"/>
    <n v="-323.09609620655505"/>
    <x v="4863"/>
    <n v="0"/>
  </r>
  <r>
    <x v="0"/>
    <d v="2011-03-04T16:00:00"/>
    <n v="33.11"/>
    <n v="98.88"/>
    <m/>
    <n v="0.18"/>
    <n v="0.25"/>
    <b v="0"/>
    <n v="0.18"/>
    <n v="24.72"/>
    <n v="-1"/>
    <b v="1"/>
    <b v="1"/>
    <x v="0"/>
    <n v="3.23"/>
    <n v="98.73"/>
    <n v="7.7798990649212865"/>
    <n v="-655.80814765735283"/>
    <n v="-19022.282664160932"/>
    <n v="18331.8570776243"/>
    <x v="4864"/>
    <n v="0"/>
  </r>
  <r>
    <x v="0"/>
    <d v="2011-03-04T16:15:00"/>
    <n v="33.11"/>
    <n v="98.88"/>
    <m/>
    <n v="0.18"/>
    <n v="0.25"/>
    <b v="0"/>
    <n v="0.18"/>
    <n v="24.72"/>
    <n v="-1"/>
    <b v="1"/>
    <b v="1"/>
    <x v="0"/>
    <n v="2.4900000000000002"/>
    <n v="17.02"/>
    <n v="7.7798990649212865"/>
    <n v="-513.49201004256076"/>
    <n v="-3307.888604019492"/>
    <n v="2759.7791550976576"/>
    <x v="4865"/>
    <n v="0"/>
  </r>
  <r>
    <x v="0"/>
    <d v="2011-03-04T16:30:00"/>
    <n v="33.11"/>
    <n v="98.88"/>
    <m/>
    <n v="0.18"/>
    <n v="0.25"/>
    <b v="0"/>
    <n v="0.18"/>
    <n v="24.72"/>
    <n v="-1"/>
    <b v="1"/>
    <b v="1"/>
    <x v="0"/>
    <n v="31.98"/>
    <n v="55.73"/>
    <n v="7.7798990649212865"/>
    <n v="-6184.9824130969118"/>
    <n v="-10752.561154112196"/>
    <n v="4532.9613021360128"/>
    <x v="4866"/>
    <n v="0"/>
  </r>
  <r>
    <x v="0"/>
    <d v="2011-03-04T16:45:00"/>
    <n v="33.11"/>
    <n v="98.88"/>
    <m/>
    <n v="0.18"/>
    <n v="0.25"/>
    <b v="0"/>
    <n v="0.18"/>
    <n v="24.72"/>
    <n v="-1"/>
    <b v="1"/>
    <b v="1"/>
    <x v="0"/>
    <n v="73.94"/>
    <n v="4.92"/>
    <n v="7.7798990649212865"/>
    <n v="-14254.692054065394"/>
    <n v="-980.8274349127563"/>
    <n v="-13308.48205803191"/>
    <x v="4867"/>
    <n v="0"/>
  </r>
  <r>
    <x v="0"/>
    <d v="2011-03-04T17:00:00"/>
    <n v="33.11"/>
    <n v="98.88"/>
    <m/>
    <n v="0.18"/>
    <n v="0.25"/>
    <b v="0"/>
    <n v="0.18"/>
    <n v="24.72"/>
    <n v="-1"/>
    <b v="1"/>
    <b v="1"/>
    <x v="0"/>
    <n v="89.14"/>
    <n v="1.03"/>
    <n v="7.7798990649212865"/>
    <n v="-17177.942448315178"/>
    <n v="-232.70611691067356"/>
    <n v="-16979.853770283778"/>
    <x v="4868"/>
    <n v="0"/>
  </r>
  <r>
    <x v="0"/>
    <d v="2011-03-04T17:15:00"/>
    <n v="33.11"/>
    <n v="98.88"/>
    <m/>
    <n v="0.18"/>
    <n v="0.25"/>
    <b v="0"/>
    <n v="0.18"/>
    <n v="24.72"/>
    <n v="-1"/>
    <b v="1"/>
    <b v="1"/>
    <x v="0"/>
    <n v="0.05"/>
    <n v="78.48"/>
    <n v="7.7798990649212865"/>
    <n v="-44.233394123516462"/>
    <n v="-15127.820790242633"/>
    <n v="15048.96995723984"/>
    <x v="4869"/>
    <n v="0"/>
  </r>
  <r>
    <x v="0"/>
    <d v="2011-03-04T17:30:00"/>
    <n v="33.11"/>
    <n v="98.88"/>
    <m/>
    <n v="0.18"/>
    <n v="0.25"/>
    <b v="0"/>
    <n v="0.18"/>
    <n v="24.72"/>
    <n v="-1"/>
    <b v="1"/>
    <b v="1"/>
    <x v="0"/>
    <n v="74.73"/>
    <n v="70.400000000000006"/>
    <n v="7.7798990649212865"/>
    <n v="-14406.624146924431"/>
    <n v="-13573.882422773011"/>
    <n v="-867.359163030692"/>
    <x v="4870"/>
    <n v="0"/>
  </r>
  <r>
    <x v="0"/>
    <d v="2011-03-04T17:45:00"/>
    <n v="33.11"/>
    <n v="98.88"/>
    <m/>
    <n v="0.18"/>
    <n v="0.25"/>
    <b v="0"/>
    <n v="0.18"/>
    <n v="24.72"/>
    <n v="-1"/>
    <b v="1"/>
    <b v="1"/>
    <x v="0"/>
    <n v="28.8"/>
    <n v="90.25"/>
    <n v="7.7798990649212865"/>
    <n v="-5573.407659563074"/>
    <n v="-17391.416654737364"/>
    <n v="11783.391556295017"/>
    <x v="4871"/>
    <n v="0"/>
  </r>
  <r>
    <x v="0"/>
    <d v="2011-03-04T18:00:00"/>
    <n v="33.11"/>
    <n v="98.88"/>
    <m/>
    <n v="0.18"/>
    <n v="0.25"/>
    <b v="0"/>
    <n v="0.18"/>
    <n v="24.72"/>
    <n v="-1"/>
    <b v="1"/>
    <b v="1"/>
    <x v="0"/>
    <n v="7.67"/>
    <n v="36.26"/>
    <n v="7.7798990649212865"/>
    <n v="-1509.7049733461054"/>
    <n v="-7008.1081820040863"/>
    <n v="5463.7857697787067"/>
    <x v="4872"/>
    <n v="0"/>
  </r>
  <r>
    <x v="0"/>
    <d v="2011-03-04T18:15:00"/>
    <n v="33.11"/>
    <n v="98.88"/>
    <m/>
    <n v="0.18"/>
    <n v="0.25"/>
    <b v="0"/>
    <n v="0.18"/>
    <n v="24.72"/>
    <n v="-1"/>
    <b v="1"/>
    <b v="1"/>
    <x v="0"/>
    <n v="92.54"/>
    <n v="45.11"/>
    <n v="7.7798990649212865"/>
    <n v="-17831.827404923686"/>
    <n v="-8710.1322602350465"/>
    <n v="-9156.3125835679093"/>
    <x v="4873"/>
    <n v="0"/>
  </r>
  <r>
    <x v="0"/>
    <d v="2011-03-04T18:30:00"/>
    <n v="33.11"/>
    <n v="98.88"/>
    <m/>
    <n v="0.18"/>
    <n v="0.25"/>
    <b v="0"/>
    <n v="0.18"/>
    <n v="24.72"/>
    <n v="-1"/>
    <b v="1"/>
    <b v="1"/>
    <x v="0"/>
    <n v="21.8"/>
    <n v="71.23"/>
    <n v="7.7798990649212865"/>
    <n v="-4227.1739253690948"/>
    <n v="-13733.507279827441"/>
    <n v="9471.7159155790705"/>
    <x v="4874"/>
    <n v="0"/>
  </r>
  <r>
    <x v="0"/>
    <d v="2011-03-04T18:45:00"/>
    <n v="33.11"/>
    <n v="98.88"/>
    <m/>
    <n v="0.18"/>
    <n v="0.25"/>
    <b v="0"/>
    <n v="0.18"/>
    <n v="24.72"/>
    <n v="-1"/>
    <b v="1"/>
    <b v="1"/>
    <x v="0"/>
    <n v="58.46"/>
    <n v="51.77"/>
    <n v="7.7798990649212865"/>
    <n v="-11277.59231044785"/>
    <n v="-9990.9774987681758"/>
    <n v="-1321.2322505589477"/>
    <x v="4875"/>
    <n v="0"/>
  </r>
  <r>
    <x v="0"/>
    <d v="2011-03-04T19:00:00"/>
    <n v="33.11"/>
    <n v="98.88"/>
    <m/>
    <n v="0.18"/>
    <n v="0.25"/>
    <b v="0"/>
    <n v="0.18"/>
    <n v="24.72"/>
    <n v="-1"/>
    <b v="1"/>
    <b v="1"/>
    <x v="0"/>
    <n v="10.35"/>
    <n v="67.05"/>
    <n v="7.7798990649212865"/>
    <n v="-2025.1201744375144"/>
    <n v="-12929.613421408749"/>
    <n v="10869.875808091958"/>
    <x v="4876"/>
    <n v="0"/>
  </r>
  <r>
    <x v="0"/>
    <d v="2011-03-04T19:15:00"/>
    <n v="33.11"/>
    <n v="98.88"/>
    <m/>
    <n v="0.18"/>
    <n v="0.25"/>
    <b v="0"/>
    <n v="0.18"/>
    <n v="24.72"/>
    <n v="-1"/>
    <b v="1"/>
    <b v="1"/>
    <x v="0"/>
    <n v="78.7"/>
    <n v="51.69"/>
    <n v="7.7798990649212865"/>
    <n v="-15170.1309933173"/>
    <n v="-9975.5919703773852"/>
    <n v="-5229.1564618191869"/>
    <x v="4877"/>
    <n v="0"/>
  </r>
  <r>
    <x v="0"/>
    <d v="2011-03-04T19:30:00"/>
    <n v="33.11"/>
    <n v="98.88"/>
    <m/>
    <n v="0.18"/>
    <n v="0.25"/>
    <b v="0"/>
    <n v="0.18"/>
    <n v="24.72"/>
    <n v="-1"/>
    <b v="1"/>
    <b v="1"/>
    <x v="0"/>
    <n v="3.31"/>
    <n v="84.59"/>
    <n v="7.7798990649212865"/>
    <n v="-671.19367604814124"/>
    <n v="-16302.890521089092"/>
    <n v="15597.079406161673"/>
    <x v="4878"/>
    <n v="0"/>
  </r>
  <r>
    <x v="0"/>
    <d v="2011-03-04T19:45:00"/>
    <n v="33.11"/>
    <n v="98.88"/>
    <m/>
    <n v="0.18"/>
    <n v="0.25"/>
    <b v="0"/>
    <n v="0.18"/>
    <n v="24.72"/>
    <n v="-1"/>
    <b v="1"/>
    <b v="1"/>
    <x v="0"/>
    <n v="6.91"/>
    <n v="7.31"/>
    <n v="7.7798990649212865"/>
    <n v="-1363.5424536336161"/>
    <n v="-1440.4700955875578"/>
    <n v="42.310203074667818"/>
    <x v="4879"/>
    <n v="0"/>
  </r>
  <r>
    <x v="0"/>
    <d v="2011-03-04T20:00:00"/>
    <n v="33.11"/>
    <n v="98.88"/>
    <m/>
    <n v="0.18"/>
    <n v="0.25"/>
    <b v="0"/>
    <n v="0.18"/>
    <n v="24.72"/>
    <n v="-1"/>
    <b v="1"/>
    <b v="1"/>
    <x v="0"/>
    <n v="18.14"/>
    <n v="91.23"/>
    <n v="7.7798990649212865"/>
    <n v="-3523.2860014905286"/>
    <n v="-17579.889377524523"/>
    <n v="14021.985937154717"/>
    <x v="4880"/>
    <n v="0"/>
  </r>
  <r>
    <x v="0"/>
    <d v="2011-03-04T20:15:00"/>
    <n v="33.11"/>
    <n v="98.88"/>
    <m/>
    <n v="0.18"/>
    <n v="0.25"/>
    <b v="0"/>
    <n v="0.18"/>
    <n v="24.72"/>
    <n v="-1"/>
    <b v="1"/>
    <b v="1"/>
    <x v="0"/>
    <n v="3.35"/>
    <n v="81.430000000000007"/>
    <n v="7.7798990649212865"/>
    <n v="-678.88644024353539"/>
    <n v="-15695.162149652953"/>
    <n v="14981.658270530143"/>
    <x v="4881"/>
    <n v="0"/>
  </r>
  <r>
    <x v="0"/>
    <d v="2011-03-04T20:30:00"/>
    <n v="33.11"/>
    <n v="98.88"/>
    <m/>
    <n v="0.18"/>
    <n v="0.25"/>
    <b v="0"/>
    <n v="0.18"/>
    <n v="24.72"/>
    <n v="-1"/>
    <b v="1"/>
    <b v="1"/>
    <x v="0"/>
    <n v="85.09"/>
    <n v="46.02"/>
    <n v="7.7798990649212865"/>
    <n v="-16399.050073531518"/>
    <n v="-8885.1426456802656"/>
    <n v="-7548.5248667305277"/>
    <x v="4882"/>
    <n v="0"/>
  </r>
  <r>
    <x v="0"/>
    <d v="2011-03-04T20:45:00"/>
    <n v="33.11"/>
    <n v="98.88"/>
    <m/>
    <n v="0.18"/>
    <n v="0.25"/>
    <b v="0"/>
    <n v="0.18"/>
    <n v="24.72"/>
    <n v="-1"/>
    <b v="1"/>
    <b v="1"/>
    <x v="0"/>
    <n v="9.9499999999999993"/>
    <n v="31.1"/>
    <n v="7.7798990649212865"/>
    <n v="-1948.1925324835729"/>
    <n v="-6015.7416007982392"/>
    <n v="4032.931629435393"/>
    <x v="4883"/>
    <n v="0"/>
  </r>
  <r>
    <x v="0"/>
    <d v="2011-03-04T21:00:00"/>
    <n v="33.11"/>
    <n v="98.88"/>
    <m/>
    <n v="0.18"/>
    <n v="0.25"/>
    <b v="0"/>
    <n v="0.18"/>
    <n v="24.72"/>
    <n v="-1"/>
    <b v="1"/>
    <b v="1"/>
    <x v="0"/>
    <n v="1.33"/>
    <n v="77.45"/>
    <n v="7.7798990649212865"/>
    <n v="-290.40184837612981"/>
    <n v="-14929.732112211233"/>
    <n v="14604.712824955828"/>
    <x v="4884"/>
    <n v="0"/>
  </r>
  <r>
    <x v="0"/>
    <d v="2011-03-04T21:15:00"/>
    <n v="33.11"/>
    <n v="98.88"/>
    <m/>
    <n v="0.18"/>
    <n v="0.25"/>
    <b v="0"/>
    <n v="0.18"/>
    <n v="24.72"/>
    <n v="-1"/>
    <b v="1"/>
    <b v="1"/>
    <x v="0"/>
    <n v="61.8"/>
    <n v="9.43"/>
    <n v="7.7798990649212865"/>
    <n v="-11919.938120763261"/>
    <n v="-1848.1865979434488"/>
    <n v="-10106.368961699087"/>
    <x v="4885"/>
    <n v="0"/>
  </r>
  <r>
    <x v="0"/>
    <d v="2011-03-04T21:30:00"/>
    <n v="33.11"/>
    <n v="98.88"/>
    <m/>
    <n v="0.18"/>
    <n v="0.25"/>
    <b v="0"/>
    <n v="0.18"/>
    <n v="24.72"/>
    <n v="-1"/>
    <b v="1"/>
    <b v="1"/>
    <x v="0"/>
    <n v="2.58"/>
    <n v="65.84"/>
    <n v="7.7798990649212865"/>
    <n v="-530.80072948219754"/>
    <n v="-12696.907304498076"/>
    <n v="12131.489136136604"/>
    <x v="4886"/>
    <n v="0"/>
  </r>
  <r>
    <x v="0"/>
    <d v="2011-03-04T21:45:00"/>
    <n v="33.11"/>
    <n v="98.88"/>
    <m/>
    <n v="0.18"/>
    <n v="0.25"/>
    <b v="0"/>
    <n v="0.18"/>
    <n v="24.72"/>
    <n v="-1"/>
    <b v="1"/>
    <b v="1"/>
    <x v="0"/>
    <n v="56.95"/>
    <n v="73.23"/>
    <n v="7.7798990649212865"/>
    <n v="-10987.190462071721"/>
    <n v="-14118.145489597147"/>
    <n v="3096.3375886461527"/>
    <x v="4887"/>
    <n v="0"/>
  </r>
  <r>
    <x v="0"/>
    <d v="2011-03-04T22:00:00"/>
    <n v="33.11"/>
    <n v="98.88"/>
    <m/>
    <n v="0.18"/>
    <n v="0.25"/>
    <b v="0"/>
    <n v="0.18"/>
    <n v="24.72"/>
    <n v="-1"/>
    <b v="1"/>
    <b v="1"/>
    <x v="0"/>
    <n v="72.25"/>
    <n v="45.98"/>
    <n v="7.7798990649212865"/>
    <n v="-13929.67276680999"/>
    <n v="-8877.4498814848685"/>
    <n v="-5086.8403242043942"/>
    <x v="4888"/>
    <n v="0"/>
  </r>
  <r>
    <x v="0"/>
    <d v="2011-03-04T22:15:00"/>
    <n v="33.11"/>
    <n v="98.88"/>
    <m/>
    <n v="0.18"/>
    <n v="0.25"/>
    <b v="0"/>
    <n v="0.18"/>
    <n v="24.72"/>
    <n v="-1"/>
    <b v="1"/>
    <b v="1"/>
    <x v="0"/>
    <n v="50.66"/>
    <n v="29.53"/>
    <n v="7.7798990649212865"/>
    <n v="-9777.5032923459876"/>
    <n v="-5713.800606129018"/>
    <n v="-4098.320125096242"/>
    <x v="4889"/>
    <n v="0"/>
  </r>
  <r>
    <x v="0"/>
    <d v="2011-03-04T22:30:00"/>
    <n v="33.11"/>
    <n v="98.88"/>
    <m/>
    <n v="0.18"/>
    <n v="0.25"/>
    <b v="0"/>
    <n v="0.18"/>
    <n v="24.72"/>
    <n v="-1"/>
    <b v="1"/>
    <b v="1"/>
    <x v="0"/>
    <n v="10.82"/>
    <n v="60.8"/>
    <n v="7.7798990649212865"/>
    <n v="-2115.5101537333958"/>
    <n v="-11727.619015878408"/>
    <n v="9577.4914232657375"/>
    <x v="4890"/>
    <n v="0"/>
  </r>
  <r>
    <x v="0"/>
    <d v="2011-03-04T22:45:00"/>
    <n v="33.11"/>
    <n v="98.88"/>
    <m/>
    <n v="0.18"/>
    <n v="0.25"/>
    <b v="0"/>
    <n v="0.18"/>
    <n v="24.72"/>
    <n v="-1"/>
    <b v="1"/>
    <b v="1"/>
    <x v="0"/>
    <n v="52.62"/>
    <n v="31.46"/>
    <n v="7.7798990649212865"/>
    <n v="-10154.4487379203"/>
    <n v="-6084.9764785567868"/>
    <n v="-4104.0896982427876"/>
    <x v="4891"/>
    <n v="0"/>
  </r>
  <r>
    <x v="0"/>
    <d v="2011-03-04T23:00:00"/>
    <n v="33.11"/>
    <n v="98.88"/>
    <m/>
    <n v="0.18"/>
    <n v="0.25"/>
    <b v="0"/>
    <n v="0.18"/>
    <n v="24.72"/>
    <n v="-1"/>
    <b v="1"/>
    <b v="1"/>
    <x v="0"/>
    <n v="39.53"/>
    <n v="27.71"/>
    <n v="7.7798990649212865"/>
    <n v="-7636.9916549775598"/>
    <n v="-5363.7798352385835"/>
    <n v="-2307.8292586182502"/>
    <x v="4892"/>
    <n v="0"/>
  </r>
  <r>
    <x v="0"/>
    <d v="2011-03-04T23:15:00"/>
    <n v="33.11"/>
    <n v="98.88"/>
    <m/>
    <n v="0.18"/>
    <n v="0.25"/>
    <b v="0"/>
    <n v="0.18"/>
    <n v="24.72"/>
    <n v="-1"/>
    <b v="1"/>
    <b v="1"/>
    <x v="0"/>
    <n v="77.88"/>
    <n v="69.900000000000006"/>
    <n v="7.7798990649212865"/>
    <n v="-15012.429327311718"/>
    <n v="-13477.722870330585"/>
    <n v="-1569.3238958604081"/>
    <x v="4893"/>
    <n v="0"/>
  </r>
  <r>
    <x v="0"/>
    <d v="2011-03-04T23:30:00"/>
    <n v="33.11"/>
    <n v="98.88"/>
    <m/>
    <n v="0.18"/>
    <n v="0.25"/>
    <b v="0"/>
    <n v="0.18"/>
    <n v="24.72"/>
    <n v="-1"/>
    <b v="1"/>
    <b v="1"/>
    <x v="0"/>
    <n v="9.09"/>
    <n v="5.54"/>
    <n v="7.7798990649212865"/>
    <n v="-1782.7981022825984"/>
    <n v="-1100.0652799413658"/>
    <n v="-717.35026122050613"/>
    <x v="4894"/>
    <n v="0"/>
  </r>
  <r>
    <x v="0"/>
    <d v="2011-03-04T23:45:00"/>
    <n v="33.11"/>
    <n v="98.88"/>
    <m/>
    <n v="0.18"/>
    <n v="0.25"/>
    <b v="0"/>
    <n v="0.18"/>
    <n v="24.72"/>
    <n v="-1"/>
    <b v="1"/>
    <b v="1"/>
    <x v="0"/>
    <n v="52.24"/>
    <n v="58.24"/>
    <n v="7.7798990649212865"/>
    <n v="-10081.367478064058"/>
    <n v="-11235.282107373183"/>
    <n v="1119.2971904298513"/>
    <x v="4895"/>
    <n v="0"/>
  </r>
  <r>
    <x v="0"/>
    <d v="2011-03-05T00:00:00"/>
    <n v="33.270000000000003"/>
    <n v="86.93"/>
    <m/>
    <n v="9.89"/>
    <n v="0.25"/>
    <b v="0"/>
    <n v="9.89"/>
    <n v="21.732500000000002"/>
    <n v="-1"/>
    <b v="1"/>
    <b v="1"/>
    <x v="0"/>
    <n v="49.48"/>
    <n v="66.819999999999993"/>
    <n v="7.7798990649212865"/>
    <n v="-10038.081092154218"/>
    <n v="-12969.870314622707"/>
    <n v="1259.6210903915933"/>
    <x v="4896"/>
    <n v="0"/>
  </r>
  <r>
    <x v="0"/>
    <d v="2011-03-05T00:15:00"/>
    <n v="33.270000000000003"/>
    <n v="86.93"/>
    <m/>
    <n v="9.89"/>
    <n v="0.25"/>
    <b v="0"/>
    <n v="9.89"/>
    <n v="21.732500000000002"/>
    <n v="-1"/>
    <b v="1"/>
    <b v="1"/>
    <x v="0"/>
    <n v="90.44"/>
    <n v="34.49"/>
    <n v="7.7798990649212865"/>
    <n v="-16963.460939461558"/>
    <n v="-7503.6220122924751"/>
    <n v="-11132.00705924598"/>
    <x v="4897"/>
    <n v="0"/>
  </r>
  <r>
    <x v="0"/>
    <d v="2011-03-05T00:30:00"/>
    <n v="33.270000000000003"/>
    <n v="86.93"/>
    <m/>
    <n v="9.89"/>
    <n v="0.25"/>
    <b v="0"/>
    <n v="9.89"/>
    <n v="21.732500000000002"/>
    <n v="-1"/>
    <b v="1"/>
    <b v="1"/>
    <x v="0"/>
    <n v="94.78"/>
    <n v="36.72"/>
    <n v="7.7798990649212865"/>
    <n v="-17697.253628360824"/>
    <n v="-7880.6629561278114"/>
    <n v="-11488.758804309908"/>
    <x v="4898"/>
    <n v="0"/>
  </r>
  <r>
    <x v="0"/>
    <d v="2011-03-05T00:45:00"/>
    <n v="33.270000000000003"/>
    <n v="86.93"/>
    <m/>
    <n v="9.89"/>
    <n v="0.25"/>
    <b v="0"/>
    <n v="9.89"/>
    <n v="21.732500000000002"/>
    <n v="-1"/>
    <b v="1"/>
    <b v="1"/>
    <x v="0"/>
    <n v="78.38"/>
    <n v="62.59"/>
    <n v="7.7798990649212865"/>
    <n v="-14924.396462935032"/>
    <n v="-12254.676057930568"/>
    <n v="-4341.8885370813587"/>
    <x v="4899"/>
    <n v="0"/>
  </r>
  <r>
    <x v="0"/>
    <d v="2011-03-05T01:00:00"/>
    <n v="33.270000000000003"/>
    <n v="86.93"/>
    <m/>
    <n v="9.89"/>
    <n v="0.25"/>
    <b v="0"/>
    <n v="9.89"/>
    <n v="21.732500000000002"/>
    <n v="-1"/>
    <b v="1"/>
    <b v="1"/>
    <x v="0"/>
    <n v="14.96"/>
    <n v="72.739999999999995"/>
    <n v="7.7798990649212865"/>
    <n v="-4201.554912245786"/>
    <n v="-13970.804120678846"/>
    <n v="8097.0810763561649"/>
    <x v="4900"/>
    <n v="0"/>
  </r>
  <r>
    <x v="0"/>
    <d v="2011-03-05T01:15:00"/>
    <n v="33.270000000000003"/>
    <n v="86.93"/>
    <m/>
    <n v="9.89"/>
    <n v="0.25"/>
    <b v="0"/>
    <n v="9.89"/>
    <n v="21.732500000000002"/>
    <n v="-1"/>
    <b v="1"/>
    <b v="1"/>
    <x v="0"/>
    <n v="99.26"/>
    <n v="97.09"/>
    <n v="7.7798990649212865"/>
    <n v="-18454.717049160066"/>
    <n v="-18087.820704710433"/>
    <n v="-2039.064476526527"/>
    <x v="4901"/>
    <n v="0"/>
  </r>
  <r>
    <x v="0"/>
    <d v="2011-03-05T01:30:00"/>
    <n v="33.270000000000003"/>
    <n v="86.93"/>
    <m/>
    <n v="9.89"/>
    <n v="0.25"/>
    <b v="0"/>
    <n v="9.89"/>
    <n v="21.732500000000002"/>
    <n v="-1"/>
    <b v="1"/>
    <b v="1"/>
    <x v="0"/>
    <n v="49.25"/>
    <n v="37.74"/>
    <n v="7.7798990649212865"/>
    <n v="-9999.193461175686"/>
    <n v="-8053.1211456847814"/>
    <n v="-3618.2404475677999"/>
    <x v="4902"/>
    <n v="0"/>
  </r>
  <r>
    <x v="0"/>
    <d v="2011-03-05T01:45:00"/>
    <n v="33.270000000000003"/>
    <n v="86.93"/>
    <m/>
    <n v="9.89"/>
    <n v="0.25"/>
    <b v="0"/>
    <n v="9.89"/>
    <n v="21.732500000000002"/>
    <n v="-1"/>
    <b v="1"/>
    <b v="1"/>
    <x v="0"/>
    <n v="1.67"/>
    <n v="40.22"/>
    <n v="7.7798990649212865"/>
    <n v="-1954.5261483123256"/>
    <n v="-8472.4312536272173"/>
    <n v="4845.7369732379966"/>
    <x v="4903"/>
    <n v="0"/>
  </r>
  <r>
    <x v="0"/>
    <d v="2011-03-05T02:00:00"/>
    <n v="33.270000000000003"/>
    <n v="86.93"/>
    <m/>
    <n v="9.89"/>
    <n v="0.25"/>
    <b v="0"/>
    <n v="9.89"/>
    <n v="21.732500000000002"/>
    <n v="-1"/>
    <b v="1"/>
    <b v="1"/>
    <x v="0"/>
    <n v="99.27"/>
    <n v="22.96"/>
    <n v="7.7798990649212865"/>
    <n v="-18456.407815724346"/>
    <n v="-5554.1681636730018"/>
    <n v="-14574.407784128241"/>
    <x v="4904"/>
    <n v="0"/>
  </r>
  <r>
    <x v="0"/>
    <d v="2011-03-05T02:15:00"/>
    <n v="33.270000000000003"/>
    <n v="86.93"/>
    <m/>
    <n v="9.89"/>
    <n v="0.25"/>
    <b v="0"/>
    <n v="9.89"/>
    <n v="21.732500000000002"/>
    <n v="-1"/>
    <b v="1"/>
    <b v="1"/>
    <x v="0"/>
    <n v="85.85"/>
    <n v="62.8"/>
    <n v="7.7798990649212865"/>
    <n v="-16187.399086455194"/>
    <n v="-12290.182155780532"/>
    <n v="-5569.3850627515576"/>
    <x v="4905"/>
    <n v="0"/>
  </r>
  <r>
    <x v="0"/>
    <d v="2011-03-05T02:30:00"/>
    <n v="33.270000000000003"/>
    <n v="86.93"/>
    <m/>
    <n v="9.89"/>
    <n v="0.25"/>
    <b v="0"/>
    <n v="9.89"/>
    <n v="21.732500000000002"/>
    <n v="-1"/>
    <b v="1"/>
    <b v="1"/>
    <x v="0"/>
    <n v="90.35"/>
    <n v="14.69"/>
    <n v="7.7798990649212865"/>
    <n v="-16948.244040383001"/>
    <n v="-4155.9042150101177"/>
    <n v="-14464.507957449779"/>
    <x v="4906"/>
    <n v="0"/>
  </r>
  <r>
    <x v="0"/>
    <d v="2011-03-05T02:45:00"/>
    <n v="33.270000000000003"/>
    <n v="86.93"/>
    <m/>
    <n v="9.89"/>
    <n v="0.25"/>
    <b v="0"/>
    <n v="9.89"/>
    <n v="21.732500000000002"/>
    <n v="-1"/>
    <b v="1"/>
    <b v="1"/>
    <x v="0"/>
    <n v="93.54"/>
    <n v="70.099999999999994"/>
    <n v="7.7798990649212865"/>
    <n v="-17487.598574389605"/>
    <n v="-13524.441747707866"/>
    <n v="-5635.3249587586361"/>
    <x v="4907"/>
    <n v="0"/>
  </r>
  <r>
    <x v="0"/>
    <d v="2011-03-05T03:00:00"/>
    <n v="33.270000000000003"/>
    <n v="86.93"/>
    <m/>
    <n v="9.89"/>
    <n v="0.25"/>
    <b v="0"/>
    <n v="9.89"/>
    <n v="21.732500000000002"/>
    <n v="-1"/>
    <b v="1"/>
    <b v="1"/>
    <x v="0"/>
    <n v="94.4"/>
    <n v="55.31"/>
    <n v="7.7798990649212865"/>
    <n v="-17633.004498918031"/>
    <n v="-11023.797999131802"/>
    <n v="-8281.3746318631256"/>
    <x v="4908"/>
    <n v="0"/>
  </r>
  <r>
    <x v="0"/>
    <d v="2011-03-05T03:15:00"/>
    <n v="33.270000000000003"/>
    <n v="86.93"/>
    <m/>
    <n v="9.89"/>
    <n v="0.25"/>
    <b v="0"/>
    <n v="9.89"/>
    <n v="21.732500000000002"/>
    <n v="-1"/>
    <b v="1"/>
    <b v="1"/>
    <x v="0"/>
    <n v="86.6"/>
    <n v="8.3800000000000008"/>
    <n v="7.7798990649212865"/>
    <n v="-16314.206578776497"/>
    <n v="-3089.0305129469029"/>
    <n v="-14897.344197906488"/>
    <x v="4909"/>
    <n v="0"/>
  </r>
  <r>
    <x v="0"/>
    <d v="2011-03-05T03:30:00"/>
    <n v="33.270000000000003"/>
    <n v="86.93"/>
    <m/>
    <n v="9.89"/>
    <n v="0.25"/>
    <b v="0"/>
    <n v="9.89"/>
    <n v="21.732500000000002"/>
    <n v="-1"/>
    <b v="1"/>
    <b v="1"/>
    <x v="0"/>
    <n v="97.68"/>
    <n v="69.67"/>
    <n v="7.7798990649212865"/>
    <n v="-18187.57593200319"/>
    <n v="-13451.738785443653"/>
    <n v="-6408.0052786364322"/>
    <x v="4910"/>
    <n v="0"/>
  </r>
  <r>
    <x v="0"/>
    <d v="2011-03-05T03:45:00"/>
    <n v="33.270000000000003"/>
    <n v="86.93"/>
    <m/>
    <n v="9.89"/>
    <n v="0.25"/>
    <b v="0"/>
    <n v="9.89"/>
    <n v="21.732500000000002"/>
    <n v="-1"/>
    <b v="1"/>
    <b v="1"/>
    <x v="0"/>
    <n v="22.7"/>
    <n v="57.76"/>
    <n v="7.7798990649212865"/>
    <n v="-5510.2082330016183"/>
    <n v="-11438.035807381388"/>
    <n v="4255.6594423028755"/>
    <x v="4911"/>
    <n v="0"/>
  </r>
  <r>
    <x v="0"/>
    <d v="2011-03-05T04:00:00"/>
    <n v="33.270000000000003"/>
    <n v="86.93"/>
    <m/>
    <n v="9.89"/>
    <n v="0.25"/>
    <b v="0"/>
    <n v="9.89"/>
    <n v="21.732500000000002"/>
    <n v="-1"/>
    <b v="1"/>
    <b v="1"/>
    <x v="0"/>
    <n v="7.6"/>
    <n v="38.89"/>
    <n v="7.7798990649212865"/>
    <n v="-2957.1507209327492"/>
    <n v="-8247.5593005774444"/>
    <n v="3618.2404475677999"/>
    <x v="4912"/>
    <n v="0"/>
  </r>
  <r>
    <x v="0"/>
    <d v="2011-03-05T04:15:00"/>
    <n v="33.270000000000003"/>
    <n v="86.93"/>
    <m/>
    <n v="9.89"/>
    <n v="0.25"/>
    <b v="0"/>
    <n v="9.89"/>
    <n v="21.732500000000002"/>
    <n v="-1"/>
    <b v="1"/>
    <b v="1"/>
    <x v="0"/>
    <n v="48.39"/>
    <n v="28.08"/>
    <n v="7.7798990649212865"/>
    <n v="-9853.7875366472617"/>
    <n v="-6419.8406445864193"/>
    <n v="-5106.1150241377372"/>
    <x v="4913"/>
    <n v="0"/>
  </r>
  <r>
    <x v="0"/>
    <d v="2011-03-05T04:30:00"/>
    <n v="33.270000000000003"/>
    <n v="86.93"/>
    <m/>
    <n v="9.89"/>
    <n v="0.25"/>
    <b v="0"/>
    <n v="9.89"/>
    <n v="21.732500000000002"/>
    <n v="-1"/>
    <b v="1"/>
    <b v="1"/>
    <x v="0"/>
    <n v="54.08"/>
    <n v="34.700000000000003"/>
    <n v="7.7798990649212865"/>
    <n v="-10815.833711724868"/>
    <n v="-7539.1281101424402"/>
    <n v="-4948.8737336593222"/>
    <x v="4914"/>
    <n v="0"/>
  </r>
  <r>
    <x v="0"/>
    <d v="2011-03-05T04:45:00"/>
    <n v="33.270000000000003"/>
    <n v="86.93"/>
    <m/>
    <n v="9.89"/>
    <n v="0.25"/>
    <b v="0"/>
    <n v="9.89"/>
    <n v="21.732500000000002"/>
    <n v="-1"/>
    <b v="1"/>
    <b v="1"/>
    <x v="0"/>
    <n v="22.99"/>
    <n v="76.66"/>
    <n v="7.7798990649212865"/>
    <n v="-5559.2404633658525"/>
    <n v="-14633.584613878182"/>
    <n v="7402.1760184354343"/>
    <x v="4915"/>
    <n v="0"/>
  </r>
  <r>
    <x v="0"/>
    <d v="2011-03-05T05:00:00"/>
    <n v="33.270000000000003"/>
    <n v="86.93"/>
    <m/>
    <n v="9.89"/>
    <n v="0.25"/>
    <b v="0"/>
    <n v="9.89"/>
    <n v="21.732500000000002"/>
    <n v="-1"/>
    <b v="1"/>
    <b v="1"/>
    <x v="0"/>
    <n v="32.9"/>
    <n v="5.62"/>
    <n v="7.7798990649212865"/>
    <n v="-7234.790128571316"/>
    <n v="-2622.3789412045135"/>
    <n v="-6284.5793194436974"/>
    <x v="4916"/>
    <n v="0"/>
  </r>
  <r>
    <x v="0"/>
    <d v="2011-03-05T05:15:00"/>
    <n v="33.270000000000003"/>
    <n v="86.93"/>
    <m/>
    <n v="9.89"/>
    <n v="0.25"/>
    <b v="0"/>
    <n v="9.89"/>
    <n v="21.732500000000002"/>
    <n v="-1"/>
    <b v="1"/>
    <b v="1"/>
    <x v="0"/>
    <n v="43.23"/>
    <n v="12.21"/>
    <n v="7.7798990649212865"/>
    <n v="-8981.3519894767069"/>
    <n v="-3736.5941070676818"/>
    <n v="-6916.9260144859199"/>
    <x v="4917"/>
    <n v="0"/>
  </r>
  <r>
    <x v="0"/>
    <d v="2011-03-05T05:30:00"/>
    <n v="33.270000000000003"/>
    <n v="86.93"/>
    <m/>
    <n v="9.89"/>
    <n v="0.25"/>
    <b v="0"/>
    <n v="9.89"/>
    <n v="21.732500000000002"/>
    <n v="-1"/>
    <b v="1"/>
    <b v="1"/>
    <x v="0"/>
    <n v="80.099999999999994"/>
    <n v="60.55"/>
    <n v="7.7798990649212865"/>
    <n v="-15215.208311991884"/>
    <n v="-11909.759678816628"/>
    <n v="-4977.6167652521508"/>
    <x v="4918"/>
    <n v="0"/>
  </r>
  <r>
    <x v="0"/>
    <d v="2011-03-05T05:45:00"/>
    <n v="33.270000000000003"/>
    <n v="86.93"/>
    <m/>
    <n v="9.89"/>
    <n v="0.25"/>
    <b v="0"/>
    <n v="9.89"/>
    <n v="21.732500000000002"/>
    <n v="-1"/>
    <b v="1"/>
    <b v="1"/>
    <x v="0"/>
    <n v="36.25"/>
    <n v="10.84"/>
    <n v="7.7798990649212865"/>
    <n v="-7801.1969276064619"/>
    <n v="-3504.9590877607711"/>
    <n v="-5968.4059719225852"/>
    <x v="4919"/>
    <n v="0"/>
  </r>
  <r>
    <x v="0"/>
    <d v="2011-03-05T06:00:00"/>
    <n v="33.270000000000003"/>
    <n v="86.93"/>
    <m/>
    <n v="9.89"/>
    <n v="0.25"/>
    <b v="0"/>
    <n v="9.89"/>
    <n v="21.732500000000002"/>
    <n v="-1"/>
    <b v="1"/>
    <b v="1"/>
    <x v="0"/>
    <n v="32.590000000000003"/>
    <n v="96.31"/>
    <n v="7.7798990649212865"/>
    <n v="-7182.3763650785113"/>
    <n v="-17955.940912696278"/>
    <n v="9101.3964155408721"/>
    <x v="4920"/>
    <n v="0"/>
  </r>
  <r>
    <x v="0"/>
    <d v="2011-03-05T06:15:00"/>
    <n v="33.270000000000003"/>
    <n v="86.93"/>
    <m/>
    <n v="9.89"/>
    <n v="0.25"/>
    <b v="0"/>
    <n v="9.89"/>
    <n v="21.732500000000002"/>
    <n v="-1"/>
    <b v="1"/>
    <b v="1"/>
    <x v="0"/>
    <n v="53.57"/>
    <n v="36.82"/>
    <n v="7.7798990649212865"/>
    <n v="-10729.604616946384"/>
    <n v="-7897.570621770652"/>
    <n v="-4504.2021272526254"/>
    <x v="4921"/>
    <n v="0"/>
  </r>
  <r>
    <x v="0"/>
    <d v="2011-03-05T06:30:00"/>
    <n v="33.270000000000003"/>
    <n v="86.93"/>
    <m/>
    <n v="9.89"/>
    <n v="0.25"/>
    <b v="0"/>
    <n v="9.89"/>
    <n v="21.732500000000002"/>
    <n v="-1"/>
    <b v="1"/>
    <b v="1"/>
    <x v="0"/>
    <n v="49.49"/>
    <n v="15.42"/>
    <n v="7.7798990649212865"/>
    <n v="-10039.771858718505"/>
    <n v="-4279.3301742028516"/>
    <n v="-7432.6098165925459"/>
    <x v="4922"/>
    <n v="0"/>
  </r>
  <r>
    <x v="0"/>
    <d v="2011-03-05T06:45:00"/>
    <n v="33.270000000000003"/>
    <n v="86.93"/>
    <m/>
    <n v="9.89"/>
    <n v="0.25"/>
    <b v="0"/>
    <n v="9.89"/>
    <n v="21.732500000000002"/>
    <n v="-1"/>
    <b v="1"/>
    <b v="1"/>
    <x v="0"/>
    <n v="35.14"/>
    <n v="15.72"/>
    <n v="7.7798990649212865"/>
    <n v="-7613.5218389709362"/>
    <n v="-4330.0531711313715"/>
    <n v="-4955.6367999164586"/>
    <x v="4923"/>
    <n v="0"/>
  </r>
  <r>
    <x v="0"/>
    <d v="2011-03-05T07:00:00"/>
    <n v="33.270000000000003"/>
    <n v="86.93"/>
    <m/>
    <n v="9.89"/>
    <n v="0.25"/>
    <b v="0"/>
    <n v="9.89"/>
    <n v="21.732500000000002"/>
    <n v="-1"/>
    <b v="1"/>
    <b v="1"/>
    <x v="0"/>
    <n v="77.17"/>
    <n v="37.08"/>
    <n v="7.7798990649212865"/>
    <n v="-14719.813708656668"/>
    <n v="-7941.5305524420355"/>
    <n v="-8450.451288291526"/>
    <x v="4924"/>
    <n v="0"/>
  </r>
  <r>
    <x v="0"/>
    <d v="2011-03-05T07:15:00"/>
    <n v="33.270000000000003"/>
    <n v="86.93"/>
    <m/>
    <n v="9.89"/>
    <n v="0.25"/>
    <b v="0"/>
    <n v="9.89"/>
    <n v="21.732500000000002"/>
    <n v="-1"/>
    <b v="1"/>
    <b v="1"/>
    <x v="0"/>
    <n v="12.61"/>
    <n v="71.55"/>
    <n v="7.7798990649212865"/>
    <n v="-3804.2247696390423"/>
    <n v="-13769.602899529047"/>
    <n v="8293.2099978131118"/>
    <x v="4925"/>
    <n v="0"/>
  </r>
  <r>
    <x v="0"/>
    <d v="2011-03-05T07:30:00"/>
    <n v="33.270000000000003"/>
    <n v="86.93"/>
    <m/>
    <n v="9.89"/>
    <n v="0.25"/>
    <b v="0"/>
    <n v="9.89"/>
    <n v="21.732500000000002"/>
    <n v="-1"/>
    <b v="1"/>
    <b v="1"/>
    <x v="0"/>
    <n v="27.48"/>
    <n v="21.31"/>
    <n v="7.7798990649212865"/>
    <n v="-6318.3946507293786"/>
    <n v="-5275.1916805661385"/>
    <n v="-2715.3711022401344"/>
    <x v="4926"/>
    <n v="0"/>
  </r>
  <r>
    <x v="0"/>
    <d v="2011-03-05T07:45:00"/>
    <n v="33.270000000000003"/>
    <n v="86.93"/>
    <m/>
    <n v="9.89"/>
    <n v="0.25"/>
    <b v="0"/>
    <n v="9.89"/>
    <n v="21.732500000000002"/>
    <n v="-1"/>
    <b v="1"/>
    <b v="1"/>
    <x v="0"/>
    <n v="22.37"/>
    <n v="48.36"/>
    <n v="7.7798990649212865"/>
    <n v="-5454.4129363802449"/>
    <n v="-9848.7152369544092"/>
    <n v="2722.1341684972695"/>
    <x v="4927"/>
    <n v="0"/>
  </r>
  <r>
    <x v="0"/>
    <d v="2011-03-05T08:00:00"/>
    <n v="33.270000000000003"/>
    <n v="86.93"/>
    <m/>
    <n v="9.89"/>
    <n v="0.25"/>
    <b v="0"/>
    <n v="9.89"/>
    <n v="21.732500000000002"/>
    <n v="-1"/>
    <b v="1"/>
    <b v="1"/>
    <x v="0"/>
    <n v="27.27"/>
    <n v="37.19"/>
    <n v="7.7798990649212865"/>
    <n v="-6282.8885528794135"/>
    <n v="-7960.12898464916"/>
    <n v="5.0722996928516482"/>
    <x v="4928"/>
    <n v="0"/>
  </r>
  <r>
    <x v="0"/>
    <d v="2011-03-05T08:15:00"/>
    <n v="33.270000000000003"/>
    <n v="86.93"/>
    <m/>
    <n v="9.89"/>
    <n v="0.25"/>
    <b v="0"/>
    <n v="9.89"/>
    <n v="21.732500000000002"/>
    <n v="-1"/>
    <b v="1"/>
    <b v="1"/>
    <x v="0"/>
    <n v="40.700000000000003"/>
    <n v="12.83"/>
    <n v="7.7798990649212865"/>
    <n v="-8553.5880487128525"/>
    <n v="-3841.4216340532903"/>
    <n v="-6384.3345467364561"/>
    <x v="4929"/>
    <n v="0"/>
  </r>
  <r>
    <x v="0"/>
    <d v="2011-03-05T08:30:00"/>
    <n v="33.270000000000003"/>
    <n v="86.93"/>
    <m/>
    <n v="9.89"/>
    <n v="0.25"/>
    <b v="0"/>
    <n v="9.89"/>
    <n v="21.732500000000002"/>
    <n v="-1"/>
    <b v="1"/>
    <b v="1"/>
    <x v="0"/>
    <n v="40.479999999999997"/>
    <n v="1.76"/>
    <n v="7.7798990649212865"/>
    <n v="-8516.3911842986017"/>
    <n v="-1969.7430473908819"/>
    <n v="-8218.816268984614"/>
    <x v="4930"/>
    <n v="0"/>
  </r>
  <r>
    <x v="0"/>
    <d v="2011-03-05T08:45:00"/>
    <n v="33.270000000000003"/>
    <n v="86.93"/>
    <m/>
    <n v="9.89"/>
    <n v="0.25"/>
    <b v="0"/>
    <n v="9.89"/>
    <n v="21.732500000000002"/>
    <n v="-1"/>
    <b v="1"/>
    <b v="1"/>
    <x v="0"/>
    <n v="9.85"/>
    <n v="2.25"/>
    <n v="7.7798990649212865"/>
    <n v="-3337.5731978966533"/>
    <n v="-2052.5906090407989"/>
    <n v="-2957.1507209327492"/>
    <x v="4931"/>
    <n v="0"/>
  </r>
  <r>
    <x v="0"/>
    <d v="2011-03-05T09:00:00"/>
    <n v="33.270000000000003"/>
    <n v="86.93"/>
    <m/>
    <n v="9.89"/>
    <n v="0.25"/>
    <b v="0"/>
    <n v="9.89"/>
    <n v="21.732500000000002"/>
    <n v="-1"/>
    <b v="1"/>
    <b v="1"/>
    <x v="0"/>
    <n v="84.43"/>
    <n v="19.8"/>
    <n v="7.7798990649212865"/>
    <n v="-15947.310234326864"/>
    <n v="-5019.8859293592523"/>
    <n v="-12599.59243704451"/>
    <x v="4932"/>
    <n v="0"/>
  </r>
  <r>
    <x v="0"/>
    <d v="2011-03-05T09:15:00"/>
    <n v="33.270000000000003"/>
    <n v="86.93"/>
    <m/>
    <n v="9.89"/>
    <n v="0.25"/>
    <b v="0"/>
    <n v="9.89"/>
    <n v="21.732500000000002"/>
    <n v="-1"/>
    <b v="1"/>
    <b v="1"/>
    <x v="0"/>
    <n v="21.47"/>
    <n v="30.56"/>
    <n v="7.7798990649212865"/>
    <n v="-5302.2439455946824"/>
    <n v="-6839.1507525288562"/>
    <n v="-135.26132514272163"/>
    <x v="4933"/>
    <n v="0"/>
  </r>
  <r>
    <x v="0"/>
    <d v="2011-03-05T09:30:00"/>
    <n v="33.270000000000003"/>
    <n v="86.93"/>
    <m/>
    <n v="9.89"/>
    <n v="0.25"/>
    <b v="0"/>
    <n v="9.89"/>
    <n v="21.732500000000002"/>
    <n v="-1"/>
    <b v="1"/>
    <b v="1"/>
    <x v="0"/>
    <n v="70.099999999999994"/>
    <n v="82.43"/>
    <n v="7.7798990649212865"/>
    <n v="-13524.441747707866"/>
    <n v="-15609.156921470063"/>
    <n v="412.54704168530259"/>
    <x v="4934"/>
    <n v="0"/>
  </r>
  <r>
    <x v="0"/>
    <d v="2011-03-05T09:45:00"/>
    <n v="33.270000000000003"/>
    <n v="86.93"/>
    <m/>
    <n v="9.89"/>
    <n v="0.25"/>
    <b v="0"/>
    <n v="9.89"/>
    <n v="21.732500000000002"/>
    <n v="-1"/>
    <b v="1"/>
    <b v="1"/>
    <x v="0"/>
    <n v="43.42"/>
    <n v="87.4"/>
    <n v="7.7798990649212865"/>
    <n v="-9013.4765541981051"/>
    <n v="-16449.467903919216"/>
    <n v="5763.8232176442207"/>
    <x v="4935"/>
    <n v="0"/>
  </r>
  <r>
    <x v="0"/>
    <d v="2011-03-05T10:00:00"/>
    <n v="33.270000000000003"/>
    <n v="86.93"/>
    <m/>
    <n v="9.89"/>
    <n v="0.25"/>
    <b v="0"/>
    <n v="9.89"/>
    <n v="21.732500000000002"/>
    <n v="-1"/>
    <b v="1"/>
    <b v="1"/>
    <x v="0"/>
    <n v="24.55"/>
    <n v="85.71"/>
    <n v="7.7798990649212865"/>
    <n v="-5823.00004739416"/>
    <n v="-16163.728354555218"/>
    <n v="8668.5601750841633"/>
    <x v="4936"/>
    <n v="0"/>
  </r>
  <r>
    <x v="0"/>
    <d v="2011-03-05T10:15:00"/>
    <n v="33.270000000000003"/>
    <n v="86.93"/>
    <m/>
    <n v="9.89"/>
    <n v="0.25"/>
    <b v="0"/>
    <n v="9.89"/>
    <n v="21.732500000000002"/>
    <n v="-1"/>
    <b v="1"/>
    <b v="1"/>
    <x v="0"/>
    <n v="75.540000000000006"/>
    <n v="0.63"/>
    <n v="7.7798990649212865"/>
    <n v="-14444.218758678373"/>
    <n v="-1778.6864256267879"/>
    <n v="-14337.700465128481"/>
    <x v="4937"/>
    <n v="0"/>
  </r>
  <r>
    <x v="0"/>
    <d v="2011-03-05T10:30:00"/>
    <n v="33.270000000000003"/>
    <n v="86.93"/>
    <m/>
    <n v="9.89"/>
    <n v="0.25"/>
    <b v="0"/>
    <n v="9.89"/>
    <n v="21.732500000000002"/>
    <n v="-1"/>
    <b v="1"/>
    <b v="1"/>
    <x v="0"/>
    <n v="44.14"/>
    <n v="49.57"/>
    <n v="7.7798990649212865"/>
    <n v="-9135.2117468265533"/>
    <n v="-10053.297991232776"/>
    <n v="-754.08188767067247"/>
    <x v="4938"/>
    <n v="0"/>
  </r>
  <r>
    <x v="0"/>
    <d v="2011-03-05T10:45:00"/>
    <n v="33.270000000000003"/>
    <n v="86.93"/>
    <m/>
    <n v="9.89"/>
    <n v="0.25"/>
    <b v="0"/>
    <n v="9.89"/>
    <n v="21.732500000000002"/>
    <n v="-1"/>
    <b v="1"/>
    <b v="1"/>
    <x v="0"/>
    <n v="86.15"/>
    <n v="73.02"/>
    <n v="7.7798990649212865"/>
    <n v="-16238.122083383718"/>
    <n v="-14018.1455844788"/>
    <n v="-3892.144630981813"/>
    <x v="4939"/>
    <n v="0"/>
  </r>
  <r>
    <x v="0"/>
    <d v="2011-03-05T11:00:00"/>
    <n v="33.270000000000003"/>
    <n v="86.93"/>
    <m/>
    <n v="9.89"/>
    <n v="0.25"/>
    <b v="0"/>
    <n v="9.89"/>
    <n v="21.732500000000002"/>
    <n v="-1"/>
    <b v="1"/>
    <b v="1"/>
    <x v="0"/>
    <n v="37.08"/>
    <n v="67.09"/>
    <n v="7.7798990649212865"/>
    <n v="-7941.5305524420355"/>
    <n v="-13015.521011858376"/>
    <n v="3401.8223273394465"/>
    <x v="4940"/>
    <n v="0"/>
  </r>
  <r>
    <x v="0"/>
    <d v="2011-03-05T11:15:00"/>
    <n v="33.270000000000003"/>
    <n v="86.93"/>
    <m/>
    <n v="9.89"/>
    <n v="0.25"/>
    <b v="0"/>
    <n v="9.89"/>
    <n v="21.732500000000002"/>
    <n v="-1"/>
    <b v="1"/>
    <b v="1"/>
    <x v="0"/>
    <n v="76.510000000000005"/>
    <n v="17.98"/>
    <n v="7.7798990649212865"/>
    <n v="-14608.223115413923"/>
    <n v="-4712.1664146595604"/>
    <n v="-11568.224832831256"/>
    <x v="4941"/>
    <n v="0"/>
  </r>
  <r>
    <x v="0"/>
    <d v="2011-03-05T11:30:00"/>
    <n v="33.270000000000003"/>
    <n v="86.93"/>
    <m/>
    <n v="9.89"/>
    <n v="0.25"/>
    <b v="0"/>
    <n v="9.89"/>
    <n v="21.732500000000002"/>
    <n v="-1"/>
    <b v="1"/>
    <b v="1"/>
    <x v="0"/>
    <n v="81.55"/>
    <n v="31.87"/>
    <n v="7.7798990649212865"/>
    <n v="-15460.369463813067"/>
    <n v="-7060.6411724500631"/>
    <n v="-10071.896423439897"/>
    <x v="4942"/>
    <n v="0"/>
  </r>
  <r>
    <x v="0"/>
    <d v="2011-03-05T11:45:00"/>
    <n v="33.270000000000003"/>
    <n v="86.93"/>
    <m/>
    <n v="9.89"/>
    <n v="0.25"/>
    <b v="0"/>
    <n v="9.89"/>
    <n v="21.732500000000002"/>
    <n v="-1"/>
    <b v="1"/>
    <b v="1"/>
    <x v="0"/>
    <n v="6.63"/>
    <n v="61.63"/>
    <n v="7.7798990649212865"/>
    <n v="-2793.1463641971991"/>
    <n v="-12092.362467759303"/>
    <n v="7627.047971485209"/>
    <x v="4943"/>
    <n v="0"/>
  </r>
  <r>
    <x v="0"/>
    <d v="2011-03-05T12:00:00"/>
    <n v="33.270000000000003"/>
    <n v="86.93"/>
    <m/>
    <n v="9.89"/>
    <n v="0.25"/>
    <b v="0"/>
    <n v="9.89"/>
    <n v="21.732500000000002"/>
    <n v="-1"/>
    <b v="1"/>
    <b v="1"/>
    <x v="0"/>
    <n v="65.150000000000006"/>
    <n v="9.73"/>
    <n v="7.7798990649212865"/>
    <n v="-12687.512298387277"/>
    <n v="-3317.2839991252445"/>
    <n v="-11042.396431338926"/>
    <x v="4944"/>
    <n v="0"/>
  </r>
  <r>
    <x v="0"/>
    <d v="2011-03-05T12:15:00"/>
    <n v="33.270000000000003"/>
    <n v="86.93"/>
    <m/>
    <n v="9.89"/>
    <n v="0.25"/>
    <b v="0"/>
    <n v="9.89"/>
    <n v="21.732500000000002"/>
    <n v="-1"/>
    <b v="1"/>
    <b v="1"/>
    <x v="0"/>
    <n v="92.22"/>
    <n v="8.77"/>
    <n v="7.7798990649212865"/>
    <n v="-17264.417387904115"/>
    <n v="-3154.9704089539787"/>
    <n v="-15781.615111027031"/>
    <x v="4945"/>
    <n v="0"/>
  </r>
  <r>
    <x v="0"/>
    <d v="2011-03-05T12:30:00"/>
    <n v="33.270000000000003"/>
    <n v="86.93"/>
    <m/>
    <n v="9.89"/>
    <n v="0.25"/>
    <b v="0"/>
    <n v="9.89"/>
    <n v="21.732500000000002"/>
    <n v="-1"/>
    <b v="1"/>
    <b v="1"/>
    <x v="0"/>
    <n v="22.33"/>
    <n v="34.24"/>
    <n v="7.7798990649212865"/>
    <n v="-5447.6498701231085"/>
    <n v="-7461.3528481853755"/>
    <n v="341.53484598537233"/>
    <x v="4946"/>
    <n v="0"/>
  </r>
  <r>
    <x v="0"/>
    <d v="2011-03-05T12:45:00"/>
    <n v="33.270000000000003"/>
    <n v="86.93"/>
    <m/>
    <n v="9.89"/>
    <n v="0.25"/>
    <b v="0"/>
    <n v="9.89"/>
    <n v="21.732500000000002"/>
    <n v="-1"/>
    <b v="1"/>
    <b v="1"/>
    <x v="0"/>
    <n v="12.9"/>
    <n v="40.18"/>
    <n v="7.7798990649212865"/>
    <n v="-3853.2570000032783"/>
    <n v="-8465.6681873700818"/>
    <n v="2940.2430552899086"/>
    <x v="4947"/>
    <n v="0"/>
  </r>
  <r>
    <x v="0"/>
    <d v="2011-03-05T13:00:00"/>
    <n v="33.270000000000003"/>
    <n v="86.93"/>
    <m/>
    <n v="9.89"/>
    <n v="0.25"/>
    <b v="0"/>
    <n v="9.89"/>
    <n v="21.732500000000002"/>
    <n v="-1"/>
    <b v="1"/>
    <b v="1"/>
    <x v="0"/>
    <n v="60.92"/>
    <n v="11.52"/>
    <n v="7.7798990649212865"/>
    <n v="-11972.318041695136"/>
    <n v="-3619.9312141320843"/>
    <n v="-10024.554959639949"/>
    <x v="4948"/>
    <n v="0"/>
  </r>
  <r>
    <x v="0"/>
    <d v="2011-03-05T13:15:00"/>
    <n v="33.270000000000003"/>
    <n v="86.93"/>
    <m/>
    <n v="9.89"/>
    <n v="0.25"/>
    <b v="0"/>
    <n v="9.89"/>
    <n v="21.732500000000002"/>
    <n v="-1"/>
    <b v="1"/>
    <b v="1"/>
    <x v="0"/>
    <n v="68.87"/>
    <n v="90.18"/>
    <n v="7.7798990649212865"/>
    <n v="-13316.477460300934"/>
    <n v="-16919.501008790179"/>
    <n v="1930.8554164123495"/>
    <x v="4949"/>
    <n v="0"/>
  </r>
  <r>
    <x v="0"/>
    <d v="2011-03-05T13:30:00"/>
    <n v="33.270000000000003"/>
    <n v="86.93"/>
    <m/>
    <n v="9.89"/>
    <n v="0.25"/>
    <b v="0"/>
    <n v="9.89"/>
    <n v="21.732500000000002"/>
    <n v="-1"/>
    <b v="1"/>
    <b v="1"/>
    <x v="0"/>
    <n v="50.16"/>
    <n v="3.7"/>
    <n v="7.7798990649212865"/>
    <n v="-10153.053218525531"/>
    <n v="-2297.7517608619814"/>
    <n v="-9527.4695897404454"/>
    <x v="4950"/>
    <n v="0"/>
  </r>
  <r>
    <x v="0"/>
    <d v="2011-03-05T13:45:00"/>
    <n v="33.270000000000003"/>
    <n v="86.93"/>
    <m/>
    <n v="9.89"/>
    <n v="0.25"/>
    <b v="0"/>
    <n v="9.89"/>
    <n v="21.732500000000002"/>
    <n v="-1"/>
    <b v="1"/>
    <b v="1"/>
    <x v="0"/>
    <n v="22.64"/>
    <n v="38.11"/>
    <n v="7.7798990649212865"/>
    <n v="-5500.0636336159132"/>
    <n v="-8115.6795085632903"/>
    <n v="943.44774287048222"/>
    <x v="4951"/>
    <n v="0"/>
  </r>
  <r>
    <x v="0"/>
    <d v="2011-03-05T14:00:00"/>
    <n v="33.270000000000003"/>
    <n v="86.93"/>
    <m/>
    <n v="9.89"/>
    <n v="0.25"/>
    <b v="0"/>
    <n v="9.89"/>
    <n v="21.732500000000002"/>
    <n v="-1"/>
    <b v="1"/>
    <b v="1"/>
    <x v="0"/>
    <n v="44.84"/>
    <n v="4.2"/>
    <n v="7.7798990649212865"/>
    <n v="-9253.5654063264355"/>
    <n v="-2382.2900890761825"/>
    <n v="-8543.4434493271456"/>
    <x v="4952"/>
    <n v="0"/>
  </r>
  <r>
    <x v="0"/>
    <d v="2011-03-05T14:15:00"/>
    <n v="33.270000000000003"/>
    <n v="86.93"/>
    <m/>
    <n v="9.89"/>
    <n v="0.25"/>
    <b v="0"/>
    <n v="9.89"/>
    <n v="21.732500000000002"/>
    <n v="-1"/>
    <b v="1"/>
    <b v="1"/>
    <x v="0"/>
    <n v="71.53"/>
    <n v="0.17"/>
    <n v="7.7798990649212865"/>
    <n v="-13766.221366400479"/>
    <n v="-1700.911163669723"/>
    <n v="-13737.478334807653"/>
    <x v="4953"/>
    <n v="0"/>
  </r>
  <r>
    <x v="0"/>
    <d v="2011-03-05T14:30:00"/>
    <n v="33.270000000000003"/>
    <n v="86.93"/>
    <m/>
    <n v="9.89"/>
    <n v="0.25"/>
    <b v="0"/>
    <n v="9.89"/>
    <n v="21.732500000000002"/>
    <n v="-1"/>
    <b v="1"/>
    <b v="1"/>
    <x v="0"/>
    <n v="91.2"/>
    <n v="32.18"/>
    <n v="7.7798990649212865"/>
    <n v="-17091.959198347147"/>
    <n v="-7113.0549359428669"/>
    <n v="-11651.072394481173"/>
    <x v="4954"/>
    <n v="0"/>
  </r>
  <r>
    <x v="0"/>
    <d v="2011-03-05T14:45:00"/>
    <n v="33.270000000000003"/>
    <n v="86.93"/>
    <m/>
    <n v="9.89"/>
    <n v="0.25"/>
    <b v="0"/>
    <n v="9.89"/>
    <n v="21.732500000000002"/>
    <n v="-1"/>
    <b v="1"/>
    <b v="1"/>
    <x v="0"/>
    <n v="89.31"/>
    <n v="99.52"/>
    <n v="7.7798990649212865"/>
    <n v="-16772.404317697463"/>
    <n v="-18498.676979831449"/>
    <n v="54.104530057087445"/>
    <x v="4955"/>
    <n v="0"/>
  </r>
  <r>
    <x v="0"/>
    <d v="2011-03-05T15:00:00"/>
    <n v="33.270000000000003"/>
    <n v="86.93"/>
    <m/>
    <n v="9.89"/>
    <n v="0.25"/>
    <b v="0"/>
    <n v="9.89"/>
    <n v="21.732500000000002"/>
    <n v="-1"/>
    <b v="1"/>
    <b v="1"/>
    <x v="0"/>
    <n v="24.5"/>
    <n v="71.67"/>
    <n v="7.7798990649212865"/>
    <n v="-5814.5462145727406"/>
    <n v="-13789.892098300457"/>
    <n v="6303.1777516508218"/>
    <x v="4956"/>
    <n v="0"/>
  </r>
  <r>
    <x v="0"/>
    <d v="2011-03-05T15:15:00"/>
    <n v="33.270000000000003"/>
    <n v="86.93"/>
    <m/>
    <n v="9.89"/>
    <n v="0.25"/>
    <b v="0"/>
    <n v="9.89"/>
    <n v="21.732500000000002"/>
    <n v="-1"/>
    <b v="1"/>
    <b v="1"/>
    <x v="0"/>
    <n v="32.880000000000003"/>
    <n v="62.8"/>
    <n v="7.7798990649212865"/>
    <n v="-7231.4085954427492"/>
    <n v="-12290.182155780532"/>
    <n v="3386.6054282608884"/>
    <x v="4957"/>
    <n v="0"/>
  </r>
  <r>
    <x v="0"/>
    <d v="2011-03-05T15:30:00"/>
    <n v="33.270000000000003"/>
    <n v="86.93"/>
    <m/>
    <n v="9.89"/>
    <n v="0.25"/>
    <b v="0"/>
    <n v="9.89"/>
    <n v="21.732500000000002"/>
    <n v="-1"/>
    <b v="1"/>
    <b v="1"/>
    <x v="0"/>
    <n v="95.45"/>
    <n v="87.23"/>
    <n v="7.7798990649212865"/>
    <n v="-17810.534988167852"/>
    <n v="-16420.724872326391"/>
    <n v="-3061.9782479183577"/>
    <x v="4958"/>
    <n v="0"/>
  </r>
  <r>
    <x v="0"/>
    <d v="2011-03-05T15:45:00"/>
    <n v="33.270000000000003"/>
    <n v="86.93"/>
    <m/>
    <n v="9.89"/>
    <n v="0.25"/>
    <b v="0"/>
    <n v="9.89"/>
    <n v="21.732500000000002"/>
    <n v="-1"/>
    <b v="1"/>
    <b v="1"/>
    <x v="0"/>
    <n v="7.12"/>
    <n v="95.15"/>
    <n v="7.7798990649212865"/>
    <n v="-2875.9939258471159"/>
    <n v="-17759.811991239334"/>
    <n v="13211.649933315322"/>
    <x v="4959"/>
    <n v="0"/>
  </r>
  <r>
    <x v="0"/>
    <d v="2011-03-05T16:00:00"/>
    <n v="33.270000000000003"/>
    <n v="86.93"/>
    <m/>
    <n v="9.89"/>
    <n v="0.25"/>
    <b v="0"/>
    <n v="9.89"/>
    <n v="21.732500000000002"/>
    <n v="-1"/>
    <b v="1"/>
    <b v="1"/>
    <x v="0"/>
    <n v="6.02"/>
    <n v="80.72"/>
    <n v="7.7798990649212865"/>
    <n v="-2690.009603775874"/>
    <n v="-15320.035838977494"/>
    <n v="10957.858103124725"/>
    <x v="4960"/>
    <n v="0"/>
  </r>
  <r>
    <x v="0"/>
    <d v="2011-03-05T16:15:00"/>
    <n v="33.270000000000003"/>
    <n v="86.93"/>
    <m/>
    <n v="9.89"/>
    <n v="0.25"/>
    <b v="0"/>
    <n v="9.89"/>
    <n v="21.732500000000002"/>
    <n v="-1"/>
    <b v="1"/>
    <b v="1"/>
    <x v="0"/>
    <n v="54.45"/>
    <n v="54"/>
    <n v="7.7798990649212865"/>
    <n v="-10878.392074603376"/>
    <n v="-10802.307579210596"/>
    <n v="-1748.2526274696761"/>
    <x v="4961"/>
    <n v="0"/>
  </r>
  <r>
    <x v="0"/>
    <d v="2011-03-05T16:30:00"/>
    <n v="33.270000000000003"/>
    <n v="86.93"/>
    <m/>
    <n v="9.89"/>
    <n v="0.25"/>
    <b v="0"/>
    <n v="9.89"/>
    <n v="21.732500000000002"/>
    <n v="-1"/>
    <b v="1"/>
    <b v="1"/>
    <x v="0"/>
    <n v="62.57"/>
    <n v="10.06"/>
    <n v="7.7798990649212865"/>
    <n v="-12251.294524802001"/>
    <n v="-3373.0792957466178"/>
    <n v="-10550.383361132277"/>
    <x v="4962"/>
    <n v="0"/>
  </r>
  <r>
    <x v="0"/>
    <d v="2011-03-05T16:45:00"/>
    <n v="33.270000000000003"/>
    <n v="86.93"/>
    <m/>
    <n v="9.89"/>
    <n v="0.25"/>
    <b v="0"/>
    <n v="9.89"/>
    <n v="21.732500000000002"/>
    <n v="-1"/>
    <b v="1"/>
    <b v="1"/>
    <x v="0"/>
    <n v="77.94"/>
    <n v="24.4"/>
    <n v="7.7798990649212865"/>
    <n v="-14850.002734106536"/>
    <n v="-5797.6385489299"/>
    <n v="-10724.53231725353"/>
    <x v="4963"/>
    <n v="0"/>
  </r>
  <r>
    <x v="0"/>
    <d v="2011-03-05T17:00:00"/>
    <n v="33.270000000000003"/>
    <n v="86.93"/>
    <m/>
    <n v="9.89"/>
    <n v="0.25"/>
    <b v="0"/>
    <n v="9.89"/>
    <n v="21.732500000000002"/>
    <n v="-1"/>
    <b v="1"/>
    <b v="1"/>
    <x v="0"/>
    <n v="53.06"/>
    <n v="4.58"/>
    <n v="7.7798990649212865"/>
    <n v="-10643.375522167898"/>
    <n v="-2446.5392185189753"/>
    <n v="-9869.0044357258175"/>
    <x v="4964"/>
    <n v="0"/>
  </r>
  <r>
    <x v="0"/>
    <d v="2011-03-05T17:15:00"/>
    <n v="33.270000000000003"/>
    <n v="86.93"/>
    <m/>
    <n v="9.89"/>
    <n v="0.25"/>
    <b v="0"/>
    <n v="9.89"/>
    <n v="21.732500000000002"/>
    <n v="-1"/>
    <b v="1"/>
    <b v="1"/>
    <x v="0"/>
    <n v="33.04"/>
    <n v="97.95"/>
    <n v="7.7798990649212865"/>
    <n v="-7258.460860471293"/>
    <n v="-18233.226629238859"/>
    <n v="9302.5976366906707"/>
    <x v="4965"/>
    <n v="0"/>
  </r>
  <r>
    <x v="0"/>
    <d v="2011-03-05T17:30:00"/>
    <n v="33.270000000000003"/>
    <n v="86.93"/>
    <m/>
    <n v="9.89"/>
    <n v="0.25"/>
    <b v="0"/>
    <n v="9.89"/>
    <n v="21.732500000000002"/>
    <n v="-1"/>
    <b v="1"/>
    <b v="1"/>
    <x v="0"/>
    <n v="90.59"/>
    <n v="59.49"/>
    <n v="7.7798990649212865"/>
    <n v="-16988.822437925821"/>
    <n v="-11730.538423002521"/>
    <n v="-6930.4521470001928"/>
    <x v="4966"/>
    <n v="0"/>
  </r>
  <r>
    <x v="0"/>
    <d v="2011-03-05T17:45:00"/>
    <n v="33.270000000000003"/>
    <n v="86.93"/>
    <m/>
    <n v="9.89"/>
    <n v="0.25"/>
    <b v="0"/>
    <n v="9.89"/>
    <n v="21.732500000000002"/>
    <n v="-1"/>
    <b v="1"/>
    <b v="1"/>
    <x v="0"/>
    <n v="95.1"/>
    <n v="33.28"/>
    <n v="7.7798990649212865"/>
    <n v="-17751.358158417912"/>
    <n v="-7299.0392580141088"/>
    <n v="-12124.487032480696"/>
    <x v="4967"/>
    <n v="0"/>
  </r>
  <r>
    <x v="0"/>
    <d v="2011-03-05T18:00:00"/>
    <n v="33.270000000000003"/>
    <n v="86.93"/>
    <m/>
    <n v="9.89"/>
    <n v="0.25"/>
    <b v="0"/>
    <n v="9.89"/>
    <n v="21.732500000000002"/>
    <n v="-1"/>
    <b v="1"/>
    <b v="1"/>
    <x v="0"/>
    <n v="39.119999999999997"/>
    <n v="85.14"/>
    <n v="7.7798990649212865"/>
    <n v="-8286.4469315559745"/>
    <n v="-16067.354660391031"/>
    <n v="6108.7395967581606"/>
    <x v="4968"/>
    <n v="0"/>
  </r>
  <r>
    <x v="0"/>
    <d v="2011-03-05T18:15:00"/>
    <n v="33.270000000000003"/>
    <n v="86.93"/>
    <m/>
    <n v="9.89"/>
    <n v="0.25"/>
    <b v="0"/>
    <n v="9.89"/>
    <n v="21.732500000000002"/>
    <n v="-1"/>
    <b v="1"/>
    <b v="1"/>
    <x v="0"/>
    <n v="14.07"/>
    <n v="25.49"/>
    <n v="7.7798990649212865"/>
    <n v="-4051.0766880245092"/>
    <n v="-5981.932104436858"/>
    <n v="258.68728433545448"/>
    <x v="4969"/>
    <n v="0"/>
  </r>
  <r>
    <x v="0"/>
    <d v="2011-03-05T18:30:00"/>
    <n v="33.270000000000003"/>
    <n v="86.93"/>
    <m/>
    <n v="9.89"/>
    <n v="0.25"/>
    <b v="0"/>
    <n v="9.89"/>
    <n v="21.732500000000002"/>
    <n v="-1"/>
    <b v="1"/>
    <b v="1"/>
    <x v="0"/>
    <n v="42.53"/>
    <n v="2.78"/>
    <n v="7.7798990649212865"/>
    <n v="-8862.9983299768264"/>
    <n v="-2142.2012369478516"/>
    <n v="-8392.9652251058687"/>
    <x v="4970"/>
    <n v="0"/>
  </r>
  <r>
    <x v="0"/>
    <d v="2011-03-05T18:45:00"/>
    <n v="33.270000000000003"/>
    <n v="86.93"/>
    <m/>
    <n v="9.89"/>
    <n v="0.25"/>
    <b v="0"/>
    <n v="9.89"/>
    <n v="21.732500000000002"/>
    <n v="-1"/>
    <b v="1"/>
    <b v="1"/>
    <x v="0"/>
    <n v="34.619999999999997"/>
    <n v="61.31"/>
    <n v="7.7798990649212865"/>
    <n v="-7525.6019776281664"/>
    <n v="-12038.257937702214"/>
    <n v="2840.4878279971522"/>
    <x v="4971"/>
    <n v="0"/>
  </r>
  <r>
    <x v="0"/>
    <d v="2011-03-05T19:00:00"/>
    <n v="33.270000000000003"/>
    <n v="86.93"/>
    <m/>
    <n v="9.89"/>
    <n v="0.25"/>
    <b v="0"/>
    <n v="9.89"/>
    <n v="21.732500000000002"/>
    <n v="-1"/>
    <b v="1"/>
    <b v="1"/>
    <x v="0"/>
    <n v="50.72"/>
    <n v="60.52"/>
    <n v="7.7798990649212865"/>
    <n v="-10247.736146125437"/>
    <n v="-11904.687379123776"/>
    <n v="-15.216899078555542"/>
    <x v="4972"/>
    <n v="0"/>
  </r>
  <r>
    <x v="0"/>
    <d v="2011-03-05T19:15:00"/>
    <n v="33.270000000000003"/>
    <n v="86.93"/>
    <m/>
    <n v="9.89"/>
    <n v="0.25"/>
    <b v="0"/>
    <n v="9.89"/>
    <n v="21.732500000000002"/>
    <n v="-1"/>
    <b v="1"/>
    <b v="1"/>
    <x v="0"/>
    <n v="41.8"/>
    <n v="45.6"/>
    <n v="7.7798990649212865"/>
    <n v="-8739.5723707840934"/>
    <n v="-9382.0636652120193"/>
    <n v="-1029.6768376489667"/>
    <x v="4973"/>
    <n v="0"/>
  </r>
  <r>
    <x v="0"/>
    <d v="2011-03-05T19:30:00"/>
    <n v="33.270000000000003"/>
    <n v="86.93"/>
    <m/>
    <n v="9.89"/>
    <n v="0.25"/>
    <b v="0"/>
    <n v="9.89"/>
    <n v="21.732500000000002"/>
    <n v="-1"/>
    <b v="1"/>
    <b v="1"/>
    <x v="0"/>
    <n v="52.89"/>
    <n v="94.96"/>
    <n v="7.7798990649212865"/>
    <n v="-10614.63249057507"/>
    <n v="-17727.687426517936"/>
    <n v="5440.8868038659712"/>
    <x v="4974"/>
    <n v="0"/>
  </r>
  <r>
    <x v="0"/>
    <d v="2011-03-05T19:45:00"/>
    <n v="33.270000000000003"/>
    <n v="86.93"/>
    <m/>
    <n v="9.89"/>
    <n v="0.25"/>
    <b v="0"/>
    <n v="9.89"/>
    <n v="21.732500000000002"/>
    <n v="-1"/>
    <b v="1"/>
    <b v="1"/>
    <x v="0"/>
    <n v="37.18"/>
    <n v="3.02"/>
    <n v="7.7798990649212865"/>
    <n v="-7958.4382180848761"/>
    <n v="-2182.7796344906678"/>
    <n v="-7447.8267156711026"/>
    <x v="4975"/>
    <n v="0"/>
  </r>
  <r>
    <x v="0"/>
    <d v="2011-03-05T20:00:00"/>
    <n v="33.270000000000003"/>
    <n v="86.93"/>
    <m/>
    <n v="9.89"/>
    <n v="0.25"/>
    <b v="0"/>
    <n v="9.89"/>
    <n v="21.732500000000002"/>
    <n v="-1"/>
    <b v="1"/>
    <b v="1"/>
    <x v="0"/>
    <n v="15.93"/>
    <n v="54.51"/>
    <n v="7.7798990649212865"/>
    <n v="-4365.5592689813357"/>
    <n v="-10888.536673989081"/>
    <n v="4850.8092729308491"/>
    <x v="4976"/>
    <n v="0"/>
  </r>
  <r>
    <x v="0"/>
    <d v="2011-03-05T20:15:00"/>
    <n v="33.270000000000003"/>
    <n v="86.93"/>
    <m/>
    <n v="9.89"/>
    <n v="0.25"/>
    <b v="0"/>
    <n v="9.89"/>
    <n v="21.732500000000002"/>
    <n v="-1"/>
    <b v="1"/>
    <b v="1"/>
    <x v="0"/>
    <n v="10.68"/>
    <n v="68.86"/>
    <n v="7.7798990649212865"/>
    <n v="-3477.9068227322264"/>
    <n v="-13314.786693736647"/>
    <n v="8164.7117389275272"/>
    <x v="4977"/>
    <n v="0"/>
  </r>
  <r>
    <x v="0"/>
    <d v="2011-03-05T20:30:00"/>
    <n v="33.270000000000003"/>
    <n v="86.93"/>
    <m/>
    <n v="9.89"/>
    <n v="0.25"/>
    <b v="0"/>
    <n v="9.89"/>
    <n v="21.732500000000002"/>
    <n v="-1"/>
    <b v="1"/>
    <b v="1"/>
    <x v="0"/>
    <n v="52.04"/>
    <n v="54.12"/>
    <n v="7.7798990649212865"/>
    <n v="-10470.917332610928"/>
    <n v="-10822.596777982002"/>
    <n v="-1320.488686705819"/>
    <x v="4978"/>
    <n v="0"/>
  </r>
  <r>
    <x v="0"/>
    <d v="2011-03-05T20:45:00"/>
    <n v="33.270000000000003"/>
    <n v="86.93"/>
    <m/>
    <n v="9.89"/>
    <n v="0.25"/>
    <b v="0"/>
    <n v="9.89"/>
    <n v="21.732500000000002"/>
    <n v="-1"/>
    <b v="1"/>
    <b v="1"/>
    <x v="0"/>
    <n v="32.47"/>
    <n v="4.1399999999999997"/>
    <n v="7.7798990649212865"/>
    <n v="-7162.087166307103"/>
    <n v="-2372.1454896904784"/>
    <n v="-6462.1098086935199"/>
    <x v="4979"/>
    <n v="0"/>
  </r>
  <r>
    <x v="0"/>
    <d v="2011-03-05T21:00:00"/>
    <n v="33.270000000000003"/>
    <n v="86.93"/>
    <m/>
    <n v="9.89"/>
    <n v="0.25"/>
    <b v="0"/>
    <n v="9.89"/>
    <n v="21.732500000000002"/>
    <n v="-1"/>
    <b v="1"/>
    <b v="1"/>
    <x v="0"/>
    <n v="32.049999999999997"/>
    <n v="0.86"/>
    <n v="7.7798990649212865"/>
    <n v="-7091.0749706071738"/>
    <n v="-1817.57405660532"/>
    <n v="-6945.6690460787486"/>
    <x v="4980"/>
    <n v="0"/>
  </r>
  <r>
    <x v="0"/>
    <d v="2011-03-05T21:15:00"/>
    <n v="33.270000000000003"/>
    <n v="86.93"/>
    <m/>
    <n v="9.89"/>
    <n v="0.25"/>
    <b v="0"/>
    <n v="9.89"/>
    <n v="21.732500000000002"/>
    <n v="-1"/>
    <b v="1"/>
    <b v="1"/>
    <x v="0"/>
    <n v="88.79"/>
    <n v="52.97"/>
    <n v="7.7798990649212865"/>
    <n v="-16684.484456354698"/>
    <n v="-10628.158623089343"/>
    <n v="-7728.4939653422516"/>
    <x v="4981"/>
    <n v="0"/>
  </r>
  <r>
    <x v="0"/>
    <d v="2011-03-05T21:30:00"/>
    <n v="33.270000000000003"/>
    <n v="86.93"/>
    <m/>
    <n v="9.89"/>
    <n v="0.25"/>
    <b v="0"/>
    <n v="9.89"/>
    <n v="21.732500000000002"/>
    <n v="-1"/>
    <b v="1"/>
    <b v="1"/>
    <x v="0"/>
    <n v="13.13"/>
    <n v="73.19"/>
    <n v="7.7798990649212865"/>
    <n v="-3892.1446309818116"/>
    <n v="-14046.888616071627"/>
    <n v="8482.5758530129206"/>
    <x v="4982"/>
    <n v="0"/>
  </r>
  <r>
    <x v="0"/>
    <d v="2011-03-05T21:45:00"/>
    <n v="33.270000000000003"/>
    <n v="86.93"/>
    <m/>
    <n v="9.89"/>
    <n v="0.25"/>
    <b v="0"/>
    <n v="9.89"/>
    <n v="21.732500000000002"/>
    <n v="-1"/>
    <b v="1"/>
    <b v="1"/>
    <x v="0"/>
    <n v="74.510000000000005"/>
    <n v="73.2"/>
    <n v="7.7798990649212865"/>
    <n v="-14270.069802557118"/>
    <n v="-14048.579382635911"/>
    <n v="-1893.6585519981015"/>
    <x v="4983"/>
    <n v="0"/>
  </r>
  <r>
    <x v="0"/>
    <d v="2011-03-05T22:00:00"/>
    <n v="33.270000000000003"/>
    <n v="86.93"/>
    <m/>
    <n v="9.89"/>
    <n v="0.25"/>
    <b v="0"/>
    <n v="9.89"/>
    <n v="21.732500000000002"/>
    <n v="-1"/>
    <b v="1"/>
    <b v="1"/>
    <x v="0"/>
    <n v="79.44"/>
    <n v="90.26"/>
    <n v="7.7798990649212865"/>
    <n v="-15103.617718749138"/>
    <n v="-16933.027141304447"/>
    <n v="157.24129047841487"/>
    <x v="4984"/>
    <n v="0"/>
  </r>
  <r>
    <x v="0"/>
    <d v="2011-03-05T22:15:00"/>
    <n v="33.270000000000003"/>
    <n v="86.93"/>
    <m/>
    <n v="9.89"/>
    <n v="0.25"/>
    <b v="0"/>
    <n v="9.89"/>
    <n v="21.732500000000002"/>
    <n v="-1"/>
    <b v="1"/>
    <b v="1"/>
    <x v="0"/>
    <n v="78.11"/>
    <n v="14.72"/>
    <n v="7.7798990649212865"/>
    <n v="-14878.745765699363"/>
    <n v="-4160.9765147029693"/>
    <n v="-12389.937383073289"/>
    <x v="4985"/>
    <n v="0"/>
  </r>
  <r>
    <x v="0"/>
    <d v="2011-03-05T22:30:00"/>
    <n v="33.270000000000003"/>
    <n v="86.93"/>
    <m/>
    <n v="9.89"/>
    <n v="0.25"/>
    <b v="0"/>
    <n v="9.89"/>
    <n v="21.732500000000002"/>
    <n v="-1"/>
    <b v="1"/>
    <b v="1"/>
    <x v="0"/>
    <n v="44.83"/>
    <n v="33.9"/>
    <n v="7.7798990649212865"/>
    <n v="-9251.8746397621508"/>
    <n v="-7403.8667849997182"/>
    <n v="-3520.1759868393269"/>
    <x v="4986"/>
    <n v="0"/>
  </r>
  <r>
    <x v="0"/>
    <d v="2011-03-05T22:45:00"/>
    <n v="33.270000000000003"/>
    <n v="86.93"/>
    <m/>
    <n v="9.89"/>
    <n v="0.25"/>
    <b v="0"/>
    <n v="9.89"/>
    <n v="21.732500000000002"/>
    <n v="-1"/>
    <b v="1"/>
    <b v="1"/>
    <x v="0"/>
    <n v="94.6"/>
    <n v="93.08"/>
    <n v="7.7798990649212865"/>
    <n v="-17666.819830203713"/>
    <n v="-17409.823312432538"/>
    <n v="-1929.1646498480648"/>
    <x v="4987"/>
    <n v="0"/>
  </r>
  <r>
    <x v="0"/>
    <d v="2011-03-05T23:00:00"/>
    <n v="33.270000000000003"/>
    <n v="86.93"/>
    <m/>
    <n v="9.89"/>
    <n v="0.25"/>
    <b v="0"/>
    <n v="9.89"/>
    <n v="21.732500000000002"/>
    <n v="-1"/>
    <b v="1"/>
    <b v="1"/>
    <x v="0"/>
    <n v="17.71"/>
    <n v="79.72"/>
    <n v="7.7798990649212865"/>
    <n v="-4666.5157174238921"/>
    <n v="-15150.959182549092"/>
    <n v="8812.2753330483065"/>
    <x v="4988"/>
    <n v="0"/>
  </r>
  <r>
    <x v="0"/>
    <d v="2011-03-05T23:15:00"/>
    <n v="33.270000000000003"/>
    <n v="86.93"/>
    <m/>
    <n v="9.89"/>
    <n v="0.25"/>
    <b v="0"/>
    <n v="9.89"/>
    <n v="21.732500000000002"/>
    <n v="-1"/>
    <b v="1"/>
    <b v="1"/>
    <x v="0"/>
    <n v="36.950000000000003"/>
    <n v="37.69"/>
    <n v="7.7798990649212865"/>
    <n v="-7919.5505871063442"/>
    <n v="-8044.6673128633602"/>
    <n v="-1547.051406319878"/>
    <x v="4989"/>
    <n v="0"/>
  </r>
  <r>
    <x v="0"/>
    <d v="2011-03-05T23:30:00"/>
    <n v="33.270000000000003"/>
    <n v="86.93"/>
    <m/>
    <n v="9.89"/>
    <n v="0.25"/>
    <b v="0"/>
    <n v="9.89"/>
    <n v="21.732500000000002"/>
    <n v="-1"/>
    <b v="1"/>
    <b v="1"/>
    <x v="0"/>
    <n v="47.13"/>
    <n v="53.13"/>
    <n v="7.7798990649212865"/>
    <n v="-9640.7509495474751"/>
    <n v="-10655.210888117886"/>
    <n v="-657.70819350648344"/>
    <x v="4990"/>
    <n v="0"/>
  </r>
  <r>
    <x v="0"/>
    <d v="2011-03-05T23:45:00"/>
    <n v="33.270000000000003"/>
    <n v="86.93"/>
    <m/>
    <n v="9.89"/>
    <n v="0.25"/>
    <b v="0"/>
    <n v="9.89"/>
    <n v="21.732500000000002"/>
    <n v="-1"/>
    <b v="1"/>
    <b v="1"/>
    <x v="0"/>
    <n v="89.16"/>
    <n v="23.13"/>
    <n v="7.7798990649212865"/>
    <n v="-16747.042819233207"/>
    <n v="-5582.9111952658286"/>
    <n v="-12836.299756044271"/>
    <x v="4991"/>
    <n v="0"/>
  </r>
  <r>
    <x v="0"/>
    <d v="2011-03-06T00:00:00"/>
    <n v="11.96"/>
    <n v="44.25"/>
    <m/>
    <n v="6.89"/>
    <n v="0.25"/>
    <b v="0"/>
    <n v="6.89"/>
    <n v="11.0625"/>
    <n v="-1"/>
    <b v="1"/>
    <b v="1"/>
    <x v="0"/>
    <n v="78.239999999999995"/>
    <n v="92.46"/>
    <n v="7.7798990649212865"/>
    <n v="-7326.7248068265362"/>
    <n v="-8550.5710038554735"/>
    <n v="630.85742786372032"/>
    <x v="4992"/>
    <n v="0"/>
  </r>
  <r>
    <x v="0"/>
    <d v="2011-03-06T00:15:00"/>
    <n v="11.96"/>
    <n v="44.25"/>
    <m/>
    <n v="6.89"/>
    <n v="0.25"/>
    <b v="0"/>
    <n v="6.89"/>
    <n v="11.0625"/>
    <n v="-1"/>
    <b v="1"/>
    <b v="1"/>
    <x v="0"/>
    <n v="96.8"/>
    <n v="86.85"/>
    <n v="7.7798990649212865"/>
    <n v="-8924.0936828361755"/>
    <n v="-8067.7456054495424"/>
    <n v="-1449.336846551849"/>
    <x v="4993"/>
    <n v="0"/>
  </r>
  <r>
    <x v="0"/>
    <d v="2011-03-06T00:30:00"/>
    <n v="11.96"/>
    <n v="44.25"/>
    <m/>
    <n v="6.89"/>
    <n v="0.25"/>
    <b v="0"/>
    <n v="6.89"/>
    <n v="11.0625"/>
    <n v="-1"/>
    <b v="1"/>
    <b v="1"/>
    <x v="0"/>
    <n v="30.32"/>
    <n v="20.32"/>
    <n v="7.7798990649212865"/>
    <n v="-3202.4836140257894"/>
    <n v="-2341.8322799688722"/>
    <n v="-1453.6401032221333"/>
    <x v="4994"/>
    <n v="0"/>
  </r>
  <r>
    <x v="0"/>
    <d v="2011-03-06T00:45:00"/>
    <n v="11.96"/>
    <n v="44.25"/>
    <m/>
    <n v="6.89"/>
    <n v="0.25"/>
    <b v="0"/>
    <n v="6.89"/>
    <n v="11.0625"/>
    <n v="-1"/>
    <b v="1"/>
    <b v="1"/>
    <x v="0"/>
    <n v="43.55"/>
    <n v="89.25"/>
    <n v="7.7798990649212865"/>
    <n v="-4341.1253289830902"/>
    <n v="-8274.3019256232019"/>
    <n v="3340.1878274748965"/>
    <x v="4995"/>
    <n v="0"/>
  </r>
  <r>
    <x v="0"/>
    <d v="2011-03-06T01:00:00"/>
    <n v="11.96"/>
    <n v="44.25"/>
    <m/>
    <n v="6.89"/>
    <n v="0.25"/>
    <b v="0"/>
    <n v="6.89"/>
    <n v="11.0625"/>
    <n v="-1"/>
    <b v="1"/>
    <b v="1"/>
    <x v="0"/>
    <n v="48.75"/>
    <n v="55.9"/>
    <n v="7.7798990649212865"/>
    <n v="-4788.6640226926884"/>
    <n v="-5404.0297265433837"/>
    <n v="22.376934685479753"/>
    <x v="4996"/>
    <n v="0"/>
  </r>
  <r>
    <x v="0"/>
    <d v="2011-03-06T01:15:00"/>
    <n v="11.96"/>
    <n v="44.25"/>
    <m/>
    <n v="6.89"/>
    <n v="0.25"/>
    <b v="0"/>
    <n v="6.89"/>
    <n v="11.0625"/>
    <n v="-1"/>
    <b v="1"/>
    <b v="1"/>
    <x v="0"/>
    <n v="35.74"/>
    <n v="16.309999999999999"/>
    <n v="7.7798990649212865"/>
    <n v="-3668.9566370846387"/>
    <n v="-1996.711095012048"/>
    <n v="-2265.2343112378067"/>
    <x v="4997"/>
    <n v="0"/>
  </r>
  <r>
    <x v="0"/>
    <d v="2011-03-06T01:30:00"/>
    <n v="11.96"/>
    <n v="44.25"/>
    <m/>
    <n v="6.89"/>
    <n v="0.25"/>
    <b v="0"/>
    <n v="6.89"/>
    <n v="11.0625"/>
    <n v="-1"/>
    <b v="1"/>
    <b v="1"/>
    <x v="0"/>
    <n v="30.11"/>
    <n v="57.07"/>
    <n v="7.7798990649212865"/>
    <n v="-3184.4099360105943"/>
    <n v="-5504.7259326280428"/>
    <n v="1727.327227452233"/>
    <x v="4998"/>
    <n v="0"/>
  </r>
  <r>
    <x v="0"/>
    <d v="2011-03-06T01:45:00"/>
    <n v="11.96"/>
    <n v="44.25"/>
    <m/>
    <n v="6.89"/>
    <n v="0.25"/>
    <b v="0"/>
    <n v="6.89"/>
    <n v="11.0625"/>
    <n v="-1"/>
    <b v="1"/>
    <b v="1"/>
    <x v="0"/>
    <n v="41.5"/>
    <n v="87.49"/>
    <n v="7.7798990649212865"/>
    <n v="-4164.691805501423"/>
    <n v="-8122.8272908291847"/>
    <n v="3365.146716162546"/>
    <x v="4999"/>
    <n v="0"/>
  </r>
  <r>
    <x v="0"/>
    <d v="2011-03-06T02:00:00"/>
    <n v="11.96"/>
    <n v="44.25"/>
    <m/>
    <n v="6.89"/>
    <n v="0.25"/>
    <b v="0"/>
    <n v="6.89"/>
    <n v="11.0625"/>
    <n v="-1"/>
    <b v="1"/>
    <b v="1"/>
    <x v="0"/>
    <n v="6.31"/>
    <n v="16.329999999999998"/>
    <n v="7.7798990649212865"/>
    <n v="-1136.059760955131"/>
    <n v="-1998.4323976801618"/>
    <n v="269.38386755981509"/>
    <x v="5000"/>
    <n v="0"/>
  </r>
  <r>
    <x v="0"/>
    <d v="2011-03-06T02:15:00"/>
    <n v="11.96"/>
    <n v="44.25"/>
    <m/>
    <n v="6.89"/>
    <n v="0.25"/>
    <b v="0"/>
    <n v="6.89"/>
    <n v="11.0625"/>
    <n v="-1"/>
    <b v="1"/>
    <b v="1"/>
    <x v="0"/>
    <n v="83.97"/>
    <n v="0.68"/>
    <n v="7.7798990649212865"/>
    <n v="-7819.8780212411502"/>
    <n v="-651.51305988108629"/>
    <n v="-7761.3537305252794"/>
    <x v="5001"/>
    <n v="0"/>
  </r>
  <r>
    <x v="0"/>
    <d v="2011-03-06T02:30:00"/>
    <n v="11.96"/>
    <n v="44.25"/>
    <m/>
    <n v="6.89"/>
    <n v="0.25"/>
    <b v="0"/>
    <n v="6.89"/>
    <n v="11.0625"/>
    <n v="-1"/>
    <b v="1"/>
    <b v="1"/>
    <x v="0"/>
    <n v="74.400000000000006"/>
    <n v="60.56"/>
    <n v="7.7798990649212865"/>
    <n v="-6996.2346945486815"/>
    <n v="-5805.0932482139069"/>
    <n v="-1784.1302154999898"/>
    <x v="5002"/>
    <n v="0"/>
  </r>
  <r>
    <x v="0"/>
    <d v="2011-03-06T02:45:00"/>
    <n v="11.96"/>
    <n v="44.25"/>
    <m/>
    <n v="6.89"/>
    <n v="0.25"/>
    <b v="0"/>
    <n v="6.89"/>
    <n v="11.0625"/>
    <n v="-1"/>
    <b v="1"/>
    <b v="1"/>
    <x v="0"/>
    <n v="19.41"/>
    <n v="17.91"/>
    <n v="7.7798990649212865"/>
    <n v="-2263.5130085696928"/>
    <n v="-2134.4153084611553"/>
    <n v="-722.08646927375378"/>
    <x v="5003"/>
    <n v="0"/>
  </r>
  <r>
    <x v="0"/>
    <d v="2011-03-06T03:00:00"/>
    <n v="11.96"/>
    <n v="44.25"/>
    <m/>
    <n v="6.89"/>
    <n v="0.25"/>
    <b v="0"/>
    <n v="6.89"/>
    <n v="11.0625"/>
    <n v="-1"/>
    <b v="1"/>
    <b v="1"/>
    <x v="0"/>
    <n v="22.72"/>
    <n v="33.04"/>
    <n v="7.7798990649212865"/>
    <n v="-2548.3886001425321"/>
    <n v="-3436.5807768892705"/>
    <n v="295.2034075815227"/>
    <x v="5004"/>
    <n v="0"/>
  </r>
  <r>
    <x v="0"/>
    <d v="2011-03-06T03:15:00"/>
    <n v="11.96"/>
    <n v="44.25"/>
    <m/>
    <n v="6.89"/>
    <n v="0.25"/>
    <b v="0"/>
    <n v="6.89"/>
    <n v="11.0625"/>
    <n v="-1"/>
    <b v="1"/>
    <b v="1"/>
    <x v="0"/>
    <n v="5.49"/>
    <n v="60.86"/>
    <n v="7.7798990649212865"/>
    <n v="-1065.4863515624636"/>
    <n v="-5830.9127882356152"/>
    <n v="4172.4376675079347"/>
    <x v="5005"/>
    <n v="0"/>
  </r>
  <r>
    <x v="0"/>
    <d v="2011-03-06T03:30:00"/>
    <n v="11.96"/>
    <n v="44.25"/>
    <m/>
    <n v="6.89"/>
    <n v="0.25"/>
    <b v="0"/>
    <n v="6.89"/>
    <n v="11.0625"/>
    <n v="-1"/>
    <b v="1"/>
    <b v="1"/>
    <x v="0"/>
    <n v="98.43"/>
    <n v="83.3"/>
    <n v="7.7798990649212865"/>
    <n v="-9064.3798502874542"/>
    <n v="-7762.2143818593368"/>
    <n v="-1895.1542375933327"/>
    <x v="5006"/>
    <n v="0"/>
  </r>
  <r>
    <x v="0"/>
    <d v="2011-03-06T03:45:00"/>
    <n v="11.96"/>
    <n v="44.25"/>
    <m/>
    <n v="6.89"/>
    <n v="0.25"/>
    <b v="0"/>
    <n v="6.89"/>
    <n v="11.0625"/>
    <n v="-1"/>
    <b v="1"/>
    <b v="1"/>
    <x v="0"/>
    <n v="77.45"/>
    <n v="92.06"/>
    <n v="7.7798990649212865"/>
    <n v="-7258.7333514360407"/>
    <n v="-8516.144950493197"/>
    <n v="664.42282989194018"/>
    <x v="5007"/>
    <n v="0"/>
  </r>
  <r>
    <x v="0"/>
    <d v="2011-03-06T04:00:00"/>
    <n v="11.96"/>
    <n v="44.25"/>
    <m/>
    <n v="6.89"/>
    <n v="0.25"/>
    <b v="0"/>
    <n v="6.89"/>
    <n v="11.0625"/>
    <n v="-1"/>
    <b v="1"/>
    <b v="1"/>
    <x v="0"/>
    <n v="4.83"/>
    <n v="53.74"/>
    <n v="7.7798990649212865"/>
    <n v="-1008.6833635147069"/>
    <n v="-5218.1290383870901"/>
    <n v="3616.4569057071672"/>
    <x v="5008"/>
    <n v="0"/>
  </r>
  <r>
    <x v="0"/>
    <d v="2011-03-06T04:15:00"/>
    <n v="11.96"/>
    <n v="44.25"/>
    <m/>
    <n v="6.89"/>
    <n v="0.25"/>
    <b v="0"/>
    <n v="6.89"/>
    <n v="11.0625"/>
    <n v="-1"/>
    <b v="1"/>
    <b v="1"/>
    <x v="0"/>
    <n v="83.83"/>
    <n v="64.03"/>
    <n v="7.7798990649212865"/>
    <n v="-7807.8289025643544"/>
    <n v="-6103.7392611316573"/>
    <n v="-2297.0784105979119"/>
    <x v="5009"/>
    <n v="0"/>
  </r>
  <r>
    <x v="0"/>
    <d v="2011-03-06T04:30:00"/>
    <n v="11.96"/>
    <n v="44.25"/>
    <m/>
    <n v="6.89"/>
    <n v="0.25"/>
    <b v="0"/>
    <n v="6.89"/>
    <n v="11.0625"/>
    <n v="-1"/>
    <b v="1"/>
    <b v="1"/>
    <x v="0"/>
    <n v="45.27"/>
    <n v="33.96"/>
    <n v="7.7798990649212865"/>
    <n v="-4489.1573584408816"/>
    <n v="-3515.7606996225072"/>
    <n v="-1566.3854279835898"/>
    <x v="5010"/>
    <n v="0"/>
  </r>
  <r>
    <x v="0"/>
    <d v="2011-03-06T04:45:00"/>
    <n v="11.96"/>
    <n v="44.25"/>
    <m/>
    <n v="6.89"/>
    <n v="0.25"/>
    <b v="0"/>
    <n v="6.89"/>
    <n v="11.0625"/>
    <n v="-1"/>
    <b v="1"/>
    <b v="1"/>
    <x v="0"/>
    <n v="96.71"/>
    <n v="49.46"/>
    <n v="7.7798990649212865"/>
    <n v="-8916.3478208296638"/>
    <n v="-4849.7702674107295"/>
    <n v="-4659.5663225841499"/>
    <x v="5011"/>
    <n v="0"/>
  </r>
  <r>
    <x v="0"/>
    <d v="2011-03-06T05:00:00"/>
    <n v="11.96"/>
    <n v="44.25"/>
    <m/>
    <n v="6.89"/>
    <n v="0.25"/>
    <b v="0"/>
    <n v="6.89"/>
    <n v="11.0625"/>
    <n v="-1"/>
    <b v="1"/>
    <b v="1"/>
    <x v="0"/>
    <n v="37.619999999999997"/>
    <n v="60.87"/>
    <n v="7.7798990649212865"/>
    <n v="-3830.7590878873389"/>
    <n v="-5831.7734395696707"/>
    <n v="1408.0255825171166"/>
    <x v="5012"/>
    <n v="0"/>
  </r>
  <r>
    <x v="0"/>
    <d v="2011-03-06T05:15:00"/>
    <n v="11.96"/>
    <n v="44.25"/>
    <m/>
    <n v="6.89"/>
    <n v="0.25"/>
    <b v="0"/>
    <n v="6.89"/>
    <n v="11.0625"/>
    <n v="-1"/>
    <b v="1"/>
    <b v="1"/>
    <x v="0"/>
    <n v="94.93"/>
    <n v="64.64"/>
    <n v="7.7798990649212865"/>
    <n v="-8763.1518833675327"/>
    <n v="-6156.2389925091293"/>
    <n v="-3199.9016600236191"/>
    <x v="5013"/>
    <n v="0"/>
  </r>
  <r>
    <x v="0"/>
    <d v="2011-03-06T05:30:00"/>
    <n v="11.96"/>
    <n v="44.25"/>
    <m/>
    <n v="6.89"/>
    <n v="0.25"/>
    <b v="0"/>
    <n v="6.89"/>
    <n v="11.0625"/>
    <n v="-1"/>
    <b v="1"/>
    <b v="1"/>
    <x v="0"/>
    <n v="24.98"/>
    <n v="48.41"/>
    <n v="7.7798990649212865"/>
    <n v="-2742.8958016393954"/>
    <n v="-4759.4018773347525"/>
    <n v="1423.5173065301408"/>
    <x v="5014"/>
    <n v="0"/>
  </r>
  <r>
    <x v="0"/>
    <d v="2011-03-06T05:45:00"/>
    <n v="11.96"/>
    <n v="44.25"/>
    <m/>
    <n v="6.89"/>
    <n v="0.25"/>
    <b v="0"/>
    <n v="6.89"/>
    <n v="11.0625"/>
    <n v="-1"/>
    <b v="1"/>
    <b v="1"/>
    <x v="0"/>
    <n v="96.86"/>
    <n v="48.8"/>
    <n v="7.7798990649212865"/>
    <n v="-8929.2575908405179"/>
    <n v="-4792.9672793629725"/>
    <n v="-4729.2790806427602"/>
    <x v="5015"/>
    <n v="0"/>
  </r>
  <r>
    <x v="0"/>
    <d v="2011-03-06T06:00:00"/>
    <n v="11.96"/>
    <n v="44.25"/>
    <m/>
    <n v="6.89"/>
    <n v="0.25"/>
    <b v="0"/>
    <n v="6.89"/>
    <n v="11.0625"/>
    <n v="-1"/>
    <b v="1"/>
    <b v="1"/>
    <x v="0"/>
    <n v="74.95"/>
    <n v="38.950000000000003"/>
    <n v="7.7798990649212865"/>
    <n v="-7043.5705179218112"/>
    <n v="-3945.2257153169089"/>
    <n v="-3691.3335717701184"/>
    <x v="5016"/>
    <n v="0"/>
  </r>
  <r>
    <x v="0"/>
    <d v="2011-03-06T06:15:00"/>
    <n v="11.96"/>
    <n v="44.25"/>
    <m/>
    <n v="6.89"/>
    <n v="0.25"/>
    <b v="0"/>
    <n v="6.89"/>
    <n v="11.0625"/>
    <n v="-1"/>
    <b v="1"/>
    <b v="1"/>
    <x v="0"/>
    <n v="51.27"/>
    <n v="95.56"/>
    <n v="7.7798990649212865"/>
    <n v="-5005.5481588750317"/>
    <n v="-8817.3729174131186"/>
    <n v="3218.8359893728707"/>
    <x v="5017"/>
    <n v="0"/>
  </r>
  <r>
    <x v="0"/>
    <d v="2011-03-06T06:30:00"/>
    <n v="11.96"/>
    <n v="44.25"/>
    <m/>
    <n v="6.89"/>
    <n v="0.25"/>
    <b v="0"/>
    <n v="6.89"/>
    <n v="11.0625"/>
    <n v="-1"/>
    <b v="1"/>
    <b v="1"/>
    <x v="0"/>
    <n v="94.52"/>
    <n v="22.21"/>
    <n v="7.7798990649212865"/>
    <n v="-8727.865178671198"/>
    <n v="-2504.4953821056292"/>
    <n v="-6816.3585657307849"/>
    <x v="5018"/>
    <n v="0"/>
  </r>
  <r>
    <x v="0"/>
    <d v="2011-03-06T06:45:00"/>
    <n v="11.96"/>
    <n v="44.25"/>
    <m/>
    <n v="6.89"/>
    <n v="0.25"/>
    <b v="0"/>
    <n v="6.89"/>
    <n v="11.0625"/>
    <n v="-1"/>
    <b v="1"/>
    <b v="1"/>
    <x v="0"/>
    <n v="43.86"/>
    <n v="84.96"/>
    <n v="7.7798990649212865"/>
    <n v="-4367.8055203388558"/>
    <n v="-7905.0825033127849"/>
    <n v="2944.2882138087139"/>
    <x v="5019"/>
    <n v="0"/>
  </r>
  <r>
    <x v="0"/>
    <d v="2011-03-06T07:00:00"/>
    <n v="11.96"/>
    <n v="44.25"/>
    <m/>
    <n v="6.89"/>
    <n v="0.25"/>
    <b v="0"/>
    <n v="6.89"/>
    <n v="11.0625"/>
    <n v="-1"/>
    <b v="1"/>
    <b v="1"/>
    <x v="0"/>
    <n v="39.6"/>
    <n v="43.88"/>
    <n v="7.7798990649212865"/>
    <n v="-4001.1680520306086"/>
    <n v="-4369.5268230069696"/>
    <n v="-224.6299981888553"/>
    <x v="5020"/>
    <n v="0"/>
  </r>
  <r>
    <x v="0"/>
    <d v="2011-03-06T07:15:00"/>
    <n v="11.96"/>
    <n v="44.25"/>
    <m/>
    <n v="6.89"/>
    <n v="0.25"/>
    <b v="0"/>
    <n v="6.89"/>
    <n v="11.0625"/>
    <n v="-1"/>
    <b v="1"/>
    <b v="1"/>
    <x v="0"/>
    <n v="3.49"/>
    <n v="31.34"/>
    <n v="7.7798990649212865"/>
    <n v="-893.35608475108006"/>
    <n v="-3290.2700500995943"/>
    <n v="1803.9251961832988"/>
    <x v="5021"/>
    <n v="0"/>
  </r>
  <r>
    <x v="0"/>
    <d v="2011-03-06T07:30:00"/>
    <n v="11.96"/>
    <n v="44.25"/>
    <m/>
    <n v="6.89"/>
    <n v="0.25"/>
    <b v="0"/>
    <n v="6.89"/>
    <n v="11.0625"/>
    <n v="-1"/>
    <b v="1"/>
    <b v="1"/>
    <x v="0"/>
    <n v="66.040000000000006"/>
    <n v="74.11"/>
    <n v="7.7798990649212865"/>
    <n v="-6276.7301792770986"/>
    <n v="-6971.2758058610307"/>
    <n v="101.55685741871568"/>
    <x v="5022"/>
    <n v="0"/>
  </r>
  <r>
    <x v="0"/>
    <d v="2011-03-06T07:45:00"/>
    <n v="11.96"/>
    <n v="44.25"/>
    <m/>
    <n v="6.89"/>
    <n v="0.25"/>
    <b v="0"/>
    <n v="6.89"/>
    <n v="11.0625"/>
    <n v="-1"/>
    <b v="1"/>
    <b v="1"/>
    <x v="0"/>
    <n v="79.05"/>
    <n v="75.44"/>
    <n v="7.7798990649212865"/>
    <n v="-7396.4375648851474"/>
    <n v="-7085.7424332906003"/>
    <n v="-903.68390075976322"/>
    <x v="5023"/>
    <n v="0"/>
  </r>
  <r>
    <x v="0"/>
    <d v="2011-03-06T08:00:00"/>
    <n v="11.96"/>
    <n v="44.25"/>
    <m/>
    <n v="6.89"/>
    <n v="0.25"/>
    <b v="0"/>
    <n v="6.89"/>
    <n v="11.0625"/>
    <n v="-1"/>
    <b v="1"/>
    <b v="1"/>
    <x v="0"/>
    <n v="44.14"/>
    <n v="17.059999999999999"/>
    <n v="7.7798990649212865"/>
    <n v="-4391.9037576924484"/>
    <n v="-2061.259945066317"/>
    <n v="-2923.632581791348"/>
    <x v="5024"/>
    <n v="0"/>
  </r>
  <r>
    <x v="0"/>
    <d v="2011-03-06T08:15:00"/>
    <n v="11.96"/>
    <n v="44.25"/>
    <m/>
    <n v="6.89"/>
    <n v="0.25"/>
    <b v="0"/>
    <n v="6.89"/>
    <n v="11.0625"/>
    <n v="-1"/>
    <b v="1"/>
    <b v="1"/>
    <x v="0"/>
    <n v="22.3"/>
    <n v="77.06"/>
    <n v="7.7798990649212865"/>
    <n v="-2512.2412441121419"/>
    <n v="-7225.1679494078207"/>
    <n v="4119.9379361304636"/>
    <x v="5025"/>
    <n v="0"/>
  </r>
  <r>
    <x v="0"/>
    <d v="2011-03-06T08:30:00"/>
    <n v="11.96"/>
    <n v="44.25"/>
    <m/>
    <n v="6.89"/>
    <n v="0.25"/>
    <b v="0"/>
    <n v="6.89"/>
    <n v="11.0625"/>
    <n v="-1"/>
    <b v="1"/>
    <b v="1"/>
    <x v="0"/>
    <n v="16.75"/>
    <n v="50.67"/>
    <n v="7.7798990649212865"/>
    <n v="-2034.5797537105525"/>
    <n v="-4953.9090788316162"/>
    <n v="2326.3405559558478"/>
    <x v="5026"/>
    <n v="0"/>
  </r>
  <r>
    <x v="0"/>
    <d v="2011-03-06T08:45:00"/>
    <n v="11.96"/>
    <n v="44.25"/>
    <m/>
    <n v="6.89"/>
    <n v="0.25"/>
    <b v="0"/>
    <n v="6.89"/>
    <n v="11.0625"/>
    <n v="-1"/>
    <b v="1"/>
    <b v="1"/>
    <x v="0"/>
    <n v="44.72"/>
    <n v="72.63"/>
    <n v="7.7798990649212865"/>
    <n v="-4441.8215350677501"/>
    <n v="-6843.8994084206061"/>
    <n v="1809.08910418764"/>
    <x v="5027"/>
    <n v="0"/>
  </r>
  <r>
    <x v="0"/>
    <d v="2011-03-06T09:00:00"/>
    <n v="11.96"/>
    <n v="44.25"/>
    <m/>
    <n v="6.89"/>
    <n v="0.25"/>
    <b v="0"/>
    <n v="6.89"/>
    <n v="11.0625"/>
    <n v="-1"/>
    <b v="1"/>
    <b v="1"/>
    <x v="0"/>
    <n v="5.97"/>
    <n v="11.3"/>
    <n v="7.7798990649212865"/>
    <n v="-1106.7976155971955"/>
    <n v="-1565.5247766495327"/>
    <n v="-134.261608112879"/>
    <x v="5028"/>
    <n v="0"/>
  </r>
  <r>
    <x v="0"/>
    <d v="2011-03-06T09:15:00"/>
    <n v="11.96"/>
    <n v="44.25"/>
    <m/>
    <n v="6.89"/>
    <n v="0.25"/>
    <b v="0"/>
    <n v="6.89"/>
    <n v="11.0625"/>
    <n v="-1"/>
    <b v="1"/>
    <b v="1"/>
    <x v="0"/>
    <n v="79.91"/>
    <n v="13.68"/>
    <n v="7.7798990649212865"/>
    <n v="-7470.4535796140426"/>
    <n v="-1770.3597941550788"/>
    <n v="-6293.0825546241786"/>
    <x v="5029"/>
    <n v="0"/>
  </r>
  <r>
    <x v="0"/>
    <d v="2011-03-06T09:30:00"/>
    <n v="11.96"/>
    <n v="44.25"/>
    <m/>
    <n v="6.89"/>
    <n v="0.25"/>
    <b v="0"/>
    <n v="6.89"/>
    <n v="11.0625"/>
    <n v="-1"/>
    <b v="1"/>
    <b v="1"/>
    <x v="0"/>
    <n v="15.53"/>
    <n v="98.8"/>
    <n v="7.7798990649212865"/>
    <n v="-1929.5802909556085"/>
    <n v="-9096.2239496475595"/>
    <n v="6573.6548895267333"/>
    <x v="5030"/>
    <n v="0"/>
  </r>
  <r>
    <x v="0"/>
    <d v="2011-03-06T09:45:00"/>
    <n v="11.96"/>
    <n v="44.25"/>
    <m/>
    <n v="6.89"/>
    <n v="0.25"/>
    <b v="0"/>
    <n v="6.89"/>
    <n v="11.0625"/>
    <n v="-1"/>
    <b v="1"/>
    <b v="1"/>
    <x v="0"/>
    <n v="35.54"/>
    <n v="80.66"/>
    <n v="7.7798990649212865"/>
    <n v="-3651.7436104035"/>
    <n v="-7535.0024296683114"/>
    <n v="3290.2700500995943"/>
    <x v="5031"/>
    <n v="0"/>
  </r>
  <r>
    <x v="0"/>
    <d v="2011-03-06T10:00:00"/>
    <n v="11.96"/>
    <n v="44.25"/>
    <m/>
    <n v="6.89"/>
    <n v="0.25"/>
    <b v="0"/>
    <n v="6.89"/>
    <n v="11.0625"/>
    <n v="-1"/>
    <b v="1"/>
    <b v="1"/>
    <x v="0"/>
    <n v="85.5"/>
    <n v="37.44"/>
    <n v="7.7798990649212865"/>
    <n v="-7951.557675351859"/>
    <n v="-3815.2673638743145"/>
    <n v="-4729.2790806427602"/>
    <x v="5032"/>
    <n v="0"/>
  </r>
  <r>
    <x v="0"/>
    <d v="2011-03-06T10:15:00"/>
    <n v="11.96"/>
    <n v="44.25"/>
    <m/>
    <n v="6.89"/>
    <n v="0.25"/>
    <b v="0"/>
    <n v="6.89"/>
    <n v="11.0625"/>
    <n v="-1"/>
    <b v="1"/>
    <b v="1"/>
    <x v="0"/>
    <n v="79.150000000000006"/>
    <n v="83.78"/>
    <n v="7.7798990649212865"/>
    <n v="-7405.0440782257174"/>
    <n v="-7803.5256458940694"/>
    <n v="-194.50720149686367"/>
    <x v="5033"/>
    <n v="0"/>
  </r>
  <r>
    <x v="0"/>
    <d v="2011-03-06T10:30:00"/>
    <n v="11.96"/>
    <n v="44.25"/>
    <m/>
    <n v="6.89"/>
    <n v="0.25"/>
    <b v="0"/>
    <n v="6.89"/>
    <n v="11.0625"/>
    <n v="-1"/>
    <b v="1"/>
    <b v="1"/>
    <x v="0"/>
    <n v="21.57"/>
    <n v="74.010000000000005"/>
    <n v="7.7798990649212865"/>
    <n v="-2449.4136967259869"/>
    <n v="-6962.6692925204616"/>
    <n v="3920.2668266292585"/>
    <x v="5034"/>
    <n v="0"/>
  </r>
  <r>
    <x v="0"/>
    <d v="2011-03-06T10:45:00"/>
    <n v="11.96"/>
    <n v="44.25"/>
    <m/>
    <n v="6.89"/>
    <n v="0.25"/>
    <b v="0"/>
    <n v="6.89"/>
    <n v="11.0625"/>
    <n v="-1"/>
    <b v="1"/>
    <b v="1"/>
    <x v="0"/>
    <n v="23.95"/>
    <n v="61.73"/>
    <n v="7.7798990649212865"/>
    <n v="-2654.2487142315331"/>
    <n v="-5905.7894542985659"/>
    <n v="2658.5519709018176"/>
    <x v="5035"/>
    <n v="0"/>
  </r>
  <r>
    <x v="0"/>
    <d v="2011-03-06T11:00:00"/>
    <n v="11.96"/>
    <n v="44.25"/>
    <m/>
    <n v="6.89"/>
    <n v="0.25"/>
    <b v="0"/>
    <n v="6.89"/>
    <n v="11.0625"/>
    <n v="-1"/>
    <b v="1"/>
    <b v="1"/>
    <x v="0"/>
    <n v="14.21"/>
    <n v="79.13"/>
    <n v="7.7798990649212865"/>
    <n v="-1815.9743148600958"/>
    <n v="-7403.3227755576027"/>
    <n v="4994.3596915322896"/>
    <x v="5036"/>
    <n v="0"/>
  </r>
  <r>
    <x v="0"/>
    <d v="2011-03-06T11:15:00"/>
    <n v="11.96"/>
    <n v="44.25"/>
    <m/>
    <n v="6.89"/>
    <n v="0.25"/>
    <b v="0"/>
    <n v="6.89"/>
    <n v="11.0625"/>
    <n v="-1"/>
    <b v="1"/>
    <b v="1"/>
    <x v="0"/>
    <n v="4.95"/>
    <n v="11.97"/>
    <n v="7.7798990649212865"/>
    <n v="-1019.0111795233901"/>
    <n v="-1623.1884160313459"/>
    <n v="11.188467342739994"/>
    <x v="5037"/>
    <n v="0"/>
  </r>
  <r>
    <x v="0"/>
    <d v="2011-03-06T11:30:00"/>
    <n v="11.96"/>
    <n v="44.25"/>
    <m/>
    <n v="6.89"/>
    <n v="0.25"/>
    <b v="0"/>
    <n v="6.89"/>
    <n v="11.0625"/>
    <n v="-1"/>
    <b v="1"/>
    <b v="1"/>
    <x v="0"/>
    <n v="46.17"/>
    <n v="66.319999999999993"/>
    <n v="7.7798990649212865"/>
    <n v="-4566.6159785060036"/>
    <n v="-6300.8284166306912"/>
    <n v="1141.2236689594718"/>
    <x v="5038"/>
    <n v="0"/>
  </r>
  <r>
    <x v="0"/>
    <d v="2011-03-06T11:45:00"/>
    <n v="11.96"/>
    <n v="44.25"/>
    <m/>
    <n v="6.89"/>
    <n v="0.25"/>
    <b v="0"/>
    <n v="6.89"/>
    <n v="11.0625"/>
    <n v="-1"/>
    <b v="1"/>
    <b v="1"/>
    <x v="0"/>
    <n v="90.75"/>
    <n v="2.42"/>
    <n v="7.7798990649212865"/>
    <n v="-8403.3996257317394"/>
    <n v="-801.2663920069898"/>
    <n v="-8195.1220028899661"/>
    <x v="5039"/>
    <n v="0"/>
  </r>
  <r>
    <x v="0"/>
    <d v="2011-03-06T12:00:00"/>
    <n v="11.96"/>
    <n v="44.25"/>
    <m/>
    <n v="6.89"/>
    <n v="0.25"/>
    <b v="0"/>
    <n v="6.89"/>
    <n v="11.0625"/>
    <n v="-1"/>
    <b v="1"/>
    <b v="1"/>
    <x v="0"/>
    <n v="13.67"/>
    <n v="43.48"/>
    <n v="7.7798990649212865"/>
    <n v="-1769.4991428210219"/>
    <n v="-4335.1007696446923"/>
    <n v="1972.612857658454"/>
    <x v="5040"/>
    <n v="0"/>
  </r>
  <r>
    <x v="0"/>
    <d v="2011-03-06T12:15:00"/>
    <n v="11.96"/>
    <n v="44.25"/>
    <m/>
    <n v="6.89"/>
    <n v="0.25"/>
    <b v="0"/>
    <n v="6.89"/>
    <n v="11.0625"/>
    <n v="-1"/>
    <b v="1"/>
    <b v="1"/>
    <x v="0"/>
    <n v="68.31"/>
    <n v="73"/>
    <n v="7.7798990649212865"/>
    <n v="-6472.0980321080178"/>
    <n v="-6875.7435077807131"/>
    <n v="-189.34329349252195"/>
    <x v="5041"/>
    <n v="0"/>
  </r>
  <r>
    <x v="0"/>
    <d v="2011-03-06T12:30:00"/>
    <n v="11.96"/>
    <n v="44.25"/>
    <m/>
    <n v="6.89"/>
    <n v="0.25"/>
    <b v="0"/>
    <n v="6.89"/>
    <n v="11.0625"/>
    <n v="-1"/>
    <b v="1"/>
    <b v="1"/>
    <x v="0"/>
    <n v="6.69"/>
    <n v="90.46"/>
    <n v="7.7798990649212865"/>
    <n v="-1168.7645116492936"/>
    <n v="-8378.4407370440913"/>
    <n v="6616.6874562295798"/>
    <x v="5042"/>
    <n v="0"/>
  </r>
  <r>
    <x v="0"/>
    <d v="2011-03-06T12:45:00"/>
    <n v="11.96"/>
    <n v="44.25"/>
    <m/>
    <n v="6.89"/>
    <n v="0.25"/>
    <b v="0"/>
    <n v="6.89"/>
    <n v="11.0625"/>
    <n v="-1"/>
    <b v="1"/>
    <b v="1"/>
    <x v="0"/>
    <n v="95.19"/>
    <n v="47.68"/>
    <n v="7.7798990649212865"/>
    <n v="-8785.5288180530115"/>
    <n v="-4696.5743299485976"/>
    <n v="-4681.9432572696296"/>
    <x v="5043"/>
    <n v="0"/>
  </r>
  <r>
    <x v="0"/>
    <d v="2011-03-06T13:00:00"/>
    <n v="11.96"/>
    <n v="44.25"/>
    <m/>
    <n v="6.89"/>
    <n v="0.25"/>
    <b v="0"/>
    <n v="6.89"/>
    <n v="11.0625"/>
    <n v="-1"/>
    <b v="1"/>
    <b v="1"/>
    <x v="0"/>
    <n v="88.82"/>
    <n v="26.31"/>
    <n v="7.7798990649212865"/>
    <n v="-8237.2939182587543"/>
    <n v="-2857.3624290689654"/>
    <n v="-5972.9202583550059"/>
    <x v="5044"/>
    <n v="0"/>
  </r>
  <r>
    <x v="0"/>
    <d v="2011-03-06T13:15:00"/>
    <n v="11.96"/>
    <n v="44.25"/>
    <m/>
    <n v="6.89"/>
    <n v="0.25"/>
    <b v="0"/>
    <n v="6.89"/>
    <n v="11.0625"/>
    <n v="-1"/>
    <b v="1"/>
    <b v="1"/>
    <x v="0"/>
    <n v="57.72"/>
    <n v="15.94"/>
    <n v="7.7798990649212865"/>
    <n v="-5560.6682693417424"/>
    <n v="-1964.8669956519423"/>
    <n v="-4188.7900428550165"/>
    <x v="5045"/>
    <n v="0"/>
  </r>
  <r>
    <x v="0"/>
    <d v="2011-03-06T13:30:00"/>
    <n v="11.96"/>
    <n v="44.25"/>
    <m/>
    <n v="6.89"/>
    <n v="0.25"/>
    <b v="0"/>
    <n v="6.89"/>
    <n v="11.0625"/>
    <n v="-1"/>
    <b v="1"/>
    <b v="1"/>
    <x v="0"/>
    <n v="43.91"/>
    <n v="65.58"/>
    <n v="7.7798990649212865"/>
    <n v="-4372.1087770091399"/>
    <n v="-6237.1402179104798"/>
    <n v="1272.042671736124"/>
    <x v="5046"/>
    <n v="0"/>
  </r>
  <r>
    <x v="0"/>
    <d v="2011-03-06T13:45:00"/>
    <n v="11.96"/>
    <n v="44.25"/>
    <m/>
    <n v="6.89"/>
    <n v="0.25"/>
    <b v="0"/>
    <n v="6.89"/>
    <n v="11.0625"/>
    <n v="-1"/>
    <b v="1"/>
    <b v="1"/>
    <x v="0"/>
    <n v="30.09"/>
    <n v="24.49"/>
    <n v="7.7798990649212865"/>
    <n v="-3182.68863334248"/>
    <n v="-2700.7238862706067"/>
    <n v="-1074.9535162370898"/>
    <x v="5047"/>
    <n v="0"/>
  </r>
  <r>
    <x v="0"/>
    <d v="2011-03-06T14:00:00"/>
    <n v="11.96"/>
    <n v="44.25"/>
    <m/>
    <n v="6.89"/>
    <n v="0.25"/>
    <b v="0"/>
    <n v="6.89"/>
    <n v="11.0625"/>
    <n v="-1"/>
    <b v="1"/>
    <b v="1"/>
    <x v="0"/>
    <n v="49.65"/>
    <n v="62.31"/>
    <n v="7.7798990649212865"/>
    <n v="-4866.1226427578104"/>
    <n v="-5955.7072316738677"/>
    <n v="496.59581975084166"/>
    <x v="5048"/>
    <n v="0"/>
  </r>
  <r>
    <x v="0"/>
    <d v="2011-03-06T14:15:00"/>
    <n v="11.96"/>
    <n v="44.25"/>
    <m/>
    <n v="6.89"/>
    <n v="0.25"/>
    <b v="0"/>
    <n v="6.89"/>
    <n v="11.0625"/>
    <n v="-1"/>
    <b v="1"/>
    <b v="1"/>
    <x v="0"/>
    <n v="80.52"/>
    <n v="74.5"/>
    <n v="7.7798990649212865"/>
    <n v="-7522.9533109915137"/>
    <n v="-7004.8412078892507"/>
    <n v="-1111.1008722674799"/>
    <x v="5049"/>
    <n v="0"/>
  </r>
  <r>
    <x v="0"/>
    <d v="2011-03-06T14:30:00"/>
    <n v="11.96"/>
    <n v="44.25"/>
    <m/>
    <n v="6.89"/>
    <n v="0.25"/>
    <b v="0"/>
    <n v="6.89"/>
    <n v="11.0625"/>
    <n v="-1"/>
    <b v="1"/>
    <b v="1"/>
    <x v="0"/>
    <n v="39.409999999999997"/>
    <n v="68.86"/>
    <n v="7.7798990649212865"/>
    <n v="-3984.8156766835273"/>
    <n v="-6519.4338554811484"/>
    <n v="1941.6294096324057"/>
    <x v="5050"/>
    <n v="0"/>
  </r>
  <r>
    <x v="0"/>
    <d v="2011-03-06T14:45:00"/>
    <n v="11.96"/>
    <n v="44.25"/>
    <m/>
    <n v="6.89"/>
    <n v="0.25"/>
    <b v="0"/>
    <n v="6.89"/>
    <n v="11.0625"/>
    <n v="-1"/>
    <b v="1"/>
    <b v="1"/>
    <x v="0"/>
    <n v="24.56"/>
    <n v="34.5"/>
    <n v="7.7798990649212865"/>
    <n v="-2706.7484456090046"/>
    <n v="-3562.2358716615809"/>
    <n v="262.49865688735991"/>
    <x v="5051"/>
    <n v="0"/>
  </r>
  <r>
    <x v="0"/>
    <d v="2011-03-06T15:00:00"/>
    <n v="11.96"/>
    <n v="44.25"/>
    <m/>
    <n v="6.89"/>
    <n v="0.25"/>
    <b v="0"/>
    <n v="6.89"/>
    <n v="11.0625"/>
    <n v="-1"/>
    <b v="1"/>
    <b v="1"/>
    <x v="0"/>
    <n v="34.94"/>
    <n v="87.04"/>
    <n v="7.7798990649212865"/>
    <n v="-3600.1045303600849"/>
    <n v="-8084.0979807966251"/>
    <n v="3891.0046812713235"/>
    <x v="5052"/>
    <n v="0"/>
  </r>
  <r>
    <x v="0"/>
    <d v="2011-03-06T15:15:00"/>
    <n v="11.96"/>
    <n v="44.25"/>
    <m/>
    <n v="6.89"/>
    <n v="0.25"/>
    <b v="0"/>
    <n v="6.89"/>
    <n v="11.0625"/>
    <n v="-1"/>
    <b v="1"/>
    <b v="1"/>
    <x v="0"/>
    <n v="41.53"/>
    <n v="5.32"/>
    <n v="7.7798990649212865"/>
    <n v="-4167.2737595035933"/>
    <n v="-1050.8552788834961"/>
    <n v="-3709.4072497853135"/>
    <x v="5053"/>
    <n v="0"/>
  </r>
  <r>
    <x v="0"/>
    <d v="2011-03-06T15:30:00"/>
    <n v="11.96"/>
    <n v="44.25"/>
    <m/>
    <n v="6.89"/>
    <n v="0.25"/>
    <b v="0"/>
    <n v="6.89"/>
    <n v="11.0625"/>
    <n v="-1"/>
    <b v="1"/>
    <b v="1"/>
    <x v="0"/>
    <n v="42.37"/>
    <n v="48.81"/>
    <n v="7.7798990649212865"/>
    <n v="-4239.5684715643747"/>
    <n v="-4793.8279306970289"/>
    <n v="-38.729310032560832"/>
    <x v="5054"/>
    <n v="0"/>
  </r>
  <r>
    <x v="0"/>
    <d v="2011-03-06T15:45:00"/>
    <n v="11.96"/>
    <n v="44.25"/>
    <m/>
    <n v="6.89"/>
    <n v="0.25"/>
    <b v="0"/>
    <n v="6.89"/>
    <n v="11.0625"/>
    <n v="-1"/>
    <b v="1"/>
    <b v="1"/>
    <x v="0"/>
    <n v="74.37"/>
    <n v="23.82"/>
    <n v="7.7798990649212865"/>
    <n v="-6993.6527405465104"/>
    <n v="-2643.0602468887932"/>
    <n v="-4943.5812628229332"/>
    <x v="5055"/>
    <n v="0"/>
  </r>
  <r>
    <x v="0"/>
    <d v="2011-03-06T16:00:00"/>
    <n v="11.96"/>
    <n v="44.25"/>
    <m/>
    <n v="6.89"/>
    <n v="0.25"/>
    <b v="0"/>
    <n v="6.89"/>
    <n v="11.0625"/>
    <n v="-1"/>
    <b v="1"/>
    <b v="1"/>
    <x v="0"/>
    <n v="19.760000000000002"/>
    <n v="75.88"/>
    <n v="7.7798990649212865"/>
    <n v="-2293.6358052616847"/>
    <n v="-7123.6110919891044"/>
    <n v="4236.9865175622026"/>
    <x v="5056"/>
    <n v="0"/>
  </r>
  <r>
    <x v="0"/>
    <d v="2011-03-06T16:15:00"/>
    <n v="11.96"/>
    <n v="44.25"/>
    <m/>
    <n v="6.89"/>
    <n v="0.25"/>
    <b v="0"/>
    <n v="6.89"/>
    <n v="11.0625"/>
    <n v="-1"/>
    <b v="1"/>
    <b v="1"/>
    <x v="0"/>
    <n v="41.49"/>
    <n v="79.36"/>
    <n v="7.7798990649212865"/>
    <n v="-4163.8311541673656"/>
    <n v="-7423.1177562409121"/>
    <n v="2666.2978329083294"/>
    <x v="5057"/>
    <n v="0"/>
  </r>
  <r>
    <x v="0"/>
    <d v="2011-03-06T16:30:00"/>
    <n v="11.96"/>
    <n v="44.25"/>
    <m/>
    <n v="6.89"/>
    <n v="0.25"/>
    <b v="0"/>
    <n v="6.89"/>
    <n v="11.0625"/>
    <n v="-1"/>
    <b v="1"/>
    <b v="1"/>
    <x v="0"/>
    <n v="75.209999999999994"/>
    <n v="97.57"/>
    <n v="7.7798990649212865"/>
    <n v="-7065.9474526072909"/>
    <n v="-8990.3638355585572"/>
    <n v="1331.4276137860509"/>
    <x v="5058"/>
    <n v="0"/>
  </r>
  <r>
    <x v="0"/>
    <d v="2011-03-06T16:45:00"/>
    <n v="11.96"/>
    <n v="44.25"/>
    <m/>
    <n v="6.89"/>
    <n v="0.25"/>
    <b v="0"/>
    <n v="6.89"/>
    <n v="11.0625"/>
    <n v="-1"/>
    <b v="1"/>
    <b v="1"/>
    <x v="0"/>
    <n v="13.16"/>
    <n v="56.71"/>
    <n v="7.7798990649212865"/>
    <n v="-1725.6059247841192"/>
    <n v="-5473.7424846019949"/>
    <n v="3155.1477906526588"/>
    <x v="5059"/>
    <n v="0"/>
  </r>
  <r>
    <x v="0"/>
    <d v="2011-03-06T17:00:00"/>
    <n v="11.96"/>
    <n v="44.25"/>
    <m/>
    <n v="6.89"/>
    <n v="0.25"/>
    <b v="0"/>
    <n v="6.89"/>
    <n v="11.0625"/>
    <n v="-1"/>
    <b v="1"/>
    <b v="1"/>
    <x v="0"/>
    <n v="99.82"/>
    <n v="29.96"/>
    <n v="7.7798990649212865"/>
    <n v="-9184.0103857213635"/>
    <n v="-3171.5001659997401"/>
    <n v="-6605.4989888868395"/>
    <x v="5060"/>
    <n v="0"/>
  </r>
  <r>
    <x v="0"/>
    <d v="2011-03-06T17:15:00"/>
    <n v="11.96"/>
    <n v="44.25"/>
    <m/>
    <n v="6.89"/>
    <n v="0.25"/>
    <b v="0"/>
    <n v="6.89"/>
    <n v="11.0625"/>
    <n v="-1"/>
    <b v="1"/>
    <b v="1"/>
    <x v="0"/>
    <n v="23.89"/>
    <n v="54.84"/>
    <n v="7.7798990649212865"/>
    <n v="-2649.0848062271916"/>
    <n v="-5312.8006851333512"/>
    <n v="2070.7271097409434"/>
    <x v="5061"/>
    <n v="0"/>
  </r>
  <r>
    <x v="0"/>
    <d v="2011-03-06T17:30:00"/>
    <n v="11.96"/>
    <n v="44.25"/>
    <m/>
    <n v="6.89"/>
    <n v="0.25"/>
    <b v="0"/>
    <n v="6.89"/>
    <n v="11.0625"/>
    <n v="-1"/>
    <b v="1"/>
    <b v="1"/>
    <x v="0"/>
    <n v="39.869999999999997"/>
    <n v="71.23"/>
    <n v="7.7798990649212865"/>
    <n v="-4024.4056380501456"/>
    <n v="-6723.4082216526385"/>
    <n v="2106.0138144372772"/>
    <x v="5062"/>
    <n v="0"/>
  </r>
  <r>
    <x v="0"/>
    <d v="2011-03-06T17:45:00"/>
    <n v="11.96"/>
    <n v="44.25"/>
    <m/>
    <n v="6.89"/>
    <n v="0.25"/>
    <b v="0"/>
    <n v="6.89"/>
    <n v="11.0625"/>
    <n v="-1"/>
    <b v="1"/>
    <b v="1"/>
    <x v="0"/>
    <n v="25.19"/>
    <n v="63.45"/>
    <n v="7.7798990649212865"/>
    <n v="-2760.9694796545905"/>
    <n v="-6053.8214837563564"/>
    <n v="2699.8632349365498"/>
    <x v="5063"/>
    <n v="0"/>
  </r>
  <r>
    <x v="0"/>
    <d v="2011-03-06T18:00:00"/>
    <n v="11.96"/>
    <n v="44.25"/>
    <m/>
    <n v="6.89"/>
    <n v="0.25"/>
    <b v="0"/>
    <n v="6.89"/>
    <n v="11.0625"/>
    <n v="-1"/>
    <b v="1"/>
    <b v="1"/>
    <x v="0"/>
    <n v="65.510000000000005"/>
    <n v="99.8"/>
    <n v="7.7798990649212865"/>
    <n v="-6231.1156585720819"/>
    <n v="-9182.2890830532506"/>
    <n v="2358.1846553159526"/>
    <x v="5064"/>
    <n v="0"/>
  </r>
  <r>
    <x v="0"/>
    <d v="2011-03-06T18:15:00"/>
    <n v="11.96"/>
    <n v="44.25"/>
    <m/>
    <n v="6.89"/>
    <n v="0.25"/>
    <b v="0"/>
    <n v="6.89"/>
    <n v="11.0625"/>
    <n v="-1"/>
    <b v="1"/>
    <b v="1"/>
    <x v="0"/>
    <n v="92.95"/>
    <n v="99.06"/>
    <n v="7.7798990649212865"/>
    <n v="-8592.7429192242635"/>
    <n v="-9118.6008843330401"/>
    <n v="-67.130804056439572"/>
    <x v="5065"/>
    <n v="0"/>
  </r>
  <r>
    <x v="0"/>
    <d v="2011-03-06T18:30:00"/>
    <n v="11.96"/>
    <n v="44.25"/>
    <m/>
    <n v="6.89"/>
    <n v="0.25"/>
    <b v="0"/>
    <n v="6.89"/>
    <n v="11.0625"/>
    <n v="-1"/>
    <b v="1"/>
    <b v="1"/>
    <x v="0"/>
    <n v="10.48"/>
    <n v="15.13"/>
    <n v="7.7798990649212865"/>
    <n v="-1494.9513672568655"/>
    <n v="-1895.1542375933318"/>
    <n v="-192.78589882874942"/>
    <x v="5066"/>
    <n v="0"/>
  </r>
  <r>
    <x v="0"/>
    <d v="2011-03-06T18:45:00"/>
    <n v="11.96"/>
    <n v="44.25"/>
    <m/>
    <n v="6.89"/>
    <n v="0.25"/>
    <b v="0"/>
    <n v="6.89"/>
    <n v="11.0625"/>
    <n v="-1"/>
    <b v="1"/>
    <b v="1"/>
    <x v="0"/>
    <n v="75.67"/>
    <n v="44.34"/>
    <n v="7.7798990649212865"/>
    <n v="-7105.5374139739097"/>
    <n v="-4409.1167843735875"/>
    <n v="-3289.4093987655378"/>
    <x v="5067"/>
    <n v="0"/>
  </r>
  <r>
    <x v="0"/>
    <d v="2011-03-06T19:00:00"/>
    <n v="11.96"/>
    <n v="44.25"/>
    <m/>
    <n v="6.89"/>
    <n v="0.25"/>
    <b v="0"/>
    <n v="6.89"/>
    <n v="11.0625"/>
    <n v="-1"/>
    <b v="1"/>
    <b v="1"/>
    <x v="0"/>
    <n v="23.32"/>
    <n v="0.13"/>
    <n v="7.7798990649212865"/>
    <n v="-2600.0276801859472"/>
    <n v="-604.17723650795597"/>
    <n v="-2588.8392128432079"/>
    <x v="5068"/>
    <n v="0"/>
  </r>
  <r>
    <x v="0"/>
    <d v="2011-03-06T19:15:00"/>
    <n v="11.96"/>
    <n v="44.25"/>
    <m/>
    <n v="6.89"/>
    <n v="0.25"/>
    <b v="0"/>
    <n v="6.89"/>
    <n v="11.0625"/>
    <n v="-1"/>
    <b v="1"/>
    <b v="1"/>
    <x v="0"/>
    <n v="42.47"/>
    <n v="91.73"/>
    <n v="7.7798990649212865"/>
    <n v="-4248.1749849049438"/>
    <n v="-8487.7434564693194"/>
    <n v="3646.579702399159"/>
    <x v="5069"/>
    <n v="0"/>
  </r>
  <r>
    <x v="0"/>
    <d v="2011-03-06T19:30:00"/>
    <n v="11.96"/>
    <n v="44.25"/>
    <m/>
    <n v="6.89"/>
    <n v="0.25"/>
    <b v="0"/>
    <n v="6.89"/>
    <n v="11.0625"/>
    <n v="-1"/>
    <b v="1"/>
    <b v="1"/>
    <x v="0"/>
    <n v="20.03"/>
    <n v="41.47"/>
    <n v="7.7798990649212865"/>
    <n v="-2316.8733912812213"/>
    <n v="-4162.1098514992518"/>
    <n v="1252.2476910528144"/>
    <x v="5070"/>
    <n v="0"/>
  </r>
  <r>
    <x v="0"/>
    <d v="2011-03-06T19:45:00"/>
    <n v="11.96"/>
    <n v="44.25"/>
    <m/>
    <n v="6.89"/>
    <n v="0.25"/>
    <b v="0"/>
    <n v="6.89"/>
    <n v="11.0625"/>
    <n v="-1"/>
    <b v="1"/>
    <b v="1"/>
    <x v="0"/>
    <n v="43.58"/>
    <n v="72.819999999999993"/>
    <n v="7.7798990649212865"/>
    <n v="-4343.7072829852623"/>
    <n v="-6860.2517837676869"/>
    <n v="1923.5557316172096"/>
    <x v="5071"/>
    <n v="0"/>
  </r>
  <r>
    <x v="0"/>
    <d v="2011-03-06T20:00:00"/>
    <n v="11.96"/>
    <n v="44.25"/>
    <m/>
    <n v="6.89"/>
    <n v="0.25"/>
    <b v="0"/>
    <n v="6.89"/>
    <n v="11.0625"/>
    <n v="-1"/>
    <b v="1"/>
    <b v="1"/>
    <x v="0"/>
    <n v="37.659999999999997"/>
    <n v="73.45"/>
    <n v="7.7798990649212865"/>
    <n v="-3834.2016932235665"/>
    <n v="-6914.4728178132737"/>
    <n v="2487.2823554244915"/>
    <x v="5072"/>
    <n v="0"/>
  </r>
  <r>
    <x v="0"/>
    <d v="2011-03-06T20:15:00"/>
    <n v="11.96"/>
    <n v="44.25"/>
    <m/>
    <n v="6.89"/>
    <n v="0.25"/>
    <b v="0"/>
    <n v="6.89"/>
    <n v="11.0625"/>
    <n v="-1"/>
    <b v="1"/>
    <b v="1"/>
    <x v="0"/>
    <n v="69.400000000000006"/>
    <n v="93.74"/>
    <n v="7.7798990649212865"/>
    <n v="-6565.9090275202234"/>
    <n v="-8660.7343746147581"/>
    <n v="1501.8365779293197"/>
    <x v="5073"/>
    <n v="0"/>
  </r>
  <r>
    <x v="0"/>
    <d v="2011-03-06T20:30:00"/>
    <n v="11.96"/>
    <n v="44.25"/>
    <m/>
    <n v="6.89"/>
    <n v="0.25"/>
    <b v="0"/>
    <n v="6.89"/>
    <n v="11.0625"/>
    <n v="-1"/>
    <b v="1"/>
    <b v="1"/>
    <x v="0"/>
    <n v="66.8"/>
    <n v="83.61"/>
    <n v="7.7798990649212865"/>
    <n v="-6342.1396806654229"/>
    <n v="-7788.8945732151014"/>
    <n v="853.76612338446216"/>
    <x v="5074"/>
    <n v="0"/>
  </r>
  <r>
    <x v="0"/>
    <d v="2011-03-06T20:45:00"/>
    <n v="11.96"/>
    <n v="44.25"/>
    <m/>
    <n v="6.89"/>
    <n v="0.25"/>
    <b v="0"/>
    <n v="6.89"/>
    <n v="11.0625"/>
    <n v="-1"/>
    <b v="1"/>
    <b v="1"/>
    <x v="0"/>
    <n v="31.37"/>
    <n v="98.42"/>
    <n v="7.7798990649212865"/>
    <n v="-3292.8520041017655"/>
    <n v="-9063.519198953396"/>
    <n v="5177.6784256864148"/>
    <x v="5075"/>
    <n v="0"/>
  </r>
  <r>
    <x v="0"/>
    <d v="2011-03-06T21:00:00"/>
    <n v="11.96"/>
    <n v="44.25"/>
    <m/>
    <n v="6.89"/>
    <n v="0.25"/>
    <b v="0"/>
    <n v="6.89"/>
    <n v="11.0625"/>
    <n v="-1"/>
    <b v="1"/>
    <b v="1"/>
    <x v="0"/>
    <n v="74.22"/>
    <n v="8.31"/>
    <n v="7.7798990649212865"/>
    <n v="-6980.7429705356562"/>
    <n v="-1308.1900277665143"/>
    <n v="-6265.5417119343583"/>
    <x v="5076"/>
    <n v="0"/>
  </r>
  <r>
    <x v="0"/>
    <d v="2011-03-06T21:15:00"/>
    <n v="11.96"/>
    <n v="44.25"/>
    <m/>
    <n v="6.89"/>
    <n v="0.25"/>
    <b v="0"/>
    <n v="6.89"/>
    <n v="11.0625"/>
    <n v="-1"/>
    <b v="1"/>
    <b v="1"/>
    <x v="0"/>
    <n v="36.200000000000003"/>
    <n v="61.11"/>
    <n v="7.7798990649212865"/>
    <n v="-3708.5465984512571"/>
    <n v="-5852.4290715870375"/>
    <n v="1550.8937039705647"/>
    <x v="5077"/>
    <n v="0"/>
  </r>
  <r>
    <x v="0"/>
    <d v="2011-03-06T21:30:00"/>
    <n v="11.96"/>
    <n v="44.25"/>
    <m/>
    <n v="6.89"/>
    <n v="0.25"/>
    <b v="0"/>
    <n v="6.89"/>
    <n v="11.0625"/>
    <n v="-1"/>
    <b v="1"/>
    <b v="1"/>
    <x v="0"/>
    <n v="44.79"/>
    <n v="6.02"/>
    <n v="7.7798990649212865"/>
    <n v="-4447.8460944061489"/>
    <n v="-1111.1008722674803"/>
    <n v="-3929.7339913038845"/>
    <x v="5078"/>
    <n v="0"/>
  </r>
  <r>
    <x v="0"/>
    <d v="2011-03-06T21:45:00"/>
    <n v="11.96"/>
    <n v="44.25"/>
    <m/>
    <n v="6.89"/>
    <n v="0.25"/>
    <b v="0"/>
    <n v="6.89"/>
    <n v="11.0625"/>
    <n v="-1"/>
    <b v="1"/>
    <b v="1"/>
    <x v="0"/>
    <n v="4.71"/>
    <n v="91.28"/>
    <n v="7.7798990649212865"/>
    <n v="-998.35554750602398"/>
    <n v="-8449.0141464367571"/>
    <n v="6857.6698297655175"/>
    <x v="5079"/>
    <n v="0"/>
  </r>
  <r>
    <x v="0"/>
    <d v="2011-03-06T22:00:00"/>
    <n v="11.96"/>
    <n v="44.25"/>
    <m/>
    <n v="6.89"/>
    <n v="0.25"/>
    <b v="0"/>
    <n v="6.89"/>
    <n v="11.0625"/>
    <n v="-1"/>
    <b v="1"/>
    <b v="1"/>
    <x v="0"/>
    <n v="58.74"/>
    <n v="15.35"/>
    <n v="7.7798990649212865"/>
    <n v="-5648.4547054155473"/>
    <n v="-1914.0885669425838"/>
    <n v="-4327.3549076381796"/>
    <x v="5080"/>
    <n v="0"/>
  </r>
  <r>
    <x v="0"/>
    <d v="2011-03-06T22:15:00"/>
    <n v="11.96"/>
    <n v="44.25"/>
    <m/>
    <n v="6.89"/>
    <n v="0.25"/>
    <b v="0"/>
    <n v="6.89"/>
    <n v="11.0625"/>
    <n v="-1"/>
    <b v="1"/>
    <b v="1"/>
    <x v="0"/>
    <n v="28.64"/>
    <n v="19.309999999999999"/>
    <n v="7.7798990649212865"/>
    <n v="-3057.8941899042275"/>
    <n v="-2254.9064952291233"/>
    <n v="-1395.9764638403201"/>
    <x v="5081"/>
    <n v="0"/>
  </r>
  <r>
    <x v="0"/>
    <d v="2011-03-06T22:30:00"/>
    <n v="11.96"/>
    <n v="44.25"/>
    <m/>
    <n v="6.89"/>
    <n v="0.25"/>
    <b v="0"/>
    <n v="6.89"/>
    <n v="11.0625"/>
    <n v="-1"/>
    <b v="1"/>
    <b v="1"/>
    <x v="0"/>
    <n v="24.85"/>
    <n v="92.66"/>
    <n v="7.7798990649212865"/>
    <n v="-2731.707334296656"/>
    <n v="-8567.7840305366117"/>
    <n v="5243.08792707474"/>
    <x v="5082"/>
    <n v="0"/>
  </r>
  <r>
    <x v="0"/>
    <d v="2011-03-06T22:45:00"/>
    <n v="11.96"/>
    <n v="44.25"/>
    <m/>
    <n v="6.89"/>
    <n v="0.25"/>
    <b v="0"/>
    <n v="6.89"/>
    <n v="11.0625"/>
    <n v="-1"/>
    <b v="1"/>
    <b v="1"/>
    <x v="0"/>
    <n v="42.68"/>
    <n v="84.32"/>
    <n v="7.7798990649212865"/>
    <n v="-4266.2486629201385"/>
    <n v="-7850.0008179331417"/>
    <n v="2990.763385847787"/>
    <x v="5083"/>
    <n v="0"/>
  </r>
  <r>
    <x v="0"/>
    <d v="2011-03-06T23:00:00"/>
    <n v="11.96"/>
    <n v="44.25"/>
    <m/>
    <n v="6.89"/>
    <n v="0.25"/>
    <b v="0"/>
    <n v="6.89"/>
    <n v="11.0625"/>
    <n v="-1"/>
    <b v="1"/>
    <b v="1"/>
    <x v="0"/>
    <n v="21.83"/>
    <n v="95.4"/>
    <n v="7.7798990649212865"/>
    <n v="-2471.7906314114662"/>
    <n v="-8803.602496068208"/>
    <n v="5738.8230954915252"/>
    <x v="5084"/>
    <n v="0"/>
  </r>
  <r>
    <x v="0"/>
    <d v="2011-03-06T23:15:00"/>
    <n v="11.96"/>
    <n v="44.25"/>
    <m/>
    <n v="6.89"/>
    <n v="0.25"/>
    <b v="0"/>
    <n v="6.89"/>
    <n v="11.0625"/>
    <n v="-1"/>
    <b v="1"/>
    <b v="1"/>
    <x v="0"/>
    <n v="48.43"/>
    <n v="7.02"/>
    <n v="7.7798990649212865"/>
    <n v="-4761.1231800028663"/>
    <n v="-1197.1660056731721"/>
    <n v="-4156.9459434949113"/>
    <x v="5085"/>
    <n v="0"/>
  </r>
  <r>
    <x v="0"/>
    <d v="2011-03-06T23:30:00"/>
    <n v="11.96"/>
    <n v="44.25"/>
    <m/>
    <n v="6.89"/>
    <n v="0.25"/>
    <b v="0"/>
    <n v="6.89"/>
    <n v="11.0625"/>
    <n v="-1"/>
    <b v="1"/>
    <b v="1"/>
    <x v="0"/>
    <n v="67.040000000000006"/>
    <n v="77.650000000000006"/>
    <n v="7.7798990649212865"/>
    <n v="-6362.7953126827897"/>
    <n v="-7275.9463781171798"/>
    <n v="320.16229626917323"/>
    <x v="5086"/>
    <n v="0"/>
  </r>
  <r>
    <x v="0"/>
    <d v="2011-03-06T23:45:00"/>
    <n v="11.96"/>
    <n v="44.25"/>
    <m/>
    <n v="6.89"/>
    <n v="0.25"/>
    <b v="0"/>
    <n v="6.89"/>
    <n v="11.0625"/>
    <n v="-1"/>
    <b v="1"/>
    <b v="1"/>
    <x v="0"/>
    <n v="0.89"/>
    <n v="68.88"/>
    <n v="7.7798990649212865"/>
    <n v="-669.58673789628165"/>
    <n v="-6521.1551581492622"/>
    <n v="5258.5796510877644"/>
    <x v="5087"/>
    <n v="0"/>
  </r>
  <r>
    <x v="0"/>
    <d v="2011-03-07T00:00:00"/>
    <n v="4.43"/>
    <n v="77.239999999999995"/>
    <m/>
    <n v="6.62"/>
    <n v="0.25"/>
    <b v="0"/>
    <n v="6.62"/>
    <n v="19.309999999999999"/>
    <n v="-1"/>
    <b v="1"/>
    <b v="1"/>
    <x v="0"/>
    <n v="66.05"/>
    <n v="29.6"/>
    <n v="7.7560148239136035"/>
    <n v="-10883.687522970908"/>
    <n v="-5424.6203671667299"/>
    <n v="-6450.5355939776655"/>
    <x v="5088"/>
    <n v="0"/>
  </r>
  <r>
    <x v="0"/>
    <d v="2011-03-07T00:15:00"/>
    <n v="4.43"/>
    <n v="77.239999999999995"/>
    <m/>
    <n v="6.62"/>
    <n v="0.25"/>
    <b v="0"/>
    <n v="6.62"/>
    <n v="19.309999999999999"/>
    <n v="-1"/>
    <b v="1"/>
    <b v="1"/>
    <x v="0"/>
    <n v="59.64"/>
    <n v="76.83"/>
    <n v="7.7560148239136035"/>
    <n v="-9923.670500509872"/>
    <n v="-12498.193529543447"/>
    <n v="1583.0545908600861"/>
    <x v="5089"/>
    <n v="0"/>
  </r>
  <r>
    <x v="0"/>
    <d v="2011-03-07T00:30:00"/>
    <n v="4.43"/>
    <n v="77.239999999999995"/>
    <m/>
    <n v="6.62"/>
    <n v="0.25"/>
    <b v="0"/>
    <n v="6.62"/>
    <n v="19.309999999999999"/>
    <n v="-1"/>
    <b v="1"/>
    <b v="1"/>
    <x v="0"/>
    <n v="64.53"/>
    <n v="79.13"/>
    <n v="7.7560148239136035"/>
    <n v="-10656.039180671256"/>
    <n v="-12842.661415917923"/>
    <n v="1195.153797073177"/>
    <x v="5090"/>
    <n v="0"/>
  </r>
  <r>
    <x v="0"/>
    <d v="2011-03-07T00:45:00"/>
    <n v="4.43"/>
    <n v="77.239999999999995"/>
    <m/>
    <n v="6.62"/>
    <n v="0.25"/>
    <b v="0"/>
    <n v="6.62"/>
    <n v="19.309999999999999"/>
    <n v="-1"/>
    <b v="1"/>
    <b v="1"/>
    <x v="0"/>
    <n v="57.12"/>
    <n v="32.4"/>
    <n v="7.7560148239136035"/>
    <n v="-9546.2535119604454"/>
    <n v="-5843.9725766660895"/>
    <n v="-4693.7493734678446"/>
    <x v="5091"/>
    <n v="0"/>
  </r>
  <r>
    <x v="0"/>
    <d v="2011-03-07T01:00:00"/>
    <n v="4.43"/>
    <n v="77.239999999999995"/>
    <m/>
    <n v="6.62"/>
    <n v="0.25"/>
    <b v="0"/>
    <n v="6.62"/>
    <n v="19.309999999999999"/>
    <n v="-1"/>
    <b v="1"/>
    <b v="1"/>
    <x v="0"/>
    <n v="70.849999999999994"/>
    <n v="89.73"/>
    <n v="7.7560148239136035"/>
    <n v="-11602.577024969813"/>
    <n v="-14430.209066165502"/>
    <n v="1836.1636030222019"/>
    <x v="5092"/>
    <n v="0"/>
  </r>
  <r>
    <x v="0"/>
    <d v="2011-03-07T01:15:00"/>
    <n v="4.43"/>
    <n v="77.239999999999995"/>
    <m/>
    <n v="6.62"/>
    <n v="0.25"/>
    <b v="0"/>
    <n v="6.62"/>
    <n v="19.309999999999999"/>
    <n v="-1"/>
    <b v="1"/>
    <b v="1"/>
    <x v="0"/>
    <n v="16.96"/>
    <n v="33.15"/>
    <n v="7.7560148239136035"/>
    <n v="-3531.5446785696163"/>
    <n v="-5956.2990613534193"/>
    <n v="1433.2859446103146"/>
    <x v="5093"/>
    <n v="0"/>
  </r>
  <r>
    <x v="0"/>
    <d v="2011-03-07T01:30:00"/>
    <n v="4.43"/>
    <n v="77.239999999999995"/>
    <m/>
    <n v="6.62"/>
    <n v="0.25"/>
    <b v="0"/>
    <n v="6.62"/>
    <n v="19.309999999999999"/>
    <n v="-1"/>
    <b v="1"/>
    <b v="1"/>
    <x v="0"/>
    <n v="23.67"/>
    <n v="18.170000000000002"/>
    <n v="7.7560148239136035"/>
    <n v="-4536.4922949055845"/>
    <n v="-3712.7647405318403"/>
    <n v="-1815.1959925472329"/>
    <x v="5094"/>
    <n v="0"/>
  </r>
  <r>
    <x v="0"/>
    <d v="2011-03-07T01:45:00"/>
    <n v="4.43"/>
    <n v="77.239999999999995"/>
    <m/>
    <n v="6.62"/>
    <n v="0.25"/>
    <b v="0"/>
    <n v="6.62"/>
    <n v="19.309999999999999"/>
    <n v="-1"/>
    <b v="1"/>
    <b v="1"/>
    <x v="0"/>
    <n v="27.31"/>
    <n v="66.34"/>
    <n v="7.7560148239136035"/>
    <n v="-5081.6501672547529"/>
    <n v="-10927.120430383342"/>
    <n v="4854.0018249551013"/>
    <x v="5095"/>
    <n v="0"/>
  </r>
  <r>
    <x v="0"/>
    <d v="2011-03-07T02:00:00"/>
    <n v="4.43"/>
    <n v="77.239999999999995"/>
    <m/>
    <n v="6.62"/>
    <n v="0.25"/>
    <b v="0"/>
    <n v="6.62"/>
    <n v="19.309999999999999"/>
    <n v="-1"/>
    <b v="1"/>
    <b v="1"/>
    <x v="0"/>
    <n v="96.6"/>
    <n v="76.77"/>
    <n v="7.7560148239136035"/>
    <n v="-15459.119665901431"/>
    <n v="-12489.20741076846"/>
    <n v="-3961.3806933064607"/>
    <x v="5096"/>
    <n v="0"/>
  </r>
  <r>
    <x v="0"/>
    <d v="2011-03-07T02:15:00"/>
    <n v="4.43"/>
    <n v="77.239999999999995"/>
    <m/>
    <n v="6.62"/>
    <n v="0.25"/>
    <b v="0"/>
    <n v="6.62"/>
    <n v="19.309999999999999"/>
    <n v="-1"/>
    <b v="1"/>
    <b v="1"/>
    <x v="0"/>
    <n v="86.4"/>
    <n v="51.45"/>
    <n v="7.7560148239136035"/>
    <n v="-13931.479474153763"/>
    <n v="-8697.065287724241"/>
    <n v="-6225.8826246030085"/>
    <x v="5097"/>
    <n v="0"/>
  </r>
  <r>
    <x v="0"/>
    <d v="2011-03-07T02:30:00"/>
    <n v="4.43"/>
    <n v="77.239999999999995"/>
    <m/>
    <n v="6.62"/>
    <n v="0.25"/>
    <b v="0"/>
    <n v="6.62"/>
    <n v="19.309999999999999"/>
    <n v="-1"/>
    <b v="1"/>
    <b v="1"/>
    <x v="0"/>
    <n v="49.99"/>
    <n v="13.67"/>
    <n v="7.7560148239136035"/>
    <n v="-8478.4030641995741"/>
    <n v="-3038.8058324078675"/>
    <n v="-6431.0656699651954"/>
    <x v="5098"/>
    <n v="0"/>
  </r>
  <r>
    <x v="0"/>
    <d v="2011-03-07T02:45:00"/>
    <n v="4.43"/>
    <n v="77.239999999999995"/>
    <m/>
    <n v="6.62"/>
    <n v="0.25"/>
    <b v="0"/>
    <n v="6.62"/>
    <n v="19.309999999999999"/>
    <n v="-1"/>
    <b v="1"/>
    <b v="1"/>
    <x v="0"/>
    <n v="46.39"/>
    <n v="48.04"/>
    <n v="7.7560148239136035"/>
    <n v="-7939.2359377003959"/>
    <n v="-8186.3542040125185"/>
    <n v="-744.35017186136542"/>
    <x v="5099"/>
    <n v="0"/>
  </r>
  <r>
    <x v="0"/>
    <d v="2011-03-07T03:00:00"/>
    <n v="4.43"/>
    <n v="77.239999999999995"/>
    <m/>
    <n v="6.62"/>
    <n v="0.25"/>
    <b v="0"/>
    <n v="6.62"/>
    <n v="19.309999999999999"/>
    <n v="-1"/>
    <b v="1"/>
    <b v="1"/>
    <x v="0"/>
    <n v="47.56"/>
    <n v="33.39"/>
    <n v="7.7560148239136035"/>
    <n v="-8114.4652538126293"/>
    <n v="-5992.2435364533649"/>
    <n v="-3113.6901555327536"/>
    <x v="5100"/>
    <n v="0"/>
  </r>
  <r>
    <x v="0"/>
    <d v="2011-03-07T03:15:00"/>
    <n v="4.43"/>
    <n v="77.239999999999995"/>
    <m/>
    <n v="6.62"/>
    <n v="0.25"/>
    <b v="0"/>
    <n v="6.62"/>
    <n v="19.309999999999999"/>
    <n v="-1"/>
    <b v="1"/>
    <b v="1"/>
    <x v="0"/>
    <n v="59.63"/>
    <n v="78.599999999999994"/>
    <n v="7.7560148239136035"/>
    <n v="-9922.1728140473733"/>
    <n v="-12763.284033405542"/>
    <n v="1849.6427811846788"/>
    <x v="5101"/>
    <n v="0"/>
  </r>
  <r>
    <x v="0"/>
    <d v="2011-03-07T03:30:00"/>
    <n v="4.43"/>
    <n v="77.239999999999995"/>
    <m/>
    <n v="6.62"/>
    <n v="0.25"/>
    <b v="0"/>
    <n v="6.62"/>
    <n v="19.309999999999999"/>
    <n v="-1"/>
    <b v="1"/>
    <b v="1"/>
    <x v="0"/>
    <n v="51.95"/>
    <n v="78.489999999999995"/>
    <n v="7.7560148239136035"/>
    <n v="-8771.9496108491276"/>
    <n v="-12746.809482318067"/>
    <n v="2983.3914332954505"/>
    <x v="5102"/>
    <n v="0"/>
  </r>
  <r>
    <x v="0"/>
    <d v="2011-03-07T03:45:00"/>
    <n v="4.43"/>
    <n v="77.239999999999995"/>
    <m/>
    <n v="6.62"/>
    <n v="0.25"/>
    <b v="0"/>
    <n v="6.62"/>
    <n v="19.309999999999999"/>
    <n v="-1"/>
    <b v="1"/>
    <b v="1"/>
    <x v="0"/>
    <n v="86.24"/>
    <n v="54.41"/>
    <n v="7.7560148239136035"/>
    <n v="-13907.516490753796"/>
    <n v="-9140.3804806235639"/>
    <n v="-5758.6044483037194"/>
    <x v="5103"/>
    <n v="0"/>
  </r>
  <r>
    <x v="0"/>
    <d v="2011-03-07T04:00:00"/>
    <n v="4.43"/>
    <n v="77.239999999999995"/>
    <m/>
    <n v="6.62"/>
    <n v="0.25"/>
    <b v="0"/>
    <n v="6.62"/>
    <n v="19.309999999999999"/>
    <n v="-1"/>
    <b v="1"/>
    <b v="1"/>
    <x v="0"/>
    <n v="42.07"/>
    <n v="90.34"/>
    <n v="7.7560148239136035"/>
    <n v="-7292.235385901382"/>
    <n v="-14521.567940377863"/>
    <n v="6237.8641163029915"/>
    <x v="5104"/>
    <n v="0"/>
  </r>
  <r>
    <x v="0"/>
    <d v="2011-03-07T04:15:00"/>
    <n v="4.43"/>
    <n v="77.239999999999995"/>
    <m/>
    <n v="6.62"/>
    <n v="0.25"/>
    <b v="0"/>
    <n v="6.62"/>
    <n v="19.309999999999999"/>
    <n v="-1"/>
    <b v="1"/>
    <b v="1"/>
    <x v="0"/>
    <n v="2.14"/>
    <n v="30.66"/>
    <n v="7.7560148239136035"/>
    <n v="-1311.9733411479999"/>
    <n v="-5583.3751321914888"/>
    <n v="3279.9333528699995"/>
    <x v="5105"/>
    <n v="0"/>
  </r>
  <r>
    <x v="0"/>
    <d v="2011-03-07T04:30:00"/>
    <n v="4.43"/>
    <n v="77.239999999999995"/>
    <m/>
    <n v="6.62"/>
    <n v="0.25"/>
    <b v="0"/>
    <n v="6.62"/>
    <n v="19.309999999999999"/>
    <n v="-1"/>
    <b v="1"/>
    <b v="1"/>
    <x v="0"/>
    <n v="36.99"/>
    <n v="90.89"/>
    <n v="7.7560148239136035"/>
    <n v="-6531.4106629525422"/>
    <n v="-14603.940695815236"/>
    <n v="7081.0615946892049"/>
    <x v="5106"/>
    <n v="0"/>
  </r>
  <r>
    <x v="0"/>
    <d v="2011-03-07T04:45:00"/>
    <n v="4.43"/>
    <n v="77.239999999999995"/>
    <m/>
    <n v="6.62"/>
    <n v="0.25"/>
    <b v="0"/>
    <n v="6.62"/>
    <n v="19.309999999999999"/>
    <n v="-1"/>
    <b v="1"/>
    <b v="1"/>
    <x v="0"/>
    <n v="12.39"/>
    <n v="37.36"/>
    <n v="7.7560148239136035"/>
    <n v="-2847.1019652081595"/>
    <n v="-6586.8250620649578"/>
    <n v="2748.25465868331"/>
    <x v="5107"/>
    <n v="0"/>
  </r>
  <r>
    <x v="0"/>
    <d v="2011-03-07T05:00:00"/>
    <n v="4.43"/>
    <n v="77.239999999999995"/>
    <m/>
    <n v="6.62"/>
    <n v="0.25"/>
    <b v="0"/>
    <n v="6.62"/>
    <n v="19.309999999999999"/>
    <n v="-1"/>
    <b v="1"/>
    <b v="1"/>
    <x v="0"/>
    <n v="84.22"/>
    <n v="92.72"/>
    <n v="7.7560148239136035"/>
    <n v="-13604.98382532926"/>
    <n v="-14878.017318452319"/>
    <n v="281.56505494957077"/>
    <x v="5108"/>
    <n v="0"/>
  </r>
  <r>
    <x v="0"/>
    <d v="2011-03-07T05:15:00"/>
    <n v="4.43"/>
    <n v="77.239999999999995"/>
    <m/>
    <n v="6.62"/>
    <n v="0.25"/>
    <b v="0"/>
    <n v="6.62"/>
    <n v="19.309999999999999"/>
    <n v="-1"/>
    <b v="1"/>
    <b v="1"/>
    <x v="0"/>
    <n v="75.400000000000006"/>
    <n v="99.4"/>
    <n v="7.7560148239136035"/>
    <n v="-12284.024365406274"/>
    <n v="-15878.471875400794"/>
    <n v="2602.9790718210315"/>
    <x v="5109"/>
    <n v="0"/>
  </r>
  <r>
    <x v="0"/>
    <d v="2011-03-07T05:30:00"/>
    <n v="4.43"/>
    <n v="77.239999999999995"/>
    <m/>
    <n v="6.62"/>
    <n v="0.25"/>
    <b v="0"/>
    <n v="6.62"/>
    <n v="19.309999999999999"/>
    <n v="-1"/>
    <b v="1"/>
    <b v="1"/>
    <x v="0"/>
    <n v="72.48"/>
    <n v="52.62"/>
    <n v="7.7560148239136035"/>
    <n v="-11846.699918356941"/>
    <n v="-8872.2946038364735"/>
    <n v="-3965.8737526939549"/>
    <x v="5110"/>
    <n v="0"/>
  </r>
  <r>
    <x v="0"/>
    <d v="2011-03-07T05:45:00"/>
    <n v="4.43"/>
    <n v="77.239999999999995"/>
    <m/>
    <n v="6.62"/>
    <n v="0.25"/>
    <b v="0"/>
    <n v="6.62"/>
    <n v="19.309999999999999"/>
    <n v="-1"/>
    <b v="1"/>
    <b v="1"/>
    <x v="0"/>
    <n v="1.86"/>
    <n v="95.01"/>
    <n v="7.7560148239136035"/>
    <n v="-1270.0381201980638"/>
    <n v="-15220.987518364296"/>
    <n v="12959.480959992743"/>
    <x v="5111"/>
    <n v="0"/>
  </r>
  <r>
    <x v="0"/>
    <d v="2011-03-07T06:00:00"/>
    <n v="4.43"/>
    <n v="77.239999999999995"/>
    <m/>
    <n v="6.62"/>
    <n v="0.25"/>
    <b v="0"/>
    <n v="6.62"/>
    <n v="19.309999999999999"/>
    <n v="-1"/>
    <b v="1"/>
    <b v="1"/>
    <x v="0"/>
    <n v="91.18"/>
    <n v="70.72"/>
    <n v="7.7560148239136035"/>
    <n v="-14647.37360322767"/>
    <n v="-11583.107100957342"/>
    <n v="-4055.7349404438182"/>
    <x v="5112"/>
    <n v="0"/>
  </r>
  <r>
    <x v="0"/>
    <d v="2011-03-07T06:15:00"/>
    <n v="4.43"/>
    <n v="77.239999999999995"/>
    <m/>
    <n v="6.62"/>
    <n v="0.25"/>
    <b v="0"/>
    <n v="6.62"/>
    <n v="19.309999999999999"/>
    <n v="-1"/>
    <b v="1"/>
    <b v="1"/>
    <x v="0"/>
    <n v="14.85"/>
    <n v="46.68"/>
    <n v="7.7560148239136035"/>
    <n v="-3215.5328349825977"/>
    <n v="-7982.6688451128302"/>
    <n v="3775.6675719567434"/>
    <x v="5113"/>
    <n v="0"/>
  </r>
  <r>
    <x v="0"/>
    <d v="2011-03-07T06:30:00"/>
    <n v="4.43"/>
    <n v="77.239999999999995"/>
    <m/>
    <n v="6.62"/>
    <n v="0.25"/>
    <b v="0"/>
    <n v="6.62"/>
    <n v="19.309999999999999"/>
    <n v="-1"/>
    <b v="1"/>
    <b v="1"/>
    <x v="0"/>
    <n v="38.31"/>
    <n v="69.180000000000007"/>
    <n v="7.7560148239136035"/>
    <n v="-6729.1052760022412"/>
    <n v="-11352.463385732693"/>
    <n v="3631.8896715569635"/>
    <x v="5114"/>
    <n v="0"/>
  </r>
  <r>
    <x v="0"/>
    <d v="2011-03-07T06:45:00"/>
    <n v="4.43"/>
    <n v="77.239999999999995"/>
    <m/>
    <n v="6.62"/>
    <n v="0.25"/>
    <b v="0"/>
    <n v="6.62"/>
    <n v="19.309999999999999"/>
    <n v="-1"/>
    <b v="1"/>
    <b v="1"/>
    <x v="0"/>
    <n v="3.34"/>
    <n v="46.23"/>
    <n v="7.7560148239136035"/>
    <n v="-1491.6957166477259"/>
    <n v="-7915.2729543004316"/>
    <n v="5432.1087994792188"/>
    <x v="5115"/>
    <n v="0"/>
  </r>
  <r>
    <x v="0"/>
    <d v="2011-03-07T07:00:00"/>
    <n v="4.43"/>
    <n v="77.239999999999995"/>
    <m/>
    <n v="6.62"/>
    <n v="0.25"/>
    <b v="0"/>
    <n v="6.62"/>
    <n v="19.309999999999999"/>
    <n v="-1"/>
    <b v="1"/>
    <b v="1"/>
    <x v="0"/>
    <n v="47.04"/>
    <n v="89.03"/>
    <n v="7.7560148239136035"/>
    <n v="-8036.5855577627472"/>
    <n v="-14325.371013790662"/>
    <n v="5297.3170178544251"/>
    <x v="5116"/>
    <n v="0"/>
  </r>
  <r>
    <x v="0"/>
    <d v="2011-03-07T07:15:00"/>
    <n v="4.43"/>
    <n v="77.239999999999995"/>
    <m/>
    <n v="6.62"/>
    <n v="0.25"/>
    <b v="0"/>
    <n v="6.62"/>
    <n v="19.309999999999999"/>
    <n v="-1"/>
    <b v="1"/>
    <b v="1"/>
    <x v="0"/>
    <n v="89.96"/>
    <n v="12.23"/>
    <n v="7.7560148239136035"/>
    <n v="-14464.655854802948"/>
    <n v="-2823.1389818081961"/>
    <n v="-12632.985311168241"/>
    <x v="5117"/>
    <n v="0"/>
  </r>
  <r>
    <x v="0"/>
    <d v="2011-03-07T07:30:00"/>
    <n v="4.43"/>
    <n v="77.239999999999995"/>
    <m/>
    <n v="6.62"/>
    <n v="0.25"/>
    <b v="0"/>
    <n v="6.62"/>
    <n v="19.309999999999999"/>
    <n v="-1"/>
    <b v="1"/>
    <b v="1"/>
    <x v="0"/>
    <n v="69.83"/>
    <n v="70.209999999999994"/>
    <n v="7.7560148239136035"/>
    <n v="-11449.813005795044"/>
    <n v="-11506.725091369957"/>
    <n v="-934.55635259857593"/>
    <x v="5118"/>
    <n v="0"/>
  </r>
  <r>
    <x v="0"/>
    <d v="2011-03-07T07:45:00"/>
    <n v="4.43"/>
    <n v="77.239999999999995"/>
    <m/>
    <n v="6.62"/>
    <n v="0.25"/>
    <b v="0"/>
    <n v="6.62"/>
    <n v="19.309999999999999"/>
    <n v="-1"/>
    <b v="1"/>
    <b v="1"/>
    <x v="0"/>
    <n v="2.5"/>
    <n v="15.78"/>
    <n v="7.7560148239136035"/>
    <n v="-1365.8900537979177"/>
    <n v="-3354.8176759948851"/>
    <n v="997.45918402347922"/>
    <x v="5119"/>
    <n v="0"/>
  </r>
  <r>
    <x v="0"/>
    <d v="2011-03-07T08:00:00"/>
    <n v="4.43"/>
    <n v="77.239999999999995"/>
    <m/>
    <n v="6.62"/>
    <n v="0.25"/>
    <b v="0"/>
    <n v="6.62"/>
    <n v="19.309999999999999"/>
    <n v="-1"/>
    <b v="1"/>
    <b v="1"/>
    <x v="0"/>
    <n v="45.73"/>
    <n v="7.33"/>
    <n v="7.7560148239136035"/>
    <n v="-7840.3886311755459"/>
    <n v="-2089.2726151843144"/>
    <n v="-6742.5844541647202"/>
    <x v="5120"/>
    <n v="0"/>
  </r>
  <r>
    <x v="0"/>
    <d v="2011-03-07T08:15:00"/>
    <n v="4.43"/>
    <n v="77.239999999999995"/>
    <m/>
    <n v="6.62"/>
    <n v="0.25"/>
    <b v="0"/>
    <n v="6.62"/>
    <n v="19.309999999999999"/>
    <n v="-1"/>
    <b v="1"/>
    <b v="1"/>
    <x v="0"/>
    <n v="83.54"/>
    <n v="46.23"/>
    <n v="7.7560148239136035"/>
    <n v="-13503.141145879415"/>
    <n v="-7915.2729543004316"/>
    <n v="-6579.3366297524708"/>
    <x v="5121"/>
    <n v="0"/>
  </r>
  <r>
    <x v="0"/>
    <d v="2011-03-07T08:30:00"/>
    <n v="4.43"/>
    <n v="77.239999999999995"/>
    <m/>
    <n v="6.62"/>
    <n v="0.25"/>
    <b v="0"/>
    <n v="6.62"/>
    <n v="19.309999999999999"/>
    <n v="-1"/>
    <b v="1"/>
    <b v="1"/>
    <x v="0"/>
    <n v="19.77"/>
    <n v="91.95"/>
    <n v="7.7560148239136035"/>
    <n v="-3952.3945745314745"/>
    <n v="-14762.695460839996"/>
    <n v="9818.8324481350319"/>
    <x v="5122"/>
    <n v="0"/>
  </r>
  <r>
    <x v="0"/>
    <d v="2011-03-07T08:45:00"/>
    <n v="4.43"/>
    <n v="77.239999999999995"/>
    <m/>
    <n v="6.62"/>
    <n v="0.25"/>
    <b v="0"/>
    <n v="6.62"/>
    <n v="19.309999999999999"/>
    <n v="-1"/>
    <b v="1"/>
    <b v="1"/>
    <x v="0"/>
    <n v="92.1"/>
    <n v="71.52"/>
    <n v="7.7560148239136035"/>
    <n v="-14785.160757777459"/>
    <n v="-11702.922017957158"/>
    <n v="-4073.7071779937896"/>
    <x v="5123"/>
    <n v="0"/>
  </r>
  <r>
    <x v="0"/>
    <d v="2011-03-07T09:00:00"/>
    <n v="4.43"/>
    <n v="77.239999999999995"/>
    <m/>
    <n v="6.62"/>
    <n v="0.25"/>
    <b v="0"/>
    <n v="6.62"/>
    <n v="19.309999999999999"/>
    <n v="-1"/>
    <b v="1"/>
    <b v="1"/>
    <x v="0"/>
    <n v="61.05"/>
    <n v="2.58"/>
    <n v="7.7560148239136035"/>
    <n v="-10134.844291722049"/>
    <n v="-1377.8715454978994"/>
    <n v="-9748.4411843976377"/>
    <x v="5124"/>
    <n v="0"/>
  </r>
  <r>
    <x v="0"/>
    <d v="2011-03-07T09:15:00"/>
    <n v="4.43"/>
    <n v="77.239999999999995"/>
    <m/>
    <n v="6.62"/>
    <n v="0.25"/>
    <b v="0"/>
    <n v="6.62"/>
    <n v="19.309999999999999"/>
    <n v="-1"/>
    <b v="1"/>
    <b v="1"/>
    <x v="0"/>
    <n v="32.380000000000003"/>
    <n v="32.86"/>
    <n v="7.7560148239136035"/>
    <n v="-5840.9772037410949"/>
    <n v="-5912.866153940985"/>
    <n v="-919.57948797359859"/>
    <x v="5125"/>
    <n v="0"/>
  </r>
  <r>
    <x v="0"/>
    <d v="2011-03-07T09:30:00"/>
    <n v="4.43"/>
    <n v="77.239999999999995"/>
    <m/>
    <n v="6.62"/>
    <n v="0.25"/>
    <b v="0"/>
    <n v="6.62"/>
    <n v="19.309999999999999"/>
    <n v="-1"/>
    <b v="1"/>
    <b v="1"/>
    <x v="0"/>
    <n v="33.520000000000003"/>
    <n v="5.12"/>
    <n v="7.7560148239136035"/>
    <n v="-6011.7134604658349"/>
    <n v="-1758.2839069723195"/>
    <n v="-5244.897991667005"/>
    <x v="5126"/>
    <n v="0"/>
  </r>
  <r>
    <x v="0"/>
    <d v="2011-03-07T09:45:00"/>
    <n v="4.43"/>
    <n v="77.239999999999995"/>
    <m/>
    <n v="6.62"/>
    <n v="0.25"/>
    <b v="0"/>
    <n v="6.62"/>
    <n v="19.309999999999999"/>
    <n v="-1"/>
    <b v="1"/>
    <b v="1"/>
    <x v="0"/>
    <n v="28.27"/>
    <n v="48.51"/>
    <n v="7.7560148239136035"/>
    <n v="-5225.4280676545332"/>
    <n v="-8256.7454677499118"/>
    <n v="2039.8489619218901"/>
    <x v="5127"/>
    <n v="0"/>
  </r>
  <r>
    <x v="0"/>
    <d v="2011-03-07T10:00:00"/>
    <n v="4.43"/>
    <n v="77.239999999999995"/>
    <m/>
    <n v="6.62"/>
    <n v="0.25"/>
    <b v="0"/>
    <n v="6.62"/>
    <n v="19.309999999999999"/>
    <n v="-1"/>
    <b v="1"/>
    <b v="1"/>
    <x v="0"/>
    <n v="57.59"/>
    <n v="5.89"/>
    <n v="7.7560148239136035"/>
    <n v="-9616.6447756978414"/>
    <n v="-1873.6057645846436"/>
    <n v="-8734.5074492866825"/>
    <x v="5128"/>
    <n v="0"/>
  </r>
  <r>
    <x v="0"/>
    <d v="2011-03-07T10:15:00"/>
    <n v="4.43"/>
    <n v="77.239999999999995"/>
    <m/>
    <n v="6.62"/>
    <n v="0.25"/>
    <b v="0"/>
    <n v="6.62"/>
    <n v="19.309999999999999"/>
    <n v="-1"/>
    <b v="1"/>
    <b v="1"/>
    <x v="0"/>
    <n v="36.44"/>
    <n v="13.81"/>
    <n v="7.7560148239136035"/>
    <n v="-6449.0379075151677"/>
    <n v="-3059.7734428828353"/>
    <n v="-4380.7329028058211"/>
    <x v="5129"/>
    <n v="0"/>
  </r>
  <r>
    <x v="0"/>
    <d v="2011-03-07T10:30:00"/>
    <n v="4.43"/>
    <n v="77.239999999999995"/>
    <m/>
    <n v="6.62"/>
    <n v="0.25"/>
    <b v="0"/>
    <n v="6.62"/>
    <n v="19.309999999999999"/>
    <n v="-1"/>
    <b v="1"/>
    <b v="1"/>
    <x v="0"/>
    <n v="32.47"/>
    <n v="20.09"/>
    <n v="7.7560148239136035"/>
    <n v="-5854.4563819035739"/>
    <n v="-4000.3205413314013"/>
    <n v="-2845.6042787456618"/>
    <x v="5130"/>
    <n v="0"/>
  </r>
  <r>
    <x v="0"/>
    <d v="2011-03-07T10:45:00"/>
    <n v="4.43"/>
    <n v="77.239999999999995"/>
    <m/>
    <n v="6.62"/>
    <n v="0.25"/>
    <b v="0"/>
    <n v="6.62"/>
    <n v="19.309999999999999"/>
    <n v="-1"/>
    <b v="1"/>
    <b v="1"/>
    <x v="0"/>
    <n v="74.17"/>
    <n v="8.32"/>
    <n v="7.7560148239136035"/>
    <n v="-12099.808930519055"/>
    <n v="-2237.5435749715889"/>
    <n v="-10853.733793720952"/>
    <x v="5131"/>
    <n v="0"/>
  </r>
  <r>
    <x v="0"/>
    <d v="2011-03-07T11:00:00"/>
    <n v="4.43"/>
    <n v="77.239999999999995"/>
    <m/>
    <n v="6.62"/>
    <n v="0.25"/>
    <b v="0"/>
    <n v="6.62"/>
    <n v="19.309999999999999"/>
    <n v="-1"/>
    <b v="1"/>
    <b v="1"/>
    <x v="0"/>
    <n v="91.38"/>
    <n v="23.12"/>
    <n v="7.7560148239136035"/>
    <n v="-14677.327332477624"/>
    <n v="-4454.11953946821"/>
    <n v="-11214.676231182902"/>
    <x v="5132"/>
    <n v="0"/>
  </r>
  <r>
    <x v="0"/>
    <d v="2011-03-07T11:15:00"/>
    <n v="4.43"/>
    <n v="77.239999999999995"/>
    <m/>
    <n v="6.62"/>
    <n v="0.25"/>
    <b v="0"/>
    <n v="6.62"/>
    <n v="19.309999999999999"/>
    <n v="-1"/>
    <b v="1"/>
    <b v="1"/>
    <x v="0"/>
    <n v="14.9"/>
    <n v="57.5"/>
    <n v="7.7560148239136035"/>
    <n v="-3223.0212672950861"/>
    <n v="-9603.1655975353606"/>
    <n v="5388.6758920667853"/>
    <x v="5133"/>
    <n v="0"/>
  </r>
  <r>
    <x v="0"/>
    <d v="2011-03-07T11:30:00"/>
    <n v="4.43"/>
    <n v="77.239999999999995"/>
    <m/>
    <n v="6.62"/>
    <n v="0.25"/>
    <b v="0"/>
    <n v="6.62"/>
    <n v="19.309999999999999"/>
    <n v="-1"/>
    <b v="1"/>
    <b v="1"/>
    <x v="0"/>
    <n v="28.88"/>
    <n v="75.61"/>
    <n v="7.7560148239136035"/>
    <n v="-5316.7869418668952"/>
    <n v="-12315.475781118726"/>
    <n v="6007.2204010783425"/>
    <x v="5134"/>
    <n v="0"/>
  </r>
  <r>
    <x v="0"/>
    <d v="2011-03-07T11:45:00"/>
    <n v="4.43"/>
    <n v="77.239999999999995"/>
    <m/>
    <n v="6.62"/>
    <n v="0.25"/>
    <b v="0"/>
    <n v="6.62"/>
    <n v="19.309999999999999"/>
    <n v="-1"/>
    <b v="1"/>
    <b v="1"/>
    <x v="0"/>
    <n v="25.66"/>
    <n v="64.23"/>
    <n v="7.7560148239136035"/>
    <n v="-4834.5319009426294"/>
    <n v="-10611.108586796325"/>
    <n v="4785.1082476802057"/>
    <x v="5135"/>
    <n v="0"/>
  </r>
  <r>
    <x v="0"/>
    <d v="2011-03-07T12:00:00"/>
    <n v="4.43"/>
    <n v="77.239999999999995"/>
    <m/>
    <n v="6.62"/>
    <n v="0.25"/>
    <b v="0"/>
    <n v="6.62"/>
    <n v="19.309999999999999"/>
    <n v="-1"/>
    <b v="1"/>
    <b v="1"/>
    <x v="0"/>
    <n v="61.78"/>
    <n v="90.32"/>
    <n v="7.7560148239136035"/>
    <n v="-10244.175403484383"/>
    <n v="-14518.572567452866"/>
    <n v="3282.9287257949941"/>
    <x v="5136"/>
    <n v="0"/>
  </r>
  <r>
    <x v="0"/>
    <d v="2011-03-07T12:15:00"/>
    <n v="4.43"/>
    <n v="77.239999999999995"/>
    <m/>
    <n v="6.62"/>
    <n v="0.25"/>
    <b v="0"/>
    <n v="6.62"/>
    <n v="19.309999999999999"/>
    <n v="-1"/>
    <b v="1"/>
    <b v="1"/>
    <x v="0"/>
    <n v="74.05"/>
    <n v="57.44"/>
    <n v="7.7560148239136035"/>
    <n v="-12081.836692969082"/>
    <n v="-9594.179478760374"/>
    <n v="-3479.1256523821958"/>
    <x v="5137"/>
    <n v="0"/>
  </r>
  <r>
    <x v="0"/>
    <d v="2011-03-07T12:30:00"/>
    <n v="4.43"/>
    <n v="77.239999999999995"/>
    <m/>
    <n v="6.62"/>
    <n v="0.25"/>
    <b v="0"/>
    <n v="6.62"/>
    <n v="19.309999999999999"/>
    <n v="-1"/>
    <b v="1"/>
    <b v="1"/>
    <x v="0"/>
    <n v="12.38"/>
    <n v="39.06"/>
    <n v="7.7560148239136035"/>
    <n v="-2845.6042787456618"/>
    <n v="-6841.4317606895702"/>
    <n v="3004.3590437704197"/>
    <x v="5138"/>
    <n v="0"/>
  </r>
  <r>
    <x v="0"/>
    <d v="2011-03-07T12:45:00"/>
    <n v="4.43"/>
    <n v="77.239999999999995"/>
    <m/>
    <n v="6.62"/>
    <n v="0.25"/>
    <b v="0"/>
    <n v="6.62"/>
    <n v="19.309999999999999"/>
    <n v="-1"/>
    <b v="1"/>
    <b v="1"/>
    <x v="0"/>
    <n v="30.45"/>
    <n v="26.36"/>
    <n v="7.7560148239136035"/>
    <n v="-5551.9237164790356"/>
    <n v="-4939.3699533174695"/>
    <n v="-1604.0222013350549"/>
    <x v="5139"/>
    <n v="0"/>
  </r>
  <r>
    <x v="0"/>
    <d v="2011-03-07T13:00:00"/>
    <n v="4.43"/>
    <n v="77.239999999999995"/>
    <m/>
    <n v="6.62"/>
    <n v="0.25"/>
    <b v="0"/>
    <n v="6.62"/>
    <n v="19.309999999999999"/>
    <n v="-1"/>
    <b v="1"/>
    <b v="1"/>
    <x v="0"/>
    <n v="96.81"/>
    <n v="12.95"/>
    <n v="7.7560148239136035"/>
    <n v="-15490.571081613885"/>
    <n v="-2930.9724071080313"/>
    <n v="-13551.067112679342"/>
    <x v="5140"/>
    <n v="0"/>
  </r>
  <r>
    <x v="0"/>
    <d v="2011-03-07T13:15:00"/>
    <n v="4.43"/>
    <n v="77.239999999999995"/>
    <m/>
    <n v="6.62"/>
    <n v="0.25"/>
    <b v="0"/>
    <n v="6.62"/>
    <n v="19.309999999999999"/>
    <n v="-1"/>
    <b v="1"/>
    <b v="1"/>
    <x v="0"/>
    <n v="91.07"/>
    <n v="62.28"/>
    <n v="7.7560148239136035"/>
    <n v="-14630.899052140194"/>
    <n v="-10319.05972660927"/>
    <n v="-5303.3077637044134"/>
    <x v="5141"/>
    <n v="0"/>
  </r>
  <r>
    <x v="0"/>
    <d v="2011-03-07T13:30:00"/>
    <n v="4.43"/>
    <n v="77.239999999999995"/>
    <m/>
    <n v="6.62"/>
    <n v="0.25"/>
    <b v="0"/>
    <n v="6.62"/>
    <n v="19.309999999999999"/>
    <n v="-1"/>
    <b v="1"/>
    <b v="1"/>
    <x v="0"/>
    <n v="20.239999999999998"/>
    <n v="91.11"/>
    <n v="7.7560148239136035"/>
    <n v="-4022.7858382688669"/>
    <n v="-14636.889797990185"/>
    <n v="9622.6355215478306"/>
    <x v="5142"/>
    <n v="0"/>
  </r>
  <r>
    <x v="0"/>
    <d v="2011-03-07T13:45:00"/>
    <n v="4.43"/>
    <n v="77.239999999999995"/>
    <m/>
    <n v="6.62"/>
    <n v="0.25"/>
    <b v="0"/>
    <n v="6.62"/>
    <n v="19.309999999999999"/>
    <n v="-1"/>
    <b v="1"/>
    <b v="1"/>
    <x v="0"/>
    <n v="18.46"/>
    <n v="34.729999999999997"/>
    <n v="7.7560148239136035"/>
    <n v="-3756.1976479442737"/>
    <n v="-6192.9335224280576"/>
    <n v="1445.2674363102958"/>
    <x v="5143"/>
    <n v="0"/>
  </r>
  <r>
    <x v="0"/>
    <d v="2011-03-07T14:00:00"/>
    <n v="4.43"/>
    <n v="77.239999999999995"/>
    <m/>
    <n v="6.62"/>
    <n v="0.25"/>
    <b v="0"/>
    <n v="6.62"/>
    <n v="19.309999999999999"/>
    <n v="-1"/>
    <b v="1"/>
    <b v="1"/>
    <x v="0"/>
    <n v="4.4400000000000004"/>
    <n v="69.59"/>
    <n v="7.7560148239136035"/>
    <n v="-1656.4412275224749"/>
    <n v="-11413.868530695099"/>
    <n v="8765.9588649991365"/>
    <x v="5144"/>
    <n v="0"/>
  </r>
  <r>
    <x v="0"/>
    <d v="2011-03-07T14:15:00"/>
    <n v="4.43"/>
    <n v="77.239999999999995"/>
    <m/>
    <n v="6.62"/>
    <n v="0.25"/>
    <b v="0"/>
    <n v="6.62"/>
    <n v="19.309999999999999"/>
    <n v="-1"/>
    <b v="1"/>
    <b v="1"/>
    <x v="0"/>
    <n v="52.77"/>
    <n v="14.63"/>
    <n v="7.7560148239136035"/>
    <n v="-8894.7599007739391"/>
    <n v="-3182.5837328076482"/>
    <n v="-6703.6446061397801"/>
    <x v="5145"/>
    <n v="0"/>
  </r>
  <r>
    <x v="0"/>
    <d v="2011-03-07T14:30:00"/>
    <n v="4.43"/>
    <n v="77.239999999999995"/>
    <m/>
    <n v="6.62"/>
    <n v="0.25"/>
    <b v="0"/>
    <n v="6.62"/>
    <n v="19.309999999999999"/>
    <n v="-1"/>
    <b v="1"/>
    <b v="1"/>
    <x v="0"/>
    <n v="23.84"/>
    <n v="43.15"/>
    <n v="7.7560148239136035"/>
    <n v="-4561.9529647680456"/>
    <n v="-7453.9855238511354"/>
    <n v="1900.5641209096023"/>
    <x v="5146"/>
    <n v="0"/>
  </r>
  <r>
    <x v="0"/>
    <d v="2011-03-07T14:45:00"/>
    <n v="4.43"/>
    <n v="77.239999999999995"/>
    <m/>
    <n v="6.62"/>
    <n v="0.25"/>
    <b v="0"/>
    <n v="6.62"/>
    <n v="19.309999999999999"/>
    <n v="-1"/>
    <b v="1"/>
    <b v="1"/>
    <x v="0"/>
    <n v="62.26"/>
    <n v="33.42"/>
    <n v="7.7560148239136035"/>
    <n v="-10316.064353684273"/>
    <n v="-5996.7365958408573"/>
    <n v="-5310.7961960169023"/>
    <x v="5147"/>
    <n v="0"/>
  </r>
  <r>
    <x v="0"/>
    <d v="2011-03-07T15:00:00"/>
    <n v="4.43"/>
    <n v="77.239999999999995"/>
    <m/>
    <n v="6.62"/>
    <n v="0.25"/>
    <b v="0"/>
    <n v="6.62"/>
    <n v="19.309999999999999"/>
    <n v="-1"/>
    <b v="1"/>
    <b v="1"/>
    <x v="0"/>
    <n v="82.58"/>
    <n v="63.29"/>
    <n v="7.7560148239136035"/>
    <n v="-13359.363245479633"/>
    <n v="-10470.326059321536"/>
    <n v="-3880.5056243315844"/>
    <x v="5148"/>
    <n v="0"/>
  </r>
  <r>
    <x v="0"/>
    <d v="2011-03-07T15:15:00"/>
    <n v="4.43"/>
    <n v="77.239999999999995"/>
    <m/>
    <n v="6.62"/>
    <n v="0.25"/>
    <b v="0"/>
    <n v="6.62"/>
    <n v="19.309999999999999"/>
    <n v="-1"/>
    <b v="1"/>
    <b v="1"/>
    <x v="0"/>
    <n v="29.38"/>
    <n v="82.46"/>
    <n v="7.7560148239136035"/>
    <n v="-5391.6712649917799"/>
    <n v="-13341.39100792966"/>
    <n v="6958.2513047643915"/>
    <x v="5149"/>
    <n v="0"/>
  </r>
  <r>
    <x v="0"/>
    <d v="2011-03-07T15:30:00"/>
    <n v="4.43"/>
    <n v="77.239999999999995"/>
    <m/>
    <n v="6.62"/>
    <n v="0.25"/>
    <b v="0"/>
    <n v="6.62"/>
    <n v="19.309999999999999"/>
    <n v="-1"/>
    <b v="1"/>
    <b v="1"/>
    <x v="0"/>
    <n v="66.09"/>
    <n v="9.2799999999999994"/>
    <n v="7.7560148239136035"/>
    <n v="-10889.678268820899"/>
    <n v="-2381.3214753713692"/>
    <n v="-9499.8252316230173"/>
    <x v="5150"/>
    <n v="0"/>
  </r>
  <r>
    <x v="0"/>
    <d v="2011-03-07T15:45:00"/>
    <n v="4.43"/>
    <n v="77.239999999999995"/>
    <m/>
    <n v="6.62"/>
    <n v="0.25"/>
    <b v="0"/>
    <n v="6.62"/>
    <n v="19.309999999999999"/>
    <n v="-1"/>
    <b v="1"/>
    <b v="1"/>
    <x v="0"/>
    <n v="83.84"/>
    <n v="24.5"/>
    <n v="7.7560148239136035"/>
    <n v="-13548.071739754347"/>
    <n v="-4660.8002712928946"/>
    <n v="-9878.7399066349408"/>
    <x v="5151"/>
    <n v="0"/>
  </r>
  <r>
    <x v="0"/>
    <d v="2011-03-07T16:00:00"/>
    <n v="4.43"/>
    <n v="77.239999999999995"/>
    <m/>
    <n v="6.62"/>
    <n v="0.25"/>
    <b v="0"/>
    <n v="6.62"/>
    <n v="19.309999999999999"/>
    <n v="-1"/>
    <b v="1"/>
    <b v="1"/>
    <x v="0"/>
    <n v="8.89"/>
    <n v="74.040000000000006"/>
    <n v="7.7560148239136035"/>
    <n v="-2322.9117033339589"/>
    <n v="-12080.339006506585"/>
    <n v="8765.9588649991365"/>
    <x v="5152"/>
    <n v="0"/>
  </r>
  <r>
    <x v="0"/>
    <d v="2011-03-07T16:15:00"/>
    <n v="4.43"/>
    <n v="77.239999999999995"/>
    <m/>
    <n v="6.62"/>
    <n v="0.25"/>
    <b v="0"/>
    <n v="6.62"/>
    <n v="19.309999999999999"/>
    <n v="-1"/>
    <b v="1"/>
    <b v="1"/>
    <x v="0"/>
    <n v="28.62"/>
    <n v="57.79"/>
    <n v="7.7560148239136035"/>
    <n v="-5277.8470938419532"/>
    <n v="-9646.5985049477931"/>
    <n v="3377.2829729323507"/>
    <x v="5153"/>
    <n v="0"/>
  </r>
  <r>
    <x v="0"/>
    <d v="2011-03-07T16:30:00"/>
    <n v="4.43"/>
    <n v="77.239999999999995"/>
    <m/>
    <n v="6.62"/>
    <n v="0.25"/>
    <b v="0"/>
    <n v="6.62"/>
    <n v="19.309999999999999"/>
    <n v="-1"/>
    <b v="1"/>
    <b v="1"/>
    <x v="0"/>
    <n v="96.4"/>
    <n v="19.91"/>
    <n v="7.7560148239136035"/>
    <n v="-15429.16593665148"/>
    <n v="-3973.3621850064428"/>
    <n v="-12447.272189818526"/>
    <x v="5154"/>
    <n v="0"/>
  </r>
  <r>
    <x v="0"/>
    <d v="2011-03-07T16:45:00"/>
    <n v="4.43"/>
    <n v="77.239999999999995"/>
    <m/>
    <n v="6.62"/>
    <n v="0.25"/>
    <b v="0"/>
    <n v="6.62"/>
    <n v="19.309999999999999"/>
    <n v="-1"/>
    <b v="1"/>
    <b v="1"/>
    <x v="0"/>
    <n v="46.58"/>
    <n v="98.62"/>
    <n v="7.7560148239136035"/>
    <n v="-7967.6919804878526"/>
    <n v="-15761.652331325973"/>
    <n v="6802.4919126646309"/>
    <x v="5155"/>
    <n v="0"/>
  </r>
  <r>
    <x v="0"/>
    <d v="2011-03-07T17:00:00"/>
    <n v="4.43"/>
    <n v="77.239999999999995"/>
    <m/>
    <n v="6.62"/>
    <n v="0.25"/>
    <b v="0"/>
    <n v="6.62"/>
    <n v="19.309999999999999"/>
    <n v="-1"/>
    <b v="1"/>
    <b v="1"/>
    <x v="0"/>
    <n v="64.95"/>
    <n v="24.54"/>
    <n v="7.7560148239136035"/>
    <n v="-10718.94201209616"/>
    <n v="-4666.7910171428848"/>
    <n v="-7043.6194331267616"/>
    <x v="5156"/>
    <n v="0"/>
  </r>
  <r>
    <x v="0"/>
    <d v="2011-03-07T17:15:00"/>
    <n v="4.43"/>
    <n v="77.239999999999995"/>
    <m/>
    <n v="6.62"/>
    <n v="0.25"/>
    <b v="0"/>
    <n v="6.62"/>
    <n v="19.309999999999999"/>
    <n v="-1"/>
    <b v="1"/>
    <b v="1"/>
    <x v="0"/>
    <n v="20.97"/>
    <n v="22.08"/>
    <n v="7.7560148239136035"/>
    <n v="-4132.1169500312008"/>
    <n v="-4298.3601473684475"/>
    <n v="-825.22524083624194"/>
    <x v="5157"/>
    <n v="0"/>
  </r>
  <r>
    <x v="0"/>
    <d v="2011-03-07T17:30:00"/>
    <n v="4.43"/>
    <n v="77.239999999999995"/>
    <m/>
    <n v="6.62"/>
    <n v="0.25"/>
    <b v="0"/>
    <n v="6.62"/>
    <n v="19.309999999999999"/>
    <n v="-1"/>
    <b v="1"/>
    <b v="1"/>
    <x v="0"/>
    <n v="29.83"/>
    <n v="49.58"/>
    <n v="7.7560148239136035"/>
    <n v="-5459.0671558041777"/>
    <n v="-8416.9979192371666"/>
    <n v="1966.462325259502"/>
    <x v="5158"/>
    <n v="0"/>
  </r>
  <r>
    <x v="0"/>
    <d v="2011-03-07T17:45:00"/>
    <n v="4.43"/>
    <n v="77.239999999999995"/>
    <m/>
    <n v="6.62"/>
    <n v="0.25"/>
    <b v="0"/>
    <n v="6.62"/>
    <n v="19.309999999999999"/>
    <n v="-1"/>
    <b v="1"/>
    <b v="1"/>
    <x v="0"/>
    <n v="29.58"/>
    <n v="23.2"/>
    <n v="7.7560148239136035"/>
    <n v="-5421.6249942417335"/>
    <n v="-4466.1010311681921"/>
    <n v="-1946.9924012470317"/>
    <x v="5159"/>
    <n v="0"/>
  </r>
  <r>
    <x v="0"/>
    <d v="2011-03-07T18:00:00"/>
    <n v="4.43"/>
    <n v="77.239999999999995"/>
    <m/>
    <n v="6.62"/>
    <n v="0.25"/>
    <b v="0"/>
    <n v="6.62"/>
    <n v="19.309999999999999"/>
    <n v="-1"/>
    <b v="1"/>
    <b v="1"/>
    <x v="0"/>
    <n v="86.37"/>
    <n v="76.09"/>
    <n v="7.7560148239136035"/>
    <n v="-13926.986414766268"/>
    <n v="-12387.364731318617"/>
    <n v="-2531.0901216211414"/>
    <x v="5160"/>
    <n v="0"/>
  </r>
  <r>
    <x v="0"/>
    <d v="2011-03-07T18:15:00"/>
    <n v="4.43"/>
    <n v="77.239999999999995"/>
    <m/>
    <n v="6.62"/>
    <n v="0.25"/>
    <b v="0"/>
    <n v="6.62"/>
    <n v="19.309999999999999"/>
    <n v="-1"/>
    <b v="1"/>
    <b v="1"/>
    <x v="0"/>
    <n v="2.39"/>
    <n v="63.26"/>
    <n v="7.7560148239136035"/>
    <n v="-1349.4155027104428"/>
    <n v="-10465.832999934044"/>
    <n v="8124.9490590501127"/>
    <x v="5161"/>
    <n v="0"/>
  </r>
  <r>
    <x v="0"/>
    <d v="2011-03-07T18:30:00"/>
    <n v="4.43"/>
    <n v="77.239999999999995"/>
    <m/>
    <n v="6.62"/>
    <n v="0.25"/>
    <b v="0"/>
    <n v="6.62"/>
    <n v="19.309999999999999"/>
    <n v="-1"/>
    <b v="1"/>
    <b v="1"/>
    <x v="0"/>
    <n v="33.44"/>
    <n v="59.54"/>
    <n v="7.7560148239136035"/>
    <n v="-5999.7319687658528"/>
    <n v="-9908.6936358848925"/>
    <n v="2917.4932289455523"/>
    <x v="5162"/>
    <n v="0"/>
  </r>
  <r>
    <x v="0"/>
    <d v="2011-03-07T18:45:00"/>
    <n v="4.43"/>
    <n v="77.239999999999995"/>
    <m/>
    <n v="6.62"/>
    <n v="0.25"/>
    <b v="0"/>
    <n v="6.62"/>
    <n v="19.309999999999999"/>
    <n v="-1"/>
    <b v="1"/>
    <b v="1"/>
    <x v="0"/>
    <n v="34.1"/>
    <n v="99.52"/>
    <n v="7.7560148239136035"/>
    <n v="-6098.5792752907028"/>
    <n v="-15896.444112950767"/>
    <n v="8806.3963994865717"/>
    <x v="5163"/>
    <n v="0"/>
  </r>
  <r>
    <x v="0"/>
    <d v="2011-03-07T19:00:00"/>
    <n v="4.43"/>
    <n v="77.239999999999995"/>
    <m/>
    <n v="6.62"/>
    <n v="0.25"/>
    <b v="0"/>
    <n v="6.62"/>
    <n v="19.309999999999999"/>
    <n v="-1"/>
    <b v="1"/>
    <b v="1"/>
    <x v="0"/>
    <n v="39.729999999999997"/>
    <n v="31.84"/>
    <n v="7.7560148239136035"/>
    <n v="-6941.7767536769161"/>
    <n v="-5760.102134766219"/>
    <n v="-2173.1430570841867"/>
    <x v="5164"/>
    <n v="0"/>
  </r>
  <r>
    <x v="0"/>
    <d v="2011-03-07T19:15:00"/>
    <n v="4.43"/>
    <n v="77.239999999999995"/>
    <m/>
    <n v="6.62"/>
    <n v="0.25"/>
    <b v="0"/>
    <n v="6.62"/>
    <n v="19.309999999999999"/>
    <n v="-1"/>
    <b v="1"/>
    <b v="1"/>
    <x v="0"/>
    <n v="68.540000000000006"/>
    <n v="10.050000000000001"/>
    <n v="7.7560148239136035"/>
    <n v="-11256.61145213284"/>
    <n v="-2496.6433329836937"/>
    <n v="-9751.4365573226351"/>
    <x v="5165"/>
    <n v="0"/>
  </r>
  <r>
    <x v="0"/>
    <d v="2011-03-07T19:30:00"/>
    <n v="4.43"/>
    <n v="77.239999999999995"/>
    <m/>
    <n v="6.62"/>
    <n v="0.25"/>
    <b v="0"/>
    <n v="6.62"/>
    <n v="19.309999999999999"/>
    <n v="-1"/>
    <b v="1"/>
    <b v="1"/>
    <x v="0"/>
    <n v="99.57"/>
    <n v="91.5"/>
    <n v="7.7560148239136035"/>
    <n v="-15903.932545263253"/>
    <n v="-14695.299570027599"/>
    <n v="-2200.1014134091447"/>
    <x v="5166"/>
    <n v="0"/>
  </r>
  <r>
    <x v="0"/>
    <d v="2011-03-07T19:45:00"/>
    <n v="4.43"/>
    <n v="77.239999999999995"/>
    <m/>
    <n v="6.62"/>
    <n v="0.25"/>
    <b v="0"/>
    <n v="6.62"/>
    <n v="19.309999999999999"/>
    <n v="-1"/>
    <b v="1"/>
    <b v="1"/>
    <x v="0"/>
    <n v="27.11"/>
    <n v="96.01"/>
    <n v="7.7560148239136035"/>
    <n v="-5051.6964380047984"/>
    <n v="-15370.756164614068"/>
    <n v="9327.5912884357804"/>
    <x v="5167"/>
    <n v="0"/>
  </r>
  <r>
    <x v="0"/>
    <d v="2011-03-07T20:00:00"/>
    <n v="4.43"/>
    <n v="77.239999999999995"/>
    <m/>
    <n v="6.62"/>
    <n v="0.25"/>
    <b v="0"/>
    <n v="6.62"/>
    <n v="19.309999999999999"/>
    <n v="-1"/>
    <b v="1"/>
    <b v="1"/>
    <x v="0"/>
    <n v="21.52"/>
    <n v="85.46"/>
    <n v="7.7560148239136035"/>
    <n v="-4214.4897054685744"/>
    <n v="-13790.696946678976"/>
    <n v="8584.7388030369111"/>
    <x v="5168"/>
    <n v="0"/>
  </r>
  <r>
    <x v="0"/>
    <d v="2011-03-07T20:15:00"/>
    <n v="4.43"/>
    <n v="77.239999999999995"/>
    <m/>
    <n v="6.62"/>
    <n v="0.25"/>
    <b v="0"/>
    <n v="6.62"/>
    <n v="19.309999999999999"/>
    <n v="-1"/>
    <b v="1"/>
    <b v="1"/>
    <x v="0"/>
    <n v="56.43"/>
    <n v="59.69"/>
    <n v="7.7560148239136035"/>
    <n v="-9442.9131460481021"/>
    <n v="-9931.1589328223599"/>
    <n v="-503.22265139923314"/>
    <x v="5169"/>
    <n v="0"/>
  </r>
  <r>
    <x v="0"/>
    <d v="2011-03-07T20:30:00"/>
    <n v="4.43"/>
    <n v="77.239999999999995"/>
    <m/>
    <n v="6.62"/>
    <n v="0.25"/>
    <b v="0"/>
    <n v="6.62"/>
    <n v="19.309999999999999"/>
    <n v="-1"/>
    <b v="1"/>
    <b v="1"/>
    <x v="0"/>
    <n v="86.51"/>
    <n v="73.38"/>
    <n v="7.7560148239136035"/>
    <n v="-13947.954025241237"/>
    <n v="-11981.491699981734"/>
    <n v="-2957.9307634329921"/>
    <x v="5170"/>
    <n v="0"/>
  </r>
  <r>
    <x v="0"/>
    <d v="2011-03-07T20:45:00"/>
    <n v="4.43"/>
    <n v="77.239999999999995"/>
    <m/>
    <n v="6.62"/>
    <n v="0.25"/>
    <b v="0"/>
    <n v="6.62"/>
    <n v="19.309999999999999"/>
    <n v="-1"/>
    <b v="1"/>
    <b v="1"/>
    <x v="0"/>
    <n v="94.68"/>
    <n v="24.36"/>
    <n v="7.7560148239136035"/>
    <n v="-15171.563865101873"/>
    <n v="-4639.8326608179268"/>
    <n v="-11523.199642457434"/>
    <x v="5171"/>
    <n v="0"/>
  </r>
  <r>
    <x v="0"/>
    <d v="2011-03-07T21:00:00"/>
    <n v="4.43"/>
    <n v="77.239999999999995"/>
    <m/>
    <n v="6.62"/>
    <n v="0.25"/>
    <b v="0"/>
    <n v="6.62"/>
    <n v="19.309999999999999"/>
    <n v="-1"/>
    <b v="1"/>
    <b v="1"/>
    <x v="0"/>
    <n v="80.22"/>
    <n v="16.809999999999999"/>
    <n v="7.7560148239136035"/>
    <n v="-13005.909240330173"/>
    <n v="-3509.0793816321502"/>
    <n v="-10488.29829687151"/>
    <x v="5172"/>
    <n v="0"/>
  </r>
  <r>
    <x v="0"/>
    <d v="2011-03-07T21:15:00"/>
    <n v="4.43"/>
    <n v="77.239999999999995"/>
    <m/>
    <n v="6.62"/>
    <n v="0.25"/>
    <b v="0"/>
    <n v="6.62"/>
    <n v="19.309999999999999"/>
    <n v="-1"/>
    <b v="1"/>
    <b v="1"/>
    <x v="0"/>
    <n v="13.79"/>
    <n v="74.209999999999994"/>
    <n v="7.7560148239136035"/>
    <n v="-3056.7780699578402"/>
    <n v="-12105.799676369044"/>
    <n v="8057.5531682377159"/>
    <x v="5173"/>
    <n v="0"/>
  </r>
  <r>
    <x v="0"/>
    <d v="2011-03-07T21:30:00"/>
    <n v="4.43"/>
    <n v="77.239999999999995"/>
    <m/>
    <n v="6.62"/>
    <n v="0.25"/>
    <b v="0"/>
    <n v="6.62"/>
    <n v="19.309999999999999"/>
    <n v="-1"/>
    <b v="1"/>
    <b v="1"/>
    <x v="0"/>
    <n v="96.01"/>
    <n v="93.33"/>
    <n v="7.7560148239136035"/>
    <n v="-15370.756164614068"/>
    <n v="-14969.37619266468"/>
    <n v="-1392.8484101228778"/>
    <x v="5174"/>
    <n v="0"/>
  </r>
  <r>
    <x v="0"/>
    <d v="2011-03-07T21:45:00"/>
    <n v="4.43"/>
    <n v="77.239999999999995"/>
    <m/>
    <n v="6.62"/>
    <n v="0.25"/>
    <b v="0"/>
    <n v="6.62"/>
    <n v="19.309999999999999"/>
    <n v="-1"/>
    <b v="1"/>
    <b v="1"/>
    <x v="0"/>
    <n v="45.42"/>
    <n v="66.3"/>
    <n v="7.7560148239136035"/>
    <n v="-7793.9603508381178"/>
    <n v="-10921.129684533351"/>
    <n v="2135.700895521743"/>
    <x v="5175"/>
    <n v="0"/>
  </r>
  <r>
    <x v="0"/>
    <d v="2011-03-07T22:00:00"/>
    <n v="4.43"/>
    <n v="77.239999999999995"/>
    <m/>
    <n v="6.62"/>
    <n v="0.25"/>
    <b v="0"/>
    <n v="6.62"/>
    <n v="19.309999999999999"/>
    <n v="-1"/>
    <b v="1"/>
    <b v="1"/>
    <x v="0"/>
    <n v="39.19"/>
    <n v="1.49"/>
    <n v="7.7560148239136035"/>
    <n v="-6860.9016847020403"/>
    <n v="-1214.6237210856482"/>
    <n v="-6637.7464017898792"/>
    <x v="5176"/>
    <n v="0"/>
  </r>
  <r>
    <x v="0"/>
    <d v="2011-03-07T22:15:00"/>
    <n v="4.43"/>
    <n v="77.239999999999995"/>
    <m/>
    <n v="6.62"/>
    <n v="0.25"/>
    <b v="0"/>
    <n v="6.62"/>
    <n v="19.309999999999999"/>
    <n v="-1"/>
    <b v="1"/>
    <b v="1"/>
    <x v="0"/>
    <n v="38.79"/>
    <n v="28.86"/>
    <n v="7.7560148239136035"/>
    <n v="-6800.9942262021304"/>
    <n v="-5313.7915689418978"/>
    <n v="-2478.6710954337213"/>
    <x v="5177"/>
    <n v="0"/>
  </r>
  <r>
    <x v="0"/>
    <d v="2011-03-07T22:30:00"/>
    <n v="4.43"/>
    <n v="77.239999999999995"/>
    <m/>
    <n v="6.62"/>
    <n v="0.25"/>
    <b v="0"/>
    <n v="6.62"/>
    <n v="19.309999999999999"/>
    <n v="-1"/>
    <b v="1"/>
    <b v="1"/>
    <x v="0"/>
    <n v="22.45"/>
    <n v="54.71"/>
    <n v="7.7560148239136035"/>
    <n v="-4353.7745464808622"/>
    <n v="-9185.311074498497"/>
    <n v="3840.0680898441465"/>
    <x v="5178"/>
    <n v="0"/>
  </r>
  <r>
    <x v="0"/>
    <d v="2011-03-07T22:45:00"/>
    <n v="4.43"/>
    <n v="77.239999999999995"/>
    <m/>
    <n v="6.62"/>
    <n v="0.25"/>
    <b v="0"/>
    <n v="6.62"/>
    <n v="19.309999999999999"/>
    <n v="-1"/>
    <b v="1"/>
    <b v="1"/>
    <x v="0"/>
    <n v="38.89"/>
    <n v="80.83"/>
    <n v="7.7560148239136035"/>
    <n v="-6815.9710908271081"/>
    <n v="-13097.268114542534"/>
    <n v="5289.8285855419354"/>
    <x v="5179"/>
    <n v="0"/>
  </r>
  <r>
    <x v="0"/>
    <d v="2011-03-07T23:00:00"/>
    <n v="4.43"/>
    <n v="77.239999999999995"/>
    <m/>
    <n v="6.62"/>
    <n v="0.25"/>
    <b v="0"/>
    <n v="6.62"/>
    <n v="19.309999999999999"/>
    <n v="-1"/>
    <b v="1"/>
    <b v="1"/>
    <x v="0"/>
    <n v="74.22"/>
    <n v="71.78"/>
    <n v="7.7560148239136035"/>
    <n v="-12107.297362831541"/>
    <n v="-11741.8618659821"/>
    <n v="-1356.9039350229311"/>
    <x v="5180"/>
    <n v="0"/>
  </r>
  <r>
    <x v="0"/>
    <d v="2011-03-07T23:15:00"/>
    <n v="4.43"/>
    <n v="77.239999999999995"/>
    <m/>
    <n v="6.62"/>
    <n v="0.25"/>
    <b v="0"/>
    <n v="6.62"/>
    <n v="19.309999999999999"/>
    <n v="-1"/>
    <b v="1"/>
    <b v="1"/>
    <x v="0"/>
    <n v="21.54"/>
    <n v="27.83"/>
    <n v="7.7560148239136035"/>
    <n v="-4217.4850783935708"/>
    <n v="-5159.5298633046341"/>
    <n v="-49.423653262424793"/>
    <x v="5181"/>
    <n v="0"/>
  </r>
  <r>
    <x v="0"/>
    <d v="2011-03-07T23:30:00"/>
    <n v="4.43"/>
    <n v="77.239999999999995"/>
    <m/>
    <n v="6.62"/>
    <n v="0.25"/>
    <b v="0"/>
    <n v="6.62"/>
    <n v="19.309999999999999"/>
    <n v="-1"/>
    <b v="1"/>
    <b v="1"/>
    <x v="0"/>
    <n v="33.22"/>
    <n v="54.13"/>
    <n v="7.7560148239136035"/>
    <n v="-5966.7828665909028"/>
    <n v="-9098.4452596736301"/>
    <n v="2140.1939549092376"/>
    <x v="5182"/>
    <n v="0"/>
  </r>
  <r>
    <x v="0"/>
    <d v="2011-03-07T23:45:00"/>
    <n v="4.43"/>
    <n v="77.239999999999995"/>
    <m/>
    <n v="6.62"/>
    <n v="0.25"/>
    <b v="0"/>
    <n v="6.62"/>
    <n v="19.309999999999999"/>
    <n v="-1"/>
    <b v="1"/>
    <b v="1"/>
    <x v="0"/>
    <n v="42.39"/>
    <n v="3.91"/>
    <n v="7.7560148239136035"/>
    <n v="-7340.1613527013096"/>
    <n v="-1577.063845010096"/>
    <n v="-6754.5659458647024"/>
    <x v="5183"/>
    <n v="0"/>
  </r>
  <r>
    <x v="0"/>
    <d v="2011-03-08T00:00:00"/>
    <n v="84.96"/>
    <n v="28.68"/>
    <m/>
    <n v="7.35"/>
    <n v="0.25"/>
    <b v="0"/>
    <n v="7.35"/>
    <n v="7.17"/>
    <n v="-1"/>
    <b v="1"/>
    <b v="1"/>
    <x v="0"/>
    <n v="38.49"/>
    <n v="47.68"/>
    <n v="7.7525195684134047"/>
    <n v="-2548.0423136052254"/>
    <n v="-3058.8736587629919"/>
    <n v="102.27744016216425"/>
    <x v="5184"/>
    <n v="0"/>
  </r>
  <r>
    <x v="0"/>
    <d v="2011-03-08T00:15:00"/>
    <n v="84.96"/>
    <n v="28.68"/>
    <m/>
    <n v="7.35"/>
    <n v="0.25"/>
    <b v="0"/>
    <n v="7.35"/>
    <n v="7.17"/>
    <n v="-1"/>
    <b v="1"/>
    <b v="1"/>
    <x v="0"/>
    <n v="77.66"/>
    <n v="24.71"/>
    <n v="7.7525195684134047"/>
    <n v="-4725.3289066226043"/>
    <n v="-1782.073223695103"/>
    <n v="-3351.8095879231041"/>
    <x v="5185"/>
    <n v="0"/>
  </r>
  <r>
    <x v="0"/>
    <d v="2011-03-08T00:30:00"/>
    <n v="84.96"/>
    <n v="28.68"/>
    <m/>
    <n v="7.35"/>
    <n v="0.25"/>
    <b v="0"/>
    <n v="7.35"/>
    <n v="7.17"/>
    <n v="-1"/>
    <b v="1"/>
    <b v="1"/>
    <x v="0"/>
    <n v="63.07"/>
    <n v="6.06"/>
    <n v="7.7525195684134047"/>
    <n v="-3914.3355088150079"/>
    <n v="-745.40243074707826"/>
    <n v="-3577.4869830635321"/>
    <x v="5186"/>
    <n v="0"/>
  </r>
  <r>
    <x v="0"/>
    <d v="2011-03-08T00:45:00"/>
    <n v="84.96"/>
    <n v="28.68"/>
    <m/>
    <n v="7.35"/>
    <n v="0.25"/>
    <b v="0"/>
    <n v="7.35"/>
    <n v="7.17"/>
    <n v="-1"/>
    <b v="1"/>
    <b v="1"/>
    <x v="0"/>
    <n v="55.33"/>
    <n v="80.400000000000006"/>
    <n v="7.7525195684134047"/>
    <n v="-3484.1032333502512"/>
    <n v="-4877.6333555597412"/>
    <n v="984.97621721388759"/>
    <x v="5187"/>
    <n v="0"/>
  </r>
  <r>
    <x v="0"/>
    <d v="2011-03-08T01:00:00"/>
    <n v="84.96"/>
    <n v="28.68"/>
    <m/>
    <n v="7.35"/>
    <n v="0.25"/>
    <b v="0"/>
    <n v="7.35"/>
    <n v="7.17"/>
    <n v="-1"/>
    <b v="1"/>
    <b v="1"/>
    <x v="0"/>
    <n v="88.07"/>
    <n v="82.55"/>
    <n v="7.7525195684134047"/>
    <n v="-5303.9746414531101"/>
    <n v="-4997.1423209666173"/>
    <n v="-715.38622548209514"/>
    <x v="5188"/>
    <n v="0"/>
  </r>
  <r>
    <x v="0"/>
    <d v="2011-03-08T01:15:00"/>
    <n v="84.96"/>
    <n v="28.68"/>
    <m/>
    <n v="7.35"/>
    <n v="0.25"/>
    <b v="0"/>
    <n v="7.35"/>
    <n v="7.17"/>
    <n v="-1"/>
    <b v="1"/>
    <b v="1"/>
    <x v="0"/>
    <n v="74.05"/>
    <n v="41.22"/>
    <n v="7.7525195684134047"/>
    <n v="-4524.6650158696621"/>
    <n v="-2699.7909068893059"/>
    <n v="-2233.4280139759589"/>
    <x v="5189"/>
    <n v="0"/>
  </r>
  <r>
    <x v="0"/>
    <d v="2011-03-08T01:30:00"/>
    <n v="84.96"/>
    <n v="28.68"/>
    <m/>
    <n v="7.35"/>
    <n v="0.25"/>
    <b v="0"/>
    <n v="7.35"/>
    <n v="7.17"/>
    <n v="-1"/>
    <b v="1"/>
    <b v="1"/>
    <x v="0"/>
    <n v="42.33"/>
    <n v="0.56000000000000005"/>
    <n v="7.7525195684134047"/>
    <n v="-2761.4908843784378"/>
    <n v="-439.6818215666957"/>
    <n v="-2730.3629678073439"/>
    <x v="5190"/>
    <n v="0"/>
  </r>
  <r>
    <x v="0"/>
    <d v="2011-03-08T01:45:00"/>
    <n v="84.96"/>
    <n v="28.68"/>
    <m/>
    <n v="7.35"/>
    <n v="0.25"/>
    <b v="0"/>
    <n v="7.35"/>
    <n v="7.17"/>
    <n v="-1"/>
    <b v="1"/>
    <b v="1"/>
    <x v="0"/>
    <n v="62.91"/>
    <n v="22.41"/>
    <n v="7.7525195684134047"/>
    <n v="-3905.4418183661232"/>
    <n v="-1654.2264234923975"/>
    <n v="-2659.7692998693287"/>
    <x v="5191"/>
    <n v="0"/>
  </r>
  <r>
    <x v="0"/>
    <d v="2011-03-08T02:00:00"/>
    <n v="84.96"/>
    <n v="28.68"/>
    <m/>
    <n v="7.35"/>
    <n v="0.25"/>
    <b v="0"/>
    <n v="7.35"/>
    <n v="7.17"/>
    <n v="-1"/>
    <b v="1"/>
    <b v="1"/>
    <x v="0"/>
    <n v="26.03"/>
    <n v="6.41"/>
    <n v="7.7525195684134047"/>
    <n v="-1855.4461698983951"/>
    <n v="-764.85737860401173"/>
    <n v="-1499.1426962899852"/>
    <x v="5192"/>
    <n v="0"/>
  </r>
  <r>
    <x v="0"/>
    <d v="2011-03-08T02:15:00"/>
    <n v="84.96"/>
    <n v="28.68"/>
    <m/>
    <n v="7.35"/>
    <n v="0.25"/>
    <b v="0"/>
    <n v="7.35"/>
    <n v="7.17"/>
    <n v="-1"/>
    <b v="1"/>
    <b v="1"/>
    <x v="0"/>
    <n v="31"/>
    <n v="13.58"/>
    <n v="7.7525195684134047"/>
    <n v="-2131.7064294668494"/>
    <n v="-1163.4058818446197"/>
    <n v="-1376.8544526178325"/>
    <x v="5193"/>
    <n v="0"/>
  </r>
  <r>
    <x v="0"/>
    <d v="2011-03-08T02:30:00"/>
    <n v="84.96"/>
    <n v="28.68"/>
    <m/>
    <n v="7.35"/>
    <n v="0.25"/>
    <b v="0"/>
    <n v="7.35"/>
    <n v="7.17"/>
    <n v="-1"/>
    <b v="1"/>
    <b v="1"/>
    <x v="0"/>
    <n v="25.2"/>
    <n v="51.89"/>
    <n v="7.7525195684134047"/>
    <n v="-1809.3101506948096"/>
    <n v="-3292.8888886992486"/>
    <n v="1075.0248330088366"/>
    <x v="5194"/>
    <n v="0"/>
  </r>
  <r>
    <x v="0"/>
    <d v="2011-03-08T02:45:00"/>
    <n v="84.96"/>
    <n v="28.68"/>
    <m/>
    <n v="7.35"/>
    <n v="0.25"/>
    <b v="0"/>
    <n v="7.35"/>
    <n v="7.17"/>
    <n v="-1"/>
    <b v="1"/>
    <b v="1"/>
    <x v="0"/>
    <n v="24.74"/>
    <n v="93.03"/>
    <n v="7.7525195684134047"/>
    <n v="-1783.7407906542685"/>
    <n v="-5579.6790453685107"/>
    <n v="3387.3843497186399"/>
    <x v="5195"/>
    <n v="0"/>
  </r>
  <r>
    <x v="0"/>
    <d v="2011-03-08T03:00:00"/>
    <n v="84.96"/>
    <n v="28.68"/>
    <m/>
    <n v="7.35"/>
    <n v="0.25"/>
    <b v="0"/>
    <n v="7.35"/>
    <n v="7.17"/>
    <n v="-1"/>
    <b v="1"/>
    <b v="1"/>
    <x v="0"/>
    <n v="54.63"/>
    <n v="44.4"/>
    <n v="7.7525195684134047"/>
    <n v="-3445.1933376363845"/>
    <n v="-2876.553004560873"/>
    <n v="-977.19423807111411"/>
    <x v="5196"/>
    <n v="0"/>
  </r>
  <r>
    <x v="0"/>
    <d v="2011-03-08T03:15:00"/>
    <n v="84.96"/>
    <n v="28.68"/>
    <m/>
    <n v="7.35"/>
    <n v="0.25"/>
    <b v="0"/>
    <n v="7.35"/>
    <n v="7.17"/>
    <n v="-1"/>
    <b v="1"/>
    <b v="1"/>
    <x v="0"/>
    <n v="34.67"/>
    <n v="47.56"/>
    <n v="7.7525195684134047"/>
    <n v="-2335.7054541381235"/>
    <n v="-3052.2033909263291"/>
    <n v="307.94403179260365"/>
    <x v="5197"/>
    <n v="0"/>
  </r>
  <r>
    <x v="0"/>
    <d v="2011-03-08T03:30:00"/>
    <n v="84.96"/>
    <n v="28.68"/>
    <m/>
    <n v="7.35"/>
    <n v="0.25"/>
    <b v="0"/>
    <n v="7.35"/>
    <n v="7.17"/>
    <n v="-1"/>
    <b v="1"/>
    <b v="1"/>
    <x v="0"/>
    <n v="94.7"/>
    <n v="70.91"/>
    <n v="7.7525195684134047"/>
    <n v="-5672.5069394287357"/>
    <n v="-4350.1263408103168"/>
    <n v="-1730.9345036140212"/>
    <x v="5198"/>
    <n v="0"/>
  </r>
  <r>
    <x v="0"/>
    <d v="2011-03-08T03:45:00"/>
    <n v="84.96"/>
    <n v="28.68"/>
    <m/>
    <n v="7.35"/>
    <n v="0.25"/>
    <b v="0"/>
    <n v="7.35"/>
    <n v="7.17"/>
    <n v="-1"/>
    <b v="1"/>
    <b v="1"/>
    <x v="0"/>
    <n v="63.42"/>
    <n v="80.16"/>
    <n v="7.7525195684134047"/>
    <n v="-3933.7904566719412"/>
    <n v="-4864.2928198864147"/>
    <n v="521.94845821887111"/>
    <x v="5199"/>
    <n v="0"/>
  </r>
  <r>
    <x v="0"/>
    <d v="2011-03-08T04:00:00"/>
    <n v="84.96"/>
    <n v="28.68"/>
    <m/>
    <n v="7.35"/>
    <n v="0.25"/>
    <b v="0"/>
    <n v="7.35"/>
    <n v="7.17"/>
    <n v="-1"/>
    <b v="1"/>
    <b v="1"/>
    <x v="0"/>
    <n v="42.23"/>
    <n v="31.15"/>
    <n v="7.7525195684134047"/>
    <n v="-2755.9323278478851"/>
    <n v="-2140.0442642626786"/>
    <n v="-1024.4419685808093"/>
    <x v="5200"/>
    <n v="0"/>
  </r>
  <r>
    <x v="0"/>
    <d v="2011-03-08T04:15:00"/>
    <n v="84.96"/>
    <n v="28.68"/>
    <m/>
    <n v="7.35"/>
    <n v="0.25"/>
    <b v="0"/>
    <n v="7.35"/>
    <n v="7.17"/>
    <n v="-1"/>
    <b v="1"/>
    <b v="1"/>
    <x v="0"/>
    <n v="69.319999999999993"/>
    <n v="16.73"/>
    <n v="7.7525195684134047"/>
    <n v="-4261.7452919745338"/>
    <n v="-1338.5004125570206"/>
    <n v="-3331.7987844131148"/>
    <x v="5201"/>
    <n v="0"/>
  </r>
  <r>
    <x v="0"/>
    <d v="2011-03-08T04:30:00"/>
    <n v="84.96"/>
    <n v="28.68"/>
    <m/>
    <n v="7.35"/>
    <n v="0.25"/>
    <b v="0"/>
    <n v="7.35"/>
    <n v="7.17"/>
    <n v="-1"/>
    <b v="1"/>
    <b v="1"/>
    <x v="0"/>
    <n v="98.44"/>
    <n v="35.29"/>
    <n v="7.7525195684134047"/>
    <n v="-5880.3969536713948"/>
    <n v="-2370.1685046275479"/>
    <n v="-3918.7823540394502"/>
    <x v="5202"/>
    <n v="0"/>
  </r>
  <r>
    <x v="0"/>
    <d v="2011-03-08T04:45:00"/>
    <n v="84.96"/>
    <n v="28.68"/>
    <m/>
    <n v="7.35"/>
    <n v="0.25"/>
    <b v="0"/>
    <n v="7.35"/>
    <n v="7.17"/>
    <n v="-1"/>
    <b v="1"/>
    <b v="1"/>
    <x v="0"/>
    <n v="40.700000000000003"/>
    <n v="35.35"/>
    <n v="7.7525195684134047"/>
    <n v="-2670.8864129304338"/>
    <n v="-2373.5036385458793"/>
    <n v="-705.93667938015631"/>
    <x v="5203"/>
    <n v="0"/>
  </r>
  <r>
    <x v="0"/>
    <d v="2011-03-08T05:00:00"/>
    <n v="84.96"/>
    <n v="28.68"/>
    <m/>
    <n v="7.35"/>
    <n v="0.25"/>
    <b v="0"/>
    <n v="7.35"/>
    <n v="7.17"/>
    <n v="-1"/>
    <b v="1"/>
    <b v="1"/>
    <x v="0"/>
    <n v="95.58"/>
    <n v="98.47"/>
    <n v="7.7525195684134047"/>
    <n v="-5721.4222368975961"/>
    <n v="-5882.0645206305608"/>
    <n v="-247.91162126263748"/>
    <x v="5204"/>
    <n v="0"/>
  </r>
  <r>
    <x v="0"/>
    <d v="2011-03-08T05:15:00"/>
    <n v="84.96"/>
    <n v="28.68"/>
    <m/>
    <n v="7.35"/>
    <n v="0.25"/>
    <b v="0"/>
    <n v="7.35"/>
    <n v="7.17"/>
    <n v="-1"/>
    <b v="1"/>
    <b v="1"/>
    <x v="0"/>
    <n v="97.48"/>
    <n v="42.82"/>
    <n v="7.7525195684134047"/>
    <n v="-5827.0348109780925"/>
    <n v="-2788.7278113781449"/>
    <n v="-3446.8609045955504"/>
    <x v="5205"/>
    <n v="0"/>
  </r>
  <r>
    <x v="0"/>
    <d v="2011-03-08T05:30:00"/>
    <n v="84.96"/>
    <n v="28.68"/>
    <m/>
    <n v="7.35"/>
    <n v="0.25"/>
    <b v="0"/>
    <n v="7.35"/>
    <n v="7.17"/>
    <n v="-1"/>
    <b v="1"/>
    <b v="1"/>
    <x v="0"/>
    <n v="80.88"/>
    <n v="50.2"/>
    <n v="7.7525195684134047"/>
    <n v="-4904.3144269063914"/>
    <n v="-3198.9492833329127"/>
    <n v="-2113.9190485690815"/>
    <x v="5206"/>
    <n v="0"/>
  </r>
  <r>
    <x v="0"/>
    <d v="2011-03-08T05:45:00"/>
    <n v="84.96"/>
    <n v="28.68"/>
    <m/>
    <n v="7.35"/>
    <n v="0.25"/>
    <b v="0"/>
    <n v="7.35"/>
    <n v="7.17"/>
    <n v="-1"/>
    <b v="1"/>
    <b v="1"/>
    <x v="0"/>
    <n v="4.59"/>
    <n v="4.13"/>
    <n v="7.7525195684134047"/>
    <n v="-663.69164974795785"/>
    <n v="-638.12228970741683"/>
    <n v="-434.12326503614327"/>
    <x v="5207"/>
    <n v="0"/>
  </r>
  <r>
    <x v="0"/>
    <d v="2011-03-08T06:00:00"/>
    <n v="84.96"/>
    <n v="28.68"/>
    <m/>
    <n v="7.35"/>
    <n v="0.25"/>
    <b v="0"/>
    <n v="7.35"/>
    <n v="7.17"/>
    <n v="-1"/>
    <b v="1"/>
    <b v="1"/>
    <x v="0"/>
    <n v="26.47"/>
    <n v="4.67"/>
    <n v="7.7525195684134047"/>
    <n v="-1879.9038186328253"/>
    <n v="-668.13849497239971"/>
    <n v="-1620.3192286560277"/>
    <x v="5208"/>
    <n v="0"/>
  </r>
  <r>
    <x v="0"/>
    <d v="2011-03-08T06:15:00"/>
    <n v="84.96"/>
    <n v="28.68"/>
    <m/>
    <n v="7.35"/>
    <n v="0.25"/>
    <b v="0"/>
    <n v="7.35"/>
    <n v="7.17"/>
    <n v="-1"/>
    <b v="1"/>
    <b v="1"/>
    <x v="0"/>
    <n v="80.849999999999994"/>
    <n v="93.17"/>
    <n v="7.7525195684134047"/>
    <n v="-4902.6468599472255"/>
    <n v="-5587.4610245112835"/>
    <n v="276.2602595684553"/>
    <x v="5209"/>
    <n v="0"/>
  </r>
  <r>
    <x v="0"/>
    <d v="2011-03-08T06:30:00"/>
    <n v="84.96"/>
    <n v="28.68"/>
    <m/>
    <n v="7.35"/>
    <n v="0.25"/>
    <b v="0"/>
    <n v="7.35"/>
    <n v="7.17"/>
    <n v="-1"/>
    <b v="1"/>
    <b v="1"/>
    <x v="0"/>
    <n v="16.3"/>
    <n v="47.4"/>
    <n v="7.7525195684134047"/>
    <n v="-1314.5986194756451"/>
    <n v="-3043.3097004774449"/>
    <n v="1320.1571760061977"/>
    <x v="5210"/>
    <n v="0"/>
  </r>
  <r>
    <x v="0"/>
    <d v="2011-03-08T06:45:00"/>
    <n v="84.96"/>
    <n v="28.68"/>
    <m/>
    <n v="7.35"/>
    <n v="0.25"/>
    <b v="0"/>
    <n v="7.35"/>
    <n v="7.17"/>
    <n v="-1"/>
    <b v="1"/>
    <b v="1"/>
    <x v="0"/>
    <n v="26.29"/>
    <n v="2.11"/>
    <n v="7.7525195684134047"/>
    <n v="-1869.8984168778311"/>
    <n v="-525.83944779025808"/>
    <n v="-1752.6128740831753"/>
    <x v="5211"/>
    <n v="0"/>
  </r>
  <r>
    <x v="0"/>
    <d v="2011-03-08T07:00:00"/>
    <n v="84.96"/>
    <n v="28.68"/>
    <m/>
    <n v="7.35"/>
    <n v="0.25"/>
    <b v="0"/>
    <n v="7.35"/>
    <n v="7.17"/>
    <n v="-1"/>
    <b v="1"/>
    <b v="1"/>
    <x v="0"/>
    <n v="83.35"/>
    <n v="2.71"/>
    <n v="7.7525195684134047"/>
    <n v="-5041.6107732110368"/>
    <n v="-559.19078697357247"/>
    <n v="-4890.9738912330658"/>
    <x v="5212"/>
    <n v="0"/>
  </r>
  <r>
    <x v="0"/>
    <d v="2011-03-08T07:15:00"/>
    <n v="84.96"/>
    <n v="28.68"/>
    <m/>
    <n v="7.35"/>
    <n v="0.25"/>
    <b v="0"/>
    <n v="7.35"/>
    <n v="7.17"/>
    <n v="-1"/>
    <b v="1"/>
    <b v="1"/>
    <x v="0"/>
    <n v="26.26"/>
    <n v="8.3699999999999992"/>
    <n v="7.7525195684134047"/>
    <n v="-1868.2308499186654"/>
    <n v="-873.80508660283897"/>
    <n v="-1402.9796683114287"/>
    <x v="5213"/>
    <n v="0"/>
  </r>
  <r>
    <x v="0"/>
    <d v="2011-03-08T07:30:00"/>
    <n v="84.96"/>
    <n v="28.68"/>
    <m/>
    <n v="7.35"/>
    <n v="0.25"/>
    <b v="0"/>
    <n v="7.35"/>
    <n v="7.17"/>
    <n v="-1"/>
    <b v="1"/>
    <b v="1"/>
    <x v="0"/>
    <n v="92.88"/>
    <n v="78.459999999999994"/>
    <n v="7.7525195684134047"/>
    <n v="-5571.3412105726811"/>
    <n v="-4769.7973588670229"/>
    <n v="-1210.0977567012601"/>
    <x v="5214"/>
    <n v="0"/>
  </r>
  <r>
    <x v="0"/>
    <d v="2011-03-08T07:45:00"/>
    <n v="84.96"/>
    <n v="28.68"/>
    <m/>
    <n v="7.35"/>
    <n v="0.25"/>
    <b v="0"/>
    <n v="7.35"/>
    <n v="7.17"/>
    <n v="-1"/>
    <b v="1"/>
    <b v="1"/>
    <x v="0"/>
    <n v="0.77"/>
    <n v="4.45"/>
    <n v="7.7525195684134047"/>
    <n v="-451.3547902808557"/>
    <n v="-655.9096706051846"/>
    <n v="-203.99902467127347"/>
    <x v="5215"/>
    <n v="0"/>
  </r>
  <r>
    <x v="0"/>
    <d v="2011-03-08T08:00:00"/>
    <n v="84.96"/>
    <n v="28.68"/>
    <m/>
    <n v="7.35"/>
    <n v="0.25"/>
    <b v="0"/>
    <n v="7.35"/>
    <n v="7.17"/>
    <n v="-1"/>
    <b v="1"/>
    <b v="1"/>
    <x v="0"/>
    <n v="46.23"/>
    <n v="41.63"/>
    <n v="7.7525195684134047"/>
    <n v="-2978.2745890699816"/>
    <n v="-2722.5809886645711"/>
    <n v="-664.24750540101286"/>
    <x v="5216"/>
    <n v="0"/>
  </r>
  <r>
    <x v="0"/>
    <d v="2011-03-08T08:15:00"/>
    <n v="84.96"/>
    <n v="28.68"/>
    <m/>
    <n v="7.35"/>
    <n v="0.25"/>
    <b v="0"/>
    <n v="7.35"/>
    <n v="7.17"/>
    <n v="-1"/>
    <b v="1"/>
    <b v="1"/>
    <x v="0"/>
    <n v="41.04"/>
    <n v="58.87"/>
    <n v="7.7525195684134047"/>
    <n v="-2689.7855051343117"/>
    <n v="-3680.8761345318067"/>
    <n v="582.53672440189257"/>
    <x v="5217"/>
    <n v="0"/>
  </r>
  <r>
    <x v="0"/>
    <d v="2011-03-08T08:30:00"/>
    <n v="84.96"/>
    <n v="28.68"/>
    <m/>
    <n v="7.35"/>
    <n v="0.25"/>
    <b v="0"/>
    <n v="7.35"/>
    <n v="7.17"/>
    <n v="-1"/>
    <b v="1"/>
    <b v="1"/>
    <x v="0"/>
    <n v="27.84"/>
    <n v="23.4"/>
    <n v="7.7525195684134047"/>
    <n v="-1956.0560431013935"/>
    <n v="-1709.2561331448665"/>
    <n v="-655.35381495212926"/>
    <x v="5218"/>
    <n v="0"/>
  </r>
  <r>
    <x v="0"/>
    <d v="2011-03-08T08:45:00"/>
    <n v="84.96"/>
    <n v="28.68"/>
    <m/>
    <n v="7.35"/>
    <n v="0.25"/>
    <b v="0"/>
    <n v="7.35"/>
    <n v="7.17"/>
    <n v="-1"/>
    <b v="1"/>
    <b v="1"/>
    <x v="0"/>
    <n v="96.89"/>
    <n v="31.78"/>
    <n v="7.7525195684134047"/>
    <n v="-5794.2393274478336"/>
    <n v="-2175.0631704051589"/>
    <n v="-4027.7300620382766"/>
    <x v="5219"/>
    <n v="0"/>
  </r>
  <r>
    <x v="0"/>
    <d v="2011-03-08T09:00:00"/>
    <n v="84.96"/>
    <n v="28.68"/>
    <m/>
    <n v="7.35"/>
    <n v="0.25"/>
    <b v="0"/>
    <n v="7.35"/>
    <n v="7.17"/>
    <n v="-1"/>
    <b v="1"/>
    <b v="1"/>
    <x v="0"/>
    <n v="32.729999999999997"/>
    <n v="60.34"/>
    <n v="7.7525195684134047"/>
    <n v="-2227.8694574454066"/>
    <n v="-3762.5869155309269"/>
    <n v="1126.1635530899189"/>
    <x v="5220"/>
    <n v="0"/>
  </r>
  <r>
    <x v="0"/>
    <d v="2011-03-08T09:15:00"/>
    <n v="84.96"/>
    <n v="28.68"/>
    <m/>
    <n v="7.35"/>
    <n v="0.25"/>
    <b v="0"/>
    <n v="7.35"/>
    <n v="7.17"/>
    <n v="-1"/>
    <b v="1"/>
    <b v="1"/>
    <x v="0"/>
    <n v="90.36"/>
    <n v="76.03"/>
    <n v="7.7525195684134047"/>
    <n v="-5431.2655860027608"/>
    <n v="-4634.7244351745994"/>
    <n v="-1205.0950558237626"/>
    <x v="5221"/>
    <n v="0"/>
  </r>
  <r>
    <x v="0"/>
    <d v="2011-03-08T09:30:00"/>
    <n v="84.96"/>
    <n v="28.68"/>
    <m/>
    <n v="7.35"/>
    <n v="0.25"/>
    <b v="0"/>
    <n v="7.35"/>
    <n v="7.17"/>
    <n v="-1"/>
    <b v="1"/>
    <b v="1"/>
    <x v="0"/>
    <n v="92.16"/>
    <n v="69"/>
    <n v="7.7525195684134047"/>
    <n v="-5531.3196035527035"/>
    <n v="-4243.9579110767654"/>
    <n v="-1695.9155974715407"/>
    <x v="5222"/>
    <n v="0"/>
  </r>
  <r>
    <x v="0"/>
    <d v="2011-03-08T09:45:00"/>
    <n v="84.96"/>
    <n v="28.68"/>
    <m/>
    <n v="7.35"/>
    <n v="0.25"/>
    <b v="0"/>
    <n v="7.35"/>
    <n v="7.17"/>
    <n v="-1"/>
    <b v="1"/>
    <b v="1"/>
    <x v="0"/>
    <n v="95.41"/>
    <n v="35.479999999999997"/>
    <n v="7.7525195684134047"/>
    <n v="-5711.9726907956574"/>
    <n v="-2380.7297620355976"/>
    <n v="-3739.7968337556622"/>
    <x v="5223"/>
    <n v="0"/>
  </r>
  <r>
    <x v="0"/>
    <d v="2011-03-08T10:00:00"/>
    <n v="84.96"/>
    <n v="28.68"/>
    <m/>
    <n v="7.35"/>
    <n v="0.25"/>
    <b v="0"/>
    <n v="7.35"/>
    <n v="7.17"/>
    <n v="-1"/>
    <b v="1"/>
    <b v="1"/>
    <x v="0"/>
    <n v="12.94"/>
    <n v="17.149999999999999"/>
    <n v="7.7525195684134047"/>
    <n v="-1127.8311200490841"/>
    <n v="-1361.8463499853406"/>
    <n v="-174.53867505934574"/>
    <x v="5224"/>
    <n v="0"/>
  </r>
  <r>
    <x v="0"/>
    <d v="2011-03-08T10:15:00"/>
    <n v="84.96"/>
    <n v="28.68"/>
    <m/>
    <n v="7.35"/>
    <n v="0.25"/>
    <b v="0"/>
    <n v="7.35"/>
    <n v="7.17"/>
    <n v="-1"/>
    <b v="1"/>
    <b v="1"/>
    <x v="0"/>
    <n v="54.79"/>
    <n v="27.97"/>
    <n v="7.7525195684134047"/>
    <n v="-3454.0870280852682"/>
    <n v="-1963.2821665911117"/>
    <n v="-1899.3587664897591"/>
    <x v="5225"/>
    <n v="0"/>
  </r>
  <r>
    <x v="0"/>
    <d v="2011-03-08T10:30:00"/>
    <n v="84.96"/>
    <n v="28.68"/>
    <m/>
    <n v="7.35"/>
    <n v="0.25"/>
    <b v="0"/>
    <n v="7.35"/>
    <n v="7.17"/>
    <n v="-1"/>
    <b v="1"/>
    <b v="1"/>
    <x v="0"/>
    <n v="71.03"/>
    <n v="53.79"/>
    <n v="7.7525195684134047"/>
    <n v="-4356.7966086469796"/>
    <n v="-3398.5014627797445"/>
    <n v="-1366.8490508628381"/>
    <x v="5226"/>
    <n v="0"/>
  </r>
  <r>
    <x v="0"/>
    <d v="2011-03-08T10:45:00"/>
    <n v="84.96"/>
    <n v="28.68"/>
    <m/>
    <n v="7.35"/>
    <n v="0.25"/>
    <b v="0"/>
    <n v="7.35"/>
    <n v="7.17"/>
    <n v="-1"/>
    <b v="1"/>
    <b v="1"/>
    <x v="0"/>
    <n v="85.71"/>
    <n v="13.44"/>
    <n v="7.7525195684134047"/>
    <n v="-5172.7927073320734"/>
    <n v="-1155.6239027018464"/>
    <n v="-4425.7227096258293"/>
    <x v="5227"/>
    <n v="0"/>
  </r>
  <r>
    <x v="0"/>
    <d v="2011-03-08T11:00:00"/>
    <n v="84.96"/>
    <n v="28.68"/>
    <m/>
    <n v="7.35"/>
    <n v="0.25"/>
    <b v="0"/>
    <n v="7.35"/>
    <n v="7.17"/>
    <n v="-1"/>
    <b v="1"/>
    <b v="1"/>
    <x v="0"/>
    <n v="28.12"/>
    <n v="34.21"/>
    <n v="7.7525195684134047"/>
    <n v="-1971.6200013869402"/>
    <n v="-2310.1360940975824"/>
    <n v="-70.037812284960367"/>
    <x v="5228"/>
    <n v="0"/>
  </r>
  <r>
    <x v="0"/>
    <d v="2011-03-08T11:15:00"/>
    <n v="84.96"/>
    <n v="28.68"/>
    <m/>
    <n v="7.35"/>
    <n v="0.25"/>
    <b v="0"/>
    <n v="7.35"/>
    <n v="7.17"/>
    <n v="-1"/>
    <b v="1"/>
    <b v="1"/>
    <x v="0"/>
    <n v="58.44"/>
    <n v="3.02"/>
    <n v="7.7525195684134047"/>
    <n v="-3656.9743414504305"/>
    <n v="-576.42231221828501"/>
    <n v="-3489.1059342277481"/>
    <x v="5229"/>
    <n v="0"/>
  </r>
  <r>
    <x v="0"/>
    <d v="2011-03-08T11:30:00"/>
    <n v="84.96"/>
    <n v="28.68"/>
    <m/>
    <n v="7.35"/>
    <n v="0.25"/>
    <b v="0"/>
    <n v="7.35"/>
    <n v="7.17"/>
    <n v="-1"/>
    <b v="1"/>
    <b v="1"/>
    <x v="0"/>
    <n v="82.39"/>
    <n v="65.599999999999994"/>
    <n v="7.7525195684134047"/>
    <n v="-4988.2486305177335"/>
    <n v="-4054.9669890379832"/>
    <n v="-1341.8355464753524"/>
    <x v="5230"/>
    <n v="0"/>
  </r>
  <r>
    <x v="0"/>
    <d v="2011-03-08T11:45:00"/>
    <n v="84.96"/>
    <n v="28.68"/>
    <m/>
    <n v="7.35"/>
    <n v="0.25"/>
    <b v="0"/>
    <n v="7.35"/>
    <n v="7.17"/>
    <n v="-1"/>
    <b v="1"/>
    <b v="1"/>
    <x v="0"/>
    <n v="99.39"/>
    <n v="50.4"/>
    <n v="7.7525195684134047"/>
    <n v="-5933.203240711643"/>
    <n v="-3210.0663963940174"/>
    <n v="-3131.6907493132285"/>
    <x v="5231"/>
    <n v="0"/>
  </r>
  <r>
    <x v="0"/>
    <d v="2011-03-08T12:00:00"/>
    <n v="84.96"/>
    <n v="28.68"/>
    <m/>
    <n v="7.35"/>
    <n v="0.25"/>
    <b v="0"/>
    <n v="7.35"/>
    <n v="7.17"/>
    <n v="-1"/>
    <b v="1"/>
    <b v="1"/>
    <x v="0"/>
    <n v="45.83"/>
    <n v="81.42"/>
    <n v="7.7525195684134047"/>
    <n v="-2956.0403629477719"/>
    <n v="-4934.3306321713753"/>
    <n v="1569.7363642280011"/>
    <x v="5232"/>
    <n v="0"/>
  </r>
  <r>
    <x v="0"/>
    <d v="2011-03-08T12:15:00"/>
    <n v="84.96"/>
    <n v="28.68"/>
    <m/>
    <n v="7.35"/>
    <n v="0.25"/>
    <b v="0"/>
    <n v="7.35"/>
    <n v="7.17"/>
    <n v="-1"/>
    <b v="1"/>
    <b v="1"/>
    <x v="0"/>
    <n v="69.8"/>
    <n v="50.91"/>
    <n v="7.7525195684134047"/>
    <n v="-4288.4263633211849"/>
    <n v="-3238.4150346998349"/>
    <n v="-1458.5652336169528"/>
    <x v="5233"/>
    <n v="0"/>
  </r>
  <r>
    <x v="0"/>
    <d v="2011-03-08T12:30:00"/>
    <n v="84.96"/>
    <n v="28.68"/>
    <m/>
    <n v="7.35"/>
    <n v="0.25"/>
    <b v="0"/>
    <n v="7.35"/>
    <n v="7.17"/>
    <n v="-1"/>
    <b v="1"/>
    <b v="1"/>
    <x v="0"/>
    <n v="62.84"/>
    <n v="14.4"/>
    <n v="7.7525195684134047"/>
    <n v="-3901.5508287947373"/>
    <n v="-1208.9860453951494"/>
    <n v="-3101.1186883951905"/>
    <x v="5234"/>
    <n v="0"/>
  </r>
  <r>
    <x v="0"/>
    <d v="2011-03-08T12:45:00"/>
    <n v="84.96"/>
    <n v="28.68"/>
    <m/>
    <n v="7.35"/>
    <n v="0.25"/>
    <b v="0"/>
    <n v="7.35"/>
    <n v="7.17"/>
    <n v="-1"/>
    <b v="1"/>
    <b v="1"/>
    <x v="0"/>
    <n v="68.69"/>
    <n v="98.88"/>
    <n v="7.7525195684134047"/>
    <n v="-4226.726385832053"/>
    <n v="-5904.854602405826"/>
    <n v="1269.5743115781704"/>
    <x v="5235"/>
    <n v="0"/>
  </r>
  <r>
    <x v="0"/>
    <d v="2011-03-08T13:00:00"/>
    <n v="84.96"/>
    <n v="28.68"/>
    <m/>
    <n v="7.35"/>
    <n v="0.25"/>
    <b v="0"/>
    <n v="7.35"/>
    <n v="7.17"/>
    <n v="-1"/>
    <b v="1"/>
    <b v="1"/>
    <x v="0"/>
    <n v="61.79"/>
    <n v="62.7"/>
    <n v="7.7525195684134047"/>
    <n v="-3843.1859852239368"/>
    <n v="-3893.7688496519636"/>
    <n v="-357.97104056757502"/>
    <x v="5236"/>
    <n v="0"/>
  </r>
  <r>
    <x v="0"/>
    <d v="2011-03-08T13:15:00"/>
    <n v="84.96"/>
    <n v="28.68"/>
    <m/>
    <n v="7.35"/>
    <n v="0.25"/>
    <b v="0"/>
    <n v="7.35"/>
    <n v="7.17"/>
    <n v="-1"/>
    <b v="1"/>
    <b v="1"/>
    <x v="0"/>
    <n v="65.88"/>
    <n v="15.24"/>
    <n v="7.7525195684134047"/>
    <n v="-4070.5309473235302"/>
    <n v="-1255.6779202517898"/>
    <n v="-3223.406932067343"/>
    <x v="5237"/>
    <n v="0"/>
  </r>
  <r>
    <x v="0"/>
    <d v="2011-03-08T13:30:00"/>
    <n v="84.96"/>
    <n v="28.68"/>
    <m/>
    <n v="7.35"/>
    <n v="0.25"/>
    <b v="0"/>
    <n v="7.35"/>
    <n v="7.17"/>
    <n v="-1"/>
    <b v="1"/>
    <b v="1"/>
    <x v="0"/>
    <n v="32.049999999999997"/>
    <n v="51.9"/>
    <n v="7.7525195684134047"/>
    <n v="-2190.0712730376499"/>
    <n v="-3293.4447443523036"/>
    <n v="694.81956631905155"/>
    <x v="5238"/>
    <n v="0"/>
  </r>
  <r>
    <x v="0"/>
    <d v="2011-03-08T13:45:00"/>
    <n v="84.96"/>
    <n v="28.68"/>
    <m/>
    <n v="7.35"/>
    <n v="0.25"/>
    <b v="0"/>
    <n v="7.35"/>
    <n v="7.17"/>
    <n v="-1"/>
    <b v="1"/>
    <b v="1"/>
    <x v="0"/>
    <n v="92.49"/>
    <n v="28.39"/>
    <n v="7.7525195684134047"/>
    <n v="-5549.6628401035268"/>
    <n v="-1986.6281040194319"/>
    <n v="-3971.588641079697"/>
    <x v="5239"/>
    <n v="0"/>
  </r>
  <r>
    <x v="0"/>
    <d v="2011-03-08T14:00:00"/>
    <n v="84.96"/>
    <n v="28.68"/>
    <m/>
    <n v="7.35"/>
    <n v="0.25"/>
    <b v="0"/>
    <n v="7.35"/>
    <n v="7.17"/>
    <n v="-1"/>
    <b v="1"/>
    <b v="1"/>
    <x v="0"/>
    <n v="52.53"/>
    <n v="93.36"/>
    <n v="7.7525195684134047"/>
    <n v="-3328.4636504947839"/>
    <n v="-5598.0222819193332"/>
    <n v="1861.0047264289472"/>
    <x v="5240"/>
    <n v="0"/>
  </r>
  <r>
    <x v="0"/>
    <d v="2011-03-08T14:15:00"/>
    <n v="84.96"/>
    <n v="28.68"/>
    <m/>
    <n v="7.35"/>
    <n v="0.25"/>
    <b v="0"/>
    <n v="7.35"/>
    <n v="7.17"/>
    <n v="-1"/>
    <b v="1"/>
    <b v="1"/>
    <x v="0"/>
    <n v="62.54"/>
    <n v="83.87"/>
    <n v="7.7525195684134047"/>
    <n v="-3884.8751592030799"/>
    <n v="-5070.5152671699097"/>
    <n v="777.08620297122741"/>
    <x v="5241"/>
    <n v="0"/>
  </r>
  <r>
    <x v="0"/>
    <d v="2011-03-08T14:30:00"/>
    <n v="84.96"/>
    <n v="28.68"/>
    <m/>
    <n v="7.35"/>
    <n v="0.25"/>
    <b v="0"/>
    <n v="7.35"/>
    <n v="7.17"/>
    <n v="-1"/>
    <b v="1"/>
    <b v="1"/>
    <x v="0"/>
    <n v="76.209999999999994"/>
    <n v="98.88"/>
    <n v="7.7525195684134047"/>
    <n v="-4644.7298369295941"/>
    <n v="-5904.854602405826"/>
    <n v="851.57086048062945"/>
    <x v="5242"/>
    <n v="0"/>
  </r>
  <r>
    <x v="0"/>
    <d v="2011-03-08T14:45:00"/>
    <n v="84.96"/>
    <n v="28.68"/>
    <m/>
    <n v="7.35"/>
    <n v="0.25"/>
    <b v="0"/>
    <n v="7.35"/>
    <n v="7.17"/>
    <n v="-1"/>
    <b v="1"/>
    <b v="1"/>
    <x v="0"/>
    <n v="65.790000000000006"/>
    <n v="75.150000000000006"/>
    <n v="7.7525195684134047"/>
    <n v="-4065.5282464460338"/>
    <n v="-4585.809137705739"/>
    <n v="111.72698626410345"/>
    <x v="5243"/>
    <n v="0"/>
  </r>
  <r>
    <x v="0"/>
    <d v="2011-03-08T15:00:00"/>
    <n v="84.96"/>
    <n v="28.68"/>
    <m/>
    <n v="7.35"/>
    <n v="0.25"/>
    <b v="0"/>
    <n v="7.35"/>
    <n v="7.17"/>
    <n v="-1"/>
    <b v="1"/>
    <b v="1"/>
    <x v="0"/>
    <n v="92.32"/>
    <n v="97.09"/>
    <n v="7.7525195684134047"/>
    <n v="-5540.2132940015881"/>
    <n v="-5805.3564405089382"/>
    <n v="-143.41075848825162"/>
    <x v="5244"/>
    <n v="0"/>
  </r>
  <r>
    <x v="0"/>
    <d v="2011-03-08T15:15:00"/>
    <n v="84.96"/>
    <n v="28.68"/>
    <m/>
    <n v="7.35"/>
    <n v="0.25"/>
    <b v="0"/>
    <n v="7.35"/>
    <n v="7.17"/>
    <n v="-1"/>
    <b v="1"/>
    <b v="1"/>
    <x v="0"/>
    <n v="62.7"/>
    <n v="14.27"/>
    <n v="7.7525195684134047"/>
    <n v="-3893.7688496519636"/>
    <n v="-1201.7599219054312"/>
    <n v="-3100.562832742135"/>
    <x v="5245"/>
    <n v="0"/>
  </r>
  <r>
    <x v="0"/>
    <d v="2011-03-08T15:30:00"/>
    <n v="84.96"/>
    <n v="28.68"/>
    <m/>
    <n v="7.35"/>
    <n v="0.25"/>
    <b v="0"/>
    <n v="7.35"/>
    <n v="7.17"/>
    <n v="-1"/>
    <b v="1"/>
    <b v="1"/>
    <x v="0"/>
    <n v="89.51"/>
    <n v="42.76"/>
    <n v="7.7525195684134047"/>
    <n v="-5384.0178554930653"/>
    <n v="-2785.3926774598135"/>
    <n v="-3007.1790830288546"/>
    <x v="5246"/>
    <n v="0"/>
  </r>
  <r>
    <x v="0"/>
    <d v="2011-03-08T15:45:00"/>
    <n v="84.96"/>
    <n v="28.68"/>
    <m/>
    <n v="7.35"/>
    <n v="0.25"/>
    <b v="0"/>
    <n v="7.35"/>
    <n v="7.17"/>
    <n v="-1"/>
    <b v="1"/>
    <b v="1"/>
    <x v="0"/>
    <n v="39.42"/>
    <n v="42.3"/>
    <n v="7.7525195684134047"/>
    <n v="-2599.7368893393632"/>
    <n v="-2759.8233174192719"/>
    <n v="-248.467476915693"/>
    <x v="5247"/>
    <n v="0"/>
  </r>
  <r>
    <x v="0"/>
    <d v="2011-03-08T16:00:00"/>
    <n v="84.96"/>
    <n v="28.68"/>
    <m/>
    <n v="7.35"/>
    <n v="0.25"/>
    <b v="0"/>
    <n v="7.35"/>
    <n v="7.17"/>
    <n v="-1"/>
    <b v="1"/>
    <b v="1"/>
    <x v="0"/>
    <n v="46.21"/>
    <n v="61.69"/>
    <n v="7.7525195684134047"/>
    <n v="-2977.1628777638716"/>
    <n v="-3837.627428693384"/>
    <n v="451.91064593391087"/>
    <x v="5248"/>
    <n v="0"/>
  </r>
  <r>
    <x v="0"/>
    <d v="2011-03-08T16:15:00"/>
    <n v="84.96"/>
    <n v="28.68"/>
    <m/>
    <n v="7.35"/>
    <n v="0.25"/>
    <b v="0"/>
    <n v="7.35"/>
    <n v="7.17"/>
    <n v="-1"/>
    <b v="1"/>
    <b v="1"/>
    <x v="0"/>
    <n v="23.64"/>
    <n v="19.66"/>
    <n v="7.7525195684134047"/>
    <n v="-1722.5966688181923"/>
    <n v="-1501.3661189022062"/>
    <n v="-629.78445491158811"/>
    <x v="5249"/>
    <n v="0"/>
  </r>
  <r>
    <x v="0"/>
    <d v="2011-03-08T16:30:00"/>
    <n v="84.96"/>
    <n v="28.68"/>
    <m/>
    <n v="7.35"/>
    <n v="0.25"/>
    <b v="0"/>
    <n v="7.35"/>
    <n v="7.17"/>
    <n v="-1"/>
    <b v="1"/>
    <b v="1"/>
    <x v="0"/>
    <n v="20.07"/>
    <n v="68.2"/>
    <n v="7.7525195684134047"/>
    <n v="-1524.1562006774711"/>
    <n v="-4199.4894588323468"/>
    <n v="2266.7793531592733"/>
    <x v="5250"/>
    <n v="0"/>
  </r>
  <r>
    <x v="0"/>
    <d v="2011-03-08T16:45:00"/>
    <n v="84.96"/>
    <n v="28.68"/>
    <m/>
    <n v="7.35"/>
    <n v="0.25"/>
    <b v="0"/>
    <n v="7.35"/>
    <n v="7.17"/>
    <n v="-1"/>
    <b v="1"/>
    <b v="1"/>
    <x v="0"/>
    <n v="16.2"/>
    <n v="99.57"/>
    <n v="7.7525195684134047"/>
    <n v="-1309.0400629450926"/>
    <n v="-5943.2086424666368"/>
    <n v="4225.614674525943"/>
    <x v="5251"/>
    <n v="0"/>
  </r>
  <r>
    <x v="0"/>
    <d v="2011-03-08T17:00:00"/>
    <n v="84.96"/>
    <n v="28.68"/>
    <m/>
    <n v="7.35"/>
    <n v="0.25"/>
    <b v="0"/>
    <n v="7.35"/>
    <n v="7.17"/>
    <n v="-1"/>
    <b v="1"/>
    <b v="1"/>
    <x v="0"/>
    <n v="78.599999999999994"/>
    <n v="88.55"/>
    <n v="7.7525195684134047"/>
    <n v="-4777.5793380097966"/>
    <n v="-5330.6557127997621"/>
    <n v="144.52246979436288"/>
    <x v="5252"/>
    <n v="0"/>
  </r>
  <r>
    <x v="0"/>
    <d v="2011-03-08T17:15:00"/>
    <n v="84.96"/>
    <n v="28.68"/>
    <m/>
    <n v="7.35"/>
    <n v="0.25"/>
    <b v="0"/>
    <n v="7.35"/>
    <n v="7.17"/>
    <n v="-1"/>
    <b v="1"/>
    <b v="1"/>
    <x v="0"/>
    <n v="82.89"/>
    <n v="74.28"/>
    <n v="7.7525195684134047"/>
    <n v="-5016.0414131704956"/>
    <n v="-4537.4496958899335"/>
    <n v="-887.14562227616466"/>
    <x v="5253"/>
    <n v="0"/>
  </r>
  <r>
    <x v="0"/>
    <d v="2011-03-08T17:30:00"/>
    <n v="84.96"/>
    <n v="28.68"/>
    <m/>
    <n v="7.35"/>
    <n v="0.25"/>
    <b v="0"/>
    <n v="7.35"/>
    <n v="7.17"/>
    <n v="-1"/>
    <b v="1"/>
    <b v="1"/>
    <x v="0"/>
    <n v="81.099999999999994"/>
    <n v="75.47"/>
    <n v="7.7525195684134047"/>
    <n v="-4916.543251273607"/>
    <n v="-4603.5965186035064"/>
    <n v="-721.5006376657027"/>
    <x v="5254"/>
    <n v="0"/>
  </r>
  <r>
    <x v="0"/>
    <d v="2011-03-08T17:45:00"/>
    <n v="84.96"/>
    <n v="28.68"/>
    <m/>
    <n v="7.35"/>
    <n v="0.25"/>
    <b v="0"/>
    <n v="7.35"/>
    <n v="7.17"/>
    <n v="-1"/>
    <b v="1"/>
    <b v="1"/>
    <x v="0"/>
    <n v="45.23"/>
    <n v="86.78"/>
    <n v="7.7525195684134047"/>
    <n v="-2922.6890237644579"/>
    <n v="-5232.2692622089844"/>
    <n v="1901.0263334489248"/>
    <x v="5255"/>
    <n v="0"/>
  </r>
  <r>
    <x v="0"/>
    <d v="2011-03-08T18:00:00"/>
    <n v="84.96"/>
    <n v="28.68"/>
    <m/>
    <n v="7.35"/>
    <n v="0.25"/>
    <b v="0"/>
    <n v="7.35"/>
    <n v="7.17"/>
    <n v="-1"/>
    <b v="1"/>
    <b v="1"/>
    <x v="0"/>
    <n v="23.36"/>
    <n v="1.32"/>
    <n v="7.7525195684134047"/>
    <n v="-1707.0327105326455"/>
    <n v="-481.92685119889404"/>
    <n v="-1633.6597643293537"/>
    <x v="5256"/>
    <n v="0"/>
  </r>
  <r>
    <x v="0"/>
    <d v="2011-03-08T18:15:00"/>
    <n v="84.96"/>
    <n v="28.68"/>
    <m/>
    <n v="7.35"/>
    <n v="0.25"/>
    <b v="0"/>
    <n v="7.35"/>
    <n v="7.17"/>
    <n v="-1"/>
    <b v="1"/>
    <b v="1"/>
    <x v="0"/>
    <n v="54.97"/>
    <n v="60.83"/>
    <n v="7.7525195684134047"/>
    <n v="-3464.0924298402629"/>
    <n v="-3789.8238425306336"/>
    <n v="-82.822492305230938"/>
    <x v="5257"/>
    <n v="0"/>
  </r>
  <r>
    <x v="0"/>
    <d v="2011-03-08T18:30:00"/>
    <n v="84.96"/>
    <n v="28.68"/>
    <m/>
    <n v="7.35"/>
    <n v="0.25"/>
    <b v="0"/>
    <n v="7.35"/>
    <n v="7.17"/>
    <n v="-1"/>
    <b v="1"/>
    <b v="1"/>
    <x v="0"/>
    <n v="26.59"/>
    <n v="64.5"/>
    <n v="7.7525195684134047"/>
    <n v="-1886.5740864694883"/>
    <n v="-3993.8228672019072"/>
    <n v="1698.6948757368166"/>
    <x v="5258"/>
    <n v="0"/>
  </r>
  <r>
    <x v="0"/>
    <d v="2011-03-08T18:45:00"/>
    <n v="84.96"/>
    <n v="28.68"/>
    <m/>
    <n v="7.35"/>
    <n v="0.25"/>
    <b v="0"/>
    <n v="7.35"/>
    <n v="7.17"/>
    <n v="-1"/>
    <b v="1"/>
    <b v="1"/>
    <x v="0"/>
    <n v="2.08"/>
    <n v="40.94"/>
    <n v="7.7525195684134047"/>
    <n v="-524.17188083109238"/>
    <n v="-2684.2269486037594"/>
    <n v="1751.5011627770646"/>
    <x v="5259"/>
    <n v="0"/>
  </r>
  <r>
    <x v="0"/>
    <d v="2011-03-08T19:00:00"/>
    <n v="84.96"/>
    <n v="28.68"/>
    <m/>
    <n v="7.35"/>
    <n v="0.25"/>
    <b v="0"/>
    <n v="7.35"/>
    <n v="7.17"/>
    <n v="-1"/>
    <b v="1"/>
    <b v="1"/>
    <x v="0"/>
    <n v="0.43"/>
    <n v="32.29"/>
    <n v="7.7525195684134047"/>
    <n v="-432.45569807697757"/>
    <n v="-2203.4118087109755"/>
    <n v="1362.4022056383958"/>
    <x v="5260"/>
    <n v="0"/>
  </r>
  <r>
    <x v="0"/>
    <d v="2011-03-08T19:15:00"/>
    <n v="84.96"/>
    <n v="28.68"/>
    <m/>
    <n v="7.35"/>
    <n v="0.25"/>
    <b v="0"/>
    <n v="7.35"/>
    <n v="7.17"/>
    <n v="-1"/>
    <b v="1"/>
    <b v="1"/>
    <x v="0"/>
    <n v="29.39"/>
    <n v="60.67"/>
    <n v="7.7525195684134047"/>
    <n v="-2042.2136693249561"/>
    <n v="-3780.9301520817498"/>
    <n v="1330.1625777611921"/>
    <x v="5261"/>
    <n v="0"/>
  </r>
  <r>
    <x v="0"/>
    <d v="2011-03-08T19:30:00"/>
    <n v="84.96"/>
    <n v="28.68"/>
    <m/>
    <n v="7.35"/>
    <n v="0.25"/>
    <b v="0"/>
    <n v="7.35"/>
    <n v="7.17"/>
    <n v="-1"/>
    <b v="1"/>
    <b v="1"/>
    <x v="0"/>
    <n v="44.41"/>
    <n v="21.48"/>
    <n v="7.7525195684134047"/>
    <n v="-2877.108860213928"/>
    <n v="-1602.53184775826"/>
    <n v="-1683.1309174512699"/>
    <x v="5262"/>
    <n v="0"/>
  </r>
  <r>
    <x v="0"/>
    <d v="2011-03-08T19:45:00"/>
    <n v="84.96"/>
    <n v="28.68"/>
    <m/>
    <n v="7.35"/>
    <n v="0.25"/>
    <b v="0"/>
    <n v="7.35"/>
    <n v="7.17"/>
    <n v="-1"/>
    <b v="1"/>
    <b v="1"/>
    <x v="0"/>
    <n v="57.23"/>
    <n v="88.24"/>
    <n v="7.7525195684134047"/>
    <n v="-3589.7158074307467"/>
    <n v="-5313.4241875550497"/>
    <n v="1315.1544751287004"/>
    <x v="5263"/>
    <n v="0"/>
  </r>
  <r>
    <x v="0"/>
    <d v="2011-03-08T20:00:00"/>
    <n v="84.96"/>
    <n v="28.68"/>
    <m/>
    <n v="7.35"/>
    <n v="0.25"/>
    <b v="0"/>
    <n v="7.35"/>
    <n v="7.17"/>
    <n v="-1"/>
    <b v="1"/>
    <b v="1"/>
    <x v="0"/>
    <n v="85.81"/>
    <n v="62.48"/>
    <n v="7.7525195684134047"/>
    <n v="-5178.3512638626262"/>
    <n v="-3881.5400252847485"/>
    <n v="-1705.3651435734801"/>
    <x v="5264"/>
    <n v="0"/>
  </r>
  <r>
    <x v="0"/>
    <d v="2011-03-08T20:15:00"/>
    <n v="84.96"/>
    <n v="28.68"/>
    <m/>
    <n v="7.35"/>
    <n v="0.25"/>
    <b v="0"/>
    <n v="7.35"/>
    <n v="7.17"/>
    <n v="-1"/>
    <b v="1"/>
    <b v="1"/>
    <x v="0"/>
    <n v="52.2"/>
    <n v="96.67"/>
    <n v="7.7525195684134047"/>
    <n v="-3310.120413943961"/>
    <n v="-5782.010503080618"/>
    <n v="2063.3361841410551"/>
    <x v="5265"/>
    <n v="0"/>
  </r>
  <r>
    <x v="0"/>
    <d v="2011-03-08T20:30:00"/>
    <n v="84.96"/>
    <n v="28.68"/>
    <m/>
    <n v="7.35"/>
    <n v="0.25"/>
    <b v="0"/>
    <n v="7.35"/>
    <n v="7.17"/>
    <n v="-1"/>
    <b v="1"/>
    <b v="1"/>
    <x v="0"/>
    <n v="43.69"/>
    <n v="37.99"/>
    <n v="7.7525195684134047"/>
    <n v="-2837.0872531939503"/>
    <n v="-2520.2495309524634"/>
    <n v="-725.39162723708944"/>
    <x v="5266"/>
    <n v="0"/>
  </r>
  <r>
    <x v="0"/>
    <d v="2011-03-08T20:45:00"/>
    <n v="84.96"/>
    <n v="28.68"/>
    <m/>
    <n v="7.35"/>
    <n v="0.25"/>
    <b v="0"/>
    <n v="7.35"/>
    <n v="7.17"/>
    <n v="-1"/>
    <b v="1"/>
    <b v="1"/>
    <x v="0"/>
    <n v="67.08"/>
    <n v="64.33"/>
    <n v="7.7525195684134047"/>
    <n v="-4137.2336256901599"/>
    <n v="-3984.3733210999676"/>
    <n v="-561.41420958579351"/>
    <x v="5267"/>
    <n v="0"/>
  </r>
  <r>
    <x v="0"/>
    <d v="2011-03-08T21:00:00"/>
    <n v="84.96"/>
    <n v="28.68"/>
    <m/>
    <n v="7.35"/>
    <n v="0.25"/>
    <b v="0"/>
    <n v="7.35"/>
    <n v="7.17"/>
    <n v="-1"/>
    <b v="1"/>
    <b v="1"/>
    <x v="0"/>
    <n v="13.75"/>
    <n v="60.95"/>
    <n v="7.7525195684134047"/>
    <n v="-1172.8554279465588"/>
    <n v="-3796.4941103672963"/>
    <n v="2215.0847774251361"/>
    <x v="5268"/>
    <n v="0"/>
  </r>
  <r>
    <x v="0"/>
    <d v="2011-03-08T21:15:00"/>
    <n v="84.96"/>
    <n v="28.68"/>
    <m/>
    <n v="7.35"/>
    <n v="0.25"/>
    <b v="0"/>
    <n v="7.35"/>
    <n v="7.17"/>
    <n v="-1"/>
    <b v="1"/>
    <b v="1"/>
    <x v="0"/>
    <n v="30.9"/>
    <n v="17.7"/>
    <n v="7.7525195684134047"/>
    <n v="-2126.1478729362971"/>
    <n v="-1392.4184109033788"/>
    <n v="-1142.2833670285204"/>
    <x v="5269"/>
    <n v="0"/>
  </r>
  <r>
    <x v="0"/>
    <d v="2011-03-08T21:30:00"/>
    <n v="84.96"/>
    <n v="28.68"/>
    <m/>
    <n v="7.35"/>
    <n v="0.25"/>
    <b v="0"/>
    <n v="7.35"/>
    <n v="7.17"/>
    <n v="-1"/>
    <b v="1"/>
    <b v="1"/>
    <x v="0"/>
    <n v="72.42"/>
    <n v="0.65"/>
    <n v="7.7525195684134047"/>
    <n v="-4434.0605444216581"/>
    <n v="-444.68452244419291"/>
    <n v="-4397.9299269730673"/>
    <x v="5270"/>
    <n v="0"/>
  </r>
  <r>
    <x v="0"/>
    <d v="2011-03-08T21:45:00"/>
    <n v="84.96"/>
    <n v="28.68"/>
    <m/>
    <n v="7.35"/>
    <n v="0.25"/>
    <b v="0"/>
    <n v="7.35"/>
    <n v="7.17"/>
    <n v="-1"/>
    <b v="1"/>
    <b v="1"/>
    <x v="0"/>
    <n v="71.39"/>
    <n v="44.38"/>
    <n v="7.7525195684134047"/>
    <n v="-4376.807412156968"/>
    <n v="-2875.4412932547625"/>
    <n v="-1909.9200238978085"/>
    <x v="5271"/>
    <n v="0"/>
  </r>
  <r>
    <x v="0"/>
    <d v="2011-03-08T22:00:00"/>
    <n v="84.96"/>
    <n v="28.68"/>
    <m/>
    <n v="7.35"/>
    <n v="0.25"/>
    <b v="0"/>
    <n v="7.35"/>
    <n v="7.17"/>
    <n v="-1"/>
    <b v="1"/>
    <b v="1"/>
    <x v="0"/>
    <n v="5.73"/>
    <n v="11.98"/>
    <n v="7.7525195684134047"/>
    <n v="-727.05919419625536"/>
    <n v="-1074.4689773557809"/>
    <n v="-61.144121836076508"/>
    <x v="5272"/>
    <n v="0"/>
  </r>
  <r>
    <x v="0"/>
    <d v="2011-03-08T22:15:00"/>
    <n v="84.96"/>
    <n v="28.68"/>
    <m/>
    <n v="7.35"/>
    <n v="0.25"/>
    <b v="0"/>
    <n v="7.35"/>
    <n v="7.17"/>
    <n v="-1"/>
    <b v="1"/>
    <b v="1"/>
    <x v="0"/>
    <n v="2.48"/>
    <n v="64.17"/>
    <n v="7.7525195684134047"/>
    <n v="-546.40610695330201"/>
    <n v="-3975.4796306510848"/>
    <n v="3020.5196187021807"/>
    <x v="5273"/>
    <n v="0"/>
  </r>
  <r>
    <x v="0"/>
    <d v="2011-03-08T22:30:00"/>
    <n v="84.96"/>
    <n v="28.68"/>
    <m/>
    <n v="7.35"/>
    <n v="0.25"/>
    <b v="0"/>
    <n v="7.35"/>
    <n v="7.17"/>
    <n v="-1"/>
    <b v="1"/>
    <b v="1"/>
    <x v="0"/>
    <n v="62.64"/>
    <n v="62.92"/>
    <n v="7.7525195684134047"/>
    <n v="-3890.4337157336322"/>
    <n v="-3905.9976740191792"/>
    <n v="-392.98994671005539"/>
    <x v="5274"/>
    <n v="0"/>
  </r>
  <r>
    <x v="0"/>
    <d v="2011-03-08T22:45:00"/>
    <n v="84.96"/>
    <n v="28.68"/>
    <m/>
    <n v="7.35"/>
    <n v="0.25"/>
    <b v="0"/>
    <n v="7.35"/>
    <n v="7.17"/>
    <n v="-1"/>
    <b v="1"/>
    <b v="1"/>
    <x v="0"/>
    <n v="64.72"/>
    <n v="36.15"/>
    <n v="7.7525195684134047"/>
    <n v="-4006.0516915691228"/>
    <n v="-2417.9720907902988"/>
    <n v="-1996.6335057744261"/>
    <x v="5275"/>
    <n v="0"/>
  </r>
  <r>
    <x v="0"/>
    <d v="2011-03-08T23:00:00"/>
    <n v="84.96"/>
    <n v="28.68"/>
    <m/>
    <n v="7.35"/>
    <n v="0.25"/>
    <b v="0"/>
    <n v="7.35"/>
    <n v="7.17"/>
    <n v="-1"/>
    <b v="1"/>
    <b v="1"/>
    <x v="0"/>
    <n v="89.41"/>
    <n v="69.42"/>
    <n v="7.7525195684134047"/>
    <n v="-5378.4592989625125"/>
    <n v="-4267.3038485050856"/>
    <n v="-1519.709355453029"/>
    <x v="5276"/>
    <n v="0"/>
  </r>
  <r>
    <x v="0"/>
    <d v="2011-03-08T23:15:00"/>
    <n v="84.96"/>
    <n v="28.68"/>
    <m/>
    <n v="7.35"/>
    <n v="0.25"/>
    <b v="0"/>
    <n v="7.35"/>
    <n v="7.17"/>
    <n v="-1"/>
    <b v="1"/>
    <b v="1"/>
    <x v="0"/>
    <n v="10.99"/>
    <n v="82.76"/>
    <n v="7.7525195684134047"/>
    <n v="-1019.4392677033121"/>
    <n v="-5008.8152896807778"/>
    <n v="3580.8221169818639"/>
    <x v="5277"/>
    <n v="0"/>
  </r>
  <r>
    <x v="0"/>
    <d v="2011-03-08T23:30:00"/>
    <n v="84.96"/>
    <n v="28.68"/>
    <m/>
    <n v="7.35"/>
    <n v="0.25"/>
    <b v="0"/>
    <n v="7.35"/>
    <n v="7.17"/>
    <n v="-1"/>
    <b v="1"/>
    <b v="1"/>
    <x v="0"/>
    <n v="30.2"/>
    <n v="62.85"/>
    <n v="7.7525195684134047"/>
    <n v="-2087.2379772224303"/>
    <n v="-3902.1066844477928"/>
    <n v="1406.3148022297603"/>
    <x v="5278"/>
    <n v="0"/>
  </r>
  <r>
    <x v="0"/>
    <d v="2011-03-08T23:45:00"/>
    <n v="84.96"/>
    <n v="28.68"/>
    <m/>
    <n v="7.35"/>
    <n v="0.25"/>
    <b v="0"/>
    <n v="7.35"/>
    <n v="7.17"/>
    <n v="-1"/>
    <b v="1"/>
    <b v="1"/>
    <x v="0"/>
    <n v="39.630000000000003"/>
    <n v="61.16"/>
    <n v="7.7525195684134047"/>
    <n v="-2611.4098580535228"/>
    <n v="-3808.1670790814564"/>
    <n v="788.2033160323316"/>
    <x v="5279"/>
    <n v="0"/>
  </r>
  <r>
    <x v="0"/>
    <d v="2011-03-09T00:00:00"/>
    <n v="80.430000000000007"/>
    <n v="53.55"/>
    <m/>
    <n v="8.56"/>
    <n v="0.25"/>
    <b v="0"/>
    <n v="8.56"/>
    <n v="13.387499999999999"/>
    <n v="-1"/>
    <b v="1"/>
    <b v="1"/>
    <x v="0"/>
    <n v="24.86"/>
    <n v="41.83"/>
    <n v="7.7666697384946071"/>
    <n v="-3474.8876493673069"/>
    <n v="-5239.3653097432243"/>
    <n v="874.44060835365178"/>
    <x v="5280"/>
    <n v="0"/>
  </r>
  <r>
    <x v="0"/>
    <d v="2011-03-09T00:15:00"/>
    <n v="80.430000000000007"/>
    <n v="53.55"/>
    <m/>
    <n v="8.56"/>
    <n v="0.25"/>
    <b v="0"/>
    <n v="8.56"/>
    <n v="13.387499999999999"/>
    <n v="-1"/>
    <b v="1"/>
    <b v="1"/>
    <x v="0"/>
    <n v="99.31"/>
    <n v="90.54"/>
    <n v="7.7666697384946071"/>
    <n v="-11215.922523556295"/>
    <n v="-10304.050450397968"/>
    <n v="-1801.9091251805928"/>
    <x v="5281"/>
    <n v="0"/>
  </r>
  <r>
    <x v="0"/>
    <d v="2011-03-09T00:30:00"/>
    <n v="80.430000000000007"/>
    <n v="53.55"/>
    <m/>
    <n v="8.56"/>
    <n v="0.25"/>
    <b v="0"/>
    <n v="8.56"/>
    <n v="13.387499999999999"/>
    <n v="-1"/>
    <b v="1"/>
    <b v="1"/>
    <x v="0"/>
    <n v="75.13"/>
    <n v="0.48"/>
    <n v="7.7666697384946071"/>
    <n v="-8701.7758041756388"/>
    <n v="-939.94567176183295"/>
    <n v="-8651.8671844360742"/>
    <x v="5282"/>
    <n v="0"/>
  </r>
  <r>
    <x v="0"/>
    <d v="2011-03-09T00:45:00"/>
    <n v="80.430000000000007"/>
    <n v="53.55"/>
    <m/>
    <n v="8.56"/>
    <n v="0.25"/>
    <b v="0"/>
    <n v="8.56"/>
    <n v="13.387499999999999"/>
    <n v="-1"/>
    <b v="1"/>
    <b v="1"/>
    <x v="0"/>
    <n v="62.53"/>
    <n v="43.2"/>
    <n v="7.7666697384946071"/>
    <n v="-7391.6745360120231"/>
    <n v="-5381.8128285832372"/>
    <n v="-2899.8987594510527"/>
    <x v="5283"/>
    <n v="0"/>
  </r>
  <r>
    <x v="0"/>
    <d v="2011-03-09T01:00:00"/>
    <n v="80.430000000000007"/>
    <n v="53.55"/>
    <m/>
    <n v="8.56"/>
    <n v="0.25"/>
    <b v="0"/>
    <n v="8.56"/>
    <n v="13.387499999999999"/>
    <n v="-1"/>
    <b v="1"/>
    <b v="1"/>
    <x v="0"/>
    <n v="82.28"/>
    <n v="40.380000000000003"/>
    <n v="7.7666697384946071"/>
    <n v="-9445.2062857129313"/>
    <n v="-5088.5996876132858"/>
    <n v="-5246.6436501219114"/>
    <x v="5284"/>
    <n v="0"/>
  </r>
  <r>
    <x v="0"/>
    <d v="2011-03-09T01:15:00"/>
    <n v="80.430000000000007"/>
    <n v="53.55"/>
    <m/>
    <n v="8.56"/>
    <n v="0.25"/>
    <b v="0"/>
    <n v="8.56"/>
    <n v="13.387499999999999"/>
    <n v="-1"/>
    <b v="1"/>
    <b v="1"/>
    <x v="0"/>
    <n v="89.12"/>
    <n v="51.21"/>
    <n v="7.7666697384946071"/>
    <n v="-10156.404117001752"/>
    <n v="-6214.6629204872515"/>
    <n v="-4831.7782485367679"/>
    <x v="5285"/>
    <n v="0"/>
  </r>
  <r>
    <x v="0"/>
    <d v="2011-03-09T01:30:00"/>
    <n v="80.430000000000007"/>
    <n v="53.55"/>
    <m/>
    <n v="8.56"/>
    <n v="0.25"/>
    <b v="0"/>
    <n v="8.56"/>
    <n v="13.387499999999999"/>
    <n v="-1"/>
    <b v="1"/>
    <b v="1"/>
    <x v="0"/>
    <n v="56.35"/>
    <n v="56.96"/>
    <n v="7.7666697384946071"/>
    <n v="-6749.1010568651063"/>
    <n v="-6812.5265944508055"/>
    <n v="-826.61151443656763"/>
    <x v="5286"/>
    <n v="0"/>
  </r>
  <r>
    <x v="0"/>
    <d v="2011-03-09T01:45:00"/>
    <n v="80.430000000000007"/>
    <n v="53.55"/>
    <m/>
    <n v="8.56"/>
    <n v="0.25"/>
    <b v="0"/>
    <n v="8.56"/>
    <n v="13.387499999999999"/>
    <n v="-1"/>
    <b v="1"/>
    <b v="1"/>
    <x v="0"/>
    <n v="10.130000000000001"/>
    <n v="15.43"/>
    <n v="7.7666697384946071"/>
    <n v="-1943.3168811093647"/>
    <n v="-2494.3912240670766"/>
    <n v="-338.96270906455487"/>
    <x v="5287"/>
    <n v="0"/>
  </r>
  <r>
    <x v="0"/>
    <d v="2011-03-09T02:00:00"/>
    <n v="80.430000000000007"/>
    <n v="53.55"/>
    <m/>
    <n v="8.56"/>
    <n v="0.25"/>
    <b v="0"/>
    <n v="8.56"/>
    <n v="13.387499999999999"/>
    <n v="-1"/>
    <b v="1"/>
    <b v="1"/>
    <x v="0"/>
    <n v="52.28"/>
    <n v="45.46"/>
    <n v="7.7666697384946071"/>
    <n v="-6325.9175519900346"/>
    <n v="-5616.7992465236957"/>
    <n v="-1599.155357488605"/>
    <x v="5288"/>
    <n v="0"/>
  </r>
  <r>
    <x v="0"/>
    <d v="2011-03-09T02:15:00"/>
    <n v="80.430000000000007"/>
    <n v="53.55"/>
    <m/>
    <n v="8.56"/>
    <n v="0.25"/>
    <b v="0"/>
    <n v="8.56"/>
    <n v="13.387499999999999"/>
    <n v="-1"/>
    <b v="1"/>
    <b v="1"/>
    <x v="0"/>
    <n v="3.43"/>
    <n v="92.3"/>
    <n v="7.7666697384946071"/>
    <n v="-1246.6757305779176"/>
    <n v="-10487.048722776379"/>
    <n v="8350.3359401761936"/>
    <x v="5289"/>
    <n v="0"/>
  </r>
  <r>
    <x v="0"/>
    <d v="2011-03-09T02:30:00"/>
    <n v="80.430000000000007"/>
    <n v="53.55"/>
    <m/>
    <n v="8.56"/>
    <n v="0.25"/>
    <b v="0"/>
    <n v="8.56"/>
    <n v="13.387499999999999"/>
    <n v="-1"/>
    <b v="1"/>
    <b v="1"/>
    <x v="0"/>
    <n v="88.13"/>
    <n v="82.31"/>
    <n v="7.7666697384946071"/>
    <n v="-10053.467588788895"/>
    <n v="-9448.3255744466533"/>
    <n v="-1495.1790663645077"/>
    <x v="5290"/>
    <n v="0"/>
  </r>
  <r>
    <x v="0"/>
    <d v="2011-03-09T02:45:00"/>
    <n v="80.430000000000007"/>
    <n v="53.55"/>
    <m/>
    <n v="8.56"/>
    <n v="0.25"/>
    <b v="0"/>
    <n v="8.56"/>
    <n v="13.387499999999999"/>
    <n v="-1"/>
    <b v="1"/>
    <b v="1"/>
    <x v="0"/>
    <n v="12.35"/>
    <n v="91.96"/>
    <n v="7.7666697384946071"/>
    <n v="-2174.1442474048586"/>
    <n v="-10451.696783794185"/>
    <n v="7387.5154843670589"/>
    <x v="5291"/>
    <n v="0"/>
  </r>
  <r>
    <x v="0"/>
    <d v="2011-03-09T03:00:00"/>
    <n v="80.430000000000007"/>
    <n v="53.55"/>
    <m/>
    <n v="8.56"/>
    <n v="0.25"/>
    <b v="0"/>
    <n v="8.56"/>
    <n v="13.387499999999999"/>
    <n v="-1"/>
    <b v="1"/>
    <b v="1"/>
    <x v="0"/>
    <n v="14.81"/>
    <n v="56.61"/>
    <n v="7.7666697384946071"/>
    <n v="-2429.9259235701365"/>
    <n v="-6776.134892557372"/>
    <n v="3456.1719169649687"/>
    <x v="5292"/>
    <n v="0"/>
  </r>
  <r>
    <x v="0"/>
    <d v="2011-03-09T03:15:00"/>
    <n v="80.430000000000007"/>
    <n v="53.55"/>
    <m/>
    <n v="8.56"/>
    <n v="0.25"/>
    <b v="0"/>
    <n v="8.56"/>
    <n v="13.387499999999999"/>
    <n v="-1"/>
    <b v="1"/>
    <b v="1"/>
    <x v="0"/>
    <n v="42.15"/>
    <n v="18.68"/>
    <n v="7.7666697384946071"/>
    <n v="-5272.6377229029367"/>
    <n v="-2832.3141702203902"/>
    <n v="-3330.3606047048124"/>
    <x v="5293"/>
    <n v="0"/>
  </r>
  <r>
    <x v="0"/>
    <d v="2011-03-09T03:30:00"/>
    <n v="80.430000000000007"/>
    <n v="53.55"/>
    <m/>
    <n v="8.56"/>
    <n v="0.25"/>
    <b v="0"/>
    <n v="8.56"/>
    <n v="13.387499999999999"/>
    <n v="-1"/>
    <b v="1"/>
    <b v="1"/>
    <x v="0"/>
    <n v="94.46"/>
    <n v="22.01"/>
    <n v="7.7666697384946071"/>
    <n v="-10711.637511604426"/>
    <n v="-3178.5552196636318"/>
    <n v="-8423.1193439630606"/>
    <x v="5294"/>
    <n v="0"/>
  </r>
  <r>
    <x v="0"/>
    <d v="2011-03-09T03:45:00"/>
    <n v="80.430000000000007"/>
    <n v="53.55"/>
    <m/>
    <n v="8.56"/>
    <n v="0.25"/>
    <b v="0"/>
    <n v="8.56"/>
    <n v="13.387499999999999"/>
    <n v="-1"/>
    <b v="1"/>
    <b v="1"/>
    <x v="0"/>
    <n v="42.26"/>
    <n v="96.99"/>
    <n v="7.7666697384946071"/>
    <n v="-5284.075114926587"/>
    <n v="-10974.69752814839"/>
    <n v="4800.5853611995371"/>
    <x v="5295"/>
    <n v="0"/>
  </r>
  <r>
    <x v="0"/>
    <d v="2011-03-09T04:00:00"/>
    <n v="80.430000000000007"/>
    <n v="53.55"/>
    <m/>
    <n v="8.56"/>
    <n v="0.25"/>
    <b v="0"/>
    <n v="8.56"/>
    <n v="13.387499999999999"/>
    <n v="-1"/>
    <b v="1"/>
    <b v="1"/>
    <x v="0"/>
    <n v="86.31"/>
    <n v="16.670000000000002"/>
    <n v="7.7666697384946071"/>
    <n v="-9864.2307389430389"/>
    <n v="-2623.3218250609561"/>
    <n v="-8130.9459659043496"/>
    <x v="5296"/>
    <n v="0"/>
  </r>
  <r>
    <x v="0"/>
    <d v="2011-03-09T04:15:00"/>
    <n v="80.430000000000007"/>
    <n v="53.55"/>
    <m/>
    <n v="8.56"/>
    <n v="0.25"/>
    <b v="0"/>
    <n v="8.56"/>
    <n v="13.387499999999999"/>
    <n v="-1"/>
    <b v="1"/>
    <b v="1"/>
    <x v="0"/>
    <n v="61.39"/>
    <n v="41.73"/>
    <n v="7.7666697384946071"/>
    <n v="-7273.141564130553"/>
    <n v="-5228.9676806308153"/>
    <n v="-2934.210935522005"/>
    <x v="5297"/>
    <n v="0"/>
  </r>
  <r>
    <x v="0"/>
    <d v="2011-03-09T04:30:00"/>
    <n v="80.430000000000007"/>
    <n v="53.55"/>
    <m/>
    <n v="8.56"/>
    <n v="0.25"/>
    <b v="0"/>
    <n v="8.56"/>
    <n v="13.387499999999999"/>
    <n v="-1"/>
    <b v="1"/>
    <b v="1"/>
    <x v="0"/>
    <n v="82.27"/>
    <n v="7.97"/>
    <n v="7.7666697384946071"/>
    <n v="-9444.16652280169"/>
    <n v="-1718.7280922813161"/>
    <n v="-8615.4754825426389"/>
    <x v="5298"/>
    <n v="0"/>
  </r>
  <r>
    <x v="0"/>
    <d v="2011-03-09T04:45:00"/>
    <n v="80.430000000000007"/>
    <n v="53.55"/>
    <m/>
    <n v="8.56"/>
    <n v="0.25"/>
    <b v="0"/>
    <n v="8.56"/>
    <n v="13.387499999999999"/>
    <n v="-1"/>
    <b v="1"/>
    <b v="1"/>
    <x v="0"/>
    <n v="53.11"/>
    <n v="54.48"/>
    <n v="7.7666697384946071"/>
    <n v="-6412.2178736230344"/>
    <n v="-6554.6653924630464"/>
    <n v="-747.58953318225451"/>
    <x v="5299"/>
    <n v="0"/>
  </r>
  <r>
    <x v="0"/>
    <d v="2011-03-09T05:00:00"/>
    <n v="80.430000000000007"/>
    <n v="53.55"/>
    <m/>
    <n v="8.56"/>
    <n v="0.25"/>
    <b v="0"/>
    <n v="8.56"/>
    <n v="13.387499999999999"/>
    <n v="-1"/>
    <b v="1"/>
    <b v="1"/>
    <x v="0"/>
    <n v="40.98"/>
    <n v="8.17"/>
    <n v="7.7666697384946071"/>
    <n v="-5150.9854622877428"/>
    <n v="-1739.5233505061353"/>
    <n v="-4301.4991638038746"/>
    <x v="5300"/>
    <n v="0"/>
  </r>
  <r>
    <x v="0"/>
    <d v="2011-03-09T05:15:00"/>
    <n v="80.430000000000007"/>
    <n v="53.55"/>
    <m/>
    <n v="8.56"/>
    <n v="0.25"/>
    <b v="0"/>
    <n v="8.56"/>
    <n v="13.387499999999999"/>
    <n v="-1"/>
    <b v="1"/>
    <b v="1"/>
    <x v="0"/>
    <n v="5.93"/>
    <n v="78.900000000000006"/>
    <n v="7.7666697384946071"/>
    <n v="-1506.6164583881589"/>
    <n v="-9093.7664217134843"/>
    <n v="6697.1129113030584"/>
    <x v="5301"/>
    <n v="0"/>
  </r>
  <r>
    <x v="0"/>
    <d v="2011-03-09T05:30:00"/>
    <n v="80.430000000000007"/>
    <n v="53.55"/>
    <m/>
    <n v="8.56"/>
    <n v="0.25"/>
    <b v="0"/>
    <n v="8.56"/>
    <n v="13.387499999999999"/>
    <n v="-1"/>
    <b v="1"/>
    <b v="1"/>
    <x v="0"/>
    <n v="11.99"/>
    <n v="86.52"/>
    <n v="7.7666697384946071"/>
    <n v="-2136.7127826001838"/>
    <n v="-9886.0657600791001"/>
    <n v="6859.315925456649"/>
    <x v="5302"/>
    <n v="0"/>
  </r>
  <r>
    <x v="0"/>
    <d v="2011-03-09T05:45:00"/>
    <n v="80.430000000000007"/>
    <n v="53.55"/>
    <m/>
    <n v="8.56"/>
    <n v="0.25"/>
    <b v="0"/>
    <n v="8.56"/>
    <n v="13.387499999999999"/>
    <n v="-1"/>
    <b v="1"/>
    <b v="1"/>
    <x v="0"/>
    <n v="70.260000000000005"/>
    <n v="9.43"/>
    <n v="7.7666697384946071"/>
    <n v="-8195.4112664012919"/>
    <n v="-1870.533477322497"/>
    <n v="-7214.9148411010592"/>
    <x v="5303"/>
    <n v="0"/>
  </r>
  <r>
    <x v="0"/>
    <d v="2011-03-09T06:00:00"/>
    <n v="80.430000000000007"/>
    <n v="53.55"/>
    <m/>
    <n v="8.56"/>
    <n v="0.25"/>
    <b v="0"/>
    <n v="8.56"/>
    <n v="13.387499999999999"/>
    <n v="-1"/>
    <b v="1"/>
    <b v="1"/>
    <x v="0"/>
    <n v="78.81"/>
    <n v="12.03"/>
    <n v="7.7666697384946071"/>
    <n v="-9084.4085555123147"/>
    <n v="-2140.871834245148"/>
    <n v="-7833.573773289434"/>
    <x v="5304"/>
    <n v="0"/>
  </r>
  <r>
    <x v="0"/>
    <d v="2011-03-09T06:15:00"/>
    <n v="80.430000000000007"/>
    <n v="53.55"/>
    <m/>
    <n v="8.56"/>
    <n v="0.25"/>
    <b v="0"/>
    <n v="8.56"/>
    <n v="13.387499999999999"/>
    <n v="-1"/>
    <b v="1"/>
    <b v="1"/>
    <x v="0"/>
    <n v="38.909999999999997"/>
    <n v="42.53"/>
    <n v="7.7666697384946071"/>
    <n v="-4935.754539660863"/>
    <n v="-5312.1487135300931"/>
    <n v="-513.64287815303646"/>
    <x v="5305"/>
    <n v="0"/>
  </r>
  <r>
    <x v="0"/>
    <d v="2011-03-09T06:30:00"/>
    <n v="80.430000000000007"/>
    <n v="53.55"/>
    <m/>
    <n v="8.56"/>
    <n v="0.25"/>
    <b v="0"/>
    <n v="8.56"/>
    <n v="13.387499999999999"/>
    <n v="-1"/>
    <b v="1"/>
    <b v="1"/>
    <x v="0"/>
    <n v="62.49"/>
    <n v="36.93"/>
    <n v="7.7666697384946071"/>
    <n v="-7387.5154843670589"/>
    <n v="-4729.8814832351527"/>
    <n v="-3547.6710531541748"/>
    <x v="5306"/>
    <n v="0"/>
  </r>
  <r>
    <x v="0"/>
    <d v="2011-03-09T06:45:00"/>
    <n v="80.430000000000007"/>
    <n v="53.55"/>
    <m/>
    <n v="8.56"/>
    <n v="0.25"/>
    <b v="0"/>
    <n v="8.56"/>
    <n v="13.387499999999999"/>
    <n v="-1"/>
    <b v="1"/>
    <b v="1"/>
    <x v="0"/>
    <n v="18.739999999999998"/>
    <n v="54.59"/>
    <n v="7.7666697384946071"/>
    <n v="-2838.5527476878356"/>
    <n v="-6566.1027844866976"/>
    <n v="2837.5129847765952"/>
    <x v="5307"/>
    <n v="0"/>
  </r>
  <r>
    <x v="0"/>
    <d v="2011-03-09T07:00:00"/>
    <n v="80.430000000000007"/>
    <n v="53.55"/>
    <m/>
    <n v="8.56"/>
    <n v="0.25"/>
    <b v="0"/>
    <n v="8.56"/>
    <n v="13.387499999999999"/>
    <n v="-1"/>
    <b v="1"/>
    <b v="1"/>
    <x v="0"/>
    <n v="66.319999999999993"/>
    <n v="15.65"/>
    <n v="7.7666697384946071"/>
    <n v="-7785.7446793723493"/>
    <n v="-2517.2660081143777"/>
    <n v="-6158.5157232802385"/>
    <x v="5308"/>
    <n v="0"/>
  </r>
  <r>
    <x v="0"/>
    <d v="2011-03-09T07:15:00"/>
    <n v="80.430000000000007"/>
    <n v="53.55"/>
    <m/>
    <n v="8.56"/>
    <n v="0.25"/>
    <b v="0"/>
    <n v="8.56"/>
    <n v="13.387499999999999"/>
    <n v="-1"/>
    <b v="1"/>
    <b v="1"/>
    <x v="0"/>
    <n v="63.71"/>
    <n v="47.23"/>
    <n v="7.7666697384946071"/>
    <n v="-7514.3665595384573"/>
    <n v="-5800.8372818133457"/>
    <n v="-2603.5663297473784"/>
    <x v="5309"/>
    <n v="0"/>
  </r>
  <r>
    <x v="0"/>
    <d v="2011-03-09T07:30:00"/>
    <n v="80.430000000000007"/>
    <n v="53.55"/>
    <m/>
    <n v="8.56"/>
    <n v="0.25"/>
    <b v="0"/>
    <n v="8.56"/>
    <n v="13.387499999999999"/>
    <n v="-1"/>
    <b v="1"/>
    <b v="1"/>
    <x v="0"/>
    <n v="0.38"/>
    <n v="72.83"/>
    <n v="7.7666697384946071"/>
    <n v="-929.54804264942322"/>
    <n v="-8462.6303345902179"/>
    <n v="6643.0452399185288"/>
    <x v="5310"/>
    <n v="0"/>
  </r>
  <r>
    <x v="0"/>
    <d v="2011-03-09T07:45:00"/>
    <n v="80.430000000000007"/>
    <n v="53.55"/>
    <m/>
    <n v="8.56"/>
    <n v="0.25"/>
    <b v="0"/>
    <n v="8.56"/>
    <n v="13.387499999999999"/>
    <n v="-1"/>
    <b v="1"/>
    <b v="1"/>
    <x v="0"/>
    <n v="45.59"/>
    <n v="55.78"/>
    <n v="7.7666697384946071"/>
    <n v="-5630.3161643698286"/>
    <n v="-6689.8345709243722"/>
    <n v="169.48135453227709"/>
    <x v="5311"/>
    <n v="0"/>
  </r>
  <r>
    <x v="0"/>
    <d v="2011-03-09T08:00:00"/>
    <n v="80.430000000000007"/>
    <n v="53.55"/>
    <m/>
    <n v="8.56"/>
    <n v="0.25"/>
    <b v="0"/>
    <n v="8.56"/>
    <n v="13.387499999999999"/>
    <n v="-1"/>
    <b v="1"/>
    <b v="1"/>
    <x v="0"/>
    <n v="60.62"/>
    <n v="63.35"/>
    <n v="7.7666697384946071"/>
    <n v="-7193.0798199649989"/>
    <n v="-7476.9350947337816"/>
    <n v="-606.18177725348244"/>
    <x v="5312"/>
    <n v="0"/>
  </r>
  <r>
    <x v="0"/>
    <d v="2011-03-09T08:15:00"/>
    <n v="80.430000000000007"/>
    <n v="53.55"/>
    <m/>
    <n v="8.56"/>
    <n v="0.25"/>
    <b v="0"/>
    <n v="8.56"/>
    <n v="13.387499999999999"/>
    <n v="-1"/>
    <b v="1"/>
    <b v="1"/>
    <x v="0"/>
    <n v="82.23"/>
    <n v="58.85"/>
    <n v="7.7666697384946071"/>
    <n v="-9440.0074711567268"/>
    <n v="-7009.041784675348"/>
    <n v="-3321.0027385036442"/>
    <x v="5313"/>
    <n v="0"/>
  </r>
  <r>
    <x v="0"/>
    <d v="2011-03-09T08:30:00"/>
    <n v="80.430000000000007"/>
    <n v="53.55"/>
    <m/>
    <n v="8.56"/>
    <n v="0.25"/>
    <b v="0"/>
    <n v="8.56"/>
    <n v="13.387499999999999"/>
    <n v="-1"/>
    <b v="1"/>
    <b v="1"/>
    <x v="0"/>
    <n v="61.81"/>
    <n v="8.59"/>
    <n v="7.7666697384946071"/>
    <n v="-7316.8116064026744"/>
    <n v="-1783.1933927782554"/>
    <n v="-6423.6552656466847"/>
    <x v="5314"/>
    <n v="0"/>
  </r>
  <r>
    <x v="0"/>
    <d v="2011-03-09T08:45:00"/>
    <n v="80.430000000000007"/>
    <n v="53.55"/>
    <m/>
    <n v="8.56"/>
    <n v="0.25"/>
    <b v="0"/>
    <n v="8.56"/>
    <n v="13.387499999999999"/>
    <n v="-1"/>
    <b v="1"/>
    <b v="1"/>
    <x v="0"/>
    <n v="40.630000000000003"/>
    <n v="44.65"/>
    <n v="7.7666697384946071"/>
    <n v="-5114.5937603943094"/>
    <n v="-5532.5784507131775"/>
    <n v="-472.05236170339879"/>
    <x v="5315"/>
    <n v="0"/>
  </r>
  <r>
    <x v="0"/>
    <d v="2011-03-09T09:00:00"/>
    <n v="80.430000000000007"/>
    <n v="53.55"/>
    <m/>
    <n v="8.56"/>
    <n v="0.25"/>
    <b v="0"/>
    <n v="8.56"/>
    <n v="13.387499999999999"/>
    <n v="-1"/>
    <b v="1"/>
    <b v="1"/>
    <x v="0"/>
    <n v="80.02"/>
    <n v="52.97"/>
    <n v="7.7666697384946071"/>
    <n v="-9210.2198677724718"/>
    <n v="-6397.6611928656603"/>
    <n v="-3702.595726929078"/>
    <x v="5316"/>
    <n v="0"/>
  </r>
  <r>
    <x v="0"/>
    <d v="2011-03-09T09:15:00"/>
    <n v="80.430000000000007"/>
    <n v="53.55"/>
    <m/>
    <n v="8.56"/>
    <n v="0.25"/>
    <b v="0"/>
    <n v="8.56"/>
    <n v="13.387499999999999"/>
    <n v="-1"/>
    <b v="1"/>
    <b v="1"/>
    <x v="0"/>
    <n v="59.21"/>
    <n v="79.78"/>
    <n v="7.7666697384946071"/>
    <n v="-7046.4732494800228"/>
    <n v="-9185.2655579026887"/>
    <n v="1248.7552564003995"/>
    <x v="5317"/>
    <n v="0"/>
  </r>
  <r>
    <x v="0"/>
    <d v="2011-03-09T09:30:00"/>
    <n v="80.430000000000007"/>
    <n v="53.55"/>
    <m/>
    <n v="8.56"/>
    <n v="0.25"/>
    <b v="0"/>
    <n v="8.56"/>
    <n v="13.387499999999999"/>
    <n v="-1"/>
    <b v="1"/>
    <b v="1"/>
    <x v="0"/>
    <n v="7.15"/>
    <n v="61.87"/>
    <n v="7.7666697384946071"/>
    <n v="-1633.4675335595568"/>
    <n v="-7323.0501838701193"/>
    <n v="4799.5455982882959"/>
    <x v="5318"/>
    <n v="0"/>
  </r>
  <r>
    <x v="0"/>
    <d v="2011-03-09T09:45:00"/>
    <n v="80.430000000000007"/>
    <n v="53.55"/>
    <m/>
    <n v="8.56"/>
    <n v="0.25"/>
    <b v="0"/>
    <n v="8.56"/>
    <n v="13.387499999999999"/>
    <n v="-1"/>
    <b v="1"/>
    <b v="1"/>
    <x v="0"/>
    <n v="59.13"/>
    <n v="24.69"/>
    <n v="7.7666697384946071"/>
    <n v="-7038.1551461900945"/>
    <n v="-3457.2116798762104"/>
    <n v="-4470.9805183361523"/>
    <x v="5319"/>
    <n v="0"/>
  </r>
  <r>
    <x v="0"/>
    <d v="2011-03-09T10:00:00"/>
    <n v="80.430000000000007"/>
    <n v="53.55"/>
    <m/>
    <n v="8.56"/>
    <n v="0.25"/>
    <b v="0"/>
    <n v="8.56"/>
    <n v="13.387499999999999"/>
    <n v="-1"/>
    <b v="1"/>
    <b v="1"/>
    <x v="0"/>
    <n v="60.98"/>
    <n v="57.86"/>
    <n v="7.7666697384946071"/>
    <n v="-7230.5112847696728"/>
    <n v="-6906.1052564624924"/>
    <n v="-1214.4430803294474"/>
    <x v="5320"/>
    <n v="0"/>
  </r>
  <r>
    <x v="0"/>
    <d v="2011-03-09T10:15:00"/>
    <n v="80.430000000000007"/>
    <n v="53.55"/>
    <m/>
    <n v="8.56"/>
    <n v="0.25"/>
    <b v="0"/>
    <n v="8.56"/>
    <n v="13.387499999999999"/>
    <n v="-1"/>
    <b v="1"/>
    <b v="1"/>
    <x v="0"/>
    <n v="38.31"/>
    <n v="30.15"/>
    <n v="7.7666697384946071"/>
    <n v="-4873.368764986405"/>
    <n v="-4024.9222294137771"/>
    <n v="-1738.4835875948947"/>
    <x v="5321"/>
    <n v="0"/>
  </r>
  <r>
    <x v="0"/>
    <d v="2011-03-09T10:30:00"/>
    <n v="80.430000000000007"/>
    <n v="53.55"/>
    <m/>
    <n v="8.56"/>
    <n v="0.25"/>
    <b v="0"/>
    <n v="8.56"/>
    <n v="13.387499999999999"/>
    <n v="-1"/>
    <b v="1"/>
    <b v="1"/>
    <x v="0"/>
    <n v="73.37"/>
    <n v="59.2"/>
    <n v="7.7666697384946071"/>
    <n v="-8518.77753179723"/>
    <n v="-7045.4334865687824"/>
    <n v="-2363.3810972507149"/>
    <x v="5322"/>
    <n v="0"/>
  </r>
  <r>
    <x v="0"/>
    <d v="2011-03-09T10:45:00"/>
    <n v="80.430000000000007"/>
    <n v="53.55"/>
    <m/>
    <n v="8.56"/>
    <n v="0.25"/>
    <b v="0"/>
    <n v="8.56"/>
    <n v="13.387499999999999"/>
    <n v="-1"/>
    <b v="1"/>
    <b v="1"/>
    <x v="0"/>
    <n v="42.12"/>
    <n v="64.349999999999994"/>
    <n v="7.7666697384946071"/>
    <n v="-5269.5184341692129"/>
    <n v="-7580.9113858578785"/>
    <n v="1421.3558996663994"/>
    <x v="5323"/>
    <n v="0"/>
  </r>
  <r>
    <x v="0"/>
    <d v="2011-03-09T11:00:00"/>
    <n v="80.430000000000007"/>
    <n v="53.55"/>
    <m/>
    <n v="8.56"/>
    <n v="0.25"/>
    <b v="0"/>
    <n v="8.56"/>
    <n v="13.387499999999999"/>
    <n v="-1"/>
    <b v="1"/>
    <b v="1"/>
    <x v="0"/>
    <n v="39.04"/>
    <n v="13.82"/>
    <n v="7.7666697384946071"/>
    <n v="-4949.2714575069958"/>
    <n v="-2326.989395357281"/>
    <n v="-3512.3191141719813"/>
    <x v="5324"/>
    <n v="0"/>
  </r>
  <r>
    <x v="0"/>
    <d v="2011-03-09T11:15:00"/>
    <n v="80.430000000000007"/>
    <n v="53.55"/>
    <m/>
    <n v="8.56"/>
    <n v="0.25"/>
    <b v="0"/>
    <n v="8.56"/>
    <n v="13.387499999999999"/>
    <n v="-1"/>
    <b v="1"/>
    <b v="1"/>
    <x v="0"/>
    <n v="13.98"/>
    <n v="81.06"/>
    <n v="7.7666697384946071"/>
    <n v="-2343.6256019371358"/>
    <n v="-9318.3552105415329"/>
    <n v="6084.6925565821293"/>
    <x v="5325"/>
    <n v="0"/>
  </r>
  <r>
    <x v="0"/>
    <d v="2011-03-09T11:30:00"/>
    <n v="80.430000000000007"/>
    <n v="53.55"/>
    <m/>
    <n v="8.56"/>
    <n v="0.25"/>
    <b v="0"/>
    <n v="8.56"/>
    <n v="13.387499999999999"/>
    <n v="-1"/>
    <b v="1"/>
    <b v="1"/>
    <x v="0"/>
    <n v="91.28"/>
    <n v="73.239999999999995"/>
    <n v="7.7666697384946071"/>
    <n v="-10380.992905829798"/>
    <n v="-8505.2606139510972"/>
    <n v="-2765.769343900969"/>
    <x v="5326"/>
    <n v="0"/>
  </r>
  <r>
    <x v="0"/>
    <d v="2011-03-09T11:45:00"/>
    <n v="80.430000000000007"/>
    <n v="53.55"/>
    <m/>
    <n v="8.56"/>
    <n v="0.25"/>
    <b v="0"/>
    <n v="8.56"/>
    <n v="13.387499999999999"/>
    <n v="-1"/>
    <b v="1"/>
    <b v="1"/>
    <x v="0"/>
    <n v="65.989999999999995"/>
    <n v="87.74"/>
    <n v="7.7666697384946071"/>
    <n v="-7751.4325033013974"/>
    <n v="-10012.916835250497"/>
    <n v="1371.4472799268335"/>
    <x v="5327"/>
    <n v="0"/>
  </r>
  <r>
    <x v="0"/>
    <d v="2011-03-09T12:00:00"/>
    <n v="80.430000000000007"/>
    <n v="53.55"/>
    <m/>
    <n v="8.56"/>
    <n v="0.25"/>
    <b v="0"/>
    <n v="8.56"/>
    <n v="13.387499999999999"/>
    <n v="-1"/>
    <b v="1"/>
    <b v="1"/>
    <x v="0"/>
    <n v="63.23"/>
    <n v="47.04"/>
    <n v="7.7666697384946071"/>
    <n v="-7464.45793979889"/>
    <n v="-5781.0817864997689"/>
    <n v="-2573.4132053213898"/>
    <x v="5328"/>
    <n v="0"/>
  </r>
  <r>
    <x v="0"/>
    <d v="2011-03-09T12:15:00"/>
    <n v="80.430000000000007"/>
    <n v="53.55"/>
    <m/>
    <n v="8.56"/>
    <n v="0.25"/>
    <b v="0"/>
    <n v="8.56"/>
    <n v="13.387499999999999"/>
    <n v="-1"/>
    <b v="1"/>
    <b v="1"/>
    <x v="0"/>
    <n v="63.41"/>
    <n v="42.15"/>
    <n v="7.7666697384946071"/>
    <n v="-7483.1736722012283"/>
    <n v="-5272.6377229029367"/>
    <n v="-3100.5730013205589"/>
    <x v="5329"/>
    <n v="0"/>
  </r>
  <r>
    <x v="0"/>
    <d v="2011-03-09T12:30:00"/>
    <n v="80.430000000000007"/>
    <n v="53.55"/>
    <m/>
    <n v="8.56"/>
    <n v="0.25"/>
    <b v="0"/>
    <n v="8.56"/>
    <n v="13.387499999999999"/>
    <n v="-1"/>
    <b v="1"/>
    <b v="1"/>
    <x v="0"/>
    <n v="50.81"/>
    <n v="14.33"/>
    <n v="7.7666697384946071"/>
    <n v="-6173.0724040376126"/>
    <n v="-2380.0173038305697"/>
    <n v="-4683.0921522293092"/>
    <x v="5330"/>
    <n v="0"/>
  </r>
  <r>
    <x v="0"/>
    <d v="2011-03-09T12:45:00"/>
    <n v="80.430000000000007"/>
    <n v="53.55"/>
    <m/>
    <n v="8.56"/>
    <n v="0.25"/>
    <b v="0"/>
    <n v="8.56"/>
    <n v="13.387499999999999"/>
    <n v="-1"/>
    <b v="1"/>
    <b v="1"/>
    <x v="0"/>
    <n v="4.63"/>
    <n v="4.03"/>
    <n v="7.7666697384946071"/>
    <n v="-1371.4472799268337"/>
    <n v="-1309.0615052523756"/>
    <n v="-952.42282669672431"/>
    <x v="5331"/>
    <n v="0"/>
  </r>
  <r>
    <x v="0"/>
    <d v="2011-03-09T13:00:00"/>
    <n v="80.430000000000007"/>
    <n v="53.55"/>
    <m/>
    <n v="8.56"/>
    <n v="0.25"/>
    <b v="0"/>
    <n v="8.56"/>
    <n v="13.387499999999999"/>
    <n v="-1"/>
    <b v="1"/>
    <b v="1"/>
    <x v="0"/>
    <n v="21.53"/>
    <n v="32.33"/>
    <n v="7.7666697384946071"/>
    <n v="-3128.6465999240654"/>
    <n v="-4251.5905440643073"/>
    <n v="232.90689211797593"/>
    <x v="5332"/>
    <n v="0"/>
  </r>
  <r>
    <x v="0"/>
    <d v="2011-03-09T13:15:00"/>
    <n v="80.430000000000007"/>
    <n v="53.55"/>
    <m/>
    <n v="8.56"/>
    <n v="0.25"/>
    <b v="0"/>
    <n v="8.56"/>
    <n v="13.387499999999999"/>
    <n v="-1"/>
    <b v="1"/>
    <b v="1"/>
    <x v="0"/>
    <n v="26.73"/>
    <n v="76.08"/>
    <n v="7.7666697384946071"/>
    <n v="-3669.3233137693669"/>
    <n v="-8800.553280743532"/>
    <n v="4241.1929149518974"/>
    <x v="5333"/>
    <n v="0"/>
  </r>
  <r>
    <x v="0"/>
    <d v="2011-03-09T13:30:00"/>
    <n v="80.430000000000007"/>
    <n v="53.55"/>
    <m/>
    <n v="8.56"/>
    <n v="0.25"/>
    <b v="0"/>
    <n v="8.56"/>
    <n v="13.387499999999999"/>
    <n v="-1"/>
    <b v="1"/>
    <b v="1"/>
    <x v="0"/>
    <n v="87.83"/>
    <n v="61.66"/>
    <n v="7.7666697384946071"/>
    <n v="-10022.274701451666"/>
    <n v="-7301.21516273406"/>
    <n v="-3611.0965907398731"/>
    <x v="5334"/>
    <n v="0"/>
  </r>
  <r>
    <x v="0"/>
    <d v="2011-03-09T13:45:00"/>
    <n v="80.430000000000007"/>
    <n v="53.55"/>
    <m/>
    <n v="8.56"/>
    <n v="0.25"/>
    <b v="0"/>
    <n v="8.56"/>
    <n v="13.387499999999999"/>
    <n v="-1"/>
    <b v="1"/>
    <b v="1"/>
    <x v="0"/>
    <n v="91.21"/>
    <n v="48.1"/>
    <n v="7.7666697384946071"/>
    <n v="-10373.714565451111"/>
    <n v="-5891.2966550913106"/>
    <n v="-5372.4549623820676"/>
    <x v="5335"/>
    <n v="0"/>
  </r>
  <r>
    <x v="0"/>
    <d v="2011-03-09T14:00:00"/>
    <n v="80.430000000000007"/>
    <n v="53.55"/>
    <m/>
    <n v="8.56"/>
    <n v="0.25"/>
    <b v="0"/>
    <n v="8.56"/>
    <n v="13.387499999999999"/>
    <n v="-1"/>
    <b v="1"/>
    <b v="1"/>
    <x v="0"/>
    <n v="88.09"/>
    <n v="52.48"/>
    <n v="7.7666697384946071"/>
    <n v="-10049.308537143932"/>
    <n v="-6346.7128102148536"/>
    <n v="-4592.6327789513452"/>
    <x v="5336"/>
    <n v="0"/>
  </r>
  <r>
    <x v="0"/>
    <d v="2011-03-09T14:15:00"/>
    <n v="80.430000000000007"/>
    <n v="53.55"/>
    <m/>
    <n v="8.56"/>
    <n v="0.25"/>
    <b v="0"/>
    <n v="8.56"/>
    <n v="13.387499999999999"/>
    <n v="-1"/>
    <b v="1"/>
    <b v="1"/>
    <x v="0"/>
    <n v="46.83"/>
    <n v="2.96"/>
    <n v="7.7666697384946071"/>
    <n v="-5759.2467653637077"/>
    <n v="-1197.8068737495921"/>
    <n v="-5451.4769436363822"/>
    <x v="5337"/>
    <n v="0"/>
  </r>
  <r>
    <x v="0"/>
    <d v="2011-03-09T14:30:00"/>
    <n v="80.430000000000007"/>
    <n v="53.55"/>
    <m/>
    <n v="8.56"/>
    <n v="0.25"/>
    <b v="0"/>
    <n v="8.56"/>
    <n v="13.387499999999999"/>
    <n v="-1"/>
    <b v="1"/>
    <b v="1"/>
    <x v="0"/>
    <n v="66.930000000000007"/>
    <n v="35.299999999999997"/>
    <n v="7.7666697384946071"/>
    <n v="-7849.1702169580494"/>
    <n v="-4560.400128702875"/>
    <n v="-4178.8071402774412"/>
    <x v="5338"/>
    <n v="0"/>
  </r>
  <r>
    <x v="0"/>
    <d v="2011-03-09T14:45:00"/>
    <n v="80.430000000000007"/>
    <n v="53.55"/>
    <m/>
    <n v="8.56"/>
    <n v="0.25"/>
    <b v="0"/>
    <n v="8.56"/>
    <n v="13.387499999999999"/>
    <n v="-1"/>
    <b v="1"/>
    <b v="1"/>
    <x v="0"/>
    <n v="95.21"/>
    <n v="20.36"/>
    <n v="7.7666697384946071"/>
    <n v="-10789.619729947499"/>
    <n v="-3006.994339308872"/>
    <n v="-8672.6624426608923"/>
    <x v="5339"/>
    <n v="0"/>
  </r>
  <r>
    <x v="0"/>
    <d v="2011-03-09T15:00:00"/>
    <n v="80.430000000000007"/>
    <n v="53.55"/>
    <m/>
    <n v="8.56"/>
    <n v="0.25"/>
    <b v="0"/>
    <n v="8.56"/>
    <n v="13.387499999999999"/>
    <n v="-1"/>
    <b v="1"/>
    <b v="1"/>
    <x v="0"/>
    <n v="80.400000000000006"/>
    <n v="89.43"/>
    <n v="7.7666697384946071"/>
    <n v="-9249.7308583996291"/>
    <n v="-10188.636767250222"/>
    <n v="48.868856828325448"/>
    <x v="5340"/>
    <n v="0"/>
  </r>
  <r>
    <x v="0"/>
    <d v="2011-03-09T15:15:00"/>
    <n v="80.430000000000007"/>
    <n v="53.55"/>
    <m/>
    <n v="8.56"/>
    <n v="0.25"/>
    <b v="0"/>
    <n v="8.56"/>
    <n v="13.387499999999999"/>
    <n v="-1"/>
    <b v="1"/>
    <b v="1"/>
    <x v="0"/>
    <n v="6.01"/>
    <n v="72.83"/>
    <n v="7.7666697384946071"/>
    <n v="-1514.9345616780868"/>
    <n v="-8462.6303345902179"/>
    <n v="6057.6587208898636"/>
    <x v="5341"/>
    <n v="0"/>
  </r>
  <r>
    <x v="0"/>
    <d v="2011-03-09T15:30:00"/>
    <n v="80.430000000000007"/>
    <n v="53.55"/>
    <m/>
    <n v="8.56"/>
    <n v="0.25"/>
    <b v="0"/>
    <n v="8.56"/>
    <n v="13.387499999999999"/>
    <n v="-1"/>
    <b v="1"/>
    <b v="1"/>
    <x v="0"/>
    <n v="33.68"/>
    <n v="92.51"/>
    <n v="7.7666697384946071"/>
    <n v="-4391.9585370818377"/>
    <n v="-10508.883743912438"/>
    <n v="5226.8881548083336"/>
    <x v="5342"/>
    <n v="0"/>
  </r>
  <r>
    <x v="0"/>
    <d v="2011-03-09T15:45:00"/>
    <n v="80.430000000000007"/>
    <n v="53.55"/>
    <m/>
    <n v="8.56"/>
    <n v="0.25"/>
    <b v="0"/>
    <n v="8.56"/>
    <n v="13.387499999999999"/>
    <n v="-1"/>
    <b v="1"/>
    <b v="1"/>
    <x v="0"/>
    <n v="36.08"/>
    <n v="41.37"/>
    <n v="7.7666697384946071"/>
    <n v="-4641.5016357796694"/>
    <n v="-5191.5362158261405"/>
    <n v="-340.0024719757958"/>
    <x v="5343"/>
    <n v="0"/>
  </r>
  <r>
    <x v="0"/>
    <d v="2011-03-09T16:00:00"/>
    <n v="80.430000000000007"/>
    <n v="53.55"/>
    <m/>
    <n v="8.56"/>
    <n v="0.25"/>
    <b v="0"/>
    <n v="8.56"/>
    <n v="13.387499999999999"/>
    <n v="-1"/>
    <b v="1"/>
    <b v="1"/>
    <x v="0"/>
    <n v="33.69"/>
    <n v="40.74"/>
    <n v="7.7666697384946071"/>
    <n v="-4392.9982999930789"/>
    <n v="-5126.0311524179597"/>
    <n v="-157.00419959738539"/>
    <x v="5344"/>
    <n v="0"/>
  </r>
  <r>
    <x v="0"/>
    <d v="2011-03-09T16:15:00"/>
    <n v="80.430000000000007"/>
    <n v="53.55"/>
    <m/>
    <n v="8.56"/>
    <n v="0.25"/>
    <b v="0"/>
    <n v="8.56"/>
    <n v="13.387499999999999"/>
    <n v="-1"/>
    <b v="1"/>
    <b v="1"/>
    <x v="0"/>
    <n v="30.34"/>
    <n v="10.27"/>
    <n v="7.7666697384946071"/>
    <n v="-4044.6777247273553"/>
    <n v="-1957.8735618667379"/>
    <n v="-2976.8412148828843"/>
    <x v="5345"/>
    <n v="0"/>
  </r>
  <r>
    <x v="0"/>
    <d v="2011-03-09T16:30:00"/>
    <n v="80.430000000000007"/>
    <n v="53.55"/>
    <m/>
    <n v="8.56"/>
    <n v="0.25"/>
    <b v="0"/>
    <n v="8.56"/>
    <n v="13.387499999999999"/>
    <n v="-1"/>
    <b v="1"/>
    <b v="1"/>
    <x v="0"/>
    <n v="75.55"/>
    <n v="30.31"/>
    <n v="7.7666697384946071"/>
    <n v="-8745.4458464477593"/>
    <n v="-4041.5584359936329"/>
    <n v="-5593.9244624763942"/>
    <x v="5346"/>
    <n v="0"/>
  </r>
  <r>
    <x v="0"/>
    <d v="2011-03-09T16:45:00"/>
    <n v="80.430000000000007"/>
    <n v="53.55"/>
    <m/>
    <n v="8.56"/>
    <n v="0.25"/>
    <b v="0"/>
    <n v="8.56"/>
    <n v="13.387499999999999"/>
    <n v="-1"/>
    <b v="1"/>
    <b v="1"/>
    <x v="0"/>
    <n v="76.8"/>
    <n v="94.17"/>
    <n v="7.7666697384946071"/>
    <n v="-8875.4162103528797"/>
    <n v="-10681.484387178438"/>
    <n v="916.03112480329105"/>
    <x v="5347"/>
    <n v="0"/>
  </r>
  <r>
    <x v="0"/>
    <d v="2011-03-09T17:00:00"/>
    <n v="80.430000000000007"/>
    <n v="53.55"/>
    <m/>
    <n v="8.56"/>
    <n v="0.25"/>
    <b v="0"/>
    <n v="8.56"/>
    <n v="13.387499999999999"/>
    <n v="-1"/>
    <b v="1"/>
    <b v="1"/>
    <x v="0"/>
    <n v="85.83"/>
    <n v="3.4"/>
    <n v="7.7666697384946071"/>
    <n v="-9814.3221192034725"/>
    <n v="-1243.5564418441948"/>
    <n v="-9460.8027293815449"/>
    <x v="5348"/>
    <n v="0"/>
  </r>
  <r>
    <x v="0"/>
    <d v="2011-03-09T17:15:00"/>
    <n v="80.430000000000007"/>
    <n v="53.55"/>
    <m/>
    <n v="8.56"/>
    <n v="0.25"/>
    <b v="0"/>
    <n v="8.56"/>
    <n v="13.387499999999999"/>
    <n v="-1"/>
    <b v="1"/>
    <b v="1"/>
    <x v="0"/>
    <n v="90.91"/>
    <n v="96.69"/>
    <n v="7.7666697384946071"/>
    <n v="-10342.521678113882"/>
    <n v="-10943.504640811161"/>
    <n v="-289.05408932498835"/>
    <x v="5349"/>
    <n v="0"/>
  </r>
  <r>
    <x v="0"/>
    <d v="2011-03-09T17:30:00"/>
    <n v="80.430000000000007"/>
    <n v="53.55"/>
    <m/>
    <n v="8.56"/>
    <n v="0.25"/>
    <b v="0"/>
    <n v="8.56"/>
    <n v="13.387499999999999"/>
    <n v="-1"/>
    <b v="1"/>
    <b v="1"/>
    <x v="0"/>
    <n v="2.2200000000000002"/>
    <n v="75.14"/>
    <n v="7.7666697384946071"/>
    <n v="-1120.8644183177607"/>
    <n v="-8702.8155670868819"/>
    <n v="6691.9140967468529"/>
    <x v="5350"/>
    <n v="0"/>
  </r>
  <r>
    <x v="0"/>
    <d v="2011-03-09T17:45:00"/>
    <n v="80.430000000000007"/>
    <n v="53.55"/>
    <m/>
    <n v="8.56"/>
    <n v="0.25"/>
    <b v="0"/>
    <n v="8.56"/>
    <n v="13.387499999999999"/>
    <n v="-1"/>
    <b v="1"/>
    <b v="1"/>
    <x v="0"/>
    <n v="73.86"/>
    <n v="38.46"/>
    <n v="7.7666697384946071"/>
    <n v="-8569.7259144480358"/>
    <n v="-4888.9652086550195"/>
    <n v="-4570.7977578152841"/>
    <x v="5351"/>
    <n v="0"/>
  </r>
  <r>
    <x v="0"/>
    <d v="2011-03-09T18:00:00"/>
    <n v="80.430000000000007"/>
    <n v="53.55"/>
    <m/>
    <n v="8.56"/>
    <n v="0.25"/>
    <b v="0"/>
    <n v="8.56"/>
    <n v="13.387499999999999"/>
    <n v="-1"/>
    <b v="1"/>
    <b v="1"/>
    <x v="0"/>
    <n v="6.37"/>
    <n v="54.43"/>
    <n v="7.7666697384946071"/>
    <n v="-1552.3660264827615"/>
    <n v="-6549.4665779068418"/>
    <n v="4107.0634994018137"/>
    <x v="5352"/>
    <n v="0"/>
  </r>
  <r>
    <x v="0"/>
    <d v="2011-03-09T18:15:00"/>
    <n v="80.430000000000007"/>
    <n v="53.55"/>
    <m/>
    <n v="8.56"/>
    <n v="0.25"/>
    <b v="0"/>
    <n v="8.56"/>
    <n v="13.387499999999999"/>
    <n v="-1"/>
    <b v="1"/>
    <b v="1"/>
    <x v="0"/>
    <n v="80.92"/>
    <n v="88.93"/>
    <n v="7.7666697384946071"/>
    <n v="-9303.7985297841587"/>
    <n v="-10136.648621688173"/>
    <n v="-57.186960118252621"/>
    <x v="5353"/>
    <n v="0"/>
  </r>
  <r>
    <x v="0"/>
    <d v="2011-03-09T18:30:00"/>
    <n v="80.430000000000007"/>
    <n v="53.55"/>
    <m/>
    <n v="8.56"/>
    <n v="0.25"/>
    <b v="0"/>
    <n v="8.56"/>
    <n v="13.387499999999999"/>
    <n v="-1"/>
    <b v="1"/>
    <b v="1"/>
    <x v="0"/>
    <n v="91.4"/>
    <n v="69.31"/>
    <n v="7.7666697384946071"/>
    <n v="-10393.470060764692"/>
    <n v="-8096.6337898333986"/>
    <n v="-3186.8733229535596"/>
    <x v="5354"/>
    <n v="0"/>
  </r>
  <r>
    <x v="0"/>
    <d v="2011-03-09T18:45:00"/>
    <n v="80.430000000000007"/>
    <n v="53.55"/>
    <m/>
    <n v="8.56"/>
    <n v="0.25"/>
    <b v="0"/>
    <n v="8.56"/>
    <n v="13.387499999999999"/>
    <n v="-1"/>
    <b v="1"/>
    <b v="1"/>
    <x v="0"/>
    <n v="31.41"/>
    <n v="83.23"/>
    <n v="7.7666697384946071"/>
    <n v="-4155.9323562301388"/>
    <n v="-9543.9837622808227"/>
    <n v="4498.0143540284171"/>
    <x v="5355"/>
    <n v="0"/>
  </r>
  <r>
    <x v="0"/>
    <d v="2011-03-09T19:00:00"/>
    <n v="80.430000000000007"/>
    <n v="53.55"/>
    <m/>
    <n v="8.56"/>
    <n v="0.25"/>
    <b v="0"/>
    <n v="8.56"/>
    <n v="13.387499999999999"/>
    <n v="-1"/>
    <b v="1"/>
    <b v="1"/>
    <x v="0"/>
    <n v="75.06"/>
    <n v="21.23"/>
    <n v="7.7666697384946071"/>
    <n v="-8694.4974637969535"/>
    <n v="-3097.453712586836"/>
    <n v="-6487.0808032323839"/>
    <x v="5356"/>
    <n v="0"/>
  </r>
  <r>
    <x v="0"/>
    <d v="2011-03-09T19:15:00"/>
    <n v="80.430000000000007"/>
    <n v="53.55"/>
    <m/>
    <n v="8.56"/>
    <n v="0.25"/>
    <b v="0"/>
    <n v="8.56"/>
    <n v="13.387499999999999"/>
    <n v="-1"/>
    <b v="1"/>
    <b v="1"/>
    <x v="0"/>
    <n v="7.57"/>
    <n v="57.58"/>
    <n v="7.7666697384946071"/>
    <n v="-1677.1375758316776"/>
    <n v="-6876.991894947746"/>
    <n v="4309.8172670938011"/>
    <x v="5357"/>
    <n v="0"/>
  </r>
  <r>
    <x v="0"/>
    <d v="2011-03-09T19:30:00"/>
    <n v="80.430000000000007"/>
    <n v="53.55"/>
    <m/>
    <n v="8.56"/>
    <n v="0.25"/>
    <b v="0"/>
    <n v="8.56"/>
    <n v="13.387499999999999"/>
    <n v="-1"/>
    <b v="1"/>
    <b v="1"/>
    <x v="0"/>
    <n v="70.14"/>
    <n v="37.97"/>
    <n v="7.7666697384946071"/>
    <n v="-8182.9341114663994"/>
    <n v="-4838.0168260042128"/>
    <n v="-4234.9543374844525"/>
    <x v="5358"/>
    <n v="0"/>
  </r>
  <r>
    <x v="0"/>
    <d v="2011-03-09T19:45:00"/>
    <n v="80.430000000000007"/>
    <n v="53.55"/>
    <m/>
    <n v="8.56"/>
    <n v="0.25"/>
    <b v="0"/>
    <n v="8.56"/>
    <n v="13.387499999999999"/>
    <n v="-1"/>
    <b v="1"/>
    <b v="1"/>
    <x v="0"/>
    <n v="84.19"/>
    <n v="75.38"/>
    <n v="7.7666697384946071"/>
    <n v="-9643.8010017599554"/>
    <n v="-8727.769876956665"/>
    <n v="-1806.0681768255577"/>
    <x v="5359"/>
    <n v="0"/>
  </r>
  <r>
    <x v="0"/>
    <d v="2011-03-09T20:00:00"/>
    <n v="80.430000000000007"/>
    <n v="53.55"/>
    <m/>
    <n v="8.56"/>
    <n v="0.25"/>
    <b v="0"/>
    <n v="8.56"/>
    <n v="13.387499999999999"/>
    <n v="-1"/>
    <b v="1"/>
    <b v="1"/>
    <x v="0"/>
    <n v="32"/>
    <n v="31.08"/>
    <n v="7.7666697384946071"/>
    <n v="-4217.2783679933555"/>
    <n v="-4121.6201801591869"/>
    <n v="-985.69523985643548"/>
    <x v="5360"/>
    <n v="0"/>
  </r>
  <r>
    <x v="0"/>
    <d v="2011-03-09T20:15:00"/>
    <n v="80.430000000000007"/>
    <n v="53.55"/>
    <m/>
    <n v="8.56"/>
    <n v="0.25"/>
    <b v="0"/>
    <n v="8.56"/>
    <n v="13.387499999999999"/>
    <n v="-1"/>
    <b v="1"/>
    <b v="1"/>
    <x v="0"/>
    <n v="28.12"/>
    <n v="92.6"/>
    <n v="7.7666697384946071"/>
    <n v="-3813.8503584318614"/>
    <n v="-10518.241610113606"/>
    <n v="5814.3541996594777"/>
    <x v="5361"/>
    <n v="0"/>
  </r>
  <r>
    <x v="0"/>
    <d v="2011-03-09T20:30:00"/>
    <n v="80.430000000000007"/>
    <n v="53.55"/>
    <m/>
    <n v="8.56"/>
    <n v="0.25"/>
    <b v="0"/>
    <n v="8.56"/>
    <n v="13.387499999999999"/>
    <n v="-1"/>
    <b v="1"/>
    <b v="1"/>
    <x v="0"/>
    <n v="35.369999999999997"/>
    <n v="98.52"/>
    <n v="7.7666697384946071"/>
    <n v="-4567.6784690815612"/>
    <n v="-11133.781253568259"/>
    <n v="5676.0657324644299"/>
    <x v="5362"/>
    <n v="0"/>
  </r>
  <r>
    <x v="0"/>
    <d v="2011-03-09T20:45:00"/>
    <n v="80.430000000000007"/>
    <n v="53.55"/>
    <m/>
    <n v="8.56"/>
    <n v="0.25"/>
    <b v="0"/>
    <n v="8.56"/>
    <n v="13.387499999999999"/>
    <n v="-1"/>
    <b v="1"/>
    <b v="1"/>
    <x v="0"/>
    <n v="11.72"/>
    <n v="19.18"/>
    <n v="7.7666697384946071"/>
    <n v="-2108.6391839966777"/>
    <n v="-2884.3023157824387"/>
    <n v="-114.37392023650635"/>
    <x v="5363"/>
    <n v="0"/>
  </r>
  <r>
    <x v="0"/>
    <d v="2011-03-09T21:00:00"/>
    <n v="80.430000000000007"/>
    <n v="53.55"/>
    <m/>
    <n v="8.56"/>
    <n v="0.25"/>
    <b v="0"/>
    <n v="8.56"/>
    <n v="13.387499999999999"/>
    <n v="-1"/>
    <b v="1"/>
    <b v="1"/>
    <x v="0"/>
    <n v="13.23"/>
    <n v="61.46"/>
    <n v="7.7666697384946071"/>
    <n v="-2265.6433835940638"/>
    <n v="-7280.4199045092391"/>
    <n v="4124.7394688929107"/>
    <x v="5364"/>
    <n v="0"/>
  </r>
  <r>
    <x v="0"/>
    <d v="2011-03-09T21:15:00"/>
    <n v="80.430000000000007"/>
    <n v="53.55"/>
    <m/>
    <n v="8.56"/>
    <n v="0.25"/>
    <b v="0"/>
    <n v="8.56"/>
    <n v="13.387499999999999"/>
    <n v="-1"/>
    <b v="1"/>
    <b v="1"/>
    <x v="0"/>
    <n v="84.97"/>
    <n v="76.8"/>
    <n v="7.7666697384946071"/>
    <n v="-9724.9025088367507"/>
    <n v="-8875.4162103528797"/>
    <n v="-1739.5233505061356"/>
    <x v="5365"/>
    <n v="0"/>
  </r>
  <r>
    <x v="0"/>
    <d v="2011-03-09T21:30:00"/>
    <n v="80.430000000000007"/>
    <n v="53.55"/>
    <m/>
    <n v="8.56"/>
    <n v="0.25"/>
    <b v="0"/>
    <n v="8.56"/>
    <n v="13.387499999999999"/>
    <n v="-1"/>
    <b v="1"/>
    <b v="1"/>
    <x v="0"/>
    <n v="9.9499999999999993"/>
    <n v="84.04"/>
    <n v="7.7666697384946071"/>
    <n v="-1924.6011487070268"/>
    <n v="-9628.2045580913418"/>
    <n v="6813.5663573620468"/>
    <x v="5366"/>
    <n v="0"/>
  </r>
  <r>
    <x v="0"/>
    <d v="2011-03-09T21:45:00"/>
    <n v="80.430000000000007"/>
    <n v="53.55"/>
    <m/>
    <n v="8.56"/>
    <n v="0.25"/>
    <b v="0"/>
    <n v="8.56"/>
    <n v="13.387499999999999"/>
    <n v="-1"/>
    <b v="1"/>
    <b v="1"/>
    <x v="0"/>
    <n v="97.32"/>
    <n v="56.8"/>
    <n v="7.7666697384946071"/>
    <n v="-11009.009704219343"/>
    <n v="-6795.8903878709507"/>
    <n v="-5103.156368370659"/>
    <x v="5367"/>
    <n v="0"/>
  </r>
  <r>
    <x v="0"/>
    <d v="2011-03-09T22:00:00"/>
    <n v="80.430000000000007"/>
    <n v="53.55"/>
    <m/>
    <n v="8.56"/>
    <n v="0.25"/>
    <b v="0"/>
    <n v="8.56"/>
    <n v="13.387499999999999"/>
    <n v="-1"/>
    <b v="1"/>
    <b v="1"/>
    <x v="0"/>
    <n v="36.799999999999997"/>
    <n v="60.15"/>
    <n v="7.7666697384946071"/>
    <n v="-4716.3645653890189"/>
    <n v="-7144.2109631366729"/>
    <n v="1537.8093457253881"/>
    <x v="5368"/>
    <n v="0"/>
  </r>
  <r>
    <x v="0"/>
    <d v="2011-03-09T22:15:00"/>
    <n v="80.430000000000007"/>
    <n v="53.55"/>
    <m/>
    <n v="8.56"/>
    <n v="0.25"/>
    <b v="0"/>
    <n v="8.56"/>
    <n v="13.387499999999999"/>
    <n v="-1"/>
    <b v="1"/>
    <b v="1"/>
    <x v="0"/>
    <n v="4.78"/>
    <n v="50.43"/>
    <n v="7.7666697384946071"/>
    <n v="-1387.043723595448"/>
    <n v="-6133.5614134104553"/>
    <n v="3856.4806377927407"/>
    <x v="5369"/>
    <n v="0"/>
  </r>
  <r>
    <x v="0"/>
    <d v="2011-03-09T22:30:00"/>
    <n v="80.430000000000007"/>
    <n v="53.55"/>
    <m/>
    <n v="8.56"/>
    <n v="0.25"/>
    <b v="0"/>
    <n v="8.56"/>
    <n v="13.387499999999999"/>
    <n v="-1"/>
    <b v="1"/>
    <b v="1"/>
    <x v="0"/>
    <n v="31.7"/>
    <n v="54.38"/>
    <n v="7.7666697384946071"/>
    <n v="-4186.0854806561265"/>
    <n v="-6544.2677633506364"/>
    <n v="1468.1452306722435"/>
    <x v="5370"/>
    <n v="0"/>
  </r>
  <r>
    <x v="0"/>
    <d v="2011-03-09T22:45:00"/>
    <n v="80.430000000000007"/>
    <n v="53.55"/>
    <m/>
    <n v="8.56"/>
    <n v="0.25"/>
    <b v="0"/>
    <n v="8.56"/>
    <n v="13.387499999999999"/>
    <n v="-1"/>
    <b v="1"/>
    <b v="1"/>
    <x v="0"/>
    <n v="92.99"/>
    <n v="15.9"/>
    <n v="7.7666697384946071"/>
    <n v="-10558.792363652004"/>
    <n v="-2543.2600808954016"/>
    <n v="-8905.5693347788674"/>
    <x v="5371"/>
    <n v="0"/>
  </r>
  <r>
    <x v="0"/>
    <d v="2011-03-09T23:00:00"/>
    <n v="80.430000000000007"/>
    <n v="53.55"/>
    <m/>
    <n v="8.56"/>
    <n v="0.25"/>
    <b v="0"/>
    <n v="8.56"/>
    <n v="13.387499999999999"/>
    <n v="-1"/>
    <b v="1"/>
    <b v="1"/>
    <x v="0"/>
    <n v="92.31"/>
    <n v="81.09"/>
    <n v="7.7666697384946071"/>
    <n v="-10488.088485687618"/>
    <n v="-9321.4744992752549"/>
    <n v="-2056.6510384346298"/>
    <x v="5372"/>
    <n v="0"/>
  </r>
  <r>
    <x v="0"/>
    <d v="2011-03-09T23:15:00"/>
    <n v="80.430000000000007"/>
    <n v="53.55"/>
    <m/>
    <n v="8.56"/>
    <n v="0.25"/>
    <b v="0"/>
    <n v="8.56"/>
    <n v="13.387499999999999"/>
    <n v="-1"/>
    <b v="1"/>
    <b v="1"/>
    <x v="0"/>
    <n v="1.47"/>
    <n v="98.79"/>
    <n v="7.7666697384946071"/>
    <n v="-1042.8821999746883"/>
    <n v="-11161.854852171764"/>
    <n v="9228.9356001748092"/>
    <x v="5373"/>
    <n v="0"/>
  </r>
  <r>
    <x v="0"/>
    <d v="2011-03-09T23:30:00"/>
    <n v="80.430000000000007"/>
    <n v="53.55"/>
    <m/>
    <n v="8.56"/>
    <n v="0.25"/>
    <b v="0"/>
    <n v="8.56"/>
    <n v="13.387499999999999"/>
    <n v="-1"/>
    <b v="1"/>
    <b v="1"/>
    <x v="0"/>
    <n v="7.35"/>
    <n v="11.92"/>
    <n v="7.7666697384946071"/>
    <n v="-1654.2627917843761"/>
    <n v="-2129.4344422214972"/>
    <n v="-414.86540158514526"/>
    <x v="5374"/>
    <n v="0"/>
  </r>
  <r>
    <x v="0"/>
    <d v="2011-03-09T23:45:00"/>
    <n v="80.430000000000007"/>
    <n v="53.55"/>
    <m/>
    <n v="8.56"/>
    <n v="0.25"/>
    <b v="0"/>
    <n v="8.56"/>
    <n v="13.387499999999999"/>
    <n v="-1"/>
    <b v="1"/>
    <b v="1"/>
    <x v="0"/>
    <n v="72.41"/>
    <n v="42.18"/>
    <n v="7.7666697384946071"/>
    <n v="-8418.9602923180973"/>
    <n v="-5275.7570116366587"/>
    <n v="-4033.240332703705"/>
    <x v="5375"/>
    <n v="0"/>
  </r>
  <r>
    <x v="0"/>
    <d v="2011-03-10T00:00:00"/>
    <n v="78.33"/>
    <n v="91.65"/>
    <m/>
    <n v="7.41"/>
    <n v="0.25"/>
    <b v="0"/>
    <n v="7.41"/>
    <n v="22.912500000000001"/>
    <n v="-1"/>
    <b v="1"/>
    <b v="1"/>
    <x v="0"/>
    <n v="63.59"/>
    <n v="96.43"/>
    <n v="7.7978992103713383"/>
    <n v="-12685.524961691965"/>
    <n v="-18553.026929888645"/>
    <n v="4543.5619686736154"/>
    <x v="5376"/>
    <n v="0"/>
  </r>
  <r>
    <x v="0"/>
    <d v="2011-03-10T00:15:00"/>
    <n v="78.33"/>
    <n v="91.65"/>
    <m/>
    <n v="7.41"/>
    <n v="0.25"/>
    <b v="0"/>
    <n v="7.41"/>
    <n v="22.912500000000001"/>
    <n v="-1"/>
    <b v="1"/>
    <b v="1"/>
    <x v="0"/>
    <n v="85.49"/>
    <n v="19.53"/>
    <n v="7.7978992103713383"/>
    <n v="-16598.384069594133"/>
    <n v="-4813.3527108166418"/>
    <n v="-13108.971358300554"/>
    <x v="5377"/>
    <n v="0"/>
  </r>
  <r>
    <x v="0"/>
    <d v="2011-03-10T00:30:00"/>
    <n v="78.33"/>
    <n v="91.65"/>
    <m/>
    <n v="7.41"/>
    <n v="0.25"/>
    <b v="0"/>
    <n v="7.41"/>
    <n v="22.912500000000001"/>
    <n v="-1"/>
    <b v="1"/>
    <b v="1"/>
    <x v="0"/>
    <n v="56.35"/>
    <n v="22.07"/>
    <n v="7.7978992103713383"/>
    <n v="-11391.958754330701"/>
    <n v="-5267.1728995870299"/>
    <n v="-7448.7258542667314"/>
    <x v="5378"/>
    <n v="0"/>
  </r>
  <r>
    <x v="0"/>
    <d v="2011-03-10T00:45:00"/>
    <n v="78.33"/>
    <n v="91.65"/>
    <m/>
    <n v="7.41"/>
    <n v="0.25"/>
    <b v="0"/>
    <n v="7.41"/>
    <n v="22.912500000000001"/>
    <n v="-1"/>
    <b v="1"/>
    <b v="1"/>
    <x v="0"/>
    <n v="27.68"/>
    <n v="79.209999999999994"/>
    <n v="7.7978992103713383"/>
    <n v="-6269.5080409263528"/>
    <n v="-15476.340453264196"/>
    <n v="7882.8924128147801"/>
    <x v="5379"/>
    <n v="0"/>
  </r>
  <r>
    <x v="0"/>
    <d v="2011-03-10T01:00:00"/>
    <n v="78.33"/>
    <n v="91.65"/>
    <m/>
    <n v="7.41"/>
    <n v="0.25"/>
    <b v="0"/>
    <n v="7.41"/>
    <n v="22.912500000000001"/>
    <n v="-1"/>
    <b v="1"/>
    <b v="1"/>
    <x v="0"/>
    <n v="66.67"/>
    <n v="44.07"/>
    <n v="7.7978992103713383"/>
    <n v="-13235.826607917475"/>
    <n v="-9197.8989440549631"/>
    <n v="-5361.8676633855757"/>
    <x v="5380"/>
    <n v="0"/>
  </r>
  <r>
    <x v="0"/>
    <d v="2011-03-10T01:15:00"/>
    <n v="78.33"/>
    <n v="91.65"/>
    <m/>
    <n v="7.41"/>
    <n v="0.25"/>
    <b v="0"/>
    <n v="7.41"/>
    <n v="22.912500000000001"/>
    <n v="-1"/>
    <b v="1"/>
    <b v="1"/>
    <x v="0"/>
    <n v="76.11"/>
    <n v="27.9"/>
    <n v="7.7978992103713383"/>
    <n v="-14922.465419725533"/>
    <n v="-6308.8153013710325"/>
    <n v="-9937.5901178775639"/>
    <x v="5381"/>
    <n v="0"/>
  </r>
  <r>
    <x v="0"/>
    <d v="2011-03-10T01:30:00"/>
    <n v="78.33"/>
    <n v="91.65"/>
    <m/>
    <n v="7.41"/>
    <n v="0.25"/>
    <b v="0"/>
    <n v="7.41"/>
    <n v="22.912500000000001"/>
    <n v="-1"/>
    <b v="1"/>
    <b v="1"/>
    <x v="0"/>
    <n v="48.88"/>
    <n v="51.85"/>
    <n v="7.7978992103713383"/>
    <n v="-10057.298592868179"/>
    <n v="-10587.946608871351"/>
    <n v="-793.29198351989214"/>
    <x v="5382"/>
    <n v="0"/>
  </r>
  <r>
    <x v="0"/>
    <d v="2011-03-10T01:45:00"/>
    <n v="78.33"/>
    <n v="91.65"/>
    <m/>
    <n v="7.41"/>
    <n v="0.25"/>
    <b v="0"/>
    <n v="7.41"/>
    <n v="22.912500000000001"/>
    <n v="-1"/>
    <b v="1"/>
    <b v="1"/>
    <x v="0"/>
    <n v="94.48"/>
    <n v="13.67"/>
    <n v="7.7978992103713383"/>
    <n v="-18204.621666856256"/>
    <n v="-3766.3502280629095"/>
    <n v="-15762.21143831641"/>
    <x v="5383"/>
    <n v="0"/>
  </r>
  <r>
    <x v="0"/>
    <d v="2011-03-10T02:00:00"/>
    <n v="78.33"/>
    <n v="91.65"/>
    <m/>
    <n v="7.41"/>
    <n v="0.25"/>
    <b v="0"/>
    <n v="7.41"/>
    <n v="22.912500000000001"/>
    <n v="-1"/>
    <b v="1"/>
    <b v="1"/>
    <x v="0"/>
    <n v="37.770000000000003"/>
    <n v="43.81"/>
    <n v="7.7978992103713383"/>
    <n v="-8072.2819404118745"/>
    <n v="-9151.4449089839763"/>
    <n v="-244.77703095095779"/>
    <x v="5384"/>
    <n v="0"/>
  </r>
  <r>
    <x v="0"/>
    <d v="2011-03-10T02:15:00"/>
    <n v="78.33"/>
    <n v="91.65"/>
    <m/>
    <n v="7.41"/>
    <n v="0.25"/>
    <b v="0"/>
    <n v="7.41"/>
    <n v="22.912500000000001"/>
    <n v="-1"/>
    <b v="1"/>
    <b v="1"/>
    <x v="0"/>
    <n v="53.25"/>
    <n v="43.72"/>
    <n v="7.7978992103713383"/>
    <n v="-10838.083720792034"/>
    <n v="-9135.3646660747891"/>
    <n v="-3026.6590542403083"/>
    <x v="5385"/>
    <n v="0"/>
  </r>
  <r>
    <x v="0"/>
    <d v="2011-03-10T02:30:00"/>
    <n v="78.33"/>
    <n v="91.65"/>
    <m/>
    <n v="7.41"/>
    <n v="0.25"/>
    <b v="0"/>
    <n v="7.41"/>
    <n v="22.912500000000001"/>
    <n v="-1"/>
    <b v="1"/>
    <b v="1"/>
    <x v="0"/>
    <n v="32.799999999999997"/>
    <n v="6.1"/>
    <n v="7.7978992103713383"/>
    <n v="-7184.2951930934341"/>
    <n v="-2413.823130034626"/>
    <n v="-6094.4120625818714"/>
    <x v="5386"/>
    <n v="0"/>
  </r>
  <r>
    <x v="0"/>
    <d v="2011-03-10T02:45:00"/>
    <n v="78.33"/>
    <n v="91.65"/>
    <m/>
    <n v="7.41"/>
    <n v="0.25"/>
    <b v="0"/>
    <n v="7.41"/>
    <n v="22.912500000000001"/>
    <n v="-1"/>
    <b v="1"/>
    <b v="1"/>
    <x v="0"/>
    <n v="70.08"/>
    <n v="31.43"/>
    <n v="7.7978992103713383"/>
    <n v="-13845.089144810003"/>
    <n v="-6939.5181621424781"/>
    <n v="-8229.5109821905899"/>
    <x v="5387"/>
    <n v="0"/>
  </r>
  <r>
    <x v="0"/>
    <d v="2011-03-10T03:00:00"/>
    <n v="78.33"/>
    <n v="91.65"/>
    <m/>
    <n v="7.41"/>
    <n v="0.25"/>
    <b v="0"/>
    <n v="7.41"/>
    <n v="22.912500000000001"/>
    <n v="-1"/>
    <b v="1"/>
    <b v="1"/>
    <x v="0"/>
    <n v="11.59"/>
    <n v="7.05"/>
    <n v="7.7978992103713383"/>
    <n v="-3394.7179474950326"/>
    <n v="-2583.5590274093779"/>
    <n v="-2135.0989196087176"/>
    <x v="5388"/>
    <n v="0"/>
  </r>
  <r>
    <x v="0"/>
    <d v="2011-03-10T03:15:00"/>
    <n v="78.33"/>
    <n v="91.65"/>
    <m/>
    <n v="7.41"/>
    <n v="0.25"/>
    <b v="0"/>
    <n v="7.41"/>
    <n v="22.912500000000001"/>
    <n v="-1"/>
    <b v="1"/>
    <b v="1"/>
    <x v="0"/>
    <n v="12.87"/>
    <n v="97.19"/>
    <n v="7.7978992103713383"/>
    <n v="-3623.4147355368036"/>
    <n v="-18688.81564778844"/>
    <n v="13741.460912728577"/>
    <x v="5389"/>
    <n v="0"/>
  </r>
  <r>
    <x v="0"/>
    <d v="2011-03-10T03:30:00"/>
    <n v="78.33"/>
    <n v="91.65"/>
    <m/>
    <n v="7.41"/>
    <n v="0.25"/>
    <b v="0"/>
    <n v="7.41"/>
    <n v="22.912500000000001"/>
    <n v="-1"/>
    <b v="1"/>
    <b v="1"/>
    <x v="0"/>
    <n v="68.81"/>
    <n v="92.61"/>
    <n v="7.7978992103713383"/>
    <n v="-13618.179050424809"/>
    <n v="-17870.509953076482"/>
    <n v="2928.3909031286094"/>
    <x v="5390"/>
    <n v="0"/>
  </r>
  <r>
    <x v="0"/>
    <d v="2011-03-10T03:45:00"/>
    <n v="78.33"/>
    <n v="91.65"/>
    <m/>
    <n v="7.41"/>
    <n v="0.25"/>
    <b v="0"/>
    <n v="7.41"/>
    <n v="22.912500000000001"/>
    <n v="-1"/>
    <b v="1"/>
    <b v="1"/>
    <x v="0"/>
    <n v="60.84"/>
    <n v="13.53"/>
    <n v="7.7978992103713383"/>
    <n v="-12194.184206133472"/>
    <n v="-3741.3365168708406"/>
    <n v="-9776.7876887856946"/>
    <x v="5391"/>
    <n v="0"/>
  </r>
  <r>
    <x v="0"/>
    <d v="2011-03-10T04:00:00"/>
    <n v="78.33"/>
    <n v="91.65"/>
    <m/>
    <n v="7.41"/>
    <n v="0.25"/>
    <b v="0"/>
    <n v="7.41"/>
    <n v="22.912500000000001"/>
    <n v="-1"/>
    <b v="1"/>
    <b v="1"/>
    <x v="0"/>
    <n v="69"/>
    <n v="81.83"/>
    <n v="7.7978992103713383"/>
    <n v="-13652.126229899759"/>
    <n v="-15944.454191287195"/>
    <n v="968.38796186437219"/>
    <x v="5392"/>
    <n v="0"/>
  </r>
  <r>
    <x v="0"/>
    <d v="2011-03-10T04:15:00"/>
    <n v="78.33"/>
    <n v="91.65"/>
    <m/>
    <n v="7.41"/>
    <n v="0.25"/>
    <b v="0"/>
    <n v="7.41"/>
    <n v="22.912500000000001"/>
    <n v="-1"/>
    <b v="1"/>
    <b v="1"/>
    <x v="0"/>
    <n v="50.65"/>
    <n v="70.61"/>
    <n v="7.7978992103713383"/>
    <n v="-10373.54337008219"/>
    <n v="-13939.78390860855"/>
    <n v="2242.3005390032981"/>
    <x v="5393"/>
    <n v="0"/>
  </r>
  <r>
    <x v="0"/>
    <d v="2011-03-10T04:30:00"/>
    <n v="78.33"/>
    <n v="91.65"/>
    <m/>
    <n v="7.41"/>
    <n v="0.25"/>
    <b v="0"/>
    <n v="7.41"/>
    <n v="22.912500000000001"/>
    <n v="-1"/>
    <b v="1"/>
    <b v="1"/>
    <x v="0"/>
    <n v="21.93"/>
    <n v="75.540000000000006"/>
    <n v="7.7978992103713383"/>
    <n v="-5242.1591883949604"/>
    <n v="-14820.623881300682"/>
    <n v="8254.5246933826584"/>
    <x v="5394"/>
    <n v="0"/>
  </r>
  <r>
    <x v="0"/>
    <d v="2011-03-10T04:45:00"/>
    <n v="78.33"/>
    <n v="91.65"/>
    <m/>
    <n v="7.41"/>
    <n v="0.25"/>
    <b v="0"/>
    <n v="7.41"/>
    <n v="22.912500000000001"/>
    <n v="-1"/>
    <b v="1"/>
    <b v="1"/>
    <x v="0"/>
    <n v="68.72"/>
    <n v="81.19"/>
    <n v="7.7978992103713383"/>
    <n v="-13602.098807515624"/>
    <n v="-15830.105797266309"/>
    <n v="904.06699022762427"/>
    <x v="5395"/>
    <n v="0"/>
  </r>
  <r>
    <x v="0"/>
    <d v="2011-03-10T05:00:00"/>
    <n v="78.33"/>
    <n v="91.65"/>
    <m/>
    <n v="7.41"/>
    <n v="0.25"/>
    <b v="0"/>
    <n v="7.41"/>
    <n v="22.912500000000001"/>
    <n v="-1"/>
    <b v="1"/>
    <b v="1"/>
    <x v="0"/>
    <n v="75.650000000000006"/>
    <n v="68.95"/>
    <n v="7.7978992103713383"/>
    <n v="-14840.277511523022"/>
    <n v="-13643.192761616878"/>
    <n v="-2521.0247494292066"/>
    <x v="5396"/>
    <n v="0"/>
  </r>
  <r>
    <x v="0"/>
    <d v="2011-03-10T05:15:00"/>
    <n v="78.33"/>
    <n v="91.65"/>
    <m/>
    <n v="7.41"/>
    <n v="0.25"/>
    <b v="0"/>
    <n v="7.41"/>
    <n v="22.912500000000001"/>
    <n v="-1"/>
    <b v="1"/>
    <b v="1"/>
    <x v="0"/>
    <n v="22.53"/>
    <n v="85.64"/>
    <n v="7.7978992103713383"/>
    <n v="-5349.3608077895415"/>
    <n v="-16625.18447444278"/>
    <n v="9951.883667130176"/>
    <x v="5397"/>
    <n v="0"/>
  </r>
  <r>
    <x v="0"/>
    <d v="2011-03-10T05:30:00"/>
    <n v="78.33"/>
    <n v="91.65"/>
    <m/>
    <n v="7.41"/>
    <n v="0.25"/>
    <b v="0"/>
    <n v="7.41"/>
    <n v="22.912500000000001"/>
    <n v="-1"/>
    <b v="1"/>
    <b v="1"/>
    <x v="0"/>
    <n v="49.56"/>
    <n v="97.81"/>
    <n v="7.7978992103713383"/>
    <n v="-10178.79376151537"/>
    <n v="-18799.590654496176"/>
    <n v="7296.8568934577443"/>
    <x v="5398"/>
    <n v="0"/>
  </r>
  <r>
    <x v="0"/>
    <d v="2011-03-10T05:45:00"/>
    <n v="78.33"/>
    <n v="91.65"/>
    <m/>
    <n v="7.41"/>
    <n v="0.25"/>
    <b v="0"/>
    <n v="7.41"/>
    <n v="22.912500000000001"/>
    <n v="-1"/>
    <b v="1"/>
    <b v="1"/>
    <x v="0"/>
    <n v="52.92"/>
    <n v="93.42"/>
    <n v="7.7978992103713383"/>
    <n v="-10779.122830125016"/>
    <n v="-18015.232139259162"/>
    <n v="5912.1693096110866"/>
    <x v="5399"/>
    <n v="0"/>
  </r>
  <r>
    <x v="0"/>
    <d v="2011-03-10T06:00:00"/>
    <n v="78.33"/>
    <n v="91.65"/>
    <m/>
    <n v="7.41"/>
    <n v="0.25"/>
    <b v="0"/>
    <n v="7.41"/>
    <n v="22.912500000000001"/>
    <n v="-1"/>
    <b v="1"/>
    <b v="1"/>
    <x v="0"/>
    <n v="78.64"/>
    <n v="23.66"/>
    <n v="7.7978992103713383"/>
    <n v="-15374.498914839345"/>
    <n v="-5551.2571909826665"/>
    <n v="-11147.181723379743"/>
    <x v="5400"/>
    <n v="0"/>
  </r>
  <r>
    <x v="0"/>
    <d v="2011-03-10T06:15:00"/>
    <n v="78.33"/>
    <n v="91.65"/>
    <m/>
    <n v="7.41"/>
    <n v="0.25"/>
    <b v="0"/>
    <n v="7.41"/>
    <n v="22.912500000000001"/>
    <n v="-1"/>
    <b v="1"/>
    <b v="1"/>
    <x v="0"/>
    <n v="28.2"/>
    <n v="55.82"/>
    <n v="7.7978992103713383"/>
    <n v="-6362.4161110683217"/>
    <n v="-11297.263990532154"/>
    <n v="3610.9078799407689"/>
    <x v="5401"/>
    <n v="0"/>
  </r>
  <r>
    <x v="0"/>
    <d v="2011-03-10T06:30:00"/>
    <n v="78.33"/>
    <n v="91.65"/>
    <m/>
    <n v="7.41"/>
    <n v="0.25"/>
    <b v="0"/>
    <n v="7.41"/>
    <n v="22.912500000000001"/>
    <n v="-1"/>
    <b v="1"/>
    <b v="1"/>
    <x v="0"/>
    <n v="57.2"/>
    <n v="10.65"/>
    <n v="7.7978992103713383"/>
    <n v="-11543.827715139687"/>
    <n v="-3226.7687437768577"/>
    <n v="-9640.9989708858939"/>
    <x v="5402"/>
    <n v="0"/>
  </r>
  <r>
    <x v="0"/>
    <d v="2011-03-10T06:45:00"/>
    <n v="78.33"/>
    <n v="91.65"/>
    <m/>
    <n v="7.41"/>
    <n v="0.25"/>
    <b v="0"/>
    <n v="7.41"/>
    <n v="22.912500000000001"/>
    <n v="-1"/>
    <b v="1"/>
    <b v="1"/>
    <x v="0"/>
    <n v="20.69"/>
    <n v="92.64"/>
    <n v="7.7978992103713383"/>
    <n v="-5020.6091749794959"/>
    <n v="-17875.870034046213"/>
    <n v="11531.320859543655"/>
    <x v="5403"/>
    <n v="0"/>
  </r>
  <r>
    <x v="0"/>
    <d v="2011-03-10T07:00:00"/>
    <n v="78.33"/>
    <n v="91.65"/>
    <m/>
    <n v="7.41"/>
    <n v="0.25"/>
    <b v="0"/>
    <n v="7.41"/>
    <n v="22.912500000000001"/>
    <n v="-1"/>
    <b v="1"/>
    <b v="1"/>
    <x v="0"/>
    <n v="80.88"/>
    <n v="83.41"/>
    <n v="7.7978992103713383"/>
    <n v="-15774.718293912441"/>
    <n v="-16226.751789026255"/>
    <n v="-871.90650440925037"/>
    <x v="5404"/>
    <n v="0"/>
  </r>
  <r>
    <x v="0"/>
    <d v="2011-03-10T07:15:00"/>
    <n v="78.33"/>
    <n v="91.65"/>
    <m/>
    <n v="7.41"/>
    <n v="0.25"/>
    <b v="0"/>
    <n v="7.41"/>
    <n v="22.912500000000001"/>
    <n v="-1"/>
    <b v="1"/>
    <b v="1"/>
    <x v="0"/>
    <n v="65.989999999999995"/>
    <n v="43.41"/>
    <n v="7.7978992103713383"/>
    <n v="-13114.331439270283"/>
    <n v="-9079.9771627209229"/>
    <n v="-5358.2942760724227"/>
    <x v="5405"/>
    <n v="0"/>
  </r>
  <r>
    <x v="0"/>
    <d v="2011-03-10T07:30:00"/>
    <n v="78.33"/>
    <n v="91.65"/>
    <m/>
    <n v="7.41"/>
    <n v="0.25"/>
    <b v="0"/>
    <n v="7.41"/>
    <n v="22.912500000000001"/>
    <n v="-1"/>
    <b v="1"/>
    <b v="1"/>
    <x v="0"/>
    <n v="42.14"/>
    <n v="98.6"/>
    <n v="7.7978992103713383"/>
    <n v="-8853.0670683357293"/>
    <n v="-18940.739453365703"/>
    <n v="8763.7323855069117"/>
    <x v="5406"/>
    <n v="0"/>
  </r>
  <r>
    <x v="0"/>
    <d v="2011-03-10T07:45:00"/>
    <n v="78.33"/>
    <n v="91.65"/>
    <m/>
    <n v="7.41"/>
    <n v="0.25"/>
    <b v="0"/>
    <n v="7.41"/>
    <n v="22.912500000000001"/>
    <n v="-1"/>
    <b v="1"/>
    <b v="1"/>
    <x v="0"/>
    <n v="60.04"/>
    <n v="95.78"/>
    <n v="7.7978992103713383"/>
    <n v="-12051.248713607367"/>
    <n v="-18436.891842211178"/>
    <n v="5061.7031290807518"/>
    <x v="5407"/>
    <n v="0"/>
  </r>
  <r>
    <x v="0"/>
    <d v="2011-03-10T08:00:00"/>
    <n v="78.33"/>
    <n v="91.65"/>
    <m/>
    <n v="7.41"/>
    <n v="0.25"/>
    <b v="0"/>
    <n v="7.41"/>
    <n v="22.912500000000001"/>
    <n v="-1"/>
    <b v="1"/>
    <b v="1"/>
    <x v="0"/>
    <n v="14.72"/>
    <n v="48.09"/>
    <n v="7.7978992103713383"/>
    <n v="-3953.9530620034252"/>
    <n v="-9916.1497939986493"/>
    <n v="4638.2567324721613"/>
    <x v="5408"/>
    <n v="0"/>
  </r>
  <r>
    <x v="0"/>
    <d v="2011-03-10T08:15:00"/>
    <n v="78.33"/>
    <n v="91.65"/>
    <m/>
    <n v="7.41"/>
    <n v="0.25"/>
    <b v="0"/>
    <n v="7.41"/>
    <n v="22.912500000000001"/>
    <n v="-1"/>
    <b v="1"/>
    <b v="1"/>
    <x v="0"/>
    <n v="79.099999999999994"/>
    <n v="82.51"/>
    <n v="7.7978992103713383"/>
    <n v="-15456.686823041855"/>
    <n v="-16065.949359934388"/>
    <n v="-714.67746263053129"/>
    <x v="5409"/>
    <n v="0"/>
  </r>
  <r>
    <x v="0"/>
    <d v="2011-03-10T08:30:00"/>
    <n v="78.33"/>
    <n v="91.65"/>
    <m/>
    <n v="7.41"/>
    <n v="0.25"/>
    <b v="0"/>
    <n v="7.41"/>
    <n v="22.912500000000001"/>
    <n v="-1"/>
    <b v="1"/>
    <b v="1"/>
    <x v="0"/>
    <n v="2.33"/>
    <n v="83.11"/>
    <n v="7.7978992103713383"/>
    <n v="-1740.2396215053484"/>
    <n v="-16173.150979328964"/>
    <n v="13108.971358300556"/>
    <x v="5410"/>
    <n v="0"/>
  </r>
  <r>
    <x v="0"/>
    <d v="2011-03-10T08:45:00"/>
    <n v="78.33"/>
    <n v="91.65"/>
    <m/>
    <n v="7.41"/>
    <n v="0.25"/>
    <b v="0"/>
    <n v="7.41"/>
    <n v="22.912500000000001"/>
    <n v="-1"/>
    <b v="1"/>
    <b v="1"/>
    <x v="0"/>
    <n v="78.989999999999995"/>
    <n v="64.61"/>
    <n v="7.7978992103713383"/>
    <n v="-15437.033192819516"/>
    <n v="-12867.767714662748"/>
    <n v="-3893.2054776798291"/>
    <x v="5411"/>
    <n v="0"/>
  </r>
  <r>
    <x v="0"/>
    <d v="2011-03-10T09:00:00"/>
    <n v="78.33"/>
    <n v="91.65"/>
    <m/>
    <n v="7.41"/>
    <n v="0.25"/>
    <b v="0"/>
    <n v="7.41"/>
    <n v="22.912500000000001"/>
    <n v="-1"/>
    <b v="1"/>
    <b v="1"/>
    <x v="0"/>
    <n v="49.07"/>
    <n v="21.1"/>
    <n v="7.7978992103713383"/>
    <n v="-10091.245772343129"/>
    <n v="-5093.8636148991254"/>
    <n v="-6321.322156967065"/>
    <x v="5412"/>
    <n v="0"/>
  </r>
  <r>
    <x v="0"/>
    <d v="2011-03-10T09:15:00"/>
    <n v="78.33"/>
    <n v="91.65"/>
    <m/>
    <n v="7.41"/>
    <n v="0.25"/>
    <b v="0"/>
    <n v="7.41"/>
    <n v="22.912500000000001"/>
    <n v="-1"/>
    <b v="1"/>
    <b v="1"/>
    <x v="0"/>
    <n v="16.34"/>
    <n v="59.06"/>
    <n v="7.7978992103713383"/>
    <n v="-4243.3974343687905"/>
    <n v="-11876.152735262885"/>
    <n v="6308.8153013710325"/>
    <x v="5413"/>
    <n v="0"/>
  </r>
  <r>
    <x v="0"/>
    <d v="2011-03-10T09:30:00"/>
    <n v="78.33"/>
    <n v="91.65"/>
    <m/>
    <n v="7.41"/>
    <n v="0.25"/>
    <b v="0"/>
    <n v="7.41"/>
    <n v="22.912500000000001"/>
    <n v="-1"/>
    <b v="1"/>
    <b v="1"/>
    <x v="0"/>
    <n v="23.35"/>
    <n v="63.78"/>
    <n v="7.7978992103713383"/>
    <n v="-5495.8696876288004"/>
    <n v="-12719.472141166914"/>
    <n v="5899.6624540150506"/>
    <x v="5414"/>
    <n v="0"/>
  </r>
  <r>
    <x v="0"/>
    <d v="2011-03-10T09:45:00"/>
    <n v="78.33"/>
    <n v="91.65"/>
    <m/>
    <n v="7.41"/>
    <n v="0.25"/>
    <b v="0"/>
    <n v="7.41"/>
    <n v="22.912500000000001"/>
    <n v="-1"/>
    <b v="1"/>
    <b v="1"/>
    <x v="0"/>
    <n v="80.73"/>
    <n v="94.25"/>
    <n v="7.7978992103713383"/>
    <n v="-15747.9178890638"/>
    <n v="-18163.527712755003"/>
    <n v="1091.6698241681388"/>
    <x v="5415"/>
    <n v="0"/>
  </r>
  <r>
    <x v="0"/>
    <d v="2011-03-10T10:00:00"/>
    <n v="78.33"/>
    <n v="91.65"/>
    <m/>
    <n v="7.41"/>
    <n v="0.25"/>
    <b v="0"/>
    <n v="7.41"/>
    <n v="22.912500000000001"/>
    <n v="-1"/>
    <b v="1"/>
    <b v="1"/>
    <x v="0"/>
    <n v="69.5"/>
    <n v="89.72"/>
    <n v="7.7978992103713383"/>
    <n v="-13741.460912728577"/>
    <n v="-17354.155486325923"/>
    <n v="2288.7545740742821"/>
    <x v="5416"/>
    <n v="0"/>
  </r>
  <r>
    <x v="0"/>
    <d v="2011-03-10T10:15:00"/>
    <n v="78.33"/>
    <n v="91.65"/>
    <m/>
    <n v="7.41"/>
    <n v="0.25"/>
    <b v="0"/>
    <n v="7.41"/>
    <n v="22.912500000000001"/>
    <n v="-1"/>
    <b v="1"/>
    <b v="1"/>
    <x v="0"/>
    <n v="58.67"/>
    <n v="24.94"/>
    <n v="7.7978992103713383"/>
    <n v="-11806.471682656407"/>
    <n v="-5779.953979024438"/>
    <n v="-7350.4577031550343"/>
    <x v="5417"/>
    <n v="0"/>
  </r>
  <r>
    <x v="0"/>
    <d v="2011-03-10T10:30:00"/>
    <n v="78.33"/>
    <n v="91.65"/>
    <m/>
    <n v="7.41"/>
    <n v="0.25"/>
    <b v="0"/>
    <n v="7.41"/>
    <n v="22.912500000000001"/>
    <n v="-1"/>
    <b v="1"/>
    <b v="1"/>
    <x v="0"/>
    <n v="77.290000000000006"/>
    <n v="60.22"/>
    <n v="7.7978992103713383"/>
    <n v="-15133.295271201541"/>
    <n v="-12083.40919942574"/>
    <n v="-4373.8260712988649"/>
    <x v="5418"/>
    <n v="0"/>
  </r>
  <r>
    <x v="0"/>
    <d v="2011-03-10T10:45:00"/>
    <n v="78.33"/>
    <n v="91.65"/>
    <m/>
    <n v="7.41"/>
    <n v="0.25"/>
    <b v="0"/>
    <n v="7.41"/>
    <n v="22.912500000000001"/>
    <n v="-1"/>
    <b v="1"/>
    <b v="1"/>
    <x v="0"/>
    <n v="0.96"/>
    <n v="49.26"/>
    <n v="7.7978992103713383"/>
    <n v="-1495.4625905543908"/>
    <n v="-10125.192951818079"/>
    <n v="7305.7903617406255"/>
    <x v="5419"/>
    <n v="0"/>
  </r>
  <r>
    <x v="0"/>
    <d v="2011-03-10T11:00:00"/>
    <n v="78.33"/>
    <n v="91.65"/>
    <m/>
    <n v="7.41"/>
    <n v="0.25"/>
    <b v="0"/>
    <n v="7.41"/>
    <n v="22.912500000000001"/>
    <n v="-1"/>
    <b v="1"/>
    <b v="1"/>
    <x v="0"/>
    <n v="14.17"/>
    <n v="28"/>
    <n v="7.7978992103713383"/>
    <n v="-3855.6849108917263"/>
    <n v="-6326.6822379367941"/>
    <n v="1147.0573275220058"/>
    <x v="5420"/>
    <n v="0"/>
  </r>
  <r>
    <x v="0"/>
    <d v="2011-03-10T11:15:00"/>
    <n v="78.33"/>
    <n v="91.65"/>
    <m/>
    <n v="7.41"/>
    <n v="0.25"/>
    <b v="0"/>
    <n v="7.41"/>
    <n v="22.912500000000001"/>
    <n v="-1"/>
    <b v="1"/>
    <b v="1"/>
    <x v="0"/>
    <n v="40.380000000000003"/>
    <n v="80.66"/>
    <n v="7.7978992103713383"/>
    <n v="-8538.6089847782951"/>
    <n v="-15735.411033467763"/>
    <n v="5872.8620491664051"/>
    <x v="5421"/>
    <n v="0"/>
  </r>
  <r>
    <x v="0"/>
    <d v="2011-03-10T11:30:00"/>
    <n v="78.33"/>
    <n v="91.65"/>
    <m/>
    <n v="7.41"/>
    <n v="0.25"/>
    <b v="0"/>
    <n v="7.41"/>
    <n v="22.912500000000001"/>
    <n v="-1"/>
    <b v="1"/>
    <b v="1"/>
    <x v="0"/>
    <n v="27.1"/>
    <n v="80.78"/>
    <n v="7.7978992103713383"/>
    <n v="-6165.8798088449257"/>
    <n v="-15756.851357346681"/>
    <n v="8267.0315489786917"/>
    <x v="5422"/>
    <n v="0"/>
  </r>
  <r>
    <x v="0"/>
    <d v="2011-03-10T11:45:00"/>
    <n v="78.33"/>
    <n v="91.65"/>
    <m/>
    <n v="7.41"/>
    <n v="0.25"/>
    <b v="0"/>
    <n v="7.41"/>
    <n v="22.912500000000001"/>
    <n v="-1"/>
    <b v="1"/>
    <b v="1"/>
    <x v="0"/>
    <n v="28.53"/>
    <n v="92.58"/>
    <n v="7.7978992103713383"/>
    <n v="-6421.3770017353399"/>
    <n v="-17865.149872106755"/>
    <n v="10119.83287084835"/>
    <x v="5423"/>
    <n v="0"/>
  </r>
  <r>
    <x v="0"/>
    <d v="2011-03-10T12:00:00"/>
    <n v="78.33"/>
    <n v="91.65"/>
    <m/>
    <n v="7.41"/>
    <n v="0.25"/>
    <b v="0"/>
    <n v="7.41"/>
    <n v="22.912500000000001"/>
    <n v="-1"/>
    <b v="1"/>
    <b v="1"/>
    <x v="0"/>
    <n v="92.85"/>
    <n v="55.08"/>
    <n v="7.7978992103713383"/>
    <n v="-17913.390600834315"/>
    <n v="-11165.048659945503"/>
    <n v="-8072.2819404118709"/>
    <x v="5424"/>
    <n v="0"/>
  </r>
  <r>
    <x v="0"/>
    <d v="2011-03-10T12:15:00"/>
    <n v="78.33"/>
    <n v="91.65"/>
    <m/>
    <n v="7.41"/>
    <n v="0.25"/>
    <b v="0"/>
    <n v="7.41"/>
    <n v="22.912500000000001"/>
    <n v="-1"/>
    <b v="1"/>
    <b v="1"/>
    <x v="0"/>
    <n v="25.12"/>
    <n v="65.64"/>
    <n v="7.7978992103713383"/>
    <n v="-5812.1144648428117"/>
    <n v="-13051.797161290113"/>
    <n v="5915.7426969242379"/>
    <x v="5425"/>
    <n v="0"/>
  </r>
  <r>
    <x v="0"/>
    <d v="2011-03-10T12:30:00"/>
    <n v="78.33"/>
    <n v="91.65"/>
    <m/>
    <n v="7.41"/>
    <n v="0.25"/>
    <b v="0"/>
    <n v="7.41"/>
    <n v="22.912500000000001"/>
    <n v="-1"/>
    <b v="1"/>
    <b v="1"/>
    <x v="0"/>
    <n v="94.69"/>
    <n v="20.58"/>
    <n v="7.7978992103713383"/>
    <n v="-18242.142233644357"/>
    <n v="-5000.9555447571556"/>
    <n v="-14565.126688410266"/>
    <x v="5426"/>
    <n v="0"/>
  </r>
  <r>
    <x v="0"/>
    <d v="2011-03-10T12:45:00"/>
    <n v="78.33"/>
    <n v="91.65"/>
    <m/>
    <n v="7.41"/>
    <n v="0.25"/>
    <b v="0"/>
    <n v="7.41"/>
    <n v="22.912500000000001"/>
    <n v="-1"/>
    <b v="1"/>
    <b v="1"/>
    <x v="0"/>
    <n v="40.01"/>
    <n v="43.93"/>
    <n v="7.7978992103713383"/>
    <n v="-8472.5013194849707"/>
    <n v="-9172.8852328628946"/>
    <n v="-623.55608614513994"/>
    <x v="5427"/>
    <n v="0"/>
  </r>
  <r>
    <x v="0"/>
    <d v="2011-03-10T13:00:00"/>
    <n v="78.33"/>
    <n v="91.65"/>
    <m/>
    <n v="7.41"/>
    <n v="0.25"/>
    <b v="0"/>
    <n v="7.41"/>
    <n v="22.912500000000001"/>
    <n v="-1"/>
    <b v="1"/>
    <b v="1"/>
    <x v="0"/>
    <n v="4.13"/>
    <n v="68.55"/>
    <n v="7.7978992103713383"/>
    <n v="-2061.8444796890881"/>
    <n v="-13571.725015353824"/>
    <n v="10185.940536141674"/>
    <x v="5428"/>
    <n v="0"/>
  </r>
  <r>
    <x v="0"/>
    <d v="2011-03-10T13:15:00"/>
    <n v="78.33"/>
    <n v="91.65"/>
    <m/>
    <n v="7.41"/>
    <n v="0.25"/>
    <b v="0"/>
    <n v="7.41"/>
    <n v="22.912500000000001"/>
    <n v="-1"/>
    <b v="1"/>
    <b v="1"/>
    <x v="0"/>
    <n v="93.54"/>
    <n v="42.75"/>
    <n v="7.7978992103713383"/>
    <n v="-18036.672463138082"/>
    <n v="-8962.0553813868846"/>
    <n v="-10398.557081274259"/>
    <x v="5429"/>
    <n v="0"/>
  </r>
  <r>
    <x v="0"/>
    <d v="2011-03-10T13:30:00"/>
    <n v="78.33"/>
    <n v="91.65"/>
    <m/>
    <n v="7.41"/>
    <n v="0.25"/>
    <b v="0"/>
    <n v="7.41"/>
    <n v="22.912500000000001"/>
    <n v="-1"/>
    <b v="1"/>
    <b v="1"/>
    <x v="0"/>
    <n v="13.47"/>
    <n v="64.23"/>
    <n v="7.7978992103713383"/>
    <n v="-3730.6163549313837"/>
    <n v="-12799.873355712849"/>
    <n v="7745.3170012584051"/>
    <x v="5430"/>
    <n v="0"/>
  </r>
  <r>
    <x v="0"/>
    <d v="2011-03-10T13:45:00"/>
    <n v="78.33"/>
    <n v="91.65"/>
    <m/>
    <n v="7.41"/>
    <n v="0.25"/>
    <b v="0"/>
    <n v="7.41"/>
    <n v="22.912500000000001"/>
    <n v="-1"/>
    <b v="1"/>
    <b v="1"/>
    <x v="0"/>
    <n v="96.94"/>
    <n v="32.1"/>
    <n v="7.7978992103713383"/>
    <n v="-18644.148306374034"/>
    <n v="-7059.2266371330934"/>
    <n v="-12908.861668764006"/>
    <x v="5431"/>
    <n v="0"/>
  </r>
  <r>
    <x v="0"/>
    <d v="2011-03-10T14:00:00"/>
    <n v="78.33"/>
    <n v="91.65"/>
    <m/>
    <n v="7.41"/>
    <n v="0.25"/>
    <b v="0"/>
    <n v="7.41"/>
    <n v="22.912500000000001"/>
    <n v="-1"/>
    <b v="1"/>
    <b v="1"/>
    <x v="0"/>
    <n v="96.87"/>
    <n v="33.770000000000003"/>
    <n v="7.7978992103713383"/>
    <n v="-18631.641450777999"/>
    <n v="-7357.6044777813404"/>
    <n v="-12597.976972519726"/>
    <x v="5432"/>
    <n v="0"/>
  </r>
  <r>
    <x v="0"/>
    <d v="2011-03-10T14:15:00"/>
    <n v="78.33"/>
    <n v="91.65"/>
    <m/>
    <n v="7.41"/>
    <n v="0.25"/>
    <b v="0"/>
    <n v="7.41"/>
    <n v="22.912500000000001"/>
    <n v="-1"/>
    <b v="1"/>
    <b v="1"/>
    <x v="0"/>
    <n v="83.09"/>
    <n v="42.48"/>
    <n v="7.7978992103713383"/>
    <n v="-16169.577592015814"/>
    <n v="-8913.8146526593264"/>
    <n v="-8579.7029388795527"/>
    <x v="5433"/>
    <n v="0"/>
  </r>
  <r>
    <x v="0"/>
    <d v="2011-03-10T14:30:00"/>
    <n v="78.33"/>
    <n v="91.65"/>
    <m/>
    <n v="7.41"/>
    <n v="0.25"/>
    <b v="0"/>
    <n v="7.41"/>
    <n v="22.912500000000001"/>
    <n v="-1"/>
    <b v="1"/>
    <b v="1"/>
    <x v="0"/>
    <n v="26.8"/>
    <n v="85.74"/>
    <n v="7.7978992103713383"/>
    <n v="-6112.2789991476347"/>
    <n v="-16643.051411008542"/>
    <n v="9206.8324123378443"/>
    <x v="5434"/>
    <n v="0"/>
  </r>
  <r>
    <x v="0"/>
    <d v="2011-03-10T14:45:00"/>
    <n v="78.33"/>
    <n v="91.65"/>
    <m/>
    <n v="7.41"/>
    <n v="0.25"/>
    <b v="0"/>
    <n v="7.41"/>
    <n v="22.912500000000001"/>
    <n v="-1"/>
    <b v="1"/>
    <b v="1"/>
    <x v="0"/>
    <n v="89.28"/>
    <n v="21.67"/>
    <n v="7.7978992103713383"/>
    <n v="-17275.540965436565"/>
    <n v="-5195.7051533239764"/>
    <n v="-13403.775811635649"/>
    <x v="5435"/>
    <n v="0"/>
  </r>
  <r>
    <x v="0"/>
    <d v="2011-03-10T15:00:00"/>
    <n v="78.33"/>
    <n v="91.65"/>
    <m/>
    <n v="7.41"/>
    <n v="0.25"/>
    <b v="0"/>
    <n v="7.41"/>
    <n v="22.912500000000001"/>
    <n v="-1"/>
    <b v="1"/>
    <b v="1"/>
    <x v="0"/>
    <n v="12.14"/>
    <n v="70.95"/>
    <n v="7.7978992103713383"/>
    <n v="-3492.986098606731"/>
    <n v="-14000.531492932145"/>
    <n v="9183.6053948023509"/>
    <x v="5436"/>
    <n v="0"/>
  </r>
  <r>
    <x v="0"/>
    <d v="2011-03-10T15:15:00"/>
    <n v="78.33"/>
    <n v="91.65"/>
    <m/>
    <n v="7.41"/>
    <n v="0.25"/>
    <b v="0"/>
    <n v="7.41"/>
    <n v="22.912500000000001"/>
    <n v="-1"/>
    <b v="1"/>
    <b v="1"/>
    <x v="0"/>
    <n v="42.6"/>
    <n v="38.299999999999997"/>
    <n v="7.7978992103713383"/>
    <n v="-8935.2549765382428"/>
    <n v="-8166.9767042104177"/>
    <n v="-2092.218271850887"/>
    <x v="5437"/>
    <n v="0"/>
  </r>
  <r>
    <x v="0"/>
    <d v="2011-03-10T15:30:00"/>
    <n v="78.33"/>
    <n v="91.65"/>
    <m/>
    <n v="7.41"/>
    <n v="0.25"/>
    <b v="0"/>
    <n v="7.41"/>
    <n v="22.912500000000001"/>
    <n v="-1"/>
    <b v="1"/>
    <b v="1"/>
    <x v="0"/>
    <n v="36.9"/>
    <n v="51.8"/>
    <n v="7.7978992103713383"/>
    <n v="-7916.8395922897316"/>
    <n v="-10579.013140588466"/>
    <n v="1338.2335487756729"/>
    <x v="5438"/>
    <n v="0"/>
  </r>
  <r>
    <x v="0"/>
    <d v="2011-03-10T15:45:00"/>
    <n v="78.33"/>
    <n v="91.65"/>
    <m/>
    <n v="7.41"/>
    <n v="0.25"/>
    <b v="0"/>
    <n v="7.41"/>
    <n v="22.912500000000001"/>
    <n v="-1"/>
    <b v="1"/>
    <b v="1"/>
    <x v="0"/>
    <n v="83.71"/>
    <n v="97.79"/>
    <n v="7.7978992103713383"/>
    <n v="-16280.352598723544"/>
    <n v="-18796.017267183026"/>
    <n v="1191.7246689364163"/>
    <x v="5439"/>
    <n v="0"/>
  </r>
  <r>
    <x v="0"/>
    <d v="2011-03-10T16:00:00"/>
    <n v="78.33"/>
    <n v="91.65"/>
    <m/>
    <n v="7.41"/>
    <n v="0.25"/>
    <b v="0"/>
    <n v="7.41"/>
    <n v="22.912500000000001"/>
    <n v="-1"/>
    <b v="1"/>
    <b v="1"/>
    <x v="0"/>
    <n v="75.75"/>
    <n v="21.62"/>
    <n v="7.7978992103713383"/>
    <n v="-14858.144448088786"/>
    <n v="-5186.7716850410952"/>
    <n v="-10995.312762570751"/>
    <x v="5440"/>
    <n v="0"/>
  </r>
  <r>
    <x v="0"/>
    <d v="2011-03-10T16:15:00"/>
    <n v="78.33"/>
    <n v="91.65"/>
    <m/>
    <n v="7.41"/>
    <n v="0.25"/>
    <b v="0"/>
    <n v="7.41"/>
    <n v="22.912500000000001"/>
    <n v="-1"/>
    <b v="1"/>
    <b v="1"/>
    <x v="0"/>
    <n v="4.57"/>
    <n v="46.52"/>
    <n v="7.7978992103713383"/>
    <n v="-2140.4590005784471"/>
    <n v="-9635.6388899161648"/>
    <n v="6171.2398898146557"/>
    <x v="5441"/>
    <n v="0"/>
  </r>
  <r>
    <x v="0"/>
    <d v="2011-03-10T16:30:00"/>
    <n v="78.33"/>
    <n v="91.65"/>
    <m/>
    <n v="7.41"/>
    <n v="0.25"/>
    <b v="0"/>
    <n v="7.41"/>
    <n v="22.912500000000001"/>
    <n v="-1"/>
    <b v="1"/>
    <b v="1"/>
    <x v="0"/>
    <n v="4.57"/>
    <n v="39.49"/>
    <n v="7.7978992103713383"/>
    <n v="-2140.4590005784471"/>
    <n v="-8379.5932493430028"/>
    <n v="4915.1942492414919"/>
    <x v="5442"/>
    <n v="0"/>
  </r>
  <r>
    <x v="0"/>
    <d v="2011-03-10T16:45:00"/>
    <n v="78.33"/>
    <n v="91.65"/>
    <m/>
    <n v="7.41"/>
    <n v="0.25"/>
    <b v="0"/>
    <n v="7.41"/>
    <n v="22.912500000000001"/>
    <n v="-1"/>
    <b v="1"/>
    <b v="1"/>
    <x v="0"/>
    <n v="8.09"/>
    <n v="8.01"/>
    <n v="7.7978992103713383"/>
    <n v="-2769.3751676933161"/>
    <n v="-2755.0816184407058"/>
    <n v="-1338.2335487756734"/>
    <x v="5443"/>
    <n v="0"/>
  </r>
  <r>
    <x v="0"/>
    <d v="2011-03-10T17:00:00"/>
    <n v="78.33"/>
    <n v="91.65"/>
    <m/>
    <n v="7.41"/>
    <n v="0.25"/>
    <b v="0"/>
    <n v="7.41"/>
    <n v="22.912500000000001"/>
    <n v="-1"/>
    <b v="1"/>
    <b v="1"/>
    <x v="0"/>
    <n v="31.48"/>
    <n v="24.34"/>
    <n v="7.7978992103713383"/>
    <n v="-6948.4516304253584"/>
    <n v="-5672.752359629857"/>
    <n v="-2599.6392703185647"/>
    <x v="5444"/>
    <n v="0"/>
  </r>
  <r>
    <x v="0"/>
    <d v="2011-03-10T17:15:00"/>
    <n v="78.33"/>
    <n v="91.65"/>
    <m/>
    <n v="7.41"/>
    <n v="0.25"/>
    <b v="0"/>
    <n v="7.41"/>
    <n v="22.912500000000001"/>
    <n v="-1"/>
    <b v="1"/>
    <b v="1"/>
    <x v="0"/>
    <n v="32.979999999999997"/>
    <n v="91.32"/>
    <n v="7.7978992103713383"/>
    <n v="-7216.4556789118096"/>
    <n v="-17640.026471378133"/>
    <n v="9099.6307929432623"/>
    <x v="5445"/>
    <n v="0"/>
  </r>
  <r>
    <x v="0"/>
    <d v="2011-03-10T17:30:00"/>
    <n v="78.33"/>
    <n v="91.65"/>
    <m/>
    <n v="7.41"/>
    <n v="0.25"/>
    <b v="0"/>
    <n v="7.41"/>
    <n v="22.912500000000001"/>
    <n v="-1"/>
    <b v="1"/>
    <b v="1"/>
    <x v="0"/>
    <n v="19.59"/>
    <n v="94.46"/>
    <n v="7.7978992103713383"/>
    <n v="-4824.0728727560991"/>
    <n v="-18201.048279543105"/>
    <n v="12053.035407263942"/>
    <x v="5446"/>
    <n v="0"/>
  </r>
  <r>
    <x v="0"/>
    <d v="2011-03-10T17:45:00"/>
    <n v="78.33"/>
    <n v="91.65"/>
    <m/>
    <n v="7.41"/>
    <n v="0.25"/>
    <b v="0"/>
    <n v="7.41"/>
    <n v="22.912500000000001"/>
    <n v="-1"/>
    <b v="1"/>
    <b v="1"/>
    <x v="0"/>
    <n v="9.0299999999999994"/>
    <n v="76.8"/>
    <n v="7.7978992103713383"/>
    <n v="-2937.324371411491"/>
    <n v="-15045.747282029299"/>
    <n v="10784.482911094747"/>
    <x v="5447"/>
    <n v="0"/>
  </r>
  <r>
    <x v="0"/>
    <d v="2011-03-10T18:00:00"/>
    <n v="78.33"/>
    <n v="91.65"/>
    <m/>
    <n v="7.41"/>
    <n v="0.25"/>
    <b v="0"/>
    <n v="7.41"/>
    <n v="22.912500000000001"/>
    <n v="-1"/>
    <b v="1"/>
    <b v="1"/>
    <x v="0"/>
    <n v="38.79"/>
    <n v="6.76"/>
    <n v="7.7978992103713383"/>
    <n v="-8254.5246933826584"/>
    <n v="-2531.7449113686639"/>
    <n v="-7046.7197815370564"/>
    <x v="5448"/>
    <n v="0"/>
  </r>
  <r>
    <x v="0"/>
    <d v="2011-03-10T18:15:00"/>
    <n v="78.33"/>
    <n v="91.65"/>
    <m/>
    <n v="7.41"/>
    <n v="0.25"/>
    <b v="0"/>
    <n v="7.41"/>
    <n v="22.912500000000001"/>
    <n v="-1"/>
    <b v="1"/>
    <b v="1"/>
    <x v="0"/>
    <n v="17.72"/>
    <n v="18.43"/>
    <n v="7.7978992103713383"/>
    <n v="-4489.9611589763244"/>
    <n v="-4616.8164085932449"/>
    <n v="-1197.0847499061429"/>
    <x v="5449"/>
    <n v="0"/>
  </r>
  <r>
    <x v="0"/>
    <d v="2011-03-10T18:30:00"/>
    <n v="78.33"/>
    <n v="91.65"/>
    <m/>
    <n v="7.41"/>
    <n v="0.25"/>
    <b v="0"/>
    <n v="7.41"/>
    <n v="22.912500000000001"/>
    <n v="-1"/>
    <b v="1"/>
    <b v="1"/>
    <x v="0"/>
    <n v="60.08"/>
    <n v="97.26"/>
    <n v="7.7978992103713383"/>
    <n v="-12058.395488233669"/>
    <n v="-18701.322503384479"/>
    <n v="5318.9870156277439"/>
    <x v="5450"/>
    <n v="0"/>
  </r>
  <r>
    <x v="0"/>
    <d v="2011-03-10T18:45:00"/>
    <n v="78.33"/>
    <n v="91.65"/>
    <m/>
    <n v="7.41"/>
    <n v="0.25"/>
    <b v="0"/>
    <n v="7.41"/>
    <n v="22.912500000000001"/>
    <n v="-1"/>
    <b v="1"/>
    <b v="1"/>
    <x v="0"/>
    <n v="30.77"/>
    <n v="79.069999999999993"/>
    <n v="7.7978992103713383"/>
    <n v="-6821.5963808084389"/>
    <n v="-15451.326742072126"/>
    <n v="7305.7903617406255"/>
    <x v="5451"/>
    <n v="0"/>
  </r>
  <r>
    <x v="0"/>
    <d v="2011-03-10T19:00:00"/>
    <n v="78.33"/>
    <n v="91.65"/>
    <m/>
    <n v="7.41"/>
    <n v="0.25"/>
    <b v="0"/>
    <n v="7.41"/>
    <n v="22.912500000000001"/>
    <n v="-1"/>
    <b v="1"/>
    <b v="1"/>
    <x v="0"/>
    <n v="49.77"/>
    <n v="33.869999999999997"/>
    <n v="7.7978992103713383"/>
    <n v="-10216.314328303473"/>
    <n v="-7375.4714143471028"/>
    <n v="-4164.7829134794338"/>
    <x v="5452"/>
    <n v="0"/>
  </r>
  <r>
    <x v="0"/>
    <d v="2011-03-10T19:15:00"/>
    <n v="78.33"/>
    <n v="91.65"/>
    <m/>
    <n v="7.41"/>
    <n v="0.25"/>
    <b v="0"/>
    <n v="7.41"/>
    <n v="22.912500000000001"/>
    <n v="-1"/>
    <b v="1"/>
    <b v="1"/>
    <x v="0"/>
    <n v="70.25"/>
    <n v="27.35"/>
    <n v="7.7978992103713383"/>
    <n v="-13875.4629369718"/>
    <n v="-6210.5471502593346"/>
    <n v="-8988.8557862355319"/>
    <x v="5453"/>
    <n v="0"/>
  </r>
  <r>
    <x v="0"/>
    <d v="2011-03-10T19:30:00"/>
    <n v="78.33"/>
    <n v="91.65"/>
    <m/>
    <n v="7.41"/>
    <n v="0.25"/>
    <b v="0"/>
    <n v="7.41"/>
    <n v="22.912500000000001"/>
    <n v="-1"/>
    <b v="1"/>
    <b v="1"/>
    <x v="0"/>
    <n v="89.7"/>
    <n v="51.39"/>
    <n v="7.7978992103713383"/>
    <n v="-17350.582099012772"/>
    <n v="-10505.758700668839"/>
    <n v="-8168.7633978669946"/>
    <x v="5454"/>
    <n v="0"/>
  </r>
  <r>
    <x v="0"/>
    <d v="2011-03-10T19:45:00"/>
    <n v="78.33"/>
    <n v="91.65"/>
    <m/>
    <n v="7.41"/>
    <n v="0.25"/>
    <b v="0"/>
    <n v="7.41"/>
    <n v="22.912500000000001"/>
    <n v="-1"/>
    <b v="1"/>
    <b v="1"/>
    <x v="0"/>
    <n v="85.92"/>
    <n v="6.66"/>
    <n v="7.7978992103713383"/>
    <n v="-16675.211896826913"/>
    <n v="-2513.8779748029006"/>
    <n v="-15485.273921547077"/>
    <x v="5455"/>
    <n v="0"/>
  </r>
  <r>
    <x v="0"/>
    <d v="2011-03-10T20:00:00"/>
    <n v="78.33"/>
    <n v="91.65"/>
    <m/>
    <n v="7.41"/>
    <n v="0.25"/>
    <b v="0"/>
    <n v="7.41"/>
    <n v="22.912500000000001"/>
    <n v="-1"/>
    <b v="1"/>
    <b v="1"/>
    <x v="0"/>
    <n v="17.73"/>
    <n v="57.88"/>
    <n v="7.7978992103713383"/>
    <n v="-4491.7478526329014"/>
    <n v="-11665.322883786879"/>
    <n v="5849.6350316309154"/>
    <x v="5456"/>
    <n v="0"/>
  </r>
  <r>
    <x v="0"/>
    <d v="2011-03-10T20:15:00"/>
    <n v="78.33"/>
    <n v="91.65"/>
    <m/>
    <n v="7.41"/>
    <n v="0.25"/>
    <b v="0"/>
    <n v="7.41"/>
    <n v="22.912500000000001"/>
    <n v="-1"/>
    <b v="1"/>
    <b v="1"/>
    <x v="0"/>
    <n v="85.84"/>
    <n v="29.17"/>
    <n v="7.7978992103713383"/>
    <n v="-16660.918347574305"/>
    <n v="-6535.7253957562261"/>
    <n v="-11449.13295134114"/>
    <x v="5457"/>
    <n v="0"/>
  </r>
  <r>
    <x v="0"/>
    <d v="2011-03-10T20:30:00"/>
    <n v="78.33"/>
    <n v="91.65"/>
    <m/>
    <n v="7.41"/>
    <n v="0.25"/>
    <b v="0"/>
    <n v="7.41"/>
    <n v="22.912500000000001"/>
    <n v="-1"/>
    <b v="1"/>
    <b v="1"/>
    <x v="0"/>
    <n v="55.29"/>
    <n v="75.62"/>
    <n v="7.7978992103713383"/>
    <n v="-11202.569226733609"/>
    <n v="-14834.917430553292"/>
    <n v="2308.4082042966234"/>
    <x v="5458"/>
    <n v="0"/>
  </r>
  <r>
    <x v="0"/>
    <d v="2011-03-10T20:45:00"/>
    <n v="78.33"/>
    <n v="91.65"/>
    <m/>
    <n v="7.41"/>
    <n v="0.25"/>
    <b v="0"/>
    <n v="7.41"/>
    <n v="22.912500000000001"/>
    <n v="-1"/>
    <b v="1"/>
    <b v="1"/>
    <x v="0"/>
    <n v="63.05"/>
    <n v="44.38"/>
    <n v="7.7978992103713383"/>
    <n v="-12589.043504236841"/>
    <n v="-9253.2864474088292"/>
    <n v="-4659.6970563510749"/>
    <x v="5459"/>
    <n v="0"/>
  </r>
  <r>
    <x v="0"/>
    <d v="2011-03-10T21:00:00"/>
    <n v="78.33"/>
    <n v="91.65"/>
    <m/>
    <n v="7.41"/>
    <n v="0.25"/>
    <b v="0"/>
    <n v="7.41"/>
    <n v="22.912500000000001"/>
    <n v="-1"/>
    <b v="1"/>
    <b v="1"/>
    <x v="0"/>
    <n v="86.46"/>
    <n v="38.299999999999997"/>
    <n v="7.7978992103713383"/>
    <n v="-16771.693354282037"/>
    <n v="-8166.9767042104177"/>
    <n v="-9928.6566495946809"/>
    <x v="5460"/>
    <n v="0"/>
  </r>
  <r>
    <x v="0"/>
    <d v="2011-03-10T21:15:00"/>
    <n v="78.33"/>
    <n v="91.65"/>
    <m/>
    <n v="7.41"/>
    <n v="0.25"/>
    <b v="0"/>
    <n v="7.41"/>
    <n v="22.912500000000001"/>
    <n v="-1"/>
    <b v="1"/>
    <b v="1"/>
    <x v="0"/>
    <n v="99.16"/>
    <n v="8.2100000000000009"/>
    <n v="7.7978992103713383"/>
    <n v="-19040.79429813398"/>
    <n v="-2790.8154915722321"/>
    <n v="-17573.91880608481"/>
    <x v="5461"/>
    <n v="0"/>
  </r>
  <r>
    <x v="0"/>
    <d v="2011-03-10T21:30:00"/>
    <n v="78.33"/>
    <n v="91.65"/>
    <m/>
    <n v="7.41"/>
    <n v="0.25"/>
    <b v="0"/>
    <n v="7.41"/>
    <n v="22.912500000000001"/>
    <n v="-1"/>
    <b v="1"/>
    <b v="1"/>
    <x v="0"/>
    <n v="41.93"/>
    <n v="59.03"/>
    <n v="7.7978992103713383"/>
    <n v="-8815.5465015476275"/>
    <n v="-11870.792654293156"/>
    <n v="1731.3061532224669"/>
    <x v="5462"/>
    <n v="0"/>
  </r>
  <r>
    <x v="0"/>
    <d v="2011-03-10T21:45:00"/>
    <n v="78.33"/>
    <n v="91.65"/>
    <m/>
    <n v="7.41"/>
    <n v="0.25"/>
    <b v="0"/>
    <n v="7.41"/>
    <n v="22.912500000000001"/>
    <n v="-1"/>
    <b v="1"/>
    <b v="1"/>
    <x v="0"/>
    <n v="70.180000000000007"/>
    <n v="9.91"/>
    <n v="7.7978992103713383"/>
    <n v="-13862.956081375767"/>
    <n v="-3094.5534131902086"/>
    <n v="-12092.342667708623"/>
    <x v="5463"/>
    <n v="0"/>
  </r>
  <r>
    <x v="0"/>
    <d v="2011-03-10T22:00:00"/>
    <n v="78.33"/>
    <n v="91.65"/>
    <m/>
    <n v="7.41"/>
    <n v="0.25"/>
    <b v="0"/>
    <n v="7.41"/>
    <n v="22.912500000000001"/>
    <n v="-1"/>
    <b v="1"/>
    <b v="1"/>
    <x v="0"/>
    <n v="83.67"/>
    <n v="19.940000000000001"/>
    <n v="7.7978992103713383"/>
    <n v="-16273.20582409724"/>
    <n v="-4886.6071507362713"/>
    <n v="-12710.538672884033"/>
    <x v="5464"/>
    <n v="0"/>
  </r>
  <r>
    <x v="0"/>
    <d v="2011-03-10T22:15:00"/>
    <n v="78.33"/>
    <n v="91.65"/>
    <m/>
    <n v="7.41"/>
    <n v="0.25"/>
    <b v="0"/>
    <n v="7.41"/>
    <n v="22.912500000000001"/>
    <n v="-1"/>
    <b v="1"/>
    <b v="1"/>
    <x v="0"/>
    <n v="55.21"/>
    <n v="93.61"/>
    <n v="7.7978992103713383"/>
    <n v="-11188.275677480997"/>
    <n v="-18049.179318734114"/>
    <n v="5536.9636417300553"/>
    <x v="5465"/>
    <n v="0"/>
  </r>
  <r>
    <x v="0"/>
    <d v="2011-03-10T22:30:00"/>
    <n v="78.33"/>
    <n v="91.65"/>
    <m/>
    <n v="7.41"/>
    <n v="0.25"/>
    <b v="0"/>
    <n v="7.41"/>
    <n v="22.912500000000001"/>
    <n v="-1"/>
    <b v="1"/>
    <b v="1"/>
    <x v="0"/>
    <n v="97.5"/>
    <n v="14.6"/>
    <n v="7.7978992103713383"/>
    <n v="-18744.203151142308"/>
    <n v="-3932.5127381245088"/>
    <n v="-16135.630412540862"/>
    <x v="5466"/>
    <n v="0"/>
  </r>
  <r>
    <x v="0"/>
    <d v="2011-03-10T22:45:00"/>
    <n v="78.33"/>
    <n v="91.65"/>
    <m/>
    <n v="7.41"/>
    <n v="0.25"/>
    <b v="0"/>
    <n v="7.41"/>
    <n v="22.912500000000001"/>
    <n v="-1"/>
    <b v="1"/>
    <b v="1"/>
    <x v="0"/>
    <n v="77.930000000000007"/>
    <n v="62.75"/>
    <n v="7.7978992103713383"/>
    <n v="-15247.643665222427"/>
    <n v="-12535.442694539552"/>
    <n v="-4036.1409702059373"/>
    <x v="5467"/>
    <n v="0"/>
  </r>
  <r>
    <x v="0"/>
    <d v="2011-03-10T23:00:00"/>
    <n v="78.33"/>
    <n v="91.65"/>
    <m/>
    <n v="7.41"/>
    <n v="0.25"/>
    <b v="0"/>
    <n v="7.41"/>
    <n v="22.912500000000001"/>
    <n v="-1"/>
    <b v="1"/>
    <b v="1"/>
    <x v="0"/>
    <n v="52.84"/>
    <n v="74.739999999999995"/>
    <n v="7.7978992103713383"/>
    <n v="-10764.829280872405"/>
    <n v="-14677.688388774573"/>
    <n v="2588.9191083791047"/>
    <x v="5468"/>
    <n v="0"/>
  </r>
  <r>
    <x v="0"/>
    <d v="2011-03-10T23:15:00"/>
    <n v="78.33"/>
    <n v="91.65"/>
    <m/>
    <n v="7.41"/>
    <n v="0.25"/>
    <b v="0"/>
    <n v="7.41"/>
    <n v="22.912500000000001"/>
    <n v="-1"/>
    <b v="1"/>
    <b v="1"/>
    <x v="0"/>
    <n v="28.31"/>
    <n v="26.05"/>
    <n v="7.7978992103713383"/>
    <n v="-6382.069741290662"/>
    <n v="-5978.276974904411"/>
    <n v="-1727.7327659093137"/>
    <x v="5469"/>
    <n v="0"/>
  </r>
  <r>
    <x v="0"/>
    <d v="2011-03-10T23:30:00"/>
    <n v="78.33"/>
    <n v="91.65"/>
    <m/>
    <n v="7.41"/>
    <n v="0.25"/>
    <b v="0"/>
    <n v="7.41"/>
    <n v="22.912500000000001"/>
    <n v="-1"/>
    <b v="1"/>
    <b v="1"/>
    <x v="0"/>
    <n v="50.15"/>
    <n v="51.48"/>
    <n v="7.7978992103713383"/>
    <n v="-10284.208687253373"/>
    <n v="-10521.838943578025"/>
    <n v="-1086.3097431984108"/>
    <x v="5470"/>
    <n v="0"/>
  </r>
  <r>
    <x v="0"/>
    <d v="2011-03-10T23:45:00"/>
    <n v="78.33"/>
    <n v="91.65"/>
    <m/>
    <n v="7.41"/>
    <n v="0.25"/>
    <b v="0"/>
    <n v="7.41"/>
    <n v="22.912500000000001"/>
    <n v="-1"/>
    <b v="1"/>
    <b v="1"/>
    <x v="0"/>
    <n v="67.39"/>
    <n v="97.62"/>
    <n v="7.7978992103713383"/>
    <n v="-13364.46855119097"/>
    <n v="-18765.643475021225"/>
    <n v="4077.2349243071926"/>
    <x v="5471"/>
    <n v="0"/>
  </r>
  <r>
    <x v="0"/>
    <d v="2011-03-11T00:00:00"/>
    <n v="17.399999999999999"/>
    <n v="96.91"/>
    <m/>
    <n v="1.43"/>
    <n v="0.25"/>
    <b v="0"/>
    <n v="1.43"/>
    <n v="24.227499999999999"/>
    <n v="-1"/>
    <b v="1"/>
    <b v="1"/>
    <x v="0"/>
    <n v="67.209999999999994"/>
    <n v="27.31"/>
    <n v="7.8162200450897208"/>
    <n v="-12998.183219215105"/>
    <n v="-5442.4211206328973"/>
    <n v="-7826.5575823158533"/>
    <x v="5472"/>
    <n v="0"/>
  </r>
  <r>
    <x v="0"/>
    <d v="2011-03-11T00:15:00"/>
    <n v="17.399999999999999"/>
    <n v="96.91"/>
    <m/>
    <n v="1.43"/>
    <n v="0.25"/>
    <b v="0"/>
    <n v="1.43"/>
    <n v="24.227499999999999"/>
    <n v="-1"/>
    <b v="1"/>
    <b v="1"/>
    <x v="0"/>
    <n v="59.38"/>
    <n v="77.430000000000007"/>
    <n v="7.8162200450897208"/>
    <n v="-11515.435920170026"/>
    <n v="-14933.518774290551"/>
    <n v="3147.287370386875"/>
    <x v="5473"/>
    <n v="0"/>
  </r>
  <r>
    <x v="0"/>
    <d v="2011-03-11T00:30:00"/>
    <n v="17.399999999999999"/>
    <n v="96.91"/>
    <m/>
    <n v="1.43"/>
    <n v="0.25"/>
    <b v="0"/>
    <n v="1.43"/>
    <n v="24.227499999999999"/>
    <n v="-1"/>
    <b v="1"/>
    <b v="1"/>
    <x v="0"/>
    <n v="5.09"/>
    <n v="82.22"/>
    <n v="7.8162200450897208"/>
    <n v="-1234.6759118485209"/>
    <n v="-15840.588961062698"/>
    <n v="14335.117565480527"/>
    <x v="5474"/>
    <n v="0"/>
  </r>
  <r>
    <x v="0"/>
    <d v="2011-03-11T00:45:00"/>
    <n v="17.399999999999999"/>
    <n v="96.91"/>
    <m/>
    <n v="1.43"/>
    <n v="0.25"/>
    <b v="0"/>
    <n v="1.43"/>
    <n v="24.227499999999999"/>
    <n v="-1"/>
    <b v="1"/>
    <b v="1"/>
    <x v="0"/>
    <n v="24.29"/>
    <n v="17.93"/>
    <n v="7.8162200450897208"/>
    <n v="-4870.5313577828156"/>
    <n v="-3666.154241317081"/>
    <n v="-1475.1726001993832"/>
    <x v="5475"/>
    <n v="0"/>
  </r>
  <r>
    <x v="0"/>
    <d v="2011-03-11T01:00:00"/>
    <n v="17.399999999999999"/>
    <n v="96.91"/>
    <m/>
    <n v="1.43"/>
    <n v="0.25"/>
    <b v="0"/>
    <n v="1.43"/>
    <n v="24.227499999999999"/>
    <n v="-1"/>
    <b v="1"/>
    <b v="1"/>
    <x v="0"/>
    <n v="41.15"/>
    <n v="16.66"/>
    <n v="7.8162200450897208"/>
    <n v="-8063.2669212438686"/>
    <n v="-3425.6575529662186"/>
    <n v="-4908.4048520112983"/>
    <x v="5476"/>
    <n v="0"/>
  </r>
  <r>
    <x v="0"/>
    <d v="2011-03-11T01:15:00"/>
    <n v="17.399999999999999"/>
    <n v="96.91"/>
    <m/>
    <n v="1.43"/>
    <n v="0.25"/>
    <b v="0"/>
    <n v="1.43"/>
    <n v="24.227499999999999"/>
    <n v="-1"/>
    <b v="1"/>
    <b v="1"/>
    <x v="0"/>
    <n v="93.8"/>
    <n v="87.78"/>
    <n v="7.8162200450897208"/>
    <n v="-18033.464276891817"/>
    <n v="-16893.472100614505"/>
    <n v="-1410.7876600109628"/>
    <x v="5477"/>
    <n v="0"/>
  </r>
  <r>
    <x v="0"/>
    <d v="2011-03-11T01:30:00"/>
    <n v="17.399999999999999"/>
    <n v="96.91"/>
    <m/>
    <n v="1.43"/>
    <n v="0.25"/>
    <b v="0"/>
    <n v="1.43"/>
    <n v="24.227499999999999"/>
    <n v="-1"/>
    <b v="1"/>
    <b v="1"/>
    <x v="0"/>
    <n v="99.43"/>
    <n v="81.59"/>
    <n v="7.8162200450897208"/>
    <n v="-19099.603139423598"/>
    <n v="-15721.287454242982"/>
    <n v="-3649.1111689142645"/>
    <x v="5478"/>
    <n v="0"/>
  </r>
  <r>
    <x v="0"/>
    <d v="2011-03-11T01:45:00"/>
    <n v="17.399999999999999"/>
    <n v="96.91"/>
    <m/>
    <n v="1.43"/>
    <n v="0.25"/>
    <b v="0"/>
    <n v="1.43"/>
    <n v="24.227499999999999"/>
    <n v="-1"/>
    <b v="1"/>
    <b v="1"/>
    <x v="0"/>
    <n v="26.87"/>
    <n v="53.16"/>
    <n v="7.8162200450897208"/>
    <n v="-5359.0994333302369"/>
    <n v="-10337.570249664228"/>
    <n v="4707.6753326003418"/>
    <x v="5479"/>
    <n v="0"/>
  </r>
  <r>
    <x v="0"/>
    <d v="2011-03-11T02:00:00"/>
    <n v="17.399999999999999"/>
    <n v="96.91"/>
    <m/>
    <n v="1.43"/>
    <n v="0.25"/>
    <b v="0"/>
    <n v="1.43"/>
    <n v="24.227499999999999"/>
    <n v="-1"/>
    <b v="1"/>
    <b v="1"/>
    <x v="0"/>
    <n v="23.39"/>
    <n v="26.9"/>
    <n v="7.8162200450897208"/>
    <n v="-4700.100633754646"/>
    <n v="-5364.7804574645088"/>
    <n v="393.88433997621496"/>
    <x v="5480"/>
    <n v="0"/>
  </r>
  <r>
    <x v="0"/>
    <d v="2011-03-11T02:15:00"/>
    <n v="17.399999999999999"/>
    <n v="96.91"/>
    <m/>
    <n v="1.43"/>
    <n v="0.25"/>
    <b v="0"/>
    <n v="1.43"/>
    <n v="24.227499999999999"/>
    <n v="-1"/>
    <b v="1"/>
    <b v="1"/>
    <x v="0"/>
    <n v="72.849999999999994"/>
    <n v="10.45"/>
    <n v="7.8162200450897208"/>
    <n v="-14066.215756458305"/>
    <n v="-2249.6855571718447"/>
    <n v="-12087.325683020106"/>
    <x v="5481"/>
    <n v="0"/>
  </r>
  <r>
    <x v="0"/>
    <d v="2011-03-11T02:30:00"/>
    <n v="17.399999999999999"/>
    <n v="96.91"/>
    <m/>
    <n v="1.43"/>
    <n v="0.25"/>
    <b v="0"/>
    <n v="1.43"/>
    <n v="24.227499999999999"/>
    <n v="-1"/>
    <b v="1"/>
    <b v="1"/>
    <x v="0"/>
    <n v="34.770000000000003"/>
    <n v="75.709999999999994"/>
    <n v="7.8162200450897208"/>
    <n v="-6855.1024553552861"/>
    <n v="-14607.8067239256"/>
    <n v="7481.9087848366653"/>
    <x v="5482"/>
    <n v="0"/>
  </r>
  <r>
    <x v="0"/>
    <d v="2011-03-11T02:45:00"/>
    <n v="17.399999999999999"/>
    <n v="96.91"/>
    <m/>
    <n v="1.43"/>
    <n v="0.25"/>
    <b v="0"/>
    <n v="1.43"/>
    <n v="24.227499999999999"/>
    <n v="-1"/>
    <b v="1"/>
    <b v="1"/>
    <x v="0"/>
    <n v="73.099999999999994"/>
    <n v="98.82"/>
    <n v="7.8162200450897208"/>
    <n v="-14113.557624243907"/>
    <n v="-18984.088982026722"/>
    <n v="4599.7358740491682"/>
    <x v="5483"/>
    <n v="0"/>
  </r>
  <r>
    <x v="0"/>
    <d v="2011-03-11T03:00:00"/>
    <n v="17.399999999999999"/>
    <n v="96.91"/>
    <m/>
    <n v="1.43"/>
    <n v="0.25"/>
    <b v="0"/>
    <n v="1.43"/>
    <n v="24.227499999999999"/>
    <n v="-1"/>
    <b v="1"/>
    <b v="1"/>
    <x v="0"/>
    <n v="79.930000000000007"/>
    <n v="10.83"/>
    <n v="7.8162200450897208"/>
    <n v="-15406.937452146578"/>
    <n v="-2321.6451962059609"/>
    <n v="-13356.087739674265"/>
    <x v="5484"/>
    <n v="0"/>
  </r>
  <r>
    <x v="0"/>
    <d v="2011-03-11T03:15:00"/>
    <n v="17.399999999999999"/>
    <n v="96.91"/>
    <m/>
    <n v="1.43"/>
    <n v="0.25"/>
    <b v="0"/>
    <n v="1.43"/>
    <n v="24.227499999999999"/>
    <n v="-1"/>
    <b v="1"/>
    <b v="1"/>
    <x v="0"/>
    <n v="62.61"/>
    <n v="34.630000000000003"/>
    <n v="7.8162200450897208"/>
    <n v="-12127.092851960015"/>
    <n v="-6828.591009395348"/>
    <n v="-5569.2973262983132"/>
    <x v="5485"/>
    <n v="0"/>
  </r>
  <r>
    <x v="0"/>
    <d v="2011-03-11T03:30:00"/>
    <n v="17.399999999999999"/>
    <n v="96.91"/>
    <m/>
    <n v="1.43"/>
    <n v="0.25"/>
    <b v="0"/>
    <n v="1.43"/>
    <n v="24.227499999999999"/>
    <n v="-1"/>
    <b v="1"/>
    <b v="1"/>
    <x v="0"/>
    <n v="25.72"/>
    <n v="94.65"/>
    <n v="7.8162200450897208"/>
    <n v="-5141.3268415164639"/>
    <n v="-18194.426627362871"/>
    <n v="12782.304302112758"/>
    <x v="5486"/>
    <n v="0"/>
  </r>
  <r>
    <x v="0"/>
    <d v="2011-03-11T03:45:00"/>
    <n v="17.399999999999999"/>
    <n v="96.91"/>
    <m/>
    <n v="1.43"/>
    <n v="0.25"/>
    <b v="0"/>
    <n v="1.43"/>
    <n v="24.227499999999999"/>
    <n v="-1"/>
    <b v="1"/>
    <b v="1"/>
    <x v="0"/>
    <n v="58.08"/>
    <n v="77.59"/>
    <n v="7.8162200450897208"/>
    <n v="-11269.25820768489"/>
    <n v="-14963.817569673336"/>
    <n v="3423.7638782547956"/>
    <x v="5487"/>
    <n v="0"/>
  </r>
  <r>
    <x v="0"/>
    <d v="2011-03-11T04:00:00"/>
    <n v="17.399999999999999"/>
    <n v="96.91"/>
    <m/>
    <n v="1.43"/>
    <n v="0.25"/>
    <b v="0"/>
    <n v="1.43"/>
    <n v="24.227499999999999"/>
    <n v="-1"/>
    <b v="1"/>
    <b v="1"/>
    <x v="0"/>
    <n v="90.2"/>
    <n v="71.28"/>
    <n v="7.8162200450897208"/>
    <n v="-17351.741380779142"/>
    <n v="-13768.90882676472"/>
    <n v="-3853.6280377480684"/>
    <x v="5488"/>
    <n v="0"/>
  </r>
  <r>
    <x v="0"/>
    <d v="2011-03-11T04:15:00"/>
    <n v="17.399999999999999"/>
    <n v="96.91"/>
    <m/>
    <n v="1.43"/>
    <n v="0.25"/>
    <b v="0"/>
    <n v="1.43"/>
    <n v="24.227499999999999"/>
    <n v="-1"/>
    <b v="1"/>
    <b v="1"/>
    <x v="0"/>
    <n v="87.97"/>
    <n v="43.81"/>
    <n v="7.8162200450897208"/>
    <n v="-16929.451920131563"/>
    <n v="-8566.9843944826844"/>
    <n v="-8633.2630093825264"/>
    <x v="5489"/>
    <n v="0"/>
  </r>
  <r>
    <x v="0"/>
    <d v="2011-03-11T04:30:00"/>
    <n v="17.399999999999999"/>
    <n v="96.91"/>
    <m/>
    <n v="1.43"/>
    <n v="0.25"/>
    <b v="0"/>
    <n v="1.43"/>
    <n v="24.227499999999999"/>
    <n v="-1"/>
    <b v="1"/>
    <b v="1"/>
    <x v="0"/>
    <n v="90.38"/>
    <n v="59.04"/>
    <n v="7.8162200450897208"/>
    <n v="-17385.827525584773"/>
    <n v="-11451.050979981605"/>
    <n v="-6205.572029336814"/>
    <x v="5490"/>
    <n v="0"/>
  </r>
  <r>
    <x v="0"/>
    <d v="2011-03-11T04:45:00"/>
    <n v="17.399999999999999"/>
    <n v="96.91"/>
    <m/>
    <n v="1.43"/>
    <n v="0.25"/>
    <b v="0"/>
    <n v="1.43"/>
    <n v="24.227499999999999"/>
    <n v="-1"/>
    <b v="1"/>
    <b v="1"/>
    <x v="0"/>
    <n v="81.36"/>
    <n v="10.18"/>
    <n v="7.8162200450897208"/>
    <n v="-15677.732935880224"/>
    <n v="-2198.5563399633943"/>
    <n v="-13749.972079650481"/>
    <x v="5491"/>
    <n v="0"/>
  </r>
  <r>
    <x v="0"/>
    <d v="2011-03-11T05:00:00"/>
    <n v="17.399999999999999"/>
    <n v="96.91"/>
    <m/>
    <n v="1.43"/>
    <n v="0.25"/>
    <b v="0"/>
    <n v="1.43"/>
    <n v="24.227499999999999"/>
    <n v="-1"/>
    <b v="1"/>
    <b v="1"/>
    <x v="0"/>
    <n v="81.06"/>
    <n v="70.08"/>
    <n v="7.8162200450897208"/>
    <n v="-15620.922694537501"/>
    <n v="-13541.667861393826"/>
    <n v="-2350.0503168773234"/>
    <x v="5492"/>
    <n v="0"/>
  </r>
  <r>
    <x v="0"/>
    <d v="2011-03-11T05:15:00"/>
    <n v="17.399999999999999"/>
    <n v="96.91"/>
    <m/>
    <n v="1.43"/>
    <n v="0.25"/>
    <b v="0"/>
    <n v="1.43"/>
    <n v="24.227499999999999"/>
    <n v="-1"/>
    <b v="1"/>
    <b v="1"/>
    <x v="0"/>
    <n v="3.16"/>
    <n v="93.44"/>
    <n v="7.8162200450897208"/>
    <n v="-869.19669254366738"/>
    <n v="-17965.291987280551"/>
    <n v="16825.299811003235"/>
    <x v="5493"/>
    <n v="0"/>
  </r>
  <r>
    <x v="0"/>
    <d v="2011-03-11T05:30:00"/>
    <n v="17.399999999999999"/>
    <n v="96.91"/>
    <m/>
    <n v="1.43"/>
    <n v="0.25"/>
    <b v="0"/>
    <n v="1.43"/>
    <n v="24.227499999999999"/>
    <n v="-1"/>
    <b v="1"/>
    <b v="1"/>
    <x v="0"/>
    <n v="39.72"/>
    <n v="75.69"/>
    <n v="7.8162200450897208"/>
    <n v="-7792.4714375102203"/>
    <n v="-14604.019374502752"/>
    <n v="6540.7524532588823"/>
    <x v="5494"/>
    <n v="0"/>
  </r>
  <r>
    <x v="0"/>
    <d v="2011-03-11T05:45:00"/>
    <n v="17.399999999999999"/>
    <n v="96.91"/>
    <m/>
    <n v="1.43"/>
    <n v="0.25"/>
    <b v="0"/>
    <n v="1.43"/>
    <n v="24.227499999999999"/>
    <n v="-1"/>
    <b v="1"/>
    <b v="1"/>
    <x v="0"/>
    <n v="80.099999999999994"/>
    <n v="2.98"/>
    <n v="7.8162200450897208"/>
    <n v="-15439.129922240785"/>
    <n v="-835.11054773803346"/>
    <n v="-14874.814858236401"/>
    <x v="5495"/>
    <n v="0"/>
  </r>
  <r>
    <x v="0"/>
    <d v="2011-03-11T06:00:00"/>
    <n v="17.399999999999999"/>
    <n v="96.91"/>
    <m/>
    <n v="1.43"/>
    <n v="0.25"/>
    <b v="0"/>
    <n v="1.43"/>
    <n v="24.227499999999999"/>
    <n v="-1"/>
    <b v="1"/>
    <b v="1"/>
    <x v="0"/>
    <n v="37.32"/>
    <n v="57.97"/>
    <n v="7.8162200450897208"/>
    <n v="-7337.9895067684338"/>
    <n v="-11248.427785859225"/>
    <n v="3639.6427953571433"/>
    <x v="5496"/>
    <n v="0"/>
  </r>
  <r>
    <x v="0"/>
    <d v="2011-03-11T06:15:00"/>
    <n v="17.399999999999999"/>
    <n v="96.91"/>
    <m/>
    <n v="1.43"/>
    <n v="0.25"/>
    <b v="0"/>
    <n v="1.43"/>
    <n v="24.227499999999999"/>
    <n v="-1"/>
    <b v="1"/>
    <b v="1"/>
    <x v="0"/>
    <n v="80.02"/>
    <n v="11"/>
    <n v="7.8162200450897208"/>
    <n v="-15423.980524549392"/>
    <n v="-2353.8376663001709"/>
    <n v="-13340.93834198287"/>
    <x v="5497"/>
    <n v="0"/>
  </r>
  <r>
    <x v="0"/>
    <d v="2011-03-11T06:30:00"/>
    <n v="17.399999999999999"/>
    <n v="96.91"/>
    <m/>
    <n v="1.43"/>
    <n v="0.25"/>
    <b v="0"/>
    <n v="1.43"/>
    <n v="24.227499999999999"/>
    <n v="-1"/>
    <b v="1"/>
    <b v="1"/>
    <x v="0"/>
    <n v="44.85"/>
    <n v="92.55"/>
    <n v="7.8162200450897208"/>
    <n v="-8763.9265644707921"/>
    <n v="-17796.754937963808"/>
    <n v="8762.0328897593645"/>
    <x v="5498"/>
    <n v="0"/>
  </r>
  <r>
    <x v="0"/>
    <d v="2011-03-11T06:45:00"/>
    <n v="17.399999999999999"/>
    <n v="96.91"/>
    <m/>
    <n v="1.43"/>
    <n v="0.25"/>
    <b v="0"/>
    <n v="1.43"/>
    <n v="24.227499999999999"/>
    <n v="-1"/>
    <b v="1"/>
    <b v="1"/>
    <x v="0"/>
    <n v="53.82"/>
    <n v="47.22"/>
    <n v="7.8162200450897208"/>
    <n v="-10462.55278061822"/>
    <n v="-9212.727471078304"/>
    <n v="-1520.6207932735622"/>
    <x v="5499"/>
    <n v="0"/>
  </r>
  <r>
    <x v="0"/>
    <d v="2011-03-11T07:00:00"/>
    <n v="17.399999999999999"/>
    <n v="96.91"/>
    <m/>
    <n v="1.43"/>
    <n v="0.25"/>
    <b v="0"/>
    <n v="1.43"/>
    <n v="24.227499999999999"/>
    <n v="-1"/>
    <b v="1"/>
    <b v="1"/>
    <x v="0"/>
    <n v="15.83"/>
    <n v="13.7"/>
    <n v="7.8162200450897208"/>
    <n v="-3268.4825519180176"/>
    <n v="-2865.1298383846811"/>
    <n v="-674.14819726698397"/>
    <x v="5500"/>
    <n v="0"/>
  </r>
  <r>
    <x v="0"/>
    <d v="2011-03-11T07:15:00"/>
    <n v="17.399999999999999"/>
    <n v="96.91"/>
    <m/>
    <n v="1.43"/>
    <n v="0.25"/>
    <b v="0"/>
    <n v="1.43"/>
    <n v="24.227499999999999"/>
    <n v="-1"/>
    <b v="1"/>
    <b v="1"/>
    <x v="0"/>
    <n v="15.71"/>
    <n v="45.2"/>
    <n v="7.8162200450897208"/>
    <n v="-3245.7584553809279"/>
    <n v="-8830.205179370636"/>
    <n v="5313.6512402560593"/>
    <x v="5501"/>
    <n v="0"/>
  </r>
  <r>
    <x v="0"/>
    <d v="2011-03-11T07:30:00"/>
    <n v="17.399999999999999"/>
    <n v="96.91"/>
    <m/>
    <n v="1.43"/>
    <n v="0.25"/>
    <b v="0"/>
    <n v="1.43"/>
    <n v="24.227499999999999"/>
    <n v="-1"/>
    <b v="1"/>
    <b v="1"/>
    <x v="0"/>
    <n v="56.25"/>
    <n v="19.71"/>
    <n v="7.8162200450897208"/>
    <n v="-10922.715735494277"/>
    <n v="-4003.2283399505732"/>
    <n v="-7190.2828792773525"/>
    <x v="5502"/>
    <n v="0"/>
  </r>
  <r>
    <x v="0"/>
    <d v="2011-03-11T07:45:00"/>
    <n v="17.399999999999999"/>
    <n v="96.91"/>
    <m/>
    <n v="1.43"/>
    <n v="0.25"/>
    <b v="0"/>
    <n v="1.43"/>
    <n v="24.227499999999999"/>
    <n v="-1"/>
    <b v="1"/>
    <b v="1"/>
    <x v="0"/>
    <n v="79.91"/>
    <n v="49.93"/>
    <n v="7.8162200450897208"/>
    <n v="-15403.150102723728"/>
    <n v="-9725.9133178742395"/>
    <n v="-5948.0322685831352"/>
    <x v="5503"/>
    <n v="0"/>
  </r>
  <r>
    <x v="0"/>
    <d v="2011-03-11T08:00:00"/>
    <n v="17.399999999999999"/>
    <n v="96.91"/>
    <m/>
    <n v="1.43"/>
    <n v="0.25"/>
    <b v="0"/>
    <n v="1.43"/>
    <n v="24.227499999999999"/>
    <n v="-1"/>
    <b v="1"/>
    <b v="1"/>
    <x v="0"/>
    <n v="5.77"/>
    <n v="61.86"/>
    <n v="7.8162200450897208"/>
    <n v="-1363.4457922253607"/>
    <n v="-11985.067248603205"/>
    <n v="10350.825972644196"/>
    <x v="5504"/>
    <n v="0"/>
  </r>
  <r>
    <x v="0"/>
    <d v="2011-03-11T08:15:00"/>
    <n v="17.399999999999999"/>
    <n v="96.91"/>
    <m/>
    <n v="1.43"/>
    <n v="0.25"/>
    <b v="0"/>
    <n v="1.43"/>
    <n v="24.227499999999999"/>
    <n v="-1"/>
    <b v="1"/>
    <b v="1"/>
    <x v="0"/>
    <n v="14.96"/>
    <n v="17.059999999999999"/>
    <n v="7.8162200450897208"/>
    <n v="-3103.7328520241199"/>
    <n v="-3501.4045414231828"/>
    <n v="126.87620566541511"/>
    <x v="5505"/>
    <n v="0"/>
  </r>
  <r>
    <x v="0"/>
    <d v="2011-03-11T08:30:00"/>
    <n v="17.399999999999999"/>
    <n v="96.91"/>
    <m/>
    <n v="1.43"/>
    <n v="0.25"/>
    <b v="0"/>
    <n v="1.43"/>
    <n v="24.227499999999999"/>
    <n v="-1"/>
    <b v="1"/>
    <b v="1"/>
    <x v="0"/>
    <n v="18.86"/>
    <n v="0.7"/>
    <n v="7.8162200450897208"/>
    <n v="-3842.2659894795233"/>
    <n v="-403.35271353333587"/>
    <n v="-3709.7087596798356"/>
    <x v="5506"/>
    <n v="0"/>
  </r>
  <r>
    <x v="0"/>
    <d v="2011-03-11T08:45:00"/>
    <n v="17.399999999999999"/>
    <n v="96.91"/>
    <m/>
    <n v="1.43"/>
    <n v="0.25"/>
    <b v="0"/>
    <n v="1.43"/>
    <n v="24.227499999999999"/>
    <n v="-1"/>
    <b v="1"/>
    <b v="1"/>
    <x v="0"/>
    <n v="91.67"/>
    <n v="20.57"/>
    <n v="7.8162200450897208"/>
    <n v="-17630.111563358485"/>
    <n v="-4166.084365133047"/>
    <n v="-13734.822681959085"/>
    <x v="5507"/>
    <n v="0"/>
  </r>
  <r>
    <x v="0"/>
    <d v="2011-03-11T09:00:00"/>
    <n v="17.399999999999999"/>
    <n v="96.91"/>
    <m/>
    <n v="1.43"/>
    <n v="0.25"/>
    <b v="0"/>
    <n v="1.43"/>
    <n v="24.227499999999999"/>
    <n v="-1"/>
    <b v="1"/>
    <b v="1"/>
    <x v="0"/>
    <n v="59.91"/>
    <n v="19.64"/>
    <n v="7.8162200450897208"/>
    <n v="-11615.800679875503"/>
    <n v="-3989.9726169706041"/>
    <n v="-7896.623546638546"/>
    <x v="5508"/>
    <n v="0"/>
  </r>
  <r>
    <x v="0"/>
    <d v="2011-03-11T09:15:00"/>
    <n v="17.399999999999999"/>
    <n v="96.91"/>
    <m/>
    <n v="1.43"/>
    <n v="0.25"/>
    <b v="0"/>
    <n v="1.43"/>
    <n v="24.227499999999999"/>
    <n v="-1"/>
    <b v="1"/>
    <b v="1"/>
    <x v="0"/>
    <n v="22.9"/>
    <n v="99.03"/>
    <n v="7.8162200450897208"/>
    <n v="-4607.3105728948649"/>
    <n v="-19023.856150966632"/>
    <n v="14145.750094338115"/>
    <x v="5509"/>
    <n v="0"/>
  </r>
  <r>
    <x v="0"/>
    <d v="2011-03-11T09:30:00"/>
    <n v="17.399999999999999"/>
    <n v="96.91"/>
    <m/>
    <n v="1.43"/>
    <n v="0.25"/>
    <b v="0"/>
    <n v="1.43"/>
    <n v="24.227499999999999"/>
    <n v="-1"/>
    <b v="1"/>
    <b v="1"/>
    <x v="0"/>
    <n v="56.46"/>
    <n v="92.22"/>
    <n v="7.8162200450897208"/>
    <n v="-10962.482904434184"/>
    <n v="-17734.263672486813"/>
    <n v="6500.9852843189765"/>
    <x v="5510"/>
    <n v="0"/>
  </r>
  <r>
    <x v="0"/>
    <d v="2011-03-11T09:45:00"/>
    <n v="17.399999999999999"/>
    <n v="96.91"/>
    <m/>
    <n v="1.43"/>
    <n v="0.25"/>
    <b v="0"/>
    <n v="1.43"/>
    <n v="24.227499999999999"/>
    <n v="-1"/>
    <b v="1"/>
    <b v="1"/>
    <x v="0"/>
    <n v="69.55"/>
    <n v="93.54"/>
    <n v="7.8162200450897208"/>
    <n v="-13441.303101688349"/>
    <n v="-17984.228734394797"/>
    <n v="4272.1301489727985"/>
    <x v="5511"/>
    <n v="0"/>
  </r>
  <r>
    <x v="0"/>
    <d v="2011-03-11T10:00:00"/>
    <n v="17.399999999999999"/>
    <n v="96.91"/>
    <m/>
    <n v="1.43"/>
    <n v="0.25"/>
    <b v="0"/>
    <n v="1.43"/>
    <n v="24.227499999999999"/>
    <n v="-1"/>
    <b v="1"/>
    <b v="1"/>
    <x v="0"/>
    <n v="23.85"/>
    <n v="58.56"/>
    <n v="7.8162200450897208"/>
    <n v="-4787.2096704801552"/>
    <n v="-11360.154593833249"/>
    <n v="6302.1494396194448"/>
    <x v="5512"/>
    <n v="0"/>
  </r>
  <r>
    <x v="0"/>
    <d v="2011-03-11T10:15:00"/>
    <n v="17.399999999999999"/>
    <n v="96.91"/>
    <m/>
    <n v="1.43"/>
    <n v="0.25"/>
    <b v="0"/>
    <n v="1.43"/>
    <n v="24.227499999999999"/>
    <n v="-1"/>
    <b v="1"/>
    <b v="1"/>
    <x v="0"/>
    <n v="79.19"/>
    <n v="34.85"/>
    <n v="7.8162200450897208"/>
    <n v="-15266.805523501193"/>
    <n v="-6870.2518530466787"/>
    <n v="-8667.3491541881594"/>
    <x v="5513"/>
    <n v="0"/>
  </r>
  <r>
    <x v="0"/>
    <d v="2011-03-11T10:30:00"/>
    <n v="17.399999999999999"/>
    <n v="96.91"/>
    <m/>
    <n v="1.43"/>
    <n v="0.25"/>
    <b v="0"/>
    <n v="1.43"/>
    <n v="24.227499999999999"/>
    <n v="-1"/>
    <b v="1"/>
    <b v="1"/>
    <x v="0"/>
    <n v="40.04"/>
    <n v="72.319999999999993"/>
    <n v="7.8162200450897208"/>
    <n v="-7853.0690282757923"/>
    <n v="-13965.850996752828"/>
    <n v="5841.9864847433846"/>
    <x v="5514"/>
    <n v="0"/>
  </r>
  <r>
    <x v="0"/>
    <d v="2011-03-11T10:45:00"/>
    <n v="17.399999999999999"/>
    <n v="96.91"/>
    <m/>
    <n v="1.43"/>
    <n v="0.25"/>
    <b v="0"/>
    <n v="1.43"/>
    <n v="24.227499999999999"/>
    <n v="-1"/>
    <b v="1"/>
    <b v="1"/>
    <x v="0"/>
    <n v="27.6"/>
    <n v="38.04"/>
    <n v="7.8162200450897208"/>
    <n v="-5497.3376872641975"/>
    <n v="-7474.3340859909704"/>
    <n v="1706.2009149931246"/>
    <x v="5515"/>
    <n v="0"/>
  </r>
  <r>
    <x v="0"/>
    <d v="2011-03-11T11:00:00"/>
    <n v="17.399999999999999"/>
    <n v="96.91"/>
    <m/>
    <n v="1.43"/>
    <n v="0.25"/>
    <b v="0"/>
    <n v="1.43"/>
    <n v="24.227499999999999"/>
    <n v="-1"/>
    <b v="1"/>
    <b v="1"/>
    <x v="0"/>
    <n v="51.27"/>
    <n v="52.78"/>
    <n v="7.8162200450897208"/>
    <n v="-9979.6657292050713"/>
    <n v="-10265.610610630112"/>
    <n v="15.149397691392531"/>
    <x v="5516"/>
    <n v="0"/>
  </r>
  <r>
    <x v="0"/>
    <d v="2011-03-11T11:15:00"/>
    <n v="17.399999999999999"/>
    <n v="96.91"/>
    <m/>
    <n v="1.43"/>
    <n v="0.25"/>
    <b v="0"/>
    <n v="1.43"/>
    <n v="24.227499999999999"/>
    <n v="-1"/>
    <b v="1"/>
    <b v="1"/>
    <x v="0"/>
    <n v="38.979999999999997"/>
    <n v="29.58"/>
    <n v="7.8162200450897208"/>
    <n v="-7652.3395088648358"/>
    <n v="-5872.2852801261715"/>
    <n v="-2050.8497124723131"/>
    <x v="5517"/>
    <n v="0"/>
  </r>
  <r>
    <x v="0"/>
    <d v="2011-03-11T11:30:00"/>
    <n v="17.399999999999999"/>
    <n v="96.91"/>
    <m/>
    <n v="1.43"/>
    <n v="0.25"/>
    <b v="0"/>
    <n v="1.43"/>
    <n v="24.227499999999999"/>
    <n v="-1"/>
    <b v="1"/>
    <b v="1"/>
    <x v="0"/>
    <n v="3.67"/>
    <n v="37.72"/>
    <n v="7.8162200450897208"/>
    <n v="-965.77410282629705"/>
    <n v="-7413.7364952253984"/>
    <n v="6177.1669086654529"/>
    <x v="5518"/>
    <n v="0"/>
  </r>
  <r>
    <x v="0"/>
    <d v="2011-03-11T11:45:00"/>
    <n v="17.399999999999999"/>
    <n v="96.91"/>
    <m/>
    <n v="1.43"/>
    <n v="0.25"/>
    <b v="0"/>
    <n v="1.43"/>
    <n v="24.227499999999999"/>
    <n v="-1"/>
    <b v="1"/>
    <b v="1"/>
    <x v="0"/>
    <n v="22.39"/>
    <n v="12.75"/>
    <n v="7.8162200450897208"/>
    <n v="-4510.733162612235"/>
    <n v="-2685.2307407993908"/>
    <n v="-2096.2979055464921"/>
    <x v="5519"/>
    <n v="0"/>
  </r>
  <r>
    <x v="0"/>
    <d v="2011-03-11T12:00:00"/>
    <n v="17.399999999999999"/>
    <n v="96.91"/>
    <m/>
    <n v="1.43"/>
    <n v="0.25"/>
    <b v="0"/>
    <n v="1.43"/>
    <n v="24.227499999999999"/>
    <n v="-1"/>
    <b v="1"/>
    <b v="1"/>
    <x v="0"/>
    <n v="25.31"/>
    <n v="86.4"/>
    <n v="7.8162200450897208"/>
    <n v="-5063.6861783480754"/>
    <n v="-16632.144990437977"/>
    <n v="11297.663328356253"/>
    <x v="5520"/>
    <n v="0"/>
  </r>
  <r>
    <x v="0"/>
    <d v="2011-03-11T12:15:00"/>
    <n v="17.399999999999999"/>
    <n v="96.91"/>
    <m/>
    <n v="1.43"/>
    <n v="0.25"/>
    <b v="0"/>
    <n v="1.43"/>
    <n v="24.227499999999999"/>
    <n v="-1"/>
    <b v="1"/>
    <b v="1"/>
    <x v="0"/>
    <n v="94.94"/>
    <n v="64.23"/>
    <n v="7.8162200450897208"/>
    <n v="-18249.343193994169"/>
    <n v="-12433.868155210721"/>
    <n v="-6086.2705225170948"/>
    <x v="5521"/>
    <n v="0"/>
  </r>
  <r>
    <x v="0"/>
    <d v="2011-03-11T12:30:00"/>
    <n v="17.399999999999999"/>
    <n v="96.91"/>
    <m/>
    <n v="1.43"/>
    <n v="0.25"/>
    <b v="0"/>
    <n v="1.43"/>
    <n v="24.227499999999999"/>
    <n v="-1"/>
    <b v="1"/>
    <b v="1"/>
    <x v="0"/>
    <n v="78.34"/>
    <n v="45.66"/>
    <n v="7.8162200450897208"/>
    <n v="-15105.843173030144"/>
    <n v="-8917.3142160961415"/>
    <n v="-6459.3244406676477"/>
    <x v="5522"/>
    <n v="0"/>
  </r>
  <r>
    <x v="0"/>
    <d v="2011-03-11T12:45:00"/>
    <n v="17.399999999999999"/>
    <n v="96.91"/>
    <m/>
    <n v="1.43"/>
    <n v="0.25"/>
    <b v="0"/>
    <n v="1.43"/>
    <n v="24.227499999999999"/>
    <n v="-1"/>
    <b v="1"/>
    <b v="1"/>
    <x v="0"/>
    <n v="20.010000000000002"/>
    <n v="80.010000000000005"/>
    <n v="7.8162200450897208"/>
    <n v="-4060.0385812932964"/>
    <n v="-15422.086849837971"/>
    <n v="11091.252784811024"/>
    <x v="5523"/>
    <n v="0"/>
  </r>
  <r>
    <x v="0"/>
    <d v="2011-03-11T13:00:00"/>
    <n v="17.399999999999999"/>
    <n v="96.91"/>
    <m/>
    <n v="1.43"/>
    <n v="0.25"/>
    <b v="0"/>
    <n v="1.43"/>
    <n v="24.227499999999999"/>
    <n v="-1"/>
    <b v="1"/>
    <b v="1"/>
    <x v="0"/>
    <n v="99.28"/>
    <n v="20.350000000000001"/>
    <n v="7.8162200450897208"/>
    <n v="-19071.198018752231"/>
    <n v="-4124.4235214817163"/>
    <n v="-15217.569981004168"/>
    <x v="5524"/>
    <n v="0"/>
  </r>
  <r>
    <x v="0"/>
    <d v="2011-03-11T13:15:00"/>
    <n v="17.399999999999999"/>
    <n v="96.91"/>
    <m/>
    <n v="1.43"/>
    <n v="0.25"/>
    <b v="0"/>
    <n v="1.43"/>
    <n v="24.227499999999999"/>
    <n v="-1"/>
    <b v="1"/>
    <b v="1"/>
    <x v="0"/>
    <n v="99.34"/>
    <n v="82.85"/>
    <n v="7.8162200450897208"/>
    <n v="-19082.560067020779"/>
    <n v="-15959.890467882416"/>
    <n v="-3393.4650828720105"/>
    <x v="5525"/>
    <n v="0"/>
  </r>
  <r>
    <x v="0"/>
    <d v="2011-03-11T13:30:00"/>
    <n v="17.399999999999999"/>
    <n v="96.91"/>
    <m/>
    <n v="1.43"/>
    <n v="0.25"/>
    <b v="0"/>
    <n v="1.43"/>
    <n v="24.227499999999999"/>
    <n v="-1"/>
    <b v="1"/>
    <b v="1"/>
    <x v="0"/>
    <n v="35.32"/>
    <n v="24.37"/>
    <n v="7.8162200450897208"/>
    <n v="-6959.2545644836109"/>
    <n v="-4885.680755474209"/>
    <n v="-2344.3692927430507"/>
    <x v="5526"/>
    <n v="0"/>
  </r>
  <r>
    <x v="0"/>
    <d v="2011-03-11T13:45:00"/>
    <n v="17.399999999999999"/>
    <n v="96.91"/>
    <m/>
    <n v="1.43"/>
    <n v="0.25"/>
    <b v="0"/>
    <n v="1.43"/>
    <n v="24.227499999999999"/>
    <n v="-1"/>
    <b v="1"/>
    <b v="1"/>
    <x v="0"/>
    <n v="34.67"/>
    <n v="45.13"/>
    <n v="7.8162200450897208"/>
    <n v="-6836.1657082410447"/>
    <n v="-8816.9494563906665"/>
    <n v="1709.9882644159734"/>
    <x v="5527"/>
    <n v="0"/>
  </r>
  <r>
    <x v="0"/>
    <d v="2011-03-11T14:00:00"/>
    <n v="17.399999999999999"/>
    <n v="96.91"/>
    <m/>
    <n v="1.43"/>
    <n v="0.25"/>
    <b v="0"/>
    <n v="1.43"/>
    <n v="24.227499999999999"/>
    <n v="-1"/>
    <b v="1"/>
    <b v="1"/>
    <x v="0"/>
    <n v="42.33"/>
    <n v="0.01"/>
    <n v="7.8162200450897208"/>
    <n v="-8286.7205371919135"/>
    <n v="-272.68915844507211"/>
    <n v="-8284.8268624804896"/>
    <x v="5528"/>
    <n v="0"/>
  </r>
  <r>
    <x v="0"/>
    <d v="2011-03-11T14:15:00"/>
    <n v="17.399999999999999"/>
    <n v="96.91"/>
    <m/>
    <n v="1.43"/>
    <n v="0.25"/>
    <b v="0"/>
    <n v="1.43"/>
    <n v="24.227499999999999"/>
    <n v="-1"/>
    <b v="1"/>
    <b v="1"/>
    <x v="0"/>
    <n v="19.46"/>
    <n v="9.76"/>
    <n v="7.8162200450897208"/>
    <n v="-3955.8864721649702"/>
    <n v="-2119.0220020835814"/>
    <n v="-2107.6599538150372"/>
    <x v="5529"/>
    <n v="0"/>
  </r>
  <r>
    <x v="0"/>
    <d v="2011-03-11T14:30:00"/>
    <n v="17.399999999999999"/>
    <n v="96.91"/>
    <m/>
    <n v="1.43"/>
    <n v="0.25"/>
    <b v="0"/>
    <n v="1.43"/>
    <n v="24.227499999999999"/>
    <n v="-1"/>
    <b v="1"/>
    <b v="1"/>
    <x v="0"/>
    <n v="63.3"/>
    <n v="78.040000000000006"/>
    <n v="7.8162200450897208"/>
    <n v="-12257.756407048279"/>
    <n v="-15049.032931687421"/>
    <n v="2520.4810409054949"/>
    <x v="5530"/>
    <n v="0"/>
  </r>
  <r>
    <x v="0"/>
    <d v="2011-03-11T14:45:00"/>
    <n v="17.399999999999999"/>
    <n v="96.91"/>
    <m/>
    <n v="1.43"/>
    <n v="0.25"/>
    <b v="0"/>
    <n v="1.43"/>
    <n v="24.227499999999999"/>
    <n v="-1"/>
    <b v="1"/>
    <b v="1"/>
    <x v="0"/>
    <n v="10.78"/>
    <n v="5.32"/>
    <n v="7.8162200450897208"/>
    <n v="-2312.1768226488407"/>
    <n v="-1278.2304302112755"/>
    <n v="-1304.7418761712129"/>
    <x v="5531"/>
    <n v="0"/>
  </r>
  <r>
    <x v="0"/>
    <d v="2011-03-11T15:00:00"/>
    <n v="17.399999999999999"/>
    <n v="96.91"/>
    <m/>
    <n v="1.43"/>
    <n v="0.25"/>
    <b v="0"/>
    <n v="1.43"/>
    <n v="24.227499999999999"/>
    <n v="-1"/>
    <b v="1"/>
    <b v="1"/>
    <x v="0"/>
    <n v="89.04"/>
    <n v="50.83"/>
    <n v="7.8162200450897208"/>
    <n v="-17132.075114253945"/>
    <n v="-9896.34404190241"/>
    <n v="-7506.5265560851813"/>
    <x v="5532"/>
    <n v="0"/>
  </r>
  <r>
    <x v="0"/>
    <d v="2011-03-11T15:15:00"/>
    <n v="17.399999999999999"/>
    <n v="96.91"/>
    <m/>
    <n v="1.43"/>
    <n v="0.25"/>
    <b v="0"/>
    <n v="1.43"/>
    <n v="24.227499999999999"/>
    <n v="-1"/>
    <b v="1"/>
    <b v="1"/>
    <x v="0"/>
    <n v="28.26"/>
    <n v="14.28"/>
    <n v="7.8162200450897208"/>
    <n v="-5622.3202182181885"/>
    <n v="-2974.96297164728"/>
    <n v="-2918.1527303045573"/>
    <x v="5533"/>
    <n v="0"/>
  </r>
  <r>
    <x v="0"/>
    <d v="2011-03-11T15:30:00"/>
    <n v="17.399999999999999"/>
    <n v="96.91"/>
    <m/>
    <n v="1.43"/>
    <n v="0.25"/>
    <b v="0"/>
    <n v="1.43"/>
    <n v="24.227499999999999"/>
    <n v="-1"/>
    <b v="1"/>
    <b v="1"/>
    <x v="0"/>
    <n v="65.19"/>
    <n v="70.709999999999994"/>
    <n v="7.8162200450897208"/>
    <n v="-12615.660927507435"/>
    <n v="-13660.969368213544"/>
    <n v="774.51295697246121"/>
    <x v="5534"/>
    <n v="0"/>
  </r>
  <r>
    <x v="0"/>
    <d v="2011-03-11T15:45:00"/>
    <n v="17.399999999999999"/>
    <n v="96.91"/>
    <m/>
    <n v="1.43"/>
    <n v="0.25"/>
    <b v="0"/>
    <n v="1.43"/>
    <n v="24.227499999999999"/>
    <n v="-1"/>
    <b v="1"/>
    <b v="1"/>
    <x v="0"/>
    <n v="58.14"/>
    <n v="18.559999999999999"/>
    <n v="7.8162200450897208"/>
    <n v="-11280.620255953434"/>
    <n v="-3785.4557481367997"/>
    <n v="-7765.9599915502831"/>
    <x v="5535"/>
    <n v="0"/>
  </r>
  <r>
    <x v="0"/>
    <d v="2011-03-11T16:00:00"/>
    <n v="17.399999999999999"/>
    <n v="96.91"/>
    <m/>
    <n v="1.43"/>
    <n v="0.25"/>
    <b v="0"/>
    <n v="1.43"/>
    <n v="24.227499999999999"/>
    <n v="-1"/>
    <b v="1"/>
    <b v="1"/>
    <x v="0"/>
    <n v="80.61"/>
    <n v="99.44"/>
    <n v="7.8162200450897208"/>
    <n v="-15535.707332523416"/>
    <n v="-19101.496814135018"/>
    <n v="3294.9939978779544"/>
    <x v="5536"/>
    <n v="0"/>
  </r>
  <r>
    <x v="0"/>
    <d v="2011-03-11T16:15:00"/>
    <n v="17.399999999999999"/>
    <n v="96.91"/>
    <m/>
    <n v="1.43"/>
    <n v="0.25"/>
    <b v="0"/>
    <n v="1.43"/>
    <n v="24.227499999999999"/>
    <n v="-1"/>
    <b v="1"/>
    <b v="1"/>
    <x v="0"/>
    <n v="13"/>
    <n v="48.49"/>
    <n v="7.8162200450897208"/>
    <n v="-2732.5726085849938"/>
    <n v="-9453.2241594291663"/>
    <n v="6449.8560671105261"/>
    <x v="5537"/>
    <n v="0"/>
  </r>
  <r>
    <x v="0"/>
    <d v="2011-03-11T16:30:00"/>
    <n v="17.399999999999999"/>
    <n v="96.91"/>
    <m/>
    <n v="1.43"/>
    <n v="0.25"/>
    <b v="0"/>
    <n v="1.43"/>
    <n v="24.227499999999999"/>
    <n v="-1"/>
    <b v="1"/>
    <b v="1"/>
    <x v="0"/>
    <n v="36.85"/>
    <n v="53.08"/>
    <n v="7.8162200450897208"/>
    <n v="-7248.9867953315015"/>
    <n v="-10322.420851972834"/>
    <n v="2802.6385729076851"/>
    <x v="5538"/>
    <n v="0"/>
  </r>
  <r>
    <x v="0"/>
    <d v="2011-03-11T16:45:00"/>
    <n v="17.399999999999999"/>
    <n v="96.91"/>
    <m/>
    <n v="1.43"/>
    <n v="0.25"/>
    <b v="0"/>
    <n v="1.43"/>
    <n v="24.227499999999999"/>
    <n v="-1"/>
    <b v="1"/>
    <b v="1"/>
    <x v="0"/>
    <n v="21.38"/>
    <n v="67.09"/>
    <n v="7.8162200450897208"/>
    <n v="-4319.4720167583991"/>
    <n v="-12975.459122678018"/>
    <n v="8385.1916221859701"/>
    <x v="5539"/>
    <n v="0"/>
  </r>
  <r>
    <x v="0"/>
    <d v="2011-03-11T17:00:00"/>
    <n v="17.399999999999999"/>
    <n v="96.91"/>
    <m/>
    <n v="1.43"/>
    <n v="0.25"/>
    <b v="0"/>
    <n v="1.43"/>
    <n v="24.227499999999999"/>
    <n v="-1"/>
    <b v="1"/>
    <b v="1"/>
    <x v="0"/>
    <n v="37.29"/>
    <n v="32.909999999999997"/>
    <n v="7.8162200450897208"/>
    <n v="-7332.3084826341619"/>
    <n v="-6502.8789590304004"/>
    <n v="-1100.2250073374096"/>
    <x v="5540"/>
    <n v="0"/>
  </r>
  <r>
    <x v="0"/>
    <d v="2011-03-11T17:15:00"/>
    <n v="17.399999999999999"/>
    <n v="96.91"/>
    <m/>
    <n v="1.43"/>
    <n v="0.25"/>
    <b v="0"/>
    <n v="1.43"/>
    <n v="24.227499999999999"/>
    <n v="-1"/>
    <b v="1"/>
    <b v="1"/>
    <x v="0"/>
    <n v="99.05"/>
    <n v="71.959999999999994"/>
    <n v="7.8162200450897208"/>
    <n v="-19027.643500389477"/>
    <n v="-13897.678707141558"/>
    <n v="-5400.7602769815676"/>
    <x v="5541"/>
    <n v="0"/>
  </r>
  <r>
    <x v="0"/>
    <d v="2011-03-11T17:30:00"/>
    <n v="17.399999999999999"/>
    <n v="96.91"/>
    <m/>
    <n v="1.43"/>
    <n v="0.25"/>
    <b v="0"/>
    <n v="1.43"/>
    <n v="24.227499999999999"/>
    <n v="-1"/>
    <b v="1"/>
    <b v="1"/>
    <x v="0"/>
    <n v="60.44"/>
    <n v="80.790000000000006"/>
    <n v="7.8162200450897208"/>
    <n v="-11716.16543958098"/>
    <n v="-15569.793477329051"/>
    <n v="3582.8325540144219"/>
    <x v="5542"/>
    <n v="0"/>
  </r>
  <r>
    <x v="0"/>
    <d v="2011-03-11T17:45:00"/>
    <n v="17.399999999999999"/>
    <n v="96.91"/>
    <m/>
    <n v="1.43"/>
    <n v="0.25"/>
    <b v="0"/>
    <n v="1.43"/>
    <n v="24.227499999999999"/>
    <n v="-1"/>
    <b v="1"/>
    <b v="1"/>
    <x v="0"/>
    <n v="47.68"/>
    <n v="47.69"/>
    <n v="7.8162200450897208"/>
    <n v="-9299.836507803815"/>
    <n v="-9301.7301825152372"/>
    <n v="-268.90180902222426"/>
    <x v="5543"/>
    <n v="0"/>
  </r>
  <r>
    <x v="0"/>
    <d v="2011-03-11T18:00:00"/>
    <n v="17.399999999999999"/>
    <n v="96.91"/>
    <m/>
    <n v="1.43"/>
    <n v="0.25"/>
    <b v="0"/>
    <n v="1.43"/>
    <n v="24.227499999999999"/>
    <n v="-1"/>
    <b v="1"/>
    <b v="1"/>
    <x v="0"/>
    <n v="71.34"/>
    <n v="92.21"/>
    <n v="7.8162200450897208"/>
    <n v="-13780.270875033266"/>
    <n v="-17732.369997775382"/>
    <n v="3681.3036390084721"/>
    <x v="5544"/>
    <n v="0"/>
  </r>
  <r>
    <x v="0"/>
    <d v="2011-03-11T18:15:00"/>
    <n v="17.399999999999999"/>
    <n v="96.91"/>
    <m/>
    <n v="1.43"/>
    <n v="0.25"/>
    <b v="0"/>
    <n v="1.43"/>
    <n v="24.227499999999999"/>
    <n v="-1"/>
    <b v="1"/>
    <b v="1"/>
    <x v="0"/>
    <n v="56.71"/>
    <n v="0.54"/>
    <n v="7.8162200450897208"/>
    <n v="-11009.824772219787"/>
    <n v="-373.05391815055009"/>
    <n v="-10907.566337802886"/>
    <x v="5545"/>
    <n v="0"/>
  </r>
  <r>
    <x v="0"/>
    <d v="2011-03-11T18:30:00"/>
    <n v="17.399999999999999"/>
    <n v="96.91"/>
    <m/>
    <n v="1.43"/>
    <n v="0.25"/>
    <b v="0"/>
    <n v="1.43"/>
    <n v="24.227499999999999"/>
    <n v="-1"/>
    <b v="1"/>
    <b v="1"/>
    <x v="0"/>
    <n v="71.38"/>
    <n v="38.82"/>
    <n v="7.8162200450897208"/>
    <n v="-13787.84557387896"/>
    <n v="-7622.0407134820516"/>
    <n v="-6436.6003441305556"/>
    <x v="5546"/>
    <n v="0"/>
  </r>
  <r>
    <x v="0"/>
    <d v="2011-03-11T18:45:00"/>
    <n v="17.399999999999999"/>
    <n v="96.91"/>
    <m/>
    <n v="1.43"/>
    <n v="0.25"/>
    <b v="0"/>
    <n v="1.43"/>
    <n v="24.227499999999999"/>
    <n v="-1"/>
    <b v="1"/>
    <b v="1"/>
    <x v="0"/>
    <n v="93.59"/>
    <n v="79.959999999999994"/>
    <n v="7.8162200450897208"/>
    <n v="-17993.697107951917"/>
    <n v="-15412.618476280848"/>
    <n v="-2851.8741154047148"/>
    <x v="5547"/>
    <n v="0"/>
  </r>
  <r>
    <x v="0"/>
    <d v="2011-03-11T19:00:00"/>
    <n v="17.399999999999999"/>
    <n v="96.91"/>
    <m/>
    <n v="1.43"/>
    <n v="0.25"/>
    <b v="0"/>
    <n v="1.43"/>
    <n v="24.227499999999999"/>
    <n v="-1"/>
    <b v="1"/>
    <b v="1"/>
    <x v="0"/>
    <n v="56.28"/>
    <n v="62.57"/>
    <n v="7.8162200450897208"/>
    <n v="-10928.396759628551"/>
    <n v="-12119.518153114317"/>
    <n v="920.32590975211838"/>
    <x v="5548"/>
    <n v="0"/>
  </r>
  <r>
    <x v="0"/>
    <d v="2011-03-11T19:15:00"/>
    <n v="17.399999999999999"/>
    <n v="96.91"/>
    <m/>
    <n v="1.43"/>
    <n v="0.25"/>
    <b v="0"/>
    <n v="1.43"/>
    <n v="24.227499999999999"/>
    <n v="-1"/>
    <b v="1"/>
    <b v="1"/>
    <x v="0"/>
    <n v="2.82"/>
    <n v="74.3"/>
    <n v="7.8162200450897208"/>
    <n v="-804.81175235524768"/>
    <n v="-14340.798589614802"/>
    <n v="13265.191353525905"/>
    <x v="5549"/>
    <n v="0"/>
  </r>
  <r>
    <x v="0"/>
    <d v="2011-03-11T19:30:00"/>
    <n v="17.399999999999999"/>
    <n v="96.91"/>
    <m/>
    <n v="1.43"/>
    <n v="0.25"/>
    <b v="0"/>
    <n v="1.43"/>
    <n v="24.227499999999999"/>
    <n v="-1"/>
    <b v="1"/>
    <b v="1"/>
    <x v="0"/>
    <n v="4.66"/>
    <n v="85.33"/>
    <n v="7.8162200450897208"/>
    <n v="-1153.2478992572842"/>
    <n v="-16429.521796315596"/>
    <n v="15005.478413324663"/>
    <x v="5550"/>
    <n v="0"/>
  </r>
  <r>
    <x v="0"/>
    <d v="2011-03-11T19:45:00"/>
    <n v="17.399999999999999"/>
    <n v="96.91"/>
    <m/>
    <n v="1.43"/>
    <n v="0.25"/>
    <b v="0"/>
    <n v="1.43"/>
    <n v="24.227499999999999"/>
    <n v="-1"/>
    <b v="1"/>
    <b v="1"/>
    <x v="0"/>
    <n v="3.27"/>
    <n v="81.53"/>
    <n v="7.8162200450897208"/>
    <n v="-890.02711436933259"/>
    <n v="-15709.925405974434"/>
    <n v="14549.102807871453"/>
    <x v="5551"/>
    <n v="0"/>
  </r>
  <r>
    <x v="0"/>
    <d v="2011-03-11T20:00:00"/>
    <n v="17.399999999999999"/>
    <n v="96.91"/>
    <m/>
    <n v="1.43"/>
    <n v="0.25"/>
    <b v="0"/>
    <n v="1.43"/>
    <n v="24.227499999999999"/>
    <n v="-1"/>
    <b v="1"/>
    <b v="1"/>
    <x v="0"/>
    <n v="46.34"/>
    <n v="51.31"/>
    <n v="7.8162200450897208"/>
    <n v="-9046.0840964729832"/>
    <n v="-9987.2404280507672"/>
    <n v="670.36084784413549"/>
    <x v="5552"/>
    <n v="0"/>
  </r>
  <r>
    <x v="0"/>
    <d v="2011-03-11T20:15:00"/>
    <n v="17.399999999999999"/>
    <n v="96.91"/>
    <m/>
    <n v="1.43"/>
    <n v="0.25"/>
    <b v="0"/>
    <n v="1.43"/>
    <n v="24.227499999999999"/>
    <n v="-1"/>
    <b v="1"/>
    <b v="1"/>
    <x v="0"/>
    <n v="46.55"/>
    <n v="93.77"/>
    <n v="7.8162200450897208"/>
    <n v="-9085.8512654128899"/>
    <n v="-18027.783252757548"/>
    <n v="8671.1365036110092"/>
    <x v="5553"/>
    <n v="0"/>
  </r>
  <r>
    <x v="0"/>
    <d v="2011-03-11T20:30:00"/>
    <n v="17.399999999999999"/>
    <n v="96.91"/>
    <m/>
    <n v="1.43"/>
    <n v="0.25"/>
    <b v="0"/>
    <n v="1.43"/>
    <n v="24.227499999999999"/>
    <n v="-1"/>
    <b v="1"/>
    <b v="1"/>
    <x v="0"/>
    <n v="77.17"/>
    <n v="54.71"/>
    <n v="7.8162200450897208"/>
    <n v="-14884.283231793521"/>
    <n v="-10631.089829934965"/>
    <n v="-4523.9888855922036"/>
    <x v="5554"/>
    <n v="0"/>
  </r>
  <r>
    <x v="0"/>
    <d v="2011-03-11T20:45:00"/>
    <n v="17.399999999999999"/>
    <n v="96.91"/>
    <m/>
    <n v="1.43"/>
    <n v="0.25"/>
    <b v="0"/>
    <n v="1.43"/>
    <n v="24.227499999999999"/>
    <n v="-1"/>
    <b v="1"/>
    <b v="1"/>
    <x v="0"/>
    <n v="75.67"/>
    <n v="62.08"/>
    <n v="7.8162200450897208"/>
    <n v="-14600.232025079906"/>
    <n v="-12026.728092254534"/>
    <n v="-2844.2994165590167"/>
    <x v="5555"/>
    <n v="0"/>
  </r>
  <r>
    <x v="0"/>
    <d v="2011-03-11T21:00:00"/>
    <n v="17.399999999999999"/>
    <n v="96.91"/>
    <m/>
    <n v="1.43"/>
    <n v="0.25"/>
    <b v="0"/>
    <n v="1.43"/>
    <n v="24.227499999999999"/>
    <n v="-1"/>
    <b v="1"/>
    <b v="1"/>
    <x v="0"/>
    <n v="5.19"/>
    <n v="53.31"/>
    <n v="7.8162200450897208"/>
    <n v="-1253.612658962762"/>
    <n v="-10365.975370335589"/>
    <n v="8841.5672276391797"/>
    <x v="5556"/>
    <n v="0"/>
  </r>
  <r>
    <x v="0"/>
    <d v="2011-03-11T21:15:00"/>
    <n v="17.399999999999999"/>
    <n v="96.91"/>
    <m/>
    <n v="1.43"/>
    <n v="0.25"/>
    <b v="0"/>
    <n v="1.43"/>
    <n v="24.227499999999999"/>
    <n v="-1"/>
    <b v="1"/>
    <b v="1"/>
    <x v="0"/>
    <n v="51.31"/>
    <n v="34.299999999999997"/>
    <n v="7.8162200450897208"/>
    <n v="-9987.2404280507672"/>
    <n v="-6766.099743918352"/>
    <n v="-3491.9361678660634"/>
    <x v="5557"/>
    <n v="0"/>
  </r>
  <r>
    <x v="0"/>
    <d v="2011-03-11T21:30:00"/>
    <n v="17.399999999999999"/>
    <n v="96.91"/>
    <m/>
    <n v="1.43"/>
    <n v="0.25"/>
    <b v="0"/>
    <n v="1.43"/>
    <n v="24.227499999999999"/>
    <n v="-1"/>
    <b v="1"/>
    <b v="1"/>
    <x v="0"/>
    <n v="83.34"/>
    <n v="64.849999999999994"/>
    <n v="7.8162200450897208"/>
    <n v="-16052.680528742198"/>
    <n v="-12551.275987319015"/>
    <n v="-3772.2000251568329"/>
    <x v="5558"/>
    <n v="0"/>
  </r>
  <r>
    <x v="0"/>
    <d v="2011-03-11T21:45:00"/>
    <n v="17.399999999999999"/>
    <n v="96.91"/>
    <m/>
    <n v="1.43"/>
    <n v="0.25"/>
    <b v="0"/>
    <n v="1.43"/>
    <n v="24.227499999999999"/>
    <n v="-1"/>
    <b v="1"/>
    <b v="1"/>
    <x v="0"/>
    <n v="5.39"/>
    <n v="64.069999999999993"/>
    <n v="7.8162200450897208"/>
    <n v="-1291.4861531912443"/>
    <n v="-12403.569359827934"/>
    <n v="10841.28772290304"/>
    <x v="5559"/>
    <n v="0"/>
  </r>
  <r>
    <x v="0"/>
    <d v="2011-03-11T22:00:00"/>
    <n v="17.399999999999999"/>
    <n v="96.91"/>
    <m/>
    <n v="1.43"/>
    <n v="0.25"/>
    <b v="0"/>
    <n v="1.43"/>
    <n v="24.227499999999999"/>
    <n v="-1"/>
    <b v="1"/>
    <b v="1"/>
    <x v="0"/>
    <n v="38.119999999999997"/>
    <n v="51.47"/>
    <n v="7.8162200450897208"/>
    <n v="-7489.4834836823629"/>
    <n v="-10017.539223433552"/>
    <n v="2257.2602560175419"/>
    <x v="5560"/>
    <n v="0"/>
  </r>
  <r>
    <x v="0"/>
    <d v="2011-03-11T22:15:00"/>
    <n v="17.399999999999999"/>
    <n v="96.91"/>
    <m/>
    <n v="1.43"/>
    <n v="0.25"/>
    <b v="0"/>
    <n v="1.43"/>
    <n v="24.227499999999999"/>
    <n v="-1"/>
    <b v="1"/>
    <b v="1"/>
    <x v="0"/>
    <n v="91.62"/>
    <n v="55.59"/>
    <n v="7.8162200450897208"/>
    <n v="-17620.643189801365"/>
    <n v="-10797.733204540287"/>
    <n v="-7093.7054689947236"/>
    <x v="5561"/>
    <n v="0"/>
  </r>
  <r>
    <x v="0"/>
    <d v="2011-03-11T22:30:00"/>
    <n v="17.399999999999999"/>
    <n v="96.91"/>
    <m/>
    <n v="1.43"/>
    <n v="0.25"/>
    <b v="0"/>
    <n v="1.43"/>
    <n v="24.227499999999999"/>
    <n v="-1"/>
    <b v="1"/>
    <b v="1"/>
    <x v="0"/>
    <n v="61.53"/>
    <n v="43.55"/>
    <n v="7.8162200450897208"/>
    <n v="-11922.575983126209"/>
    <n v="-8517.7488519856543"/>
    <n v="-3675.6226148742021"/>
    <x v="5562"/>
    <n v="0"/>
  </r>
  <r>
    <x v="0"/>
    <d v="2011-03-11T22:45:00"/>
    <n v="17.399999999999999"/>
    <n v="96.91"/>
    <m/>
    <n v="1.43"/>
    <n v="0.25"/>
    <b v="0"/>
    <n v="1.43"/>
    <n v="24.227499999999999"/>
    <n v="-1"/>
    <b v="1"/>
    <b v="1"/>
    <x v="0"/>
    <n v="59.68"/>
    <n v="56.77"/>
    <n v="7.8162200450897208"/>
    <n v="-11572.246161512749"/>
    <n v="-11021.186820488332"/>
    <n v="-821.85482475806396"/>
    <x v="5563"/>
    <n v="0"/>
  </r>
  <r>
    <x v="0"/>
    <d v="2011-03-11T23:00:00"/>
    <n v="17.399999999999999"/>
    <n v="96.91"/>
    <m/>
    <n v="1.43"/>
    <n v="0.25"/>
    <b v="0"/>
    <n v="1.43"/>
    <n v="24.227499999999999"/>
    <n v="-1"/>
    <b v="1"/>
    <b v="1"/>
    <x v="0"/>
    <n v="83.84"/>
    <n v="49.17"/>
    <n v="7.8162200450897208"/>
    <n v="-16147.364264313404"/>
    <n v="-9581.9940398060062"/>
    <n v="-6836.1657082410447"/>
    <x v="5564"/>
    <n v="0"/>
  </r>
  <r>
    <x v="0"/>
    <d v="2011-03-11T23:15:00"/>
    <n v="17.399999999999999"/>
    <n v="96.91"/>
    <m/>
    <n v="1.43"/>
    <n v="0.25"/>
    <b v="0"/>
    <n v="1.43"/>
    <n v="24.227499999999999"/>
    <n v="-1"/>
    <b v="1"/>
    <b v="1"/>
    <x v="0"/>
    <n v="89.74"/>
    <n v="41.72"/>
    <n v="7.8162200450897208"/>
    <n v="-17264.632344053629"/>
    <n v="-8171.2063797950423"/>
    <n v="-9364.2214479922332"/>
    <x v="5565"/>
    <n v="0"/>
  </r>
  <r>
    <x v="0"/>
    <d v="2011-03-11T23:30:00"/>
    <n v="17.399999999999999"/>
    <n v="96.91"/>
    <m/>
    <n v="1.43"/>
    <n v="0.25"/>
    <b v="0"/>
    <n v="1.43"/>
    <n v="24.227499999999999"/>
    <n v="-1"/>
    <b v="1"/>
    <b v="1"/>
    <x v="0"/>
    <n v="16.39"/>
    <n v="69.16"/>
    <n v="7.8162200450897208"/>
    <n v="-3374.5283357577673"/>
    <n v="-13367.449787942807"/>
    <n v="9722.1259684513898"/>
    <x v="5566"/>
    <n v="0"/>
  </r>
  <r>
    <x v="0"/>
    <d v="2011-03-11T23:45:00"/>
    <n v="17.399999999999999"/>
    <n v="96.91"/>
    <m/>
    <n v="1.43"/>
    <n v="0.25"/>
    <b v="0"/>
    <n v="1.43"/>
    <n v="24.227499999999999"/>
    <n v="-1"/>
    <b v="1"/>
    <b v="1"/>
    <x v="0"/>
    <n v="44.65"/>
    <n v="54.56"/>
    <n v="7.8162200450897208"/>
    <n v="-8726.0530702423075"/>
    <n v="-10602.684709263604"/>
    <n v="1605.8361552876477"/>
    <x v="5567"/>
    <n v="0"/>
  </r>
  <r>
    <x v="0"/>
    <d v="2011-03-12T00:00:00"/>
    <n v="7.29"/>
    <n v="55.09"/>
    <m/>
    <n v="5.63"/>
    <n v="0.25"/>
    <b v="0"/>
    <n v="5.63"/>
    <n v="13.772500000000001"/>
    <n v="-1"/>
    <b v="1"/>
    <b v="1"/>
    <x v="0"/>
    <n v="15.42"/>
    <n v="26.26"/>
    <n v="7.8162200450897208"/>
    <n v="-2266.0091465195119"/>
    <n v="-3432.9231203091322"/>
    <n v="560.85071987490073"/>
    <x v="5568"/>
    <n v="0"/>
  </r>
  <r>
    <x v="0"/>
    <d v="2011-03-12T00:15:00"/>
    <n v="7.29"/>
    <n v="55.09"/>
    <m/>
    <n v="5.63"/>
    <n v="0.25"/>
    <b v="0"/>
    <n v="5.63"/>
    <n v="13.772500000000001"/>
    <n v="-1"/>
    <b v="1"/>
    <b v="1"/>
    <x v="0"/>
    <n v="94.92"/>
    <n v="42.67"/>
    <n v="7.8162200450897208"/>
    <n v="-10824.095946913867"/>
    <n v="-5199.4414145792125"/>
    <n v="-6230.7177862493754"/>
    <x v="5569"/>
    <n v="0"/>
  </r>
  <r>
    <x v="0"/>
    <d v="2011-03-12T00:30:00"/>
    <n v="7.29"/>
    <n v="55.09"/>
    <m/>
    <n v="5.63"/>
    <n v="0.25"/>
    <b v="0"/>
    <n v="5.63"/>
    <n v="13.772500000000001"/>
    <n v="-1"/>
    <b v="1"/>
    <b v="1"/>
    <x v="0"/>
    <n v="87.45"/>
    <n v="60.44"/>
    <n v="7.8162200450897208"/>
    <n v="-10019.958734348511"/>
    <n v="-7112.3622000258492"/>
    <n v="-3513.6597882373817"/>
    <x v="5570"/>
    <n v="0"/>
  </r>
  <r>
    <x v="0"/>
    <d v="2011-03-12T00:45:00"/>
    <n v="7.29"/>
    <n v="55.09"/>
    <m/>
    <n v="5.63"/>
    <n v="0.25"/>
    <b v="0"/>
    <n v="5.63"/>
    <n v="13.772500000000001"/>
    <n v="-1"/>
    <b v="1"/>
    <b v="1"/>
    <x v="0"/>
    <n v="0.84"/>
    <n v="54.1"/>
    <n v="7.8162200450897208"/>
    <n v="-696.48832199435822"/>
    <n v="-6429.8682338057224"/>
    <n v="5127.3166578966429"/>
    <x v="5571"/>
    <n v="0"/>
  </r>
  <r>
    <x v="0"/>
    <d v="2011-03-12T01:00:00"/>
    <n v="7.29"/>
    <n v="55.09"/>
    <m/>
    <n v="5.63"/>
    <n v="0.25"/>
    <b v="0"/>
    <n v="5.63"/>
    <n v="13.772500000000001"/>
    <n v="-1"/>
    <b v="1"/>
    <b v="1"/>
    <x v="0"/>
    <n v="62.29"/>
    <n v="83.61"/>
    <n v="7.8162200450897208"/>
    <n v="-7311.5126475821971"/>
    <n v="-9606.586994555877"/>
    <n v="1689.0110930589617"/>
    <x v="5572"/>
    <n v="0"/>
  </r>
  <r>
    <x v="0"/>
    <d v="2011-03-12T01:15:00"/>
    <n v="7.29"/>
    <n v="55.09"/>
    <m/>
    <n v="5.63"/>
    <n v="0.25"/>
    <b v="0"/>
    <n v="5.63"/>
    <n v="13.772500000000001"/>
    <n v="-1"/>
    <b v="1"/>
    <b v="1"/>
    <x v="0"/>
    <n v="7.8"/>
    <n v="78.23"/>
    <n v="7.8162200450897208"/>
    <n v="-1445.7246003685057"/>
    <n v="-9027.4359632839078"/>
    <n v="6975.6481090006837"/>
    <x v="5573"/>
    <n v="0"/>
  </r>
  <r>
    <x v="0"/>
    <d v="2011-03-12T01:30:00"/>
    <n v="7.29"/>
    <n v="55.09"/>
    <m/>
    <n v="5.63"/>
    <n v="0.25"/>
    <b v="0"/>
    <n v="5.63"/>
    <n v="13.772500000000001"/>
    <n v="-1"/>
    <b v="1"/>
    <b v="1"/>
    <x v="0"/>
    <n v="70.540000000000006"/>
    <n v="19.55"/>
    <n v="7.8162200450897208"/>
    <n v="-8199.6159947929318"/>
    <n v="-2710.5990645777342"/>
    <n v="-6095.080184129919"/>
    <x v="5574"/>
    <n v="0"/>
  </r>
  <r>
    <x v="0"/>
    <d v="2011-03-12T01:45:00"/>
    <n v="7.29"/>
    <n v="55.09"/>
    <m/>
    <n v="5.63"/>
    <n v="0.25"/>
    <b v="0"/>
    <n v="5.63"/>
    <n v="13.772500000000001"/>
    <n v="-1"/>
    <b v="1"/>
    <b v="1"/>
    <x v="0"/>
    <n v="37.17"/>
    <n v="43.28"/>
    <n v="7.8162200450897208"/>
    <n v="-4607.3725164387224"/>
    <n v="-5265.1072378275221"/>
    <n v="51.67146747407908"/>
    <x v="5575"/>
    <n v="0"/>
  </r>
  <r>
    <x v="0"/>
    <d v="2011-03-12T02:00:00"/>
    <n v="7.29"/>
    <n v="55.09"/>
    <m/>
    <n v="5.63"/>
    <n v="0.25"/>
    <b v="0"/>
    <n v="5.63"/>
    <n v="13.772500000000001"/>
    <n v="-1"/>
    <b v="1"/>
    <b v="1"/>
    <x v="0"/>
    <n v="79.180000000000007"/>
    <n v="17.41"/>
    <n v="7.8162200450897208"/>
    <n v="-9129.7024093263572"/>
    <n v="-2480.2304387557979"/>
    <n v="-7255.5352244852784"/>
    <x v="5576"/>
    <n v="0"/>
  </r>
  <r>
    <x v="0"/>
    <d v="2011-03-12T02:15:00"/>
    <n v="7.29"/>
    <n v="55.09"/>
    <m/>
    <n v="5.63"/>
    <n v="0.25"/>
    <b v="0"/>
    <n v="5.63"/>
    <n v="13.772500000000001"/>
    <n v="-1"/>
    <b v="1"/>
    <b v="1"/>
    <x v="0"/>
    <n v="24.86"/>
    <n v="51.65"/>
    <n v="7.8162200450897208"/>
    <n v="-3282.2146735097344"/>
    <n v="-6166.1284519067758"/>
    <n v="2277.8505244823218"/>
    <x v="5577"/>
    <n v="0"/>
  </r>
  <r>
    <x v="0"/>
    <d v="2011-03-12T02:30:00"/>
    <n v="7.29"/>
    <n v="55.09"/>
    <m/>
    <n v="5.63"/>
    <n v="0.25"/>
    <b v="0"/>
    <n v="5.63"/>
    <n v="13.772500000000001"/>
    <n v="-1"/>
    <b v="1"/>
    <b v="1"/>
    <x v="0"/>
    <n v="97.89"/>
    <n v="50.41"/>
    <n v="7.8162200450897208"/>
    <n v="-11143.813151909731"/>
    <n v="-6032.6438275987384"/>
    <n v="-5717.2325782257149"/>
    <x v="5578"/>
    <n v="0"/>
  </r>
  <r>
    <x v="0"/>
    <d v="2011-03-12T02:45:00"/>
    <n v="7.29"/>
    <n v="55.09"/>
    <m/>
    <n v="5.63"/>
    <n v="0.25"/>
    <b v="0"/>
    <n v="5.63"/>
    <n v="13.772500000000001"/>
    <n v="-1"/>
    <b v="1"/>
    <b v="1"/>
    <x v="0"/>
    <n v="5.93"/>
    <n v="10.08"/>
    <n v="7.8162200450897208"/>
    <n v="-1244.4211750007389"/>
    <n v="-1691.1640708703815"/>
    <n v="-159.32035804507726"/>
    <x v="5579"/>
    <n v="0"/>
  </r>
  <r>
    <x v="0"/>
    <d v="2011-03-12T03:00:00"/>
    <n v="7.29"/>
    <n v="55.09"/>
    <m/>
    <n v="5.63"/>
    <n v="0.25"/>
    <b v="0"/>
    <n v="5.63"/>
    <n v="13.772500000000001"/>
    <n v="-1"/>
    <b v="1"/>
    <b v="1"/>
    <x v="0"/>
    <n v="37.54"/>
    <n v="38.33"/>
    <n v="7.8162200450897208"/>
    <n v="-4647.2026059499922"/>
    <n v="-4732.2452295010808"/>
    <n v="-521.02063036363131"/>
    <x v="5580"/>
    <n v="0"/>
  </r>
  <r>
    <x v="0"/>
    <d v="2011-03-12T03:15:00"/>
    <n v="7.29"/>
    <n v="55.09"/>
    <m/>
    <n v="5.63"/>
    <n v="0.25"/>
    <b v="0"/>
    <n v="5.63"/>
    <n v="13.772500000000001"/>
    <n v="-1"/>
    <b v="1"/>
    <b v="1"/>
    <x v="0"/>
    <n v="86.82"/>
    <n v="9.69"/>
    <n v="7.8162200450897208"/>
    <n v="-9952.1399332887813"/>
    <n v="-1649.1810035476924"/>
    <n v="-8909.0221836558085"/>
    <x v="5581"/>
    <n v="0"/>
  </r>
  <r>
    <x v="0"/>
    <d v="2011-03-12T03:30:00"/>
    <n v="7.29"/>
    <n v="55.09"/>
    <m/>
    <n v="5.63"/>
    <n v="0.25"/>
    <b v="0"/>
    <n v="5.63"/>
    <n v="13.772500000000001"/>
    <n v="-1"/>
    <b v="1"/>
    <b v="1"/>
    <x v="0"/>
    <n v="72.709999999999994"/>
    <n v="69.260000000000005"/>
    <n v="7.8162200450897208"/>
    <n v="-8433.2140873319968"/>
    <n v="-8061.8254148620554"/>
    <n v="-977.45192638466222"/>
    <x v="5582"/>
    <n v="0"/>
  </r>
  <r>
    <x v="0"/>
    <d v="2011-03-12T03:45:00"/>
    <n v="7.29"/>
    <n v="55.09"/>
    <m/>
    <n v="5.63"/>
    <n v="0.25"/>
    <b v="0"/>
    <n v="5.63"/>
    <n v="13.772500000000001"/>
    <n v="-1"/>
    <b v="1"/>
    <b v="1"/>
    <x v="0"/>
    <n v="22.3"/>
    <n v="0.13"/>
    <n v="7.8162200450897208"/>
    <n v="-3006.6335136479793"/>
    <n v="-620.05760968894947"/>
    <n v="-2992.6391578737498"/>
    <x v="5583"/>
    <n v="0"/>
  </r>
  <r>
    <x v="0"/>
    <d v="2011-03-12T04:00:00"/>
    <n v="7.29"/>
    <n v="55.09"/>
    <m/>
    <n v="5.63"/>
    <n v="0.25"/>
    <b v="0"/>
    <n v="5.63"/>
    <n v="13.772500000000001"/>
    <n v="-1"/>
    <b v="1"/>
    <b v="1"/>
    <x v="0"/>
    <n v="36.68"/>
    <n v="11.89"/>
    <n v="7.8162200450897208"/>
    <n v="-4554.6245600589336"/>
    <n v="-1886.0085628038883"/>
    <n v="-3274.6792511697645"/>
    <x v="5584"/>
    <n v="0"/>
  </r>
  <r>
    <x v="0"/>
    <d v="2011-03-12T04:15:00"/>
    <n v="7.29"/>
    <n v="55.09"/>
    <m/>
    <n v="5.63"/>
    <n v="0.25"/>
    <b v="0"/>
    <n v="5.63"/>
    <n v="13.772500000000001"/>
    <n v="-1"/>
    <b v="1"/>
    <b v="1"/>
    <x v="0"/>
    <n v="86.92"/>
    <n v="36.590000000000003"/>
    <n v="7.8162200450897208"/>
    <n v="-9962.9048223458813"/>
    <n v="-4544.9361599075446"/>
    <n v="-6024.0319163530585"/>
    <x v="5585"/>
    <n v="0"/>
  </r>
  <r>
    <x v="0"/>
    <d v="2011-03-12T04:30:00"/>
    <n v="7.29"/>
    <n v="55.09"/>
    <m/>
    <n v="5.63"/>
    <n v="0.25"/>
    <b v="0"/>
    <n v="5.63"/>
    <n v="13.772500000000001"/>
    <n v="-1"/>
    <b v="1"/>
    <b v="1"/>
    <x v="0"/>
    <n v="55.75"/>
    <n v="81.98"/>
    <n v="7.8162200450897208"/>
    <n v="-6607.4889032478686"/>
    <n v="-9431.1193029251517"/>
    <n v="2217.5671457625631"/>
    <x v="5586"/>
    <n v="0"/>
  </r>
  <r>
    <x v="0"/>
    <d v="2011-03-12T04:45:00"/>
    <n v="7.29"/>
    <n v="55.09"/>
    <m/>
    <n v="5.63"/>
    <n v="0.25"/>
    <b v="0"/>
    <n v="5.63"/>
    <n v="13.772500000000001"/>
    <n v="-1"/>
    <b v="1"/>
    <b v="1"/>
    <x v="0"/>
    <n v="9.7799999999999994"/>
    <n v="85.26"/>
    <n v="7.8162200450897208"/>
    <n v="-1658.8694036990821"/>
    <n v="-9784.207663998026"/>
    <n v="7519.2750063842241"/>
    <x v="5587"/>
    <n v="0"/>
  </r>
  <r>
    <x v="0"/>
    <d v="2011-03-12T05:00:00"/>
    <n v="7.29"/>
    <n v="55.09"/>
    <m/>
    <n v="5.63"/>
    <n v="0.25"/>
    <b v="0"/>
    <n v="5.63"/>
    <n v="13.772500000000001"/>
    <n v="-1"/>
    <b v="1"/>
    <b v="1"/>
    <x v="0"/>
    <n v="24.48"/>
    <n v="14.1"/>
    <n v="7.8162200450897208"/>
    <n v="-3241.3080950927551"/>
    <n v="-2123.9126109657941"/>
    <n v="-1723.458738041681"/>
    <x v="5588"/>
    <n v="0"/>
  </r>
  <r>
    <x v="0"/>
    <d v="2011-03-12T05:15:00"/>
    <n v="7.29"/>
    <n v="55.09"/>
    <m/>
    <n v="5.63"/>
    <n v="0.25"/>
    <b v="0"/>
    <n v="5.63"/>
    <n v="13.772500000000001"/>
    <n v="-1"/>
    <b v="1"/>
    <b v="1"/>
    <x v="0"/>
    <n v="8.44"/>
    <n v="60.4"/>
    <n v="7.8162200450897208"/>
    <n v="-1514.6198903339443"/>
    <n v="-7108.0562444030102"/>
    <n v="4987.3731001543456"/>
    <x v="5589"/>
    <n v="0"/>
  </r>
  <r>
    <x v="0"/>
    <d v="2011-03-12T05:30:00"/>
    <n v="7.29"/>
    <n v="55.09"/>
    <m/>
    <n v="5.63"/>
    <n v="0.25"/>
    <b v="0"/>
    <n v="5.63"/>
    <n v="13.772500000000001"/>
    <n v="-1"/>
    <b v="1"/>
    <b v="1"/>
    <x v="0"/>
    <n v="24.37"/>
    <n v="49.3"/>
    <n v="7.8162200450897208"/>
    <n v="-3229.4667171299457"/>
    <n v="-5913.153559064931"/>
    <n v="2077.6235880202644"/>
    <x v="5590"/>
    <n v="0"/>
  </r>
  <r>
    <x v="0"/>
    <d v="2011-03-12T05:45:00"/>
    <n v="7.29"/>
    <n v="55.09"/>
    <m/>
    <n v="5.63"/>
    <n v="0.25"/>
    <b v="0"/>
    <n v="5.63"/>
    <n v="13.772500000000001"/>
    <n v="-1"/>
    <b v="1"/>
    <b v="1"/>
    <x v="0"/>
    <n v="64.27"/>
    <n v="65.28"/>
    <n v="7.8162200450897208"/>
    <n v="-7524.6574509127722"/>
    <n v="-7633.3828303894807"/>
    <n v="-497.33787443801106"/>
    <x v="5591"/>
    <n v="0"/>
  </r>
  <r>
    <x v="0"/>
    <d v="2011-03-12T06:00:00"/>
    <n v="7.29"/>
    <n v="55.09"/>
    <m/>
    <n v="5.63"/>
    <n v="0.25"/>
    <b v="0"/>
    <n v="5.63"/>
    <n v="13.772500000000001"/>
    <n v="-1"/>
    <b v="1"/>
    <b v="1"/>
    <x v="0"/>
    <n v="44.07"/>
    <n v="78.83"/>
    <n v="7.8162200450897208"/>
    <n v="-5350.1498613786107"/>
    <n v="-9092.0252976265056"/>
    <n v="3135.8121823331771"/>
    <x v="5592"/>
    <n v="0"/>
  </r>
  <r>
    <x v="0"/>
    <d v="2011-03-12T06:15:00"/>
    <n v="7.29"/>
    <n v="55.09"/>
    <m/>
    <n v="5.63"/>
    <n v="0.25"/>
    <b v="0"/>
    <n v="5.63"/>
    <n v="13.772500000000001"/>
    <n v="-1"/>
    <b v="1"/>
    <b v="1"/>
    <x v="0"/>
    <n v="60.16"/>
    <n v="75.069999999999993"/>
    <n v="7.8162200450897208"/>
    <n v="-7082.2205106659703"/>
    <n v="-8687.2654690795534"/>
    <n v="998.98170449886288"/>
    <x v="5593"/>
    <n v="0"/>
  </r>
  <r>
    <x v="0"/>
    <d v="2011-03-12T06:30:00"/>
    <n v="7.29"/>
    <n v="55.09"/>
    <m/>
    <n v="5.63"/>
    <n v="0.25"/>
    <b v="0"/>
    <n v="5.63"/>
    <n v="13.772500000000001"/>
    <n v="-1"/>
    <b v="1"/>
    <b v="1"/>
    <x v="0"/>
    <n v="79.06"/>
    <n v="83.16"/>
    <n v="7.8162200450897208"/>
    <n v="-9116.7845424578372"/>
    <n v="-9558.1449937989291"/>
    <n v="-164.70280257362782"/>
    <x v="5594"/>
    <n v="0"/>
  </r>
  <r>
    <x v="0"/>
    <d v="2011-03-12T06:45:00"/>
    <n v="7.29"/>
    <n v="55.09"/>
    <m/>
    <n v="5.63"/>
    <n v="0.25"/>
    <b v="0"/>
    <n v="5.63"/>
    <n v="13.772500000000001"/>
    <n v="-1"/>
    <b v="1"/>
    <b v="1"/>
    <x v="0"/>
    <n v="4.59"/>
    <n v="14.79"/>
    <n v="7.8162200450897208"/>
    <n v="-1100.1716616356011"/>
    <n v="-2198.1903454597827"/>
    <n v="491.95542990946166"/>
    <x v="5595"/>
    <n v="0"/>
  </r>
  <r>
    <x v="0"/>
    <d v="2011-03-12T07:00:00"/>
    <n v="7.29"/>
    <n v="55.09"/>
    <m/>
    <n v="5.63"/>
    <n v="0.25"/>
    <b v="0"/>
    <n v="5.63"/>
    <n v="13.772500000000001"/>
    <n v="-1"/>
    <b v="1"/>
    <b v="1"/>
    <x v="0"/>
    <n v="0.26"/>
    <n v="51.32"/>
    <n v="7.8162200450897208"/>
    <n v="-634.05196546317927"/>
    <n v="-6130.6043180183478"/>
    <n v="4890.489098640448"/>
    <x v="5596"/>
    <n v="0"/>
  </r>
  <r>
    <x v="0"/>
    <d v="2011-03-12T07:15:00"/>
    <n v="7.29"/>
    <n v="55.09"/>
    <m/>
    <n v="5.63"/>
    <n v="0.25"/>
    <b v="0"/>
    <n v="5.63"/>
    <n v="13.772500000000001"/>
    <n v="-1"/>
    <b v="1"/>
    <b v="1"/>
    <x v="0"/>
    <n v="91.93"/>
    <n v="30.62"/>
    <n v="7.8162200450897208"/>
    <n v="-10502.225764106584"/>
    <n v="-3902.2722831986839"/>
    <n v="-7206.0167348226178"/>
    <x v="5597"/>
    <n v="0"/>
  </r>
  <r>
    <x v="0"/>
    <d v="2011-03-12T07:30:00"/>
    <n v="7.29"/>
    <n v="55.09"/>
    <m/>
    <n v="5.63"/>
    <n v="0.25"/>
    <b v="0"/>
    <n v="5.63"/>
    <n v="13.772500000000001"/>
    <n v="-1"/>
    <b v="1"/>
    <b v="1"/>
    <x v="0"/>
    <n v="5.18"/>
    <n v="94.98"/>
    <n v="7.8162200450897208"/>
    <n v="-1163.6845070724903"/>
    <n v="-10830.554880348127"/>
    <n v="9060.8071193609176"/>
    <x v="5598"/>
    <n v="0"/>
  </r>
  <r>
    <x v="0"/>
    <d v="2011-03-12T07:45:00"/>
    <n v="7.29"/>
    <n v="55.09"/>
    <m/>
    <n v="5.63"/>
    <n v="0.25"/>
    <b v="0"/>
    <n v="5.63"/>
    <n v="13.772500000000001"/>
    <n v="-1"/>
    <b v="1"/>
    <b v="1"/>
    <x v="0"/>
    <n v="81.27"/>
    <n v="8.4700000000000006"/>
    <n v="7.8162200450897208"/>
    <n v="-9354.6885906197422"/>
    <n v="-1517.8493570510745"/>
    <n v="-8442.9024874833867"/>
    <x v="5599"/>
    <n v="0"/>
  </r>
  <r>
    <x v="0"/>
    <d v="2011-03-12T08:00:00"/>
    <n v="7.29"/>
    <n v="55.09"/>
    <m/>
    <n v="5.63"/>
    <n v="0.25"/>
    <b v="0"/>
    <n v="5.63"/>
    <n v="13.772500000000001"/>
    <n v="-1"/>
    <b v="1"/>
    <b v="1"/>
    <x v="0"/>
    <n v="26.16"/>
    <n v="5.85"/>
    <n v="7.8162200450897208"/>
    <n v="-3422.1582312520322"/>
    <n v="-1235.8092637550592"/>
    <n v="-2792.4122214116933"/>
    <x v="5600"/>
    <n v="0"/>
  </r>
  <r>
    <x v="0"/>
    <d v="2011-03-12T08:15:00"/>
    <n v="7.29"/>
    <n v="55.09"/>
    <m/>
    <n v="5.63"/>
    <n v="0.25"/>
    <b v="0"/>
    <n v="5.63"/>
    <n v="13.772500000000001"/>
    <n v="-1"/>
    <b v="1"/>
    <b v="1"/>
    <x v="0"/>
    <n v="80.41"/>
    <n v="23.33"/>
    <n v="7.8162200450897208"/>
    <n v="-9262.1105447286827"/>
    <n v="-3117.5118709361068"/>
    <n v="-6750.6619277072959"/>
    <x v="5601"/>
    <n v="0"/>
  </r>
  <r>
    <x v="0"/>
    <d v="2011-03-12T08:30:00"/>
    <n v="7.29"/>
    <n v="55.09"/>
    <m/>
    <n v="5.63"/>
    <n v="0.25"/>
    <b v="0"/>
    <n v="5.63"/>
    <n v="13.772500000000001"/>
    <n v="-1"/>
    <b v="1"/>
    <b v="1"/>
    <x v="0"/>
    <n v="65.650000000000006"/>
    <n v="99.64"/>
    <n v="7.8162200450897208"/>
    <n v="-7673.2129199007513"/>
    <n v="-11332.198710408979"/>
    <n v="3052.9225365935081"/>
    <x v="5602"/>
    <n v="0"/>
  </r>
  <r>
    <x v="0"/>
    <d v="2011-03-12T08:45:00"/>
    <n v="7.29"/>
    <n v="55.09"/>
    <m/>
    <n v="5.63"/>
    <n v="0.25"/>
    <b v="0"/>
    <n v="5.63"/>
    <n v="13.772500000000001"/>
    <n v="-1"/>
    <b v="1"/>
    <b v="1"/>
    <x v="0"/>
    <n v="11.17"/>
    <n v="15.13"/>
    <n v="7.8162200450897208"/>
    <n v="-1808.5013615927696"/>
    <n v="-2234.7909682539225"/>
    <n v="-179.77364725356688"/>
    <x v="5603"/>
    <n v="0"/>
  </r>
  <r>
    <x v="0"/>
    <d v="2011-03-12T09:00:00"/>
    <n v="7.29"/>
    <n v="55.09"/>
    <m/>
    <n v="5.63"/>
    <n v="0.25"/>
    <b v="0"/>
    <n v="5.63"/>
    <n v="13.772500000000001"/>
    <n v="-1"/>
    <b v="1"/>
    <b v="1"/>
    <x v="0"/>
    <n v="85.54"/>
    <n v="71.06"/>
    <n v="7.8162200450897208"/>
    <n v="-9814.349353357904"/>
    <n v="-8255.5934178898497"/>
    <n v="-2164.8191893827739"/>
    <x v="5604"/>
    <n v="0"/>
  </r>
  <r>
    <x v="0"/>
    <d v="2011-03-12T09:15:00"/>
    <n v="7.29"/>
    <n v="55.09"/>
    <m/>
    <n v="5.63"/>
    <n v="0.25"/>
    <b v="0"/>
    <n v="5.63"/>
    <n v="13.772500000000001"/>
    <n v="-1"/>
    <b v="1"/>
    <b v="1"/>
    <x v="0"/>
    <n v="50.67"/>
    <n v="81.64"/>
    <n v="7.8162200450897208"/>
    <n v="-6060.6325391471983"/>
    <n v="-9394.5186801310119"/>
    <n v="2727.8228870690941"/>
    <x v="5605"/>
    <n v="0"/>
  </r>
  <r>
    <x v="0"/>
    <d v="2011-03-12T09:30:00"/>
    <n v="7.29"/>
    <n v="55.09"/>
    <m/>
    <n v="5.63"/>
    <n v="0.25"/>
    <b v="0"/>
    <n v="5.63"/>
    <n v="13.772500000000001"/>
    <n v="-1"/>
    <b v="1"/>
    <b v="1"/>
    <x v="0"/>
    <n v="18.489999999999998"/>
    <n v="30.23"/>
    <n v="7.8162200450897208"/>
    <n v="-2596.4912405724763"/>
    <n v="-3860.2892158759951"/>
    <n v="657.73472138879924"/>
    <x v="5606"/>
    <n v="0"/>
  </r>
  <r>
    <x v="0"/>
    <d v="2011-03-12T09:45:00"/>
    <n v="7.29"/>
    <n v="55.09"/>
    <m/>
    <n v="5.63"/>
    <n v="0.25"/>
    <b v="0"/>
    <n v="5.63"/>
    <n v="13.772500000000001"/>
    <n v="-1"/>
    <b v="1"/>
    <b v="1"/>
    <x v="0"/>
    <n v="28.81"/>
    <n v="92.66"/>
    <n v="7.8162200450897208"/>
    <n v="-3707.4277912651773"/>
    <n v="-10580.80945422341"/>
    <n v="6267.3184090435134"/>
    <x v="5607"/>
    <n v="0"/>
  </r>
  <r>
    <x v="0"/>
    <d v="2011-03-12T10:00:00"/>
    <n v="7.29"/>
    <n v="55.09"/>
    <m/>
    <n v="5.63"/>
    <n v="0.25"/>
    <b v="0"/>
    <n v="5.63"/>
    <n v="13.772500000000001"/>
    <n v="-1"/>
    <b v="1"/>
    <b v="1"/>
    <x v="0"/>
    <n v="86.63"/>
    <n v="61.15"/>
    <n v="7.8162200450897208"/>
    <n v="-9931.6866440802914"/>
    <n v="-7188.7929123312588"/>
    <n v="-3348.9569856637531"/>
    <x v="5608"/>
    <n v="0"/>
  </r>
  <r>
    <x v="0"/>
    <d v="2011-03-12T10:15:00"/>
    <n v="7.29"/>
    <n v="55.09"/>
    <m/>
    <n v="5.63"/>
    <n v="0.25"/>
    <b v="0"/>
    <n v="5.63"/>
    <n v="13.772500000000001"/>
    <n v="-1"/>
    <b v="1"/>
    <b v="1"/>
    <x v="0"/>
    <n v="60.42"/>
    <n v="99.59"/>
    <n v="7.8162200450897208"/>
    <n v="-7110.2092222144302"/>
    <n v="-11326.816265880429"/>
    <n v="3610.5437897512793"/>
    <x v="5609"/>
    <n v="0"/>
  </r>
  <r>
    <x v="0"/>
    <d v="2011-03-12T10:30:00"/>
    <n v="7.29"/>
    <n v="55.09"/>
    <m/>
    <n v="5.63"/>
    <n v="0.25"/>
    <b v="0"/>
    <n v="5.63"/>
    <n v="13.772500000000001"/>
    <n v="-1"/>
    <b v="1"/>
    <b v="1"/>
    <x v="0"/>
    <n v="13.1"/>
    <n v="0.82"/>
    <n v="7.8162200450897208"/>
    <n v="-2016.2637203947961"/>
    <n v="-694.33534418293834"/>
    <n v="-1927.9916301265775"/>
    <x v="5610"/>
    <n v="0"/>
  </r>
  <r>
    <x v="0"/>
    <d v="2011-03-12T10:45:00"/>
    <n v="7.29"/>
    <n v="55.09"/>
    <m/>
    <n v="5.63"/>
    <n v="0.25"/>
    <b v="0"/>
    <n v="5.63"/>
    <n v="13.772500000000001"/>
    <n v="-1"/>
    <b v="1"/>
    <b v="1"/>
    <x v="0"/>
    <n v="7.63"/>
    <n v="74.849999999999994"/>
    <n v="7.8162200450897208"/>
    <n v="-1427.424288971436"/>
    <n v="-8663.5827131539318"/>
    <n v="6630.0951702677785"/>
    <x v="5611"/>
    <n v="0"/>
  </r>
  <r>
    <x v="0"/>
    <d v="2011-03-12T11:00:00"/>
    <n v="7.29"/>
    <n v="55.09"/>
    <m/>
    <n v="5.63"/>
    <n v="0.25"/>
    <b v="0"/>
    <n v="5.63"/>
    <n v="13.772500000000001"/>
    <n v="-1"/>
    <b v="1"/>
    <b v="1"/>
    <x v="0"/>
    <n v="92.06"/>
    <n v="76.099999999999994"/>
    <n v="7.8162200450897208"/>
    <n v="-10516.220119880812"/>
    <n v="-8798.143826367681"/>
    <n v="-2324.1395474278515"/>
    <x v="5612"/>
    <n v="0"/>
  </r>
  <r>
    <x v="0"/>
    <d v="2011-03-12T11:15:00"/>
    <n v="7.29"/>
    <n v="55.09"/>
    <m/>
    <n v="5.63"/>
    <n v="0.25"/>
    <b v="0"/>
    <n v="5.63"/>
    <n v="13.772500000000001"/>
    <n v="-1"/>
    <b v="1"/>
    <b v="1"/>
    <x v="0"/>
    <n v="98.09"/>
    <n v="56.54"/>
    <n v="7.8162200450897208"/>
    <n v="-11165.342930023931"/>
    <n v="-6692.5315267989572"/>
    <n v="-5078.874657139695"/>
    <x v="5613"/>
    <n v="0"/>
  </r>
  <r>
    <x v="0"/>
    <d v="2011-03-12T11:30:00"/>
    <n v="7.29"/>
    <n v="55.09"/>
    <m/>
    <n v="5.63"/>
    <n v="0.25"/>
    <b v="0"/>
    <n v="5.63"/>
    <n v="13.772500000000001"/>
    <n v="-1"/>
    <b v="1"/>
    <b v="1"/>
    <x v="0"/>
    <n v="68.89"/>
    <n v="8.93"/>
    <n v="7.8162200450897208"/>
    <n v="-8021.9953253507847"/>
    <n v="-1567.3678467137336"/>
    <n v="-7060.6907325517714"/>
    <x v="5614"/>
    <n v="0"/>
  </r>
  <r>
    <x v="0"/>
    <d v="2011-03-12T11:45:00"/>
    <n v="7.29"/>
    <n v="55.09"/>
    <m/>
    <n v="5.63"/>
    <n v="0.25"/>
    <b v="0"/>
    <n v="5.63"/>
    <n v="13.772500000000001"/>
    <n v="-1"/>
    <b v="1"/>
    <b v="1"/>
    <x v="0"/>
    <n v="85.23"/>
    <n v="4.68"/>
    <n v="7.8162200450897208"/>
    <n v="-9780.978197280896"/>
    <n v="-1109.8600617869911"/>
    <n v="-9277.1813894086245"/>
    <x v="5615"/>
    <n v="0"/>
  </r>
  <r>
    <x v="0"/>
    <d v="2011-03-12T12:00:00"/>
    <n v="7.29"/>
    <n v="55.09"/>
    <m/>
    <n v="5.63"/>
    <n v="0.25"/>
    <b v="0"/>
    <n v="5.63"/>
    <n v="13.772500000000001"/>
    <n v="-1"/>
    <b v="1"/>
    <b v="1"/>
    <x v="0"/>
    <n v="82.32"/>
    <n v="97.19"/>
    <n v="7.8162200450897208"/>
    <n v="-9467.7199257192897"/>
    <n v="-11068.458928510032"/>
    <n v="994.67574887602382"/>
    <x v="5616"/>
    <n v="0"/>
  </r>
  <r>
    <x v="0"/>
    <d v="2011-03-12T12:15:00"/>
    <n v="7.29"/>
    <n v="55.09"/>
    <m/>
    <n v="5.63"/>
    <n v="0.25"/>
    <b v="0"/>
    <n v="5.63"/>
    <n v="13.772500000000001"/>
    <n v="-1"/>
    <b v="1"/>
    <b v="1"/>
    <x v="0"/>
    <n v="45.62"/>
    <n v="75.069999999999993"/>
    <n v="7.8162200450897208"/>
    <n v="-5517.005641763657"/>
    <n v="-8687.2654690795534"/>
    <n v="2564.1965734011765"/>
    <x v="5617"/>
    <n v="0"/>
  </r>
  <r>
    <x v="0"/>
    <d v="2011-03-12T12:30:00"/>
    <n v="7.29"/>
    <n v="55.09"/>
    <m/>
    <n v="5.63"/>
    <n v="0.25"/>
    <b v="0"/>
    <n v="5.63"/>
    <n v="13.772500000000001"/>
    <n v="-1"/>
    <b v="1"/>
    <b v="1"/>
    <x v="0"/>
    <n v="73.63"/>
    <n v="23.06"/>
    <n v="7.8162200450897208"/>
    <n v="-8532.2510666573162"/>
    <n v="-3088.4466704819374"/>
    <n v="-6049.8676500900974"/>
    <x v="5618"/>
    <n v="0"/>
  </r>
  <r>
    <x v="0"/>
    <d v="2011-03-12T12:45:00"/>
    <n v="7.29"/>
    <n v="55.09"/>
    <m/>
    <n v="5.63"/>
    <n v="0.25"/>
    <b v="0"/>
    <n v="5.63"/>
    <n v="13.772500000000001"/>
    <n v="-1"/>
    <b v="1"/>
    <b v="1"/>
    <x v="0"/>
    <n v="42.64"/>
    <n v="60.36"/>
    <n v="7.8162200450897208"/>
    <n v="-5196.2119478620825"/>
    <n v="-7103.7502887801693"/>
    <n v="1301.4750870033679"/>
    <x v="5619"/>
    <n v="0"/>
  </r>
  <r>
    <x v="0"/>
    <d v="2011-03-12T13:00:00"/>
    <n v="7.29"/>
    <n v="55.09"/>
    <m/>
    <n v="5.63"/>
    <n v="0.25"/>
    <b v="0"/>
    <n v="5.63"/>
    <n v="13.772500000000001"/>
    <n v="-1"/>
    <b v="1"/>
    <b v="1"/>
    <x v="0"/>
    <n v="52.78"/>
    <n v="99.11"/>
    <n v="7.8162200450897208"/>
    <n v="-6287.7716982520051"/>
    <n v="-11275.144798406351"/>
    <n v="4381.3098462396256"/>
    <x v="5620"/>
    <n v="0"/>
  </r>
  <r>
    <x v="0"/>
    <d v="2011-03-12T13:15:00"/>
    <n v="7.29"/>
    <n v="55.09"/>
    <m/>
    <n v="5.63"/>
    <n v="0.25"/>
    <b v="0"/>
    <n v="5.63"/>
    <n v="13.772500000000001"/>
    <n v="-1"/>
    <b v="1"/>
    <b v="1"/>
    <x v="0"/>
    <n v="86.6"/>
    <n v="34.35"/>
    <n v="7.8162200450897208"/>
    <n v="-9928.4571773631615"/>
    <n v="-4303.8026450285079"/>
    <n v="-6230.7177862493745"/>
    <x v="5621"/>
    <n v="0"/>
  </r>
  <r>
    <x v="0"/>
    <d v="2011-03-12T13:30:00"/>
    <n v="7.29"/>
    <n v="55.09"/>
    <m/>
    <n v="5.63"/>
    <n v="0.25"/>
    <b v="0"/>
    <n v="5.63"/>
    <n v="13.772500000000001"/>
    <n v="-1"/>
    <b v="1"/>
    <b v="1"/>
    <x v="0"/>
    <n v="35.51"/>
    <n v="34.28"/>
    <n v="7.8162200450897208"/>
    <n v="-4428.6753580908662"/>
    <n v="-4296.2672226885388"/>
    <n v="-738.47138931704728"/>
    <x v="5622"/>
    <n v="0"/>
  </r>
  <r>
    <x v="0"/>
    <d v="2011-03-12T13:45:00"/>
    <n v="7.29"/>
    <n v="55.09"/>
    <m/>
    <n v="5.63"/>
    <n v="0.25"/>
    <b v="0"/>
    <n v="5.63"/>
    <n v="13.772500000000001"/>
    <n v="-1"/>
    <b v="1"/>
    <b v="1"/>
    <x v="0"/>
    <n v="20.18"/>
    <n v="57.55"/>
    <n v="7.8162200450897208"/>
    <n v="-2778.4178656374634"/>
    <n v="-6801.2569062756656"/>
    <n v="3416.7757867234823"/>
    <x v="5623"/>
    <n v="0"/>
  </r>
  <r>
    <x v="0"/>
    <d v="2011-03-12T14:00:00"/>
    <n v="7.29"/>
    <n v="55.09"/>
    <m/>
    <n v="5.63"/>
    <n v="0.25"/>
    <b v="0"/>
    <n v="5.63"/>
    <n v="13.772500000000001"/>
    <n v="-1"/>
    <b v="1"/>
    <b v="1"/>
    <x v="0"/>
    <n v="1.48"/>
    <n v="48.46"/>
    <n v="7.8162200450897208"/>
    <n v="-765.38361195979701"/>
    <n v="-5822.7284909852924"/>
    <n v="4451.2816251107752"/>
    <x v="5624"/>
    <n v="0"/>
  </r>
  <r>
    <x v="0"/>
    <d v="2011-03-12T14:15:00"/>
    <n v="7.29"/>
    <n v="55.09"/>
    <m/>
    <n v="5.63"/>
    <n v="0.25"/>
    <b v="0"/>
    <n v="5.63"/>
    <n v="13.772500000000001"/>
    <n v="-1"/>
    <b v="1"/>
    <b v="1"/>
    <x v="0"/>
    <n v="43"/>
    <n v="31.55"/>
    <n v="7.8162200450897208"/>
    <n v="-5234.9655484676423"/>
    <n v="-4002.3857514297124"/>
    <n v="-1838.6430509526488"/>
    <x v="5625"/>
    <n v="0"/>
  </r>
  <r>
    <x v="0"/>
    <d v="2011-03-12T14:30:00"/>
    <n v="7.29"/>
    <n v="55.09"/>
    <m/>
    <n v="5.63"/>
    <n v="0.25"/>
    <b v="0"/>
    <n v="5.63"/>
    <n v="13.772500000000001"/>
    <n v="-1"/>
    <b v="1"/>
    <b v="1"/>
    <x v="0"/>
    <n v="68.84"/>
    <n v="16.46"/>
    <n v="7.8162200450897208"/>
    <n v="-8016.6128808222347"/>
    <n v="-2377.9639927133499"/>
    <n v="-6244.7121420236053"/>
    <x v="5626"/>
    <n v="0"/>
  </r>
  <r>
    <x v="0"/>
    <d v="2011-03-12T14:45:00"/>
    <n v="7.29"/>
    <n v="55.09"/>
    <m/>
    <n v="5.63"/>
    <n v="0.25"/>
    <b v="0"/>
    <n v="5.63"/>
    <n v="13.772500000000001"/>
    <n v="-1"/>
    <b v="1"/>
    <b v="1"/>
    <x v="0"/>
    <n v="0.51"/>
    <n v="54.96"/>
    <n v="7.8162200450897208"/>
    <n v="-660.96418810592888"/>
    <n v="-6522.4462796967809"/>
    <n v="5255.4188376761313"/>
    <x v="5627"/>
    <n v="0"/>
  </r>
  <r>
    <x v="0"/>
    <d v="2011-03-12T15:00:00"/>
    <n v="7.29"/>
    <n v="55.09"/>
    <m/>
    <n v="5.63"/>
    <n v="0.25"/>
    <b v="0"/>
    <n v="5.63"/>
    <n v="13.772500000000001"/>
    <n v="-1"/>
    <b v="1"/>
    <b v="1"/>
    <x v="0"/>
    <n v="59.11"/>
    <n v="16.45"/>
    <n v="7.8162200450897208"/>
    <n v="-6969.1891755664228"/>
    <n v="-2376.8875038076394"/>
    <n v="-5198.3649256735025"/>
    <x v="5628"/>
    <n v="0"/>
  </r>
  <r>
    <x v="0"/>
    <d v="2011-03-12T15:15:00"/>
    <n v="7.29"/>
    <n v="55.09"/>
    <m/>
    <n v="5.63"/>
    <n v="0.25"/>
    <b v="0"/>
    <n v="5.63"/>
    <n v="13.772500000000001"/>
    <n v="-1"/>
    <b v="1"/>
    <b v="1"/>
    <x v="0"/>
    <n v="86.77"/>
    <n v="53.42"/>
    <n v="7.8162200450897208"/>
    <n v="-9946.7574887602314"/>
    <n v="-6356.6669882174428"/>
    <n v="-4196.1537544575085"/>
    <x v="5629"/>
    <n v="0"/>
  </r>
  <r>
    <x v="0"/>
    <d v="2011-03-12T15:30:00"/>
    <n v="7.29"/>
    <n v="55.09"/>
    <m/>
    <n v="5.63"/>
    <n v="0.25"/>
    <b v="0"/>
    <n v="5.63"/>
    <n v="13.772500000000001"/>
    <n v="-1"/>
    <b v="1"/>
    <b v="1"/>
    <x v="0"/>
    <n v="77.680000000000007"/>
    <n v="12.1"/>
    <n v="7.8162200450897208"/>
    <n v="-8968.2290734698599"/>
    <n v="-1908.6148298237979"/>
    <n v="-7665.6774975607814"/>
    <x v="5630"/>
    <n v="0"/>
  </r>
  <r>
    <x v="0"/>
    <d v="2011-03-12T15:45:00"/>
    <n v="7.29"/>
    <n v="55.09"/>
    <m/>
    <n v="5.63"/>
    <n v="0.25"/>
    <b v="0"/>
    <n v="5.63"/>
    <n v="13.772500000000001"/>
    <n v="-1"/>
    <b v="1"/>
    <b v="1"/>
    <x v="0"/>
    <n v="99.22"/>
    <n v="51.17"/>
    <n v="7.8162200450897208"/>
    <n v="-11286.986176369159"/>
    <n v="-6114.4569844326979"/>
    <n v="-5778.5924458511827"/>
    <x v="5631"/>
    <n v="0"/>
  </r>
  <r>
    <x v="0"/>
    <d v="2011-03-12T16:00:00"/>
    <n v="7.29"/>
    <n v="55.09"/>
    <m/>
    <n v="5.63"/>
    <n v="0.25"/>
    <b v="0"/>
    <n v="5.63"/>
    <n v="13.772500000000001"/>
    <n v="-1"/>
    <b v="1"/>
    <b v="1"/>
    <x v="0"/>
    <n v="52.19"/>
    <n v="81.64"/>
    <n v="7.8162200450897208"/>
    <n v="-6224.2588528151155"/>
    <n v="-9394.5186801310119"/>
    <n v="2564.1965734011769"/>
    <x v="5632"/>
    <n v="0"/>
  </r>
  <r>
    <x v="0"/>
    <d v="2011-03-12T16:15:00"/>
    <n v="7.29"/>
    <n v="55.09"/>
    <m/>
    <n v="5.63"/>
    <n v="0.25"/>
    <b v="0"/>
    <n v="5.63"/>
    <n v="13.772500000000001"/>
    <n v="-1"/>
    <b v="1"/>
    <b v="1"/>
    <x v="0"/>
    <n v="25.08"/>
    <n v="11.57"/>
    <n v="7.8162200450897208"/>
    <n v="-3305.8974294353538"/>
    <n v="-1851.5609178211687"/>
    <n v="-2060.3997655289049"/>
    <x v="5633"/>
    <n v="0"/>
  </r>
  <r>
    <x v="0"/>
    <d v="2011-03-12T16:30:00"/>
    <n v="7.29"/>
    <n v="55.09"/>
    <m/>
    <n v="5.63"/>
    <n v="0.25"/>
    <b v="0"/>
    <n v="5.63"/>
    <n v="13.772500000000001"/>
    <n v="-1"/>
    <b v="1"/>
    <b v="1"/>
    <x v="0"/>
    <n v="26.12"/>
    <n v="89.7"/>
    <n v="7.8162200450897208"/>
    <n v="-3417.8522756291923"/>
    <n v="-10262.168738133256"/>
    <n v="6238.2532085893445"/>
    <x v="5634"/>
    <n v="0"/>
  </r>
  <r>
    <x v="0"/>
    <d v="2011-03-12T16:45:00"/>
    <n v="7.29"/>
    <n v="55.09"/>
    <m/>
    <n v="5.63"/>
    <n v="0.25"/>
    <b v="0"/>
    <n v="5.63"/>
    <n v="13.772500000000001"/>
    <n v="-1"/>
    <b v="1"/>
    <b v="1"/>
    <x v="0"/>
    <n v="31.56"/>
    <n v="25.68"/>
    <n v="7.8162200450897208"/>
    <n v="-4003.4622403354228"/>
    <n v="-3370.486763777953"/>
    <n v="-1239.0387304721889"/>
    <x v="5635"/>
    <n v="0"/>
  </r>
  <r>
    <x v="0"/>
    <d v="2011-03-12T17:00:00"/>
    <n v="7.29"/>
    <n v="55.09"/>
    <m/>
    <n v="5.63"/>
    <n v="0.25"/>
    <b v="0"/>
    <n v="5.63"/>
    <n v="13.772500000000001"/>
    <n v="-1"/>
    <b v="1"/>
    <b v="1"/>
    <x v="0"/>
    <n v="51.61"/>
    <n v="1.38"/>
    <n v="7.8162200450897208"/>
    <n v="-6161.8224962839367"/>
    <n v="-754.6187229026973"/>
    <n v="-6013.2670272959585"/>
    <x v="5636"/>
    <n v="0"/>
  </r>
  <r>
    <x v="0"/>
    <d v="2011-03-12T17:15:00"/>
    <n v="7.29"/>
    <n v="55.09"/>
    <m/>
    <n v="5.63"/>
    <n v="0.25"/>
    <b v="0"/>
    <n v="5.63"/>
    <n v="13.772500000000001"/>
    <n v="-1"/>
    <b v="1"/>
    <b v="1"/>
    <x v="0"/>
    <n v="11.56"/>
    <n v="19.37"/>
    <n v="7.8162200450897208"/>
    <n v="-1850.4844289154589"/>
    <n v="-2691.2222642749543"/>
    <n v="234.67458144477609"/>
    <x v="5637"/>
    <n v="0"/>
  </r>
  <r>
    <x v="0"/>
    <d v="2011-03-12T17:30:00"/>
    <n v="7.29"/>
    <n v="55.09"/>
    <m/>
    <n v="5.63"/>
    <n v="0.25"/>
    <b v="0"/>
    <n v="5.63"/>
    <n v="13.772500000000001"/>
    <n v="-1"/>
    <b v="1"/>
    <b v="1"/>
    <x v="0"/>
    <n v="64.75"/>
    <n v="9.92"/>
    <n v="7.8162200450897208"/>
    <n v="-7576.3289183868519"/>
    <n v="-1673.9402483790218"/>
    <n v="-6508.451923922551"/>
    <x v="5638"/>
    <n v="0"/>
  </r>
  <r>
    <x v="0"/>
    <d v="2011-03-12T17:45:00"/>
    <n v="7.29"/>
    <n v="55.09"/>
    <m/>
    <n v="5.63"/>
    <n v="0.25"/>
    <b v="0"/>
    <n v="5.63"/>
    <n v="13.772500000000001"/>
    <n v="-1"/>
    <b v="1"/>
    <b v="1"/>
    <x v="0"/>
    <n v="86"/>
    <n v="24.08"/>
    <n v="7.8162200450897208"/>
    <n v="-9863.8678430205637"/>
    <n v="-3198.2485388643559"/>
    <n v="-7271.6825580709274"/>
    <x v="5639"/>
    <n v="0"/>
  </r>
  <r>
    <x v="0"/>
    <d v="2011-03-12T18:00:00"/>
    <n v="7.29"/>
    <n v="55.09"/>
    <m/>
    <n v="5.63"/>
    <n v="0.25"/>
    <b v="0"/>
    <n v="5.63"/>
    <n v="13.772500000000001"/>
    <n v="-1"/>
    <b v="1"/>
    <b v="1"/>
    <x v="0"/>
    <n v="61.56"/>
    <n v="90.02"/>
    <n v="7.8162200450897208"/>
    <n v="-7232.9289574653676"/>
    <n v="-10296.616383115976"/>
    <n v="2457.624171735888"/>
    <x v="5640"/>
    <n v="0"/>
  </r>
  <r>
    <x v="0"/>
    <d v="2011-03-12T18:15:00"/>
    <n v="7.29"/>
    <n v="55.09"/>
    <m/>
    <n v="5.63"/>
    <n v="0.25"/>
    <b v="0"/>
    <n v="5.63"/>
    <n v="13.772500000000001"/>
    <n v="-1"/>
    <b v="1"/>
    <b v="1"/>
    <x v="0"/>
    <n v="12.54"/>
    <n v="27.49"/>
    <n v="7.8162200450897208"/>
    <n v="-1955.9803416750367"/>
    <n v="-3565.3312557114596"/>
    <n v="1003.2876601217031"/>
    <x v="5641"/>
    <n v="0"/>
  </r>
  <r>
    <x v="0"/>
    <d v="2011-03-12T18:30:00"/>
    <n v="7.29"/>
    <n v="55.09"/>
    <m/>
    <n v="5.63"/>
    <n v="0.25"/>
    <b v="0"/>
    <n v="5.63"/>
    <n v="13.772500000000001"/>
    <n v="-1"/>
    <b v="1"/>
    <b v="1"/>
    <x v="0"/>
    <n v="80.099999999999994"/>
    <n v="85.65"/>
    <n v="7.8162200450897208"/>
    <n v="-9228.7393886516729"/>
    <n v="-9826.1907313207139"/>
    <n v="-8.6119112456786198"/>
    <x v="5642"/>
    <n v="0"/>
  </r>
  <r>
    <x v="0"/>
    <d v="2011-03-12T18:45:00"/>
    <n v="7.29"/>
    <n v="55.09"/>
    <m/>
    <n v="5.63"/>
    <n v="0.25"/>
    <b v="0"/>
    <n v="5.63"/>
    <n v="13.772500000000001"/>
    <n v="-1"/>
    <b v="1"/>
    <b v="1"/>
    <x v="0"/>
    <n v="38.880000000000003"/>
    <n v="89.61"/>
    <n v="7.8162200450897208"/>
    <n v="-4791.4521193151295"/>
    <n v="-10252.480337981866"/>
    <n v="4854.9649647520173"/>
    <x v="5643"/>
    <n v="0"/>
  </r>
  <r>
    <x v="0"/>
    <d v="2011-03-12T19:00:00"/>
    <n v="7.29"/>
    <n v="55.09"/>
    <m/>
    <n v="5.63"/>
    <n v="0.25"/>
    <b v="0"/>
    <n v="5.63"/>
    <n v="13.772500000000001"/>
    <n v="-1"/>
    <b v="1"/>
    <b v="1"/>
    <x v="0"/>
    <n v="20.27"/>
    <n v="17.600000000000001"/>
    <n v="7.8162200450897208"/>
    <n v="-2788.1062657888529"/>
    <n v="-2500.6837279642878"/>
    <n v="-893.48579173928454"/>
    <x v="5644"/>
    <n v="0"/>
  </r>
  <r>
    <x v="0"/>
    <d v="2011-03-12T19:15:00"/>
    <n v="7.29"/>
    <n v="55.09"/>
    <m/>
    <n v="5.63"/>
    <n v="0.25"/>
    <b v="0"/>
    <n v="5.63"/>
    <n v="13.772500000000001"/>
    <n v="-1"/>
    <b v="1"/>
    <b v="1"/>
    <x v="0"/>
    <n v="60.44"/>
    <n v="69.12"/>
    <n v="7.8162200450897208"/>
    <n v="-7112.3622000258492"/>
    <n v="-8046.7545701821136"/>
    <n v="328.32911624154519"/>
    <x v="5645"/>
    <n v="0"/>
  </r>
  <r>
    <x v="0"/>
    <d v="2011-03-12T19:30:00"/>
    <n v="7.29"/>
    <n v="55.09"/>
    <m/>
    <n v="5.63"/>
    <n v="0.25"/>
    <b v="0"/>
    <n v="5.63"/>
    <n v="13.772500000000001"/>
    <n v="-1"/>
    <b v="1"/>
    <b v="1"/>
    <x v="0"/>
    <n v="51.97"/>
    <n v="8.42"/>
    <n v="7.8162200450897208"/>
    <n v="-6200.5760968894956"/>
    <n v="-1512.4669125225246"/>
    <n v="-5294.1724382816901"/>
    <x v="5646"/>
    <n v="0"/>
  </r>
  <r>
    <x v="0"/>
    <d v="2011-03-12T19:45:00"/>
    <n v="7.29"/>
    <n v="55.09"/>
    <m/>
    <n v="5.63"/>
    <n v="0.25"/>
    <b v="0"/>
    <n v="5.63"/>
    <n v="13.772500000000001"/>
    <n v="-1"/>
    <b v="1"/>
    <b v="1"/>
    <x v="0"/>
    <n v="27.21"/>
    <n v="94.01"/>
    <n v="7.8162200450897208"/>
    <n v="-3535.1895663515807"/>
    <n v="-10726.135456494259"/>
    <n v="6584.8826362279597"/>
    <x v="5647"/>
    <n v="0"/>
  </r>
  <r>
    <x v="0"/>
    <d v="2011-03-12T20:00:00"/>
    <n v="7.29"/>
    <n v="55.09"/>
    <m/>
    <n v="5.63"/>
    <n v="0.25"/>
    <b v="0"/>
    <n v="5.63"/>
    <n v="13.772500000000001"/>
    <n v="-1"/>
    <b v="1"/>
    <b v="1"/>
    <x v="0"/>
    <n v="43.71"/>
    <n v="85.1"/>
    <n v="7.8162200450897208"/>
    <n v="-5311.3962607730509"/>
    <n v="-9766.9838415066642"/>
    <n v="3849.5243268188942"/>
    <x v="5648"/>
    <n v="0"/>
  </r>
  <r>
    <x v="0"/>
    <d v="2011-03-12T20:15:00"/>
    <n v="7.29"/>
    <n v="55.09"/>
    <m/>
    <n v="5.63"/>
    <n v="0.25"/>
    <b v="0"/>
    <n v="5.63"/>
    <n v="13.772500000000001"/>
    <n v="-1"/>
    <b v="1"/>
    <b v="1"/>
    <x v="0"/>
    <n v="57.19"/>
    <n v="84.42"/>
    <n v="7.8162200450897208"/>
    <n v="-6762.5033056701068"/>
    <n v="-9693.7825959183865"/>
    <n v="2325.2160363335615"/>
    <x v="5649"/>
    <n v="0"/>
  </r>
  <r>
    <x v="0"/>
    <d v="2011-03-12T20:30:00"/>
    <n v="7.29"/>
    <n v="55.09"/>
    <m/>
    <n v="5.63"/>
    <n v="0.25"/>
    <b v="0"/>
    <n v="5.63"/>
    <n v="13.772500000000001"/>
    <n v="-1"/>
    <b v="1"/>
    <b v="1"/>
    <x v="0"/>
    <n v="33.020000000000003"/>
    <n v="74.459999999999994"/>
    <n v="7.8162200450897208"/>
    <n v="-4160.6296205690805"/>
    <n v="-8621.5996458312438"/>
    <n v="3854.9067713474437"/>
    <x v="5650"/>
    <n v="0"/>
  </r>
  <r>
    <x v="0"/>
    <d v="2011-03-12T20:45:00"/>
    <n v="7.29"/>
    <n v="55.09"/>
    <m/>
    <n v="5.63"/>
    <n v="0.25"/>
    <b v="0"/>
    <n v="5.63"/>
    <n v="13.772500000000001"/>
    <n v="-1"/>
    <b v="1"/>
    <b v="1"/>
    <x v="0"/>
    <n v="0.01"/>
    <n v="78.31"/>
    <n v="7.8162200450897208"/>
    <n v="-607.13974282042977"/>
    <n v="-9036.0478745295877"/>
    <n v="7822.8448777944386"/>
    <x v="5651"/>
    <n v="0"/>
  </r>
  <r>
    <x v="0"/>
    <d v="2011-03-12T21:00:00"/>
    <n v="7.29"/>
    <n v="55.09"/>
    <m/>
    <n v="5.63"/>
    <n v="0.25"/>
    <b v="0"/>
    <n v="5.63"/>
    <n v="13.772500000000001"/>
    <n v="-1"/>
    <b v="1"/>
    <b v="1"/>
    <x v="0"/>
    <n v="36.090000000000003"/>
    <n v="33.78"/>
    <n v="7.8162200450897208"/>
    <n v="-4491.1117146220449"/>
    <n v="-4242.4427774030391"/>
    <n v="-854.73219113372579"/>
    <x v="5652"/>
    <n v="0"/>
  </r>
  <r>
    <x v="0"/>
    <d v="2011-03-12T21:15:00"/>
    <n v="7.29"/>
    <n v="55.09"/>
    <m/>
    <n v="5.63"/>
    <n v="0.25"/>
    <b v="0"/>
    <n v="5.63"/>
    <n v="13.772500000000001"/>
    <n v="-1"/>
    <b v="1"/>
    <b v="1"/>
    <x v="0"/>
    <n v="19.98"/>
    <n v="76.900000000000006"/>
    <n v="7.8162200450897208"/>
    <n v="-2756.8880875232635"/>
    <n v="-8884.2629388244804"/>
    <n v="5521.3115973864969"/>
    <x v="5653"/>
    <n v="0"/>
  </r>
  <r>
    <x v="0"/>
    <d v="2011-03-12T21:30:00"/>
    <n v="7.29"/>
    <n v="55.09"/>
    <m/>
    <n v="5.63"/>
    <n v="0.25"/>
    <b v="0"/>
    <n v="5.63"/>
    <n v="13.772500000000001"/>
    <n v="-1"/>
    <b v="1"/>
    <b v="1"/>
    <x v="0"/>
    <n v="4.9000000000000004"/>
    <n v="51.34"/>
    <n v="7.8162200450897208"/>
    <n v="-1133.5428177126112"/>
    <n v="-6132.7572958297669"/>
    <n v="4393.1512242024364"/>
    <x v="5654"/>
    <n v="0"/>
  </r>
  <r>
    <x v="0"/>
    <d v="2011-03-12T21:45:00"/>
    <n v="7.29"/>
    <n v="55.09"/>
    <m/>
    <n v="5.63"/>
    <n v="0.25"/>
    <b v="0"/>
    <n v="5.63"/>
    <n v="13.772500000000001"/>
    <n v="-1"/>
    <b v="1"/>
    <b v="1"/>
    <x v="0"/>
    <n v="59.14"/>
    <n v="77.680000000000007"/>
    <n v="7.8162200450897208"/>
    <n v="-6972.4186422835519"/>
    <n v="-8968.2290734698599"/>
    <n v="1389.7471772715874"/>
    <x v="5655"/>
    <n v="0"/>
  </r>
  <r>
    <x v="0"/>
    <d v="2011-03-12T22:00:00"/>
    <n v="7.29"/>
    <n v="55.09"/>
    <m/>
    <n v="5.63"/>
    <n v="0.25"/>
    <b v="0"/>
    <n v="5.63"/>
    <n v="13.772500000000001"/>
    <n v="-1"/>
    <b v="1"/>
    <b v="1"/>
    <x v="0"/>
    <n v="47.2"/>
    <n v="76.94"/>
    <n v="7.8162200450897208"/>
    <n v="-5687.090888865835"/>
    <n v="-8888.5688944473186"/>
    <n v="2595.4147516667658"/>
    <x v="5656"/>
    <n v="0"/>
  </r>
  <r>
    <x v="0"/>
    <d v="2011-03-12T22:15:00"/>
    <n v="7.29"/>
    <n v="55.09"/>
    <m/>
    <n v="5.63"/>
    <n v="0.25"/>
    <b v="0"/>
    <n v="5.63"/>
    <n v="13.772500000000001"/>
    <n v="-1"/>
    <b v="1"/>
    <b v="1"/>
    <x v="0"/>
    <n v="80.069999999999993"/>
    <n v="19.079999999999998"/>
    <n v="7.8162200450897208"/>
    <n v="-9225.5099219345429"/>
    <n v="-2660.004086009365"/>
    <n v="-7171.569089839898"/>
    <x v="5657"/>
    <n v="0"/>
  </r>
  <r>
    <x v="0"/>
    <d v="2011-03-12T22:30:00"/>
    <n v="7.29"/>
    <n v="55.09"/>
    <m/>
    <n v="5.63"/>
    <n v="0.25"/>
    <b v="0"/>
    <n v="5.63"/>
    <n v="13.772500000000001"/>
    <n v="-1"/>
    <b v="1"/>
    <b v="1"/>
    <x v="0"/>
    <n v="70.83"/>
    <n v="90.04"/>
    <n v="7.8162200450897208"/>
    <n v="-8230.8341730585198"/>
    <n v="-10298.769360927397"/>
    <n v="1461.8719339541565"/>
    <x v="5658"/>
    <n v="0"/>
  </r>
  <r>
    <x v="0"/>
    <d v="2011-03-12T22:45:00"/>
    <n v="7.29"/>
    <n v="55.09"/>
    <m/>
    <n v="5.63"/>
    <n v="0.25"/>
    <b v="0"/>
    <n v="5.63"/>
    <n v="13.772500000000001"/>
    <n v="-1"/>
    <b v="1"/>
    <b v="1"/>
    <x v="0"/>
    <n v="22.04"/>
    <n v="31.79"/>
    <n v="7.8162200450897208"/>
    <n v="-2978.6448020995199"/>
    <n v="-4028.2214851667527"/>
    <n v="443.51342915251257"/>
    <x v="5659"/>
    <n v="0"/>
  </r>
  <r>
    <x v="0"/>
    <d v="2011-03-12T23:00:00"/>
    <n v="7.29"/>
    <n v="55.09"/>
    <m/>
    <n v="5.63"/>
    <n v="0.25"/>
    <b v="0"/>
    <n v="5.63"/>
    <n v="13.772500000000001"/>
    <n v="-1"/>
    <b v="1"/>
    <b v="1"/>
    <x v="0"/>
    <n v="64.72"/>
    <n v="57.69"/>
    <n v="7.8162200450897208"/>
    <n v="-7573.0994516697219"/>
    <n v="-6816.3277509556046"/>
    <n v="-1362.8349546288371"/>
    <x v="5660"/>
    <n v="0"/>
  </r>
  <r>
    <x v="0"/>
    <d v="2011-03-12T23:15:00"/>
    <n v="7.29"/>
    <n v="55.09"/>
    <m/>
    <n v="5.63"/>
    <n v="0.25"/>
    <b v="0"/>
    <n v="5.63"/>
    <n v="13.772500000000001"/>
    <n v="-1"/>
    <b v="1"/>
    <b v="1"/>
    <x v="0"/>
    <n v="63.71"/>
    <n v="51.91"/>
    <n v="7.8162200450897208"/>
    <n v="-7464.3740721930144"/>
    <n v="-6194.1171634552356"/>
    <n v="-1876.3201626524988"/>
    <x v="5661"/>
    <n v="0"/>
  </r>
  <r>
    <x v="0"/>
    <d v="2011-03-12T23:30:00"/>
    <n v="7.29"/>
    <n v="55.09"/>
    <m/>
    <n v="5.63"/>
    <n v="0.25"/>
    <b v="0"/>
    <n v="5.63"/>
    <n v="13.772500000000001"/>
    <n v="-1"/>
    <b v="1"/>
    <b v="1"/>
    <x v="0"/>
    <n v="22.82"/>
    <n v="44.08"/>
    <n v="7.8162200450897208"/>
    <n v="-3062.6109367448985"/>
    <n v="-5351.2263502843198"/>
    <n v="1682.5521596247015"/>
    <x v="5662"/>
    <n v="0"/>
  </r>
  <r>
    <x v="0"/>
    <d v="2011-03-12T23:45:00"/>
    <n v="7.29"/>
    <n v="55.09"/>
    <m/>
    <n v="5.63"/>
    <n v="0.25"/>
    <b v="0"/>
    <n v="5.63"/>
    <n v="13.772500000000001"/>
    <n v="-1"/>
    <b v="1"/>
    <b v="1"/>
    <x v="0"/>
    <n v="33.1"/>
    <n v="98.19"/>
    <n v="7.8162200450897208"/>
    <n v="-4169.2415318147596"/>
    <n v="-11176.107819081031"/>
    <n v="6400.8030333515526"/>
    <x v="5663"/>
    <n v="0"/>
  </r>
  <r>
    <x v="0"/>
    <d v="2011-03-13T00:00:00"/>
    <n v="30.95"/>
    <n v="64.239999999999995"/>
    <m/>
    <n v="3.88"/>
    <n v="0.25"/>
    <b v="0"/>
    <n v="3.88"/>
    <n v="16.059999999999999"/>
    <n v="-1"/>
    <b v="1"/>
    <b v="1"/>
    <x v="0"/>
    <n v="95.8"/>
    <n v="65.84"/>
    <n v="7.8162200450897208"/>
    <n v="-12512.680274358365"/>
    <n v="-8751.846596391104"/>
    <n v="-4247.8842343929282"/>
    <x v="5664"/>
    <n v="0"/>
  </r>
  <r>
    <x v="0"/>
    <d v="2011-03-13T00:15:00"/>
    <n v="30.95"/>
    <n v="64.239999999999995"/>
    <m/>
    <n v="3.88"/>
    <n v="0.25"/>
    <b v="0"/>
    <n v="3.88"/>
    <n v="16.059999999999999"/>
    <n v="-1"/>
    <b v="1"/>
    <b v="1"/>
    <x v="0"/>
    <n v="11.76"/>
    <n v="22.5"/>
    <n v="7.8162200450897208"/>
    <n v="-1963.2656449735639"/>
    <n v="-3311.4416697188371"/>
    <n v="861.12546831960663"/>
    <x v="5665"/>
    <n v="0"/>
  </r>
  <r>
    <x v="0"/>
    <d v="2011-03-13T00:30:00"/>
    <n v="30.95"/>
    <n v="64.239999999999995"/>
    <m/>
    <n v="3.88"/>
    <n v="0.25"/>
    <b v="0"/>
    <n v="3.88"/>
    <n v="16.059999999999999"/>
    <n v="-1"/>
    <b v="1"/>
    <b v="1"/>
    <x v="0"/>
    <n v="97.87"/>
    <n v="90.15"/>
    <n v="7.8162200450897208"/>
    <n v="-12772.524256781337"/>
    <n v="-11803.444283686969"/>
    <n v="-1456.1305295200343"/>
    <x v="5666"/>
    <n v="0"/>
  </r>
  <r>
    <x v="0"/>
    <d v="2011-03-13T00:45:00"/>
    <n v="30.95"/>
    <n v="64.239999999999995"/>
    <m/>
    <n v="3.88"/>
    <n v="0.25"/>
    <b v="0"/>
    <n v="3.88"/>
    <n v="16.059999999999999"/>
    <n v="-1"/>
    <b v="1"/>
    <b v="1"/>
    <x v="0"/>
    <n v="47.09"/>
    <n v="86.27"/>
    <n v="7.8162200450897208"/>
    <n v="-6398.1873353134624"/>
    <n v="-11316.393727261302"/>
    <n v="4431.1558355221723"/>
    <x v="5667"/>
    <n v="0"/>
  </r>
  <r>
    <x v="0"/>
    <d v="2011-03-13T01:00:00"/>
    <n v="30.95"/>
    <n v="64.239999999999995"/>
    <m/>
    <n v="3.88"/>
    <n v="0.25"/>
    <b v="0"/>
    <n v="3.88"/>
    <n v="16.059999999999999"/>
    <n v="-1"/>
    <b v="1"/>
    <b v="1"/>
    <x v="0"/>
    <n v="38.22"/>
    <n v="51.67"/>
    <n v="7.8162200450897208"/>
    <n v="-5284.7495942063324"/>
    <n v="-6973.1078374860281"/>
    <n v="1201.307686854029"/>
    <x v="5668"/>
    <n v="0"/>
  </r>
  <r>
    <x v="0"/>
    <d v="2011-03-13T01:15:00"/>
    <n v="30.95"/>
    <n v="64.239999999999995"/>
    <m/>
    <n v="3.88"/>
    <n v="0.25"/>
    <b v="0"/>
    <n v="3.88"/>
    <n v="16.059999999999999"/>
    <n v="-1"/>
    <b v="1"/>
    <b v="1"/>
    <x v="0"/>
    <n v="90.89"/>
    <n v="43.93"/>
    <n v="7.8162200450897208"/>
    <n v="-11896.335369190832"/>
    <n v="-6001.5172945131771"/>
    <n v="-6381.8686311033243"/>
    <x v="5669"/>
    <n v="0"/>
  </r>
  <r>
    <x v="0"/>
    <d v="2011-03-13T01:30:00"/>
    <n v="30.95"/>
    <n v="64.239999999999995"/>
    <m/>
    <n v="3.88"/>
    <n v="0.25"/>
    <b v="0"/>
    <n v="3.88"/>
    <n v="16.059999999999999"/>
    <n v="-1"/>
    <b v="1"/>
    <b v="1"/>
    <x v="0"/>
    <n v="99.07"/>
    <n v="48.1"/>
    <n v="7.8162200450897208"/>
    <n v="-12923.158449490305"/>
    <n v="-6524.9711141768448"/>
    <n v="-6885.2378917391279"/>
    <x v="5670"/>
    <n v="0"/>
  </r>
  <r>
    <x v="0"/>
    <d v="2011-03-13T01:45:00"/>
    <n v="30.95"/>
    <n v="64.239999999999995"/>
    <m/>
    <n v="3.88"/>
    <n v="0.25"/>
    <b v="0"/>
    <n v="3.88"/>
    <n v="16.059999999999999"/>
    <n v="-1"/>
    <b v="1"/>
    <b v="1"/>
    <x v="0"/>
    <n v="6.61"/>
    <n v="83.39"/>
    <n v="7.8162200450897208"/>
    <n v="-1316.793901264238"/>
    <n v="-10954.871664759776"/>
    <n v="9151.027207069872"/>
    <x v="5671"/>
    <n v="0"/>
  </r>
  <r>
    <x v="0"/>
    <d v="2011-03-13T02:00:00"/>
    <n v="30.95"/>
    <n v="64.239999999999995"/>
    <m/>
    <n v="3.88"/>
    <n v="0.25"/>
    <b v="0"/>
    <n v="3.88"/>
    <n v="16.059999999999999"/>
    <n v="-1"/>
    <b v="1"/>
    <b v="1"/>
    <x v="0"/>
    <n v="12.51"/>
    <n v="27.73"/>
    <n v="7.8162200450897208"/>
    <n v="-2057.4120154166694"/>
    <n v="-3967.9556929420942"/>
    <n v="1423.4931210997579"/>
    <x v="5672"/>
    <n v="0"/>
  </r>
  <r>
    <x v="0"/>
    <d v="2011-03-13T02:15:00"/>
    <n v="30.95"/>
    <n v="64.239999999999995"/>
    <m/>
    <n v="3.88"/>
    <n v="0.25"/>
    <b v="0"/>
    <n v="3.88"/>
    <n v="16.059999999999999"/>
    <n v="-1"/>
    <b v="1"/>
    <b v="1"/>
    <x v="0"/>
    <n v="42.6"/>
    <n v="49.27"/>
    <n v="7.8162200450897208"/>
    <n v="-5834.5643975940693"/>
    <n v="-6671.8394520680904"/>
    <n v="350.22449804835333"/>
    <x v="5673"/>
    <n v="0"/>
  </r>
  <r>
    <x v="0"/>
    <d v="2011-03-13T02:30:00"/>
    <n v="30.95"/>
    <n v="64.239999999999995"/>
    <m/>
    <n v="3.88"/>
    <n v="0.25"/>
    <b v="0"/>
    <n v="3.88"/>
    <n v="16.059999999999999"/>
    <n v="-1"/>
    <b v="1"/>
    <b v="1"/>
    <x v="0"/>
    <n v="3.03"/>
    <n v="99.7"/>
    <n v="7.8162200450897208"/>
    <n v="-867.4018930158137"/>
    <n v="-13002.241400662515"/>
    <n v="11647.788951221035"/>
    <x v="5674"/>
    <n v="0"/>
  </r>
  <r>
    <x v="0"/>
    <d v="2011-03-13T02:45:00"/>
    <n v="30.95"/>
    <n v="64.239999999999995"/>
    <m/>
    <n v="3.88"/>
    <n v="0.25"/>
    <b v="0"/>
    <n v="3.88"/>
    <n v="16.059999999999999"/>
    <n v="-1"/>
    <b v="1"/>
    <b v="1"/>
    <x v="0"/>
    <n v="73.28"/>
    <n v="10.51"/>
    <n v="7.8162200450897208"/>
    <n v="-9685.7785911867122"/>
    <n v="-1806.3550275683876"/>
    <n v="-8366.474120043993"/>
    <x v="5675"/>
    <n v="0"/>
  </r>
  <r>
    <x v="0"/>
    <d v="2011-03-13T03:00:00"/>
    <n v="30.95"/>
    <n v="64.239999999999995"/>
    <m/>
    <n v="3.88"/>
    <n v="0.25"/>
    <b v="0"/>
    <n v="3.88"/>
    <n v="16.059999999999999"/>
    <n v="-1"/>
    <b v="1"/>
    <b v="1"/>
    <x v="0"/>
    <n v="47.18"/>
    <n v="45.57"/>
    <n v="7.8162200450897208"/>
    <n v="-6409.484899766635"/>
    <n v="-6207.3840245487681"/>
    <n v="-689.15143164353344"/>
    <x v="5676"/>
    <n v="0"/>
  </r>
  <r>
    <x v="0"/>
    <d v="2011-03-13T03:15:00"/>
    <n v="30.95"/>
    <n v="64.239999999999995"/>
    <m/>
    <n v="3.88"/>
    <n v="0.25"/>
    <b v="0"/>
    <n v="3.88"/>
    <n v="16.059999999999999"/>
    <n v="-1"/>
    <b v="1"/>
    <b v="1"/>
    <x v="0"/>
    <n v="24.02"/>
    <n v="90.27"/>
    <n v="7.8162200450897208"/>
    <n v="-3502.244980483531"/>
    <n v="-11818.507702957866"/>
    <n v="7829.2121660486682"/>
    <x v="5677"/>
    <n v="0"/>
  </r>
  <r>
    <x v="0"/>
    <d v="2011-03-13T03:30:00"/>
    <n v="30.95"/>
    <n v="64.239999999999995"/>
    <m/>
    <n v="3.88"/>
    <n v="0.25"/>
    <b v="0"/>
    <n v="3.88"/>
    <n v="16.059999999999999"/>
    <n v="-1"/>
    <b v="1"/>
    <b v="1"/>
    <x v="0"/>
    <n v="2.6"/>
    <n v="90.96"/>
    <n v="7.8162200450897208"/>
    <n v="-813.42464062843305"/>
    <n v="-11905.122363765522"/>
    <n v="10604.647166711424"/>
    <x v="5678"/>
    <n v="0"/>
  </r>
  <r>
    <x v="0"/>
    <d v="2011-03-13T03:45:00"/>
    <n v="30.95"/>
    <n v="64.239999999999995"/>
    <m/>
    <n v="3.88"/>
    <n v="0.25"/>
    <b v="0"/>
    <n v="3.88"/>
    <n v="16.059999999999999"/>
    <n v="-1"/>
    <b v="1"/>
    <b v="1"/>
    <x v="0"/>
    <n v="50.72"/>
    <n v="69.09"/>
    <n v="7.8162200450897208"/>
    <n v="-6853.855768258094"/>
    <n v="-9159.8142016445618"/>
    <n v="1818.9078769608025"/>
    <x v="5679"/>
    <n v="0"/>
  </r>
  <r>
    <x v="0"/>
    <d v="2011-03-13T04:00:00"/>
    <n v="30.95"/>
    <n v="64.239999999999995"/>
    <m/>
    <n v="3.88"/>
    <n v="0.25"/>
    <b v="0"/>
    <n v="3.88"/>
    <n v="16.059999999999999"/>
    <n v="-1"/>
    <b v="1"/>
    <b v="1"/>
    <x v="0"/>
    <n v="83.11"/>
    <n v="93.98"/>
    <n v="7.8162200450897208"/>
    <n v="-10919.723686461017"/>
    <n v="-12284.21841541643"/>
    <n v="877.44417252974552"/>
    <x v="5680"/>
    <n v="0"/>
  </r>
  <r>
    <x v="0"/>
    <d v="2011-03-13T04:15:00"/>
    <n v="30.95"/>
    <n v="64.239999999999995"/>
    <m/>
    <n v="3.88"/>
    <n v="0.25"/>
    <b v="0"/>
    <n v="3.88"/>
    <n v="16.059999999999999"/>
    <n v="-1"/>
    <b v="1"/>
    <b v="1"/>
    <x v="0"/>
    <n v="14.82"/>
    <n v="44.36"/>
    <n v="7.8162200450897208"/>
    <n v="-2347.3828363814346"/>
    <n v="-6055.494546900557"/>
    <n v="3221.0611540934556"/>
    <x v="5681"/>
    <n v="0"/>
  </r>
  <r>
    <x v="0"/>
    <d v="2011-03-13T04:30:00"/>
    <n v="30.95"/>
    <n v="64.239999999999995"/>
    <m/>
    <n v="3.88"/>
    <n v="0.25"/>
    <b v="0"/>
    <n v="3.88"/>
    <n v="16.059999999999999"/>
    <n v="-1"/>
    <b v="1"/>
    <b v="1"/>
    <x v="0"/>
    <n v="97.27"/>
    <n v="14.52"/>
    <n v="7.8162200450897208"/>
    <n v="-12697.207160426853"/>
    <n v="-2309.7242882041924"/>
    <n v="-10874.533428648327"/>
    <x v="5682"/>
    <n v="0"/>
  </r>
  <r>
    <x v="0"/>
    <d v="2011-03-13T04:45:00"/>
    <n v="30.95"/>
    <n v="64.239999999999995"/>
    <m/>
    <n v="3.88"/>
    <n v="0.25"/>
    <b v="0"/>
    <n v="3.88"/>
    <n v="16.059999999999999"/>
    <n v="-1"/>
    <b v="1"/>
    <b v="1"/>
    <x v="0"/>
    <n v="53.41"/>
    <n v="75.42"/>
    <n v="7.8162200450897208"/>
    <n v="-7191.5274169140321"/>
    <n v="-9954.4095681843719"/>
    <n v="2275.8315948446752"/>
    <x v="5683"/>
    <n v="0"/>
  </r>
  <r>
    <x v="0"/>
    <d v="2011-03-13T05:00:00"/>
    <n v="30.95"/>
    <n v="64.239999999999995"/>
    <m/>
    <n v="3.88"/>
    <n v="0.25"/>
    <b v="0"/>
    <n v="3.88"/>
    <n v="16.059999999999999"/>
    <n v="-1"/>
    <b v="1"/>
    <b v="1"/>
    <x v="0"/>
    <n v="51.5"/>
    <n v="84.05"/>
    <n v="7.8162200450897208"/>
    <n v="-6951.7679935189235"/>
    <n v="-11037.720470749709"/>
    <n v="3598.9019208051195"/>
    <x v="5684"/>
    <n v="0"/>
  </r>
  <r>
    <x v="0"/>
    <d v="2011-03-13T05:15:00"/>
    <n v="30.95"/>
    <n v="64.239999999999995"/>
    <m/>
    <n v="3.88"/>
    <n v="0.25"/>
    <b v="0"/>
    <n v="3.88"/>
    <n v="16.059999999999999"/>
    <n v="-1"/>
    <b v="1"/>
    <b v="1"/>
    <x v="0"/>
    <n v="84.7"/>
    <n v="34.35"/>
    <n v="7.8162200450897208"/>
    <n v="-11119.313991800402"/>
    <n v="-4798.9543227199074"/>
    <n v="-6807.4102255061616"/>
    <x v="5685"/>
    <n v="0"/>
  </r>
  <r>
    <x v="0"/>
    <d v="2011-03-13T05:30:00"/>
    <n v="30.95"/>
    <n v="64.239999999999995"/>
    <m/>
    <n v="3.88"/>
    <n v="0.25"/>
    <b v="0"/>
    <n v="3.88"/>
    <n v="16.059999999999999"/>
    <n v="-1"/>
    <b v="1"/>
    <b v="1"/>
    <x v="0"/>
    <n v="75.28"/>
    <n v="92.99"/>
    <n v="7.8162200450897208"/>
    <n v="-9936.8355790349942"/>
    <n v="-12159.945206431528"/>
    <n v="1736.0590709708681"/>
    <x v="5686"/>
    <n v="0"/>
  </r>
  <r>
    <x v="0"/>
    <d v="2011-03-13T05:45:00"/>
    <n v="30.95"/>
    <n v="64.239999999999995"/>
    <m/>
    <n v="3.88"/>
    <n v="0.25"/>
    <b v="0"/>
    <n v="3.88"/>
    <n v="16.059999999999999"/>
    <n v="-1"/>
    <b v="1"/>
    <b v="1"/>
    <x v="0"/>
    <n v="48.03"/>
    <n v="27.43"/>
    <n v="7.8162200450897208"/>
    <n v="-6516.1841196021542"/>
    <n v="-3930.2971447648515"/>
    <n v="-3072.9375312629695"/>
    <x v="5687"/>
    <n v="0"/>
  </r>
  <r>
    <x v="0"/>
    <d v="2011-03-13T06:00:00"/>
    <n v="30.95"/>
    <n v="64.239999999999995"/>
    <m/>
    <n v="3.88"/>
    <n v="0.25"/>
    <b v="0"/>
    <n v="3.88"/>
    <n v="16.059999999999999"/>
    <n v="-1"/>
    <b v="1"/>
    <b v="1"/>
    <x v="0"/>
    <n v="25.97"/>
    <n v="31.58"/>
    <n v="7.8162200450897208"/>
    <n v="-3747.0255436356056"/>
    <n v="-4451.2403945500364"/>
    <n v="217.16429448876369"/>
    <x v="5688"/>
    <n v="0"/>
  </r>
  <r>
    <x v="0"/>
    <d v="2011-03-13T06:15:00"/>
    <n v="30.95"/>
    <n v="64.239999999999995"/>
    <m/>
    <n v="3.88"/>
    <n v="0.25"/>
    <b v="0"/>
    <n v="3.88"/>
    <n v="16.059999999999999"/>
    <n v="-1"/>
    <b v="1"/>
    <b v="1"/>
    <x v="0"/>
    <n v="37.159999999999997"/>
    <n v="52.79"/>
    <n v="7.8162200450897208"/>
    <n v="-5151.689390646743"/>
    <n v="-7113.6997506810658"/>
    <n v="1474.9598036086561"/>
    <x v="5689"/>
    <n v="0"/>
  </r>
  <r>
    <x v="0"/>
    <d v="2011-03-13T06:30:00"/>
    <n v="30.95"/>
    <n v="64.239999999999995"/>
    <m/>
    <n v="3.88"/>
    <n v="0.25"/>
    <b v="0"/>
    <n v="3.88"/>
    <n v="16.059999999999999"/>
    <n v="-1"/>
    <b v="1"/>
    <b v="1"/>
    <x v="0"/>
    <n v="42.58"/>
    <n v="78.569999999999993"/>
    <n v="7.8162200450897208"/>
    <n v="-5832.0538277155865"/>
    <n v="-10349.824324045416"/>
    <n v="4030.7199399041638"/>
    <x v="5690"/>
    <n v="0"/>
  </r>
  <r>
    <x v="0"/>
    <d v="2011-03-13T06:45:00"/>
    <n v="30.95"/>
    <n v="64.239999999999995"/>
    <m/>
    <n v="3.88"/>
    <n v="0.25"/>
    <b v="0"/>
    <n v="3.88"/>
    <n v="16.059999999999999"/>
    <n v="-1"/>
    <b v="1"/>
    <b v="1"/>
    <x v="0"/>
    <n v="5.31"/>
    <n v="89.15"/>
    <n v="7.8162200450897208"/>
    <n v="-1153.606859162855"/>
    <n v="-11677.915789762828"/>
    <n v="10037.258374174307"/>
    <x v="5691"/>
    <n v="0"/>
  </r>
  <r>
    <x v="0"/>
    <d v="2011-03-13T07:00:00"/>
    <n v="30.95"/>
    <n v="64.239999999999995"/>
    <m/>
    <n v="3.88"/>
    <n v="0.25"/>
    <b v="0"/>
    <n v="3.88"/>
    <n v="16.059999999999999"/>
    <n v="-1"/>
    <b v="1"/>
    <b v="1"/>
    <x v="0"/>
    <n v="70.27"/>
    <n v="88.07"/>
    <n v="7.8162200450897208"/>
    <n v="-9307.937824475046"/>
    <n v="-11542.345016324754"/>
    <n v="1747.3566354240413"/>
    <x v="5692"/>
    <n v="0"/>
  </r>
  <r>
    <x v="0"/>
    <d v="2011-03-13T07:15:00"/>
    <n v="30.95"/>
    <n v="64.239999999999995"/>
    <m/>
    <n v="3.88"/>
    <n v="0.25"/>
    <b v="0"/>
    <n v="3.88"/>
    <n v="16.059999999999999"/>
    <n v="-1"/>
    <b v="1"/>
    <b v="1"/>
    <x v="0"/>
    <n v="5.88"/>
    <n v="28.4"/>
    <n v="7.8162200450897208"/>
    <n v="-1225.1581006996153"/>
    <n v="-4052.0597838712683"/>
    <n v="2339.8511267459862"/>
    <x v="5693"/>
    <n v="0"/>
  </r>
  <r>
    <x v="0"/>
    <d v="2011-03-13T07:30:00"/>
    <n v="30.95"/>
    <n v="64.239999999999995"/>
    <m/>
    <n v="3.88"/>
    <n v="0.25"/>
    <b v="0"/>
    <n v="3.88"/>
    <n v="16.059999999999999"/>
    <n v="-1"/>
    <b v="1"/>
    <b v="1"/>
    <x v="0"/>
    <n v="61"/>
    <n v="70.290000000000006"/>
    <n v="7.8162200450897208"/>
    <n v="-8144.2886857982612"/>
    <n v="-9310.4483943535324"/>
    <n v="679.1091521296031"/>
    <x v="5694"/>
    <n v="0"/>
  </r>
  <r>
    <x v="0"/>
    <d v="2011-03-13T07:45:00"/>
    <n v="30.95"/>
    <n v="64.239999999999995"/>
    <m/>
    <n v="3.88"/>
    <n v="0.25"/>
    <b v="0"/>
    <n v="3.88"/>
    <n v="16.059999999999999"/>
    <n v="-1"/>
    <b v="1"/>
    <b v="1"/>
    <x v="0"/>
    <n v="95.92"/>
    <n v="10.11"/>
    <n v="7.8162200450897208"/>
    <n v="-12527.743693629262"/>
    <n v="-1756.1436299987311"/>
    <n v="-11258.650620056198"/>
    <x v="5695"/>
    <n v="0"/>
  </r>
  <r>
    <x v="0"/>
    <d v="2011-03-13T08:00:00"/>
    <n v="30.95"/>
    <n v="64.239999999999995"/>
    <m/>
    <n v="3.88"/>
    <n v="0.25"/>
    <b v="0"/>
    <n v="3.88"/>
    <n v="16.059999999999999"/>
    <n v="-1"/>
    <b v="1"/>
    <b v="1"/>
    <x v="0"/>
    <n v="46.49"/>
    <n v="34.01"/>
    <n v="7.8162200450897208"/>
    <n v="-6322.870238958978"/>
    <n v="-4756.2746347856992"/>
    <n v="-2053.6461605989452"/>
    <x v="5696"/>
    <n v="0"/>
  </r>
  <r>
    <x v="0"/>
    <d v="2011-03-13T08:15:00"/>
    <n v="30.95"/>
    <n v="64.239999999999995"/>
    <m/>
    <n v="3.88"/>
    <n v="0.25"/>
    <b v="0"/>
    <n v="3.88"/>
    <n v="16.059999999999999"/>
    <n v="-1"/>
    <b v="1"/>
    <b v="1"/>
    <x v="0"/>
    <n v="67.400000000000006"/>
    <n v="97.88"/>
    <n v="7.8162200450897208"/>
    <n v="-8947.6710469127629"/>
    <n v="-12773.779541720578"/>
    <n v="3339.0579383821469"/>
    <x v="5697"/>
    <n v="0"/>
  </r>
  <r>
    <x v="0"/>
    <d v="2011-03-13T08:30:00"/>
    <n v="30.95"/>
    <n v="64.239999999999995"/>
    <m/>
    <n v="3.88"/>
    <n v="0.25"/>
    <b v="0"/>
    <n v="3.88"/>
    <n v="16.059999999999999"/>
    <n v="-1"/>
    <b v="1"/>
    <b v="1"/>
    <x v="0"/>
    <n v="9.77"/>
    <n v="99.73"/>
    <n v="7.8162200450897208"/>
    <n v="-1713.4639420645233"/>
    <n v="-13006.007255480239"/>
    <n v="10805.49275699005"/>
    <x v="5698"/>
    <n v="0"/>
  </r>
  <r>
    <x v="0"/>
    <d v="2011-03-13T08:45:00"/>
    <n v="30.95"/>
    <n v="64.239999999999995"/>
    <m/>
    <n v="3.88"/>
    <n v="0.25"/>
    <b v="0"/>
    <n v="3.88"/>
    <n v="16.059999999999999"/>
    <n v="-1"/>
    <b v="1"/>
    <b v="1"/>
    <x v="0"/>
    <n v="75.34"/>
    <n v="15.85"/>
    <n v="7.8162200450897208"/>
    <n v="-9944.3672886704426"/>
    <n v="-2476.6771851233002"/>
    <n v="-7954.7406599728101"/>
    <x v="5699"/>
    <n v="0"/>
  </r>
  <r>
    <x v="0"/>
    <d v="2011-03-13T09:00:00"/>
    <n v="30.95"/>
    <n v="64.239999999999995"/>
    <m/>
    <n v="3.88"/>
    <n v="0.25"/>
    <b v="0"/>
    <n v="3.88"/>
    <n v="16.059999999999999"/>
    <n v="-1"/>
    <b v="1"/>
    <b v="1"/>
    <x v="0"/>
    <n v="89.17"/>
    <n v="69.739999999999995"/>
    <n v="7.8162200450897208"/>
    <n v="-11680.426359641311"/>
    <n v="-9241.4077226952522"/>
    <n v="-2926.0691933717253"/>
    <x v="5700"/>
    <n v="0"/>
  </r>
  <r>
    <x v="0"/>
    <d v="2011-03-13T09:15:00"/>
    <n v="30.95"/>
    <n v="64.239999999999995"/>
    <m/>
    <n v="3.88"/>
    <n v="0.25"/>
    <b v="0"/>
    <n v="3.88"/>
    <n v="16.059999999999999"/>
    <n v="-1"/>
    <b v="1"/>
    <b v="1"/>
    <x v="0"/>
    <n v="43.05"/>
    <n v="98.56"/>
    <n v="7.8162200450897208"/>
    <n v="-5891.0522198599328"/>
    <n v="-12859.138917588994"/>
    <n v="6481.0361413033952"/>
    <x v="5701"/>
    <n v="0"/>
  </r>
  <r>
    <x v="0"/>
    <d v="2011-03-13T09:30:00"/>
    <n v="30.95"/>
    <n v="64.239999999999995"/>
    <m/>
    <n v="3.88"/>
    <n v="0.25"/>
    <b v="0"/>
    <n v="3.88"/>
    <n v="16.059999999999999"/>
    <n v="-1"/>
    <b v="1"/>
    <b v="1"/>
    <x v="0"/>
    <n v="69.239999999999995"/>
    <n v="69.62"/>
    <n v="7.8162200450897208"/>
    <n v="-9178.6434757331808"/>
    <n v="-9226.3443034243555"/>
    <n v="-439.34972873449192"/>
    <x v="5702"/>
    <n v="0"/>
  </r>
  <r>
    <x v="0"/>
    <d v="2011-03-13T09:45:00"/>
    <n v="30.95"/>
    <n v="64.239999999999995"/>
    <m/>
    <n v="3.88"/>
    <n v="0.25"/>
    <b v="0"/>
    <n v="3.88"/>
    <n v="16.059999999999999"/>
    <n v="-1"/>
    <b v="1"/>
    <b v="1"/>
    <x v="0"/>
    <n v="17.8"/>
    <n v="2.38"/>
    <n v="7.8162200450897208"/>
    <n v="-2721.4577482753748"/>
    <n v="-785.80837196512209"/>
    <n v="-2422.6999327359194"/>
    <x v="5703"/>
    <n v="0"/>
  </r>
  <r>
    <x v="0"/>
    <d v="2011-03-13T10:00:00"/>
    <n v="30.95"/>
    <n v="64.239999999999995"/>
    <m/>
    <n v="3.88"/>
    <n v="0.25"/>
    <b v="0"/>
    <n v="3.88"/>
    <n v="16.059999999999999"/>
    <n v="-1"/>
    <b v="1"/>
    <b v="1"/>
    <x v="0"/>
    <n v="24.7"/>
    <n v="76.180000000000007"/>
    <n v="7.8162200450897208"/>
    <n v="-3587.604356351947"/>
    <n v="-10049.811223566721"/>
    <n v="5975.1563107891079"/>
    <x v="5704"/>
    <n v="0"/>
  </r>
  <r>
    <x v="0"/>
    <d v="2011-03-13T10:15:00"/>
    <n v="30.95"/>
    <n v="64.239999999999995"/>
    <m/>
    <n v="3.88"/>
    <n v="0.25"/>
    <b v="0"/>
    <n v="3.88"/>
    <n v="16.059999999999999"/>
    <n v="-1"/>
    <b v="1"/>
    <b v="1"/>
    <x v="0"/>
    <n v="21.45"/>
    <n v="17.87"/>
    <n v="7.8162200450897208"/>
    <n v="-3179.6367510984892"/>
    <n v="-2730.2447428500645"/>
    <n v="-936.44256467409093"/>
    <x v="5705"/>
    <n v="0"/>
  </r>
  <r>
    <x v="0"/>
    <d v="2011-03-13T10:30:00"/>
    <n v="30.95"/>
    <n v="64.239999999999995"/>
    <m/>
    <n v="3.88"/>
    <n v="0.25"/>
    <b v="0"/>
    <n v="3.88"/>
    <n v="16.059999999999999"/>
    <n v="-1"/>
    <b v="1"/>
    <b v="1"/>
    <x v="0"/>
    <n v="30.7"/>
    <n v="50.74"/>
    <n v="7.8162200450897208"/>
    <n v="-4340.7753198967921"/>
    <n v="-6856.3663381365768"/>
    <n v="2028.5404618141174"/>
    <x v="5706"/>
    <n v="0"/>
  </r>
  <r>
    <x v="0"/>
    <d v="2011-03-13T10:45:00"/>
    <n v="30.95"/>
    <n v="64.239999999999995"/>
    <m/>
    <n v="3.88"/>
    <n v="0.25"/>
    <b v="0"/>
    <n v="3.88"/>
    <n v="16.059999999999999"/>
    <n v="-1"/>
    <b v="1"/>
    <b v="1"/>
    <x v="0"/>
    <n v="18.38"/>
    <n v="40.97"/>
    <n v="7.8162200450897208"/>
    <n v="-2794.2642747513764"/>
    <n v="-5629.9529524977197"/>
    <n v="2348.6381213206764"/>
    <x v="5707"/>
    <n v="0"/>
  </r>
  <r>
    <x v="0"/>
    <d v="2011-03-13T11:00:00"/>
    <n v="30.95"/>
    <n v="64.239999999999995"/>
    <m/>
    <n v="3.88"/>
    <n v="0.25"/>
    <b v="0"/>
    <n v="3.88"/>
    <n v="16.059999999999999"/>
    <n v="-1"/>
    <b v="1"/>
    <b v="1"/>
    <x v="0"/>
    <n v="65.010000000000005"/>
    <n v="35.07"/>
    <n v="7.8162200450897208"/>
    <n v="-8647.6579464340666"/>
    <n v="-4889.3348383452885"/>
    <n v="-4245.3736645144463"/>
    <x v="5708"/>
    <n v="0"/>
  </r>
  <r>
    <x v="0"/>
    <d v="2011-03-13T11:15:00"/>
    <n v="30.95"/>
    <n v="64.239999999999995"/>
    <m/>
    <n v="3.88"/>
    <n v="0.25"/>
    <b v="0"/>
    <n v="3.88"/>
    <n v="16.059999999999999"/>
    <n v="-1"/>
    <b v="1"/>
    <b v="1"/>
    <x v="0"/>
    <n v="65.510000000000005"/>
    <n v="79.39"/>
    <n v="7.8162200450897208"/>
    <n v="-8710.422193396138"/>
    <n v="-10452.757689063212"/>
    <n v="1255.2849392414087"/>
    <x v="5709"/>
    <n v="0"/>
  </r>
  <r>
    <x v="0"/>
    <d v="2011-03-13T11:30:00"/>
    <n v="30.95"/>
    <n v="64.239999999999995"/>
    <m/>
    <n v="3.88"/>
    <n v="0.25"/>
    <b v="0"/>
    <n v="3.88"/>
    <n v="16.059999999999999"/>
    <n v="-1"/>
    <b v="1"/>
    <b v="1"/>
    <x v="0"/>
    <n v="93.66"/>
    <n v="22.13"/>
    <n v="7.8162200450897208"/>
    <n v="-12244.049297360702"/>
    <n v="-3264.9961269669047"/>
    <n v="-9466.103726819465"/>
    <x v="5710"/>
    <n v="0"/>
  </r>
  <r>
    <x v="0"/>
    <d v="2011-03-13T11:45:00"/>
    <n v="30.95"/>
    <n v="64.239999999999995"/>
    <m/>
    <n v="3.88"/>
    <n v="0.25"/>
    <b v="0"/>
    <n v="3.88"/>
    <n v="16.059999999999999"/>
    <n v="-1"/>
    <b v="1"/>
    <b v="1"/>
    <x v="0"/>
    <n v="90.81"/>
    <n v="2.61"/>
    <n v="7.8162200450897208"/>
    <n v="-11886.293089676903"/>
    <n v="-814.67992556767456"/>
    <n v="-11558.663720534894"/>
    <x v="5711"/>
    <n v="0"/>
  </r>
  <r>
    <x v="0"/>
    <d v="2011-03-13T12:00:00"/>
    <n v="30.95"/>
    <n v="64.239999999999995"/>
    <m/>
    <n v="3.88"/>
    <n v="0.25"/>
    <b v="0"/>
    <n v="3.88"/>
    <n v="16.059999999999999"/>
    <n v="-1"/>
    <b v="1"/>
    <b v="1"/>
    <x v="0"/>
    <n v="26.61"/>
    <n v="9.35"/>
    <n v="7.8162200450897208"/>
    <n v="-3827.363779747056"/>
    <n v="-1660.7419746163841"/>
    <n v="-2653.6723615563383"/>
    <x v="5712"/>
    <n v="0"/>
  </r>
  <r>
    <x v="0"/>
    <d v="2011-03-13T12:15:00"/>
    <n v="30.95"/>
    <n v="64.239999999999995"/>
    <m/>
    <n v="3.88"/>
    <n v="0.25"/>
    <b v="0"/>
    <n v="3.88"/>
    <n v="16.059999999999999"/>
    <n v="-1"/>
    <b v="1"/>
    <b v="1"/>
    <x v="0"/>
    <n v="88.08"/>
    <n v="8.1300000000000008"/>
    <n v="7.8162200450897208"/>
    <n v="-11543.600301263998"/>
    <n v="-1507.5972120289325"/>
    <n v="-10523.053645660731"/>
    <x v="5713"/>
    <n v="0"/>
  </r>
  <r>
    <x v="0"/>
    <d v="2011-03-13T12:30:00"/>
    <n v="30.95"/>
    <n v="64.239999999999995"/>
    <m/>
    <n v="3.88"/>
    <n v="0.25"/>
    <b v="0"/>
    <n v="3.88"/>
    <n v="16.059999999999999"/>
    <n v="-1"/>
    <b v="1"/>
    <b v="1"/>
    <x v="0"/>
    <n v="9.4700000000000006"/>
    <n v="75.400000000000006"/>
    <n v="7.8162200450897208"/>
    <n v="-1675.8053938872813"/>
    <n v="-9951.8989983058909"/>
    <n v="7789.0430479929437"/>
    <x v="5714"/>
    <n v="0"/>
  </r>
  <r>
    <x v="0"/>
    <d v="2011-03-13T12:45:00"/>
    <n v="30.95"/>
    <n v="64.239999999999995"/>
    <m/>
    <n v="3.88"/>
    <n v="0.25"/>
    <b v="0"/>
    <n v="3.88"/>
    <n v="16.059999999999999"/>
    <n v="-1"/>
    <b v="1"/>
    <b v="1"/>
    <x v="0"/>
    <n v="65.069999999999993"/>
    <n v="71.569999999999993"/>
    <n v="7.8162200450897208"/>
    <n v="-8655.189656069515"/>
    <n v="-9471.1248665764288"/>
    <n v="328.88465408124921"/>
    <x v="5715"/>
    <n v="0"/>
  </r>
  <r>
    <x v="0"/>
    <d v="2011-03-13T13:00:00"/>
    <n v="30.95"/>
    <n v="64.239999999999995"/>
    <m/>
    <n v="3.88"/>
    <n v="0.25"/>
    <b v="0"/>
    <n v="3.88"/>
    <n v="16.059999999999999"/>
    <n v="-1"/>
    <b v="1"/>
    <b v="1"/>
    <x v="0"/>
    <n v="82.5"/>
    <n v="50.67"/>
    <n v="7.8162200450897208"/>
    <n v="-10843.15130516729"/>
    <n v="-6847.5793435618871"/>
    <n v="-4482.6225180310712"/>
    <x v="5716"/>
    <n v="0"/>
  </r>
  <r>
    <x v="0"/>
    <d v="2011-03-13T13:15:00"/>
    <n v="30.95"/>
    <n v="64.239999999999995"/>
    <m/>
    <n v="3.88"/>
    <n v="0.25"/>
    <b v="0"/>
    <n v="3.88"/>
    <n v="16.059999999999999"/>
    <n v="-1"/>
    <b v="1"/>
    <b v="1"/>
    <x v="0"/>
    <n v="11.25"/>
    <n v="7.92"/>
    <n v="7.8162200450897208"/>
    <n v="-1899.2461130722518"/>
    <n v="-1481.2362283048628"/>
    <n v="-905.06044119305591"/>
    <x v="5717"/>
    <n v="0"/>
  </r>
  <r>
    <x v="0"/>
    <d v="2011-03-13T13:30:00"/>
    <n v="30.95"/>
    <n v="64.239999999999995"/>
    <m/>
    <n v="3.88"/>
    <n v="0.25"/>
    <b v="0"/>
    <n v="3.88"/>
    <n v="16.059999999999999"/>
    <n v="-1"/>
    <b v="1"/>
    <b v="1"/>
    <x v="0"/>
    <n v="22.23"/>
    <n v="41.05"/>
    <n v="7.8162200450897208"/>
    <n v="-3277.5489763593191"/>
    <n v="-5639.9952320116508"/>
    <n v="1875.3956992266649"/>
    <x v="5718"/>
    <n v="0"/>
  </r>
  <r>
    <x v="0"/>
    <d v="2011-03-13T13:45:00"/>
    <n v="30.95"/>
    <n v="64.239999999999995"/>
    <m/>
    <n v="3.88"/>
    <n v="0.25"/>
    <b v="0"/>
    <n v="3.88"/>
    <n v="16.059999999999999"/>
    <n v="-1"/>
    <b v="1"/>
    <b v="1"/>
    <x v="0"/>
    <n v="17"/>
    <n v="77.849999999999994"/>
    <n v="7.8162200450897208"/>
    <n v="-2621.0349531360621"/>
    <n v="-10259.443808420034"/>
    <n v="7151.3582988583066"/>
    <x v="5719"/>
    <n v="0"/>
  </r>
  <r>
    <x v="0"/>
    <d v="2011-03-13T14:00:00"/>
    <n v="30.95"/>
    <n v="64.239999999999995"/>
    <m/>
    <n v="3.88"/>
    <n v="0.25"/>
    <b v="0"/>
    <n v="3.88"/>
    <n v="16.059999999999999"/>
    <n v="-1"/>
    <b v="1"/>
    <b v="1"/>
    <x v="0"/>
    <n v="29.2"/>
    <n v="77.34"/>
    <n v="7.8162200450897208"/>
    <n v="-4152.4825790105806"/>
    <n v="-10195.424276518725"/>
    <n v="5555.8911410824758"/>
    <x v="5720"/>
    <n v="0"/>
  </r>
  <r>
    <x v="0"/>
    <d v="2011-03-13T14:15:00"/>
    <n v="30.95"/>
    <n v="64.239999999999995"/>
    <m/>
    <n v="3.88"/>
    <n v="0.25"/>
    <b v="0"/>
    <n v="3.88"/>
    <n v="16.059999999999999"/>
    <n v="-1"/>
    <b v="1"/>
    <b v="1"/>
    <x v="0"/>
    <n v="72.11"/>
    <n v="82.65"/>
    <n v="7.8162200450897208"/>
    <n v="-9538.9102532954657"/>
    <n v="-10861.980579255913"/>
    <n v="836.01976953477924"/>
    <x v="5721"/>
    <n v="0"/>
  </r>
  <r>
    <x v="0"/>
    <d v="2011-03-13T14:30:00"/>
    <n v="30.95"/>
    <n v="64.239999999999995"/>
    <m/>
    <n v="3.88"/>
    <n v="0.25"/>
    <b v="0"/>
    <n v="3.88"/>
    <n v="16.059999999999999"/>
    <n v="-1"/>
    <b v="1"/>
    <b v="1"/>
    <x v="0"/>
    <n v="13.65"/>
    <n v="31.53"/>
    <n v="7.8162200450897208"/>
    <n v="-2200.5144984901899"/>
    <n v="-4444.9639698538303"/>
    <n v="1757.3989149379731"/>
    <x v="5722"/>
    <n v="0"/>
  </r>
  <r>
    <x v="0"/>
    <d v="2011-03-13T14:45:00"/>
    <n v="30.95"/>
    <n v="64.239999999999995"/>
    <m/>
    <n v="3.88"/>
    <n v="0.25"/>
    <b v="0"/>
    <n v="3.88"/>
    <n v="16.059999999999999"/>
    <n v="-1"/>
    <b v="1"/>
    <b v="1"/>
    <x v="0"/>
    <n v="43.52"/>
    <n v="98.47"/>
    <n v="7.8162200450897208"/>
    <n v="-5950.0506120042801"/>
    <n v="-12847.84135313582"/>
    <n v="6410.7401847058754"/>
    <x v="5723"/>
    <n v="0"/>
  </r>
  <r>
    <x v="0"/>
    <d v="2011-03-13T15:00:00"/>
    <n v="30.95"/>
    <n v="64.239999999999995"/>
    <m/>
    <n v="3.88"/>
    <n v="0.25"/>
    <b v="0"/>
    <n v="3.88"/>
    <n v="16.059999999999999"/>
    <n v="-1"/>
    <b v="1"/>
    <b v="1"/>
    <x v="0"/>
    <n v="13.73"/>
    <n v="54.26"/>
    <n v="7.8162200450897208"/>
    <n v="-2210.5567780041215"/>
    <n v="-7298.2266367495522"/>
    <n v="4600.6193023197638"/>
    <x v="5724"/>
    <n v="0"/>
  </r>
  <r>
    <x v="0"/>
    <d v="2011-03-13T15:15:00"/>
    <n v="30.95"/>
    <n v="64.239999999999995"/>
    <m/>
    <n v="3.88"/>
    <n v="0.25"/>
    <b v="0"/>
    <n v="3.88"/>
    <n v="16.059999999999999"/>
    <n v="-1"/>
    <b v="1"/>
    <b v="1"/>
    <x v="0"/>
    <n v="46.25"/>
    <n v="36.74"/>
    <n v="7.8162200450897208"/>
    <n v="-6292.7434004171846"/>
    <n v="-5098.9674231986046"/>
    <n v="-1680.8265336442464"/>
    <x v="5725"/>
    <n v="0"/>
  </r>
  <r>
    <x v="0"/>
    <d v="2011-03-13T15:30:00"/>
    <n v="30.95"/>
    <n v="64.239999999999995"/>
    <m/>
    <n v="3.88"/>
    <n v="0.25"/>
    <b v="0"/>
    <n v="3.88"/>
    <n v="16.059999999999999"/>
    <n v="-1"/>
    <b v="1"/>
    <b v="1"/>
    <x v="0"/>
    <n v="53.99"/>
    <n v="32.11"/>
    <n v="7.8162200450897208"/>
    <n v="-7264.3339433900346"/>
    <n v="-4517.770496329832"/>
    <n v="-3233.6140034858699"/>
    <x v="5726"/>
    <n v="0"/>
  </r>
  <r>
    <x v="0"/>
    <d v="2011-03-13T15:45:00"/>
    <n v="30.95"/>
    <n v="64.239999999999995"/>
    <m/>
    <n v="3.88"/>
    <n v="0.25"/>
    <b v="0"/>
    <n v="3.88"/>
    <n v="16.059999999999999"/>
    <n v="-1"/>
    <b v="1"/>
    <b v="1"/>
    <x v="0"/>
    <n v="51.06"/>
    <n v="1.41"/>
    <n v="7.8162200450897208"/>
    <n v="-6896.5354561923023"/>
    <n v="-664.04573285870538"/>
    <n v="-6719.5402797592633"/>
    <x v="5727"/>
    <n v="0"/>
  </r>
  <r>
    <x v="0"/>
    <d v="2011-03-13T16:00:00"/>
    <n v="30.95"/>
    <n v="64.239999999999995"/>
    <m/>
    <n v="3.88"/>
    <n v="0.25"/>
    <b v="0"/>
    <n v="3.88"/>
    <n v="16.059999999999999"/>
    <n v="-1"/>
    <b v="1"/>
    <b v="1"/>
    <x v="0"/>
    <n v="55.06"/>
    <n v="68.59"/>
    <n v="7.8162200450897208"/>
    <n v="-7398.6494318888663"/>
    <n v="-9097.0499546824922"/>
    <n v="1211.34996636796"/>
    <x v="5728"/>
    <n v="0"/>
  </r>
  <r>
    <x v="0"/>
    <d v="2011-03-13T16:15:00"/>
    <n v="30.95"/>
    <n v="64.239999999999995"/>
    <m/>
    <n v="3.88"/>
    <n v="0.25"/>
    <b v="0"/>
    <n v="3.88"/>
    <n v="16.059999999999999"/>
    <n v="-1"/>
    <b v="1"/>
    <b v="1"/>
    <x v="0"/>
    <n v="80.83"/>
    <n v="16.13"/>
    <n v="7.8162200450897208"/>
    <n v="-10633.518720313976"/>
    <n v="-2511.8251634220592"/>
    <n v="-8608.7441133175817"/>
    <x v="5729"/>
    <n v="0"/>
  </r>
  <r>
    <x v="0"/>
    <d v="2011-03-13T16:30:00"/>
    <n v="30.95"/>
    <n v="64.239999999999995"/>
    <m/>
    <n v="3.88"/>
    <n v="0.25"/>
    <b v="0"/>
    <n v="3.88"/>
    <n v="16.059999999999999"/>
    <n v="-1"/>
    <b v="1"/>
    <b v="1"/>
    <x v="0"/>
    <n v="86.31"/>
    <n v="33.369999999999997"/>
    <n v="7.8162200450897208"/>
    <n v="-11321.414867018269"/>
    <n v="-4675.9363986742483"/>
    <n v="-7132.5290247696876"/>
    <x v="5730"/>
    <n v="0"/>
  </r>
  <r>
    <x v="0"/>
    <d v="2011-03-13T16:45:00"/>
    <n v="30.95"/>
    <n v="64.239999999999995"/>
    <m/>
    <n v="3.88"/>
    <n v="0.25"/>
    <b v="0"/>
    <n v="3.88"/>
    <n v="16.059999999999999"/>
    <n v="-1"/>
    <b v="1"/>
    <b v="1"/>
    <x v="0"/>
    <n v="93"/>
    <n v="49.66"/>
    <n v="7.8162200450897208"/>
    <n v="-12161.200491370771"/>
    <n v="-6720.7955646985038"/>
    <n v="-5927.4554830979341"/>
    <x v="5731"/>
    <n v="0"/>
  </r>
  <r>
    <x v="0"/>
    <d v="2011-03-13T17:00:00"/>
    <n v="30.95"/>
    <n v="64.239999999999995"/>
    <m/>
    <n v="3.88"/>
    <n v="0.25"/>
    <b v="0"/>
    <n v="3.88"/>
    <n v="16.059999999999999"/>
    <n v="-1"/>
    <b v="1"/>
    <b v="1"/>
    <x v="0"/>
    <n v="68.39"/>
    <n v="7.72"/>
    <n v="7.8162200450897208"/>
    <n v="-9071.9442558976625"/>
    <n v="-1456.1305295200345"/>
    <n v="-8102.8642828032944"/>
    <x v="5732"/>
    <n v="0"/>
  </r>
  <r>
    <x v="0"/>
    <d v="2011-03-13T17:15:00"/>
    <n v="30.95"/>
    <n v="64.239999999999995"/>
    <m/>
    <n v="3.88"/>
    <n v="0.25"/>
    <b v="0"/>
    <n v="3.88"/>
    <n v="16.059999999999999"/>
    <n v="-1"/>
    <b v="1"/>
    <b v="1"/>
    <x v="0"/>
    <n v="15"/>
    <n v="65.19"/>
    <n v="7.8162200450897208"/>
    <n v="-2369.9779652877801"/>
    <n v="-8670.2530753404117"/>
    <n v="5813.2245536269647"/>
    <x v="5733"/>
    <n v="0"/>
  </r>
  <r>
    <x v="0"/>
    <d v="2011-03-13T17:30:00"/>
    <n v="30.95"/>
    <n v="64.239999999999995"/>
    <m/>
    <n v="3.88"/>
    <n v="0.25"/>
    <b v="0"/>
    <n v="3.88"/>
    <n v="16.059999999999999"/>
    <n v="-1"/>
    <b v="1"/>
    <b v="1"/>
    <x v="0"/>
    <n v="73.33"/>
    <n v="60.5"/>
    <n v="7.8162200450897208"/>
    <n v="-9692.0550158829192"/>
    <n v="-8081.5244388361907"/>
    <n v="-2097.581133472394"/>
    <x v="5734"/>
    <n v="0"/>
  </r>
  <r>
    <x v="0"/>
    <d v="2011-03-13T17:45:00"/>
    <n v="30.95"/>
    <n v="64.239999999999995"/>
    <m/>
    <n v="3.88"/>
    <n v="0.25"/>
    <b v="0"/>
    <n v="3.88"/>
    <n v="16.059999999999999"/>
    <n v="-1"/>
    <b v="1"/>
    <b v="1"/>
    <x v="0"/>
    <n v="45.82"/>
    <n v="57.67"/>
    <n v="7.8162200450897208"/>
    <n v="-6238.7661480298038"/>
    <n v="-7726.2788010308732"/>
    <n v="1000.4620965754032"/>
    <x v="5735"/>
    <n v="0"/>
  </r>
  <r>
    <x v="0"/>
    <d v="2011-03-13T18:00:00"/>
    <n v="30.95"/>
    <n v="64.239999999999995"/>
    <m/>
    <n v="3.88"/>
    <n v="0.25"/>
    <b v="0"/>
    <n v="3.88"/>
    <n v="16.059999999999999"/>
    <n v="-1"/>
    <b v="1"/>
    <b v="1"/>
    <x v="0"/>
    <n v="8.07"/>
    <n v="99.17"/>
    <n v="7.8162200450897208"/>
    <n v="-1500.0655023934837"/>
    <n v="-12935.711298882719"/>
    <n v="10948.595240063571"/>
    <x v="5736"/>
    <n v="0"/>
  </r>
  <r>
    <x v="0"/>
    <d v="2011-03-13T18:15:00"/>
    <n v="30.95"/>
    <n v="64.239999999999995"/>
    <m/>
    <n v="3.88"/>
    <n v="0.25"/>
    <b v="0"/>
    <n v="3.88"/>
    <n v="16.059999999999999"/>
    <n v="-1"/>
    <b v="1"/>
    <b v="1"/>
    <x v="0"/>
    <n v="60.51"/>
    <n v="31.18"/>
    <n v="7.8162200450897208"/>
    <n v="-8082.779723775433"/>
    <n v="-4401.0289969803798"/>
    <n v="-4168.8012832207196"/>
    <x v="5737"/>
    <n v="0"/>
  </r>
  <r>
    <x v="0"/>
    <d v="2011-03-13T18:30:00"/>
    <n v="30.95"/>
    <n v="64.239999999999995"/>
    <m/>
    <n v="3.88"/>
    <n v="0.25"/>
    <b v="0"/>
    <n v="3.88"/>
    <n v="16.059999999999999"/>
    <n v="-1"/>
    <b v="1"/>
    <b v="1"/>
    <x v="0"/>
    <n v="39.72"/>
    <n v="32.79"/>
    <n v="7.8162200450897208"/>
    <n v="-5473.0423350925439"/>
    <n v="-4603.1298721982475"/>
    <n v="-1356.963019319963"/>
    <x v="5738"/>
    <n v="0"/>
  </r>
  <r>
    <x v="0"/>
    <d v="2011-03-13T18:45:00"/>
    <n v="30.95"/>
    <n v="64.239999999999995"/>
    <m/>
    <n v="3.88"/>
    <n v="0.25"/>
    <b v="0"/>
    <n v="3.88"/>
    <n v="16.059999999999999"/>
    <n v="-1"/>
    <b v="1"/>
    <b v="1"/>
    <x v="0"/>
    <n v="46.74"/>
    <n v="68.47"/>
    <n v="7.8162200450897208"/>
    <n v="-6354.2523624400137"/>
    <n v="-9081.9865354115936"/>
    <n v="2240.6836165459149"/>
    <x v="5739"/>
    <n v="0"/>
  </r>
  <r>
    <x v="0"/>
    <d v="2011-03-13T19:00:00"/>
    <n v="30.95"/>
    <n v="64.239999999999995"/>
    <m/>
    <n v="3.88"/>
    <n v="0.25"/>
    <b v="0"/>
    <n v="3.88"/>
    <n v="16.059999999999999"/>
    <n v="-1"/>
    <b v="1"/>
    <b v="1"/>
    <x v="0"/>
    <n v="82.74"/>
    <n v="29.73"/>
    <n v="7.8162200450897208"/>
    <n v="-10873.278143709083"/>
    <n v="-4219.0126807903753"/>
    <n v="-7141.3160193443755"/>
    <x v="5740"/>
    <n v="0"/>
  </r>
  <r>
    <x v="0"/>
    <d v="2011-03-13T19:15:00"/>
    <n v="30.95"/>
    <n v="64.239999999999995"/>
    <m/>
    <n v="3.88"/>
    <n v="0.25"/>
    <b v="0"/>
    <n v="3.88"/>
    <n v="16.059999999999999"/>
    <n v="-1"/>
    <b v="1"/>
    <b v="1"/>
    <x v="0"/>
    <n v="63.04"/>
    <n v="60.13"/>
    <n v="7.8162200450897208"/>
    <n v="-8400.3668134035088"/>
    <n v="-8035.078896084261"/>
    <n v="-852.33847374491631"/>
    <x v="5741"/>
    <n v="0"/>
  </r>
  <r>
    <x v="0"/>
    <d v="2011-03-13T19:30:00"/>
    <n v="30.95"/>
    <n v="64.239999999999995"/>
    <m/>
    <n v="3.88"/>
    <n v="0.25"/>
    <b v="0"/>
    <n v="3.88"/>
    <n v="16.059999999999999"/>
    <n v="-1"/>
    <b v="1"/>
    <b v="1"/>
    <x v="0"/>
    <n v="83.06"/>
    <n v="31.57"/>
    <n v="7.8162200450897208"/>
    <n v="-10913.44726176481"/>
    <n v="-4449.985109610795"/>
    <n v="-6950.512708579683"/>
    <x v="5742"/>
    <n v="0"/>
  </r>
  <r>
    <x v="0"/>
    <d v="2011-03-13T19:45:00"/>
    <n v="30.95"/>
    <n v="64.239999999999995"/>
    <m/>
    <n v="3.88"/>
    <n v="0.25"/>
    <b v="0"/>
    <n v="3.88"/>
    <n v="16.059999999999999"/>
    <n v="-1"/>
    <b v="1"/>
    <b v="1"/>
    <x v="0"/>
    <n v="40.65"/>
    <n v="66.72"/>
    <n v="7.8162200450897208"/>
    <n v="-5589.7838344419952"/>
    <n v="-8862.3116710443464"/>
    <n v="2785.4772801766867"/>
    <x v="5743"/>
    <n v="0"/>
  </r>
  <r>
    <x v="0"/>
    <d v="2011-03-13T20:00:00"/>
    <n v="30.95"/>
    <n v="64.239999999999995"/>
    <m/>
    <n v="3.88"/>
    <n v="0.25"/>
    <b v="0"/>
    <n v="3.88"/>
    <n v="16.059999999999999"/>
    <n v="-1"/>
    <b v="1"/>
    <b v="1"/>
    <x v="0"/>
    <n v="17.309999999999999"/>
    <n v="47.26"/>
    <n v="7.8162200450897208"/>
    <n v="-2659.9487862525457"/>
    <n v="-6419.5271792805652"/>
    <n v="3272.5278366023535"/>
    <x v="5744"/>
    <n v="0"/>
  </r>
  <r>
    <x v="0"/>
    <d v="2011-03-13T20:15:00"/>
    <n v="30.95"/>
    <n v="64.239999999999995"/>
    <m/>
    <n v="3.88"/>
    <n v="0.25"/>
    <b v="0"/>
    <n v="3.88"/>
    <n v="16.059999999999999"/>
    <n v="-1"/>
    <b v="1"/>
    <b v="1"/>
    <x v="0"/>
    <n v="39.729999999999997"/>
    <n v="6.95"/>
    <n v="7.8162200450897208"/>
    <n v="-5474.2976200317853"/>
    <n v="-1359.4735891984462"/>
    <n v="-4601.8745872590052"/>
    <x v="5745"/>
    <n v="0"/>
  </r>
  <r>
    <x v="0"/>
    <d v="2011-03-13T20:30:00"/>
    <n v="30.95"/>
    <n v="64.239999999999995"/>
    <m/>
    <n v="3.88"/>
    <n v="0.25"/>
    <b v="0"/>
    <n v="3.88"/>
    <n v="16.059999999999999"/>
    <n v="-1"/>
    <b v="1"/>
    <b v="1"/>
    <x v="0"/>
    <n v="95.91"/>
    <n v="93.33"/>
    <n v="7.8162200450897208"/>
    <n v="-12526.48840869002"/>
    <n v="-12202.624894365737"/>
    <n v="-810.91407074995004"/>
    <x v="5746"/>
    <n v="0"/>
  </r>
  <r>
    <x v="0"/>
    <d v="2011-03-13T20:45:00"/>
    <n v="30.95"/>
    <n v="64.239999999999995"/>
    <m/>
    <n v="3.88"/>
    <n v="0.25"/>
    <b v="0"/>
    <n v="3.88"/>
    <n v="16.059999999999999"/>
    <n v="-1"/>
    <b v="1"/>
    <b v="1"/>
    <x v="0"/>
    <n v="76.39"/>
    <n v="3.65"/>
    <n v="7.8162200450897208"/>
    <n v="-10076.172207290791"/>
    <n v="-945.2295592487809"/>
    <n v="-9617.9932044676752"/>
    <x v="5747"/>
    <n v="0"/>
  </r>
  <r>
    <x v="0"/>
    <d v="2011-03-13T21:00:00"/>
    <n v="30.95"/>
    <n v="64.239999999999995"/>
    <m/>
    <n v="3.88"/>
    <n v="0.25"/>
    <b v="0"/>
    <n v="3.88"/>
    <n v="16.059999999999999"/>
    <n v="-1"/>
    <b v="1"/>
    <b v="1"/>
    <x v="0"/>
    <n v="93.34"/>
    <n v="14.39"/>
    <n v="7.8162200450897208"/>
    <n v="-12203.880179304979"/>
    <n v="-2293.4055839940543"/>
    <n v="-10397.52515173659"/>
    <x v="5748"/>
    <n v="0"/>
  </r>
  <r>
    <x v="0"/>
    <d v="2011-03-13T21:15:00"/>
    <n v="30.95"/>
    <n v="64.239999999999995"/>
    <m/>
    <n v="3.88"/>
    <n v="0.25"/>
    <b v="0"/>
    <n v="3.88"/>
    <n v="16.059999999999999"/>
    <n v="-1"/>
    <b v="1"/>
    <b v="1"/>
    <x v="0"/>
    <n v="43.24"/>
    <n v="80.8"/>
    <n v="7.8162200450897208"/>
    <n v="-5914.9026337055202"/>
    <n v="-10629.752865496252"/>
    <n v="4227.799675365065"/>
    <x v="5749"/>
    <n v="0"/>
  </r>
  <r>
    <x v="0"/>
    <d v="2011-03-13T21:30:00"/>
    <n v="30.95"/>
    <n v="64.239999999999995"/>
    <m/>
    <n v="3.88"/>
    <n v="0.25"/>
    <b v="0"/>
    <n v="3.88"/>
    <n v="16.059999999999999"/>
    <n v="-1"/>
    <b v="1"/>
    <b v="1"/>
    <x v="0"/>
    <n v="95.35"/>
    <n v="21.51"/>
    <n v="7.8162200450897208"/>
    <n v="-12456.1924520925"/>
    <n v="-3187.168460733938"/>
    <n v="-9756.0745477842302"/>
    <x v="5750"/>
    <n v="0"/>
  </r>
  <r>
    <x v="0"/>
    <d v="2011-03-13T21:45:00"/>
    <n v="30.95"/>
    <n v="64.239999999999995"/>
    <m/>
    <n v="3.88"/>
    <n v="0.25"/>
    <b v="0"/>
    <n v="3.88"/>
    <n v="16.059999999999999"/>
    <n v="-1"/>
    <b v="1"/>
    <b v="1"/>
    <x v="0"/>
    <n v="73.05"/>
    <n v="55.92"/>
    <n v="7.8162200450897208"/>
    <n v="-9656.9070375841584"/>
    <n v="-7506.6039366636269"/>
    <n v="-2637.3536573461997"/>
    <x v="5751"/>
    <n v="0"/>
  </r>
  <r>
    <x v="0"/>
    <d v="2011-03-13T22:00:00"/>
    <n v="30.95"/>
    <n v="64.239999999999995"/>
    <m/>
    <n v="3.88"/>
    <n v="0.25"/>
    <b v="0"/>
    <n v="3.88"/>
    <n v="16.059999999999999"/>
    <n v="-1"/>
    <b v="1"/>
    <b v="1"/>
    <x v="0"/>
    <n v="45.21"/>
    <n v="72.5"/>
    <n v="7.8162200450897208"/>
    <n v="-6162.193766736078"/>
    <n v="-9587.8663659258818"/>
    <n v="2938.6220427641388"/>
    <x v="5752"/>
    <n v="0"/>
  </r>
  <r>
    <x v="0"/>
    <d v="2011-03-13T22:15:00"/>
    <n v="30.95"/>
    <n v="64.239999999999995"/>
    <m/>
    <n v="3.88"/>
    <n v="0.25"/>
    <b v="0"/>
    <n v="3.88"/>
    <n v="16.059999999999999"/>
    <n v="-1"/>
    <b v="1"/>
    <b v="1"/>
    <x v="0"/>
    <n v="64.69"/>
    <n v="93.11"/>
    <n v="7.8162200450897208"/>
    <n v="-8607.4888283783421"/>
    <n v="-12175.008625702425"/>
    <n v="3080.4692408984183"/>
    <x v="5753"/>
    <n v="0"/>
  </r>
  <r>
    <x v="0"/>
    <d v="2011-03-13T22:30:00"/>
    <n v="30.95"/>
    <n v="64.239999999999995"/>
    <m/>
    <n v="3.88"/>
    <n v="0.25"/>
    <b v="0"/>
    <n v="3.88"/>
    <n v="16.059999999999999"/>
    <n v="-1"/>
    <b v="1"/>
    <b v="1"/>
    <x v="0"/>
    <n v="92.9"/>
    <n v="96.01"/>
    <n v="7.8162200450897208"/>
    <n v="-12148.647641978358"/>
    <n v="-12539.041258082434"/>
    <n v="-96.65694032158855"/>
    <x v="5754"/>
    <n v="0"/>
  </r>
  <r>
    <x v="0"/>
    <d v="2011-03-13T22:45:00"/>
    <n v="30.95"/>
    <n v="64.239999999999995"/>
    <m/>
    <n v="3.88"/>
    <n v="0.25"/>
    <b v="0"/>
    <n v="3.88"/>
    <n v="16.059999999999999"/>
    <n v="-1"/>
    <b v="1"/>
    <b v="1"/>
    <x v="0"/>
    <n v="68.540000000000006"/>
    <n v="90.77"/>
    <n v="7.8162200450897208"/>
    <n v="-9090.7735299862852"/>
    <n v="-11881.271949919936"/>
    <n v="2303.4478635079845"/>
    <x v="5755"/>
    <n v="0"/>
  </r>
  <r>
    <x v="0"/>
    <d v="2011-03-13T23:00:00"/>
    <n v="30.95"/>
    <n v="64.239999999999995"/>
    <m/>
    <n v="3.88"/>
    <n v="0.25"/>
    <b v="0"/>
    <n v="3.88"/>
    <n v="16.059999999999999"/>
    <n v="-1"/>
    <b v="1"/>
    <b v="1"/>
    <x v="0"/>
    <n v="5.45"/>
    <n v="56.33"/>
    <n v="7.8162200450897208"/>
    <n v="-1171.1808483122347"/>
    <n v="-7558.0706191725239"/>
    <n v="5899.8392144346217"/>
    <x v="5756"/>
    <n v="0"/>
  </r>
  <r>
    <x v="0"/>
    <d v="2011-03-13T23:15:00"/>
    <n v="30.95"/>
    <n v="64.239999999999995"/>
    <m/>
    <n v="3.88"/>
    <n v="0.25"/>
    <b v="0"/>
    <n v="3.88"/>
    <n v="16.059999999999999"/>
    <n v="-1"/>
    <b v="1"/>
    <b v="1"/>
    <x v="0"/>
    <n v="25.31"/>
    <n v="7.87"/>
    <n v="7.8162200450897208"/>
    <n v="-3664.1767376456728"/>
    <n v="-1474.9598036086556"/>
    <n v="-2676.2674904626833"/>
    <x v="5757"/>
    <n v="0"/>
  </r>
  <r>
    <x v="0"/>
    <d v="2011-03-13T23:30:00"/>
    <n v="30.95"/>
    <n v="64.239999999999995"/>
    <m/>
    <n v="3.88"/>
    <n v="0.25"/>
    <b v="0"/>
    <n v="3.88"/>
    <n v="16.059999999999999"/>
    <n v="-1"/>
    <b v="1"/>
    <b v="1"/>
    <x v="0"/>
    <n v="76.08"/>
    <n v="23.99"/>
    <n v="7.8162200450897208"/>
    <n v="-10037.258374174306"/>
    <n v="-3498.4791256658068"/>
    <n v="-7025.8298049341674"/>
    <x v="5758"/>
    <n v="0"/>
  </r>
  <r>
    <x v="0"/>
    <d v="2011-03-13T23:45:00"/>
    <n v="30.95"/>
    <n v="64.239999999999995"/>
    <m/>
    <n v="3.88"/>
    <n v="0.25"/>
    <b v="0"/>
    <n v="3.88"/>
    <n v="16.059999999999999"/>
    <n v="-1"/>
    <b v="1"/>
    <b v="1"/>
    <x v="0"/>
    <n v="14.55"/>
    <n v="48.79"/>
    <n v="7.8162200450897208"/>
    <n v="-2313.490143021917"/>
    <n v="-6611.5857749845018"/>
    <n v="3811.045075536917"/>
    <x v="5759"/>
    <n v="0"/>
  </r>
  <r>
    <x v="0"/>
    <d v="2011-03-14T00:00:00"/>
    <n v="19.27"/>
    <n v="84.42"/>
    <m/>
    <n v="6.14"/>
    <n v="0.25"/>
    <b v="0"/>
    <n v="6.14"/>
    <n v="21.105"/>
    <n v="-1"/>
    <b v="1"/>
    <b v="1"/>
    <x v="0"/>
    <n v="5.63"/>
    <n v="81.7"/>
    <n v="7.819195201364801"/>
    <n v="-1942.3338303109444"/>
    <n v="-14495.718237426794"/>
    <n v="11540.136342705555"/>
    <x v="5760"/>
    <n v="0"/>
  </r>
  <r>
    <x v="0"/>
    <d v="2011-03-14T00:15:00"/>
    <n v="19.27"/>
    <n v="84.42"/>
    <m/>
    <n v="6.14"/>
    <n v="0.25"/>
    <b v="0"/>
    <n v="6.14"/>
    <n v="21.105"/>
    <n v="-1"/>
    <b v="1"/>
    <b v="1"/>
    <x v="0"/>
    <n v="26.67"/>
    <n v="59.08"/>
    <n v="7.819195201364801"/>
    <n v="-5414.4412041208234"/>
    <n v="-10762.872762351726"/>
    <n v="4335.1834938206039"/>
    <x v="5761"/>
    <n v="0"/>
  </r>
  <r>
    <x v="0"/>
    <d v="2011-03-14T00:30:00"/>
    <n v="19.27"/>
    <n v="84.42"/>
    <m/>
    <n v="6.14"/>
    <n v="0.25"/>
    <b v="0"/>
    <n v="6.14"/>
    <n v="21.105"/>
    <n v="-1"/>
    <b v="1"/>
    <b v="1"/>
    <x v="0"/>
    <n v="8.17"/>
    <n v="11.91"/>
    <n v="7.819195201364801"/>
    <n v="-2361.495081711947"/>
    <n v="-2978.6852707827147"/>
    <n v="-396.0578753395298"/>
    <x v="5762"/>
    <n v="0"/>
  </r>
  <r>
    <x v="0"/>
    <d v="2011-03-14T00:45:00"/>
    <n v="19.27"/>
    <n v="84.42"/>
    <m/>
    <n v="6.14"/>
    <n v="0.25"/>
    <b v="0"/>
    <n v="6.14"/>
    <n v="21.105"/>
    <n v="-1"/>
    <b v="1"/>
    <b v="1"/>
    <x v="0"/>
    <n v="77.78"/>
    <n v="13.1"/>
    <n v="7.819195201364801"/>
    <n v="-13848.823707705564"/>
    <n v="-3175.063967305231"/>
    <n v="-11687.00780481063"/>
    <x v="5763"/>
    <n v="0"/>
  </r>
  <r>
    <x v="0"/>
    <d v="2011-03-14T01:00:00"/>
    <n v="19.27"/>
    <n v="84.42"/>
    <m/>
    <n v="6.14"/>
    <n v="0.25"/>
    <b v="0"/>
    <n v="6.14"/>
    <n v="21.105"/>
    <n v="-1"/>
    <b v="1"/>
    <b v="1"/>
    <x v="0"/>
    <n v="35.479999999999997"/>
    <n v="4.8499999999999996"/>
    <n v="7.819195201364801"/>
    <n v="-6868.3036548463469"/>
    <n v="-1813.6150208255972"/>
    <n v="-6067.9366984310473"/>
    <x v="5764"/>
    <n v="0"/>
  </r>
  <r>
    <x v="0"/>
    <d v="2011-03-14T01:15:00"/>
    <n v="19.27"/>
    <n v="84.42"/>
    <m/>
    <n v="6.14"/>
    <n v="0.25"/>
    <b v="0"/>
    <n v="6.14"/>
    <n v="21.105"/>
    <n v="-1"/>
    <b v="1"/>
    <b v="1"/>
    <x v="0"/>
    <n v="99.09"/>
    <n v="45.82"/>
    <n v="7.819195201364801"/>
    <n v="-17365.487592491139"/>
    <n v="-8574.6530011008217"/>
    <n v="-9804.0826558006138"/>
    <x v="5765"/>
    <n v="0"/>
  </r>
  <r>
    <x v="0"/>
    <d v="2011-03-14T01:30:00"/>
    <n v="19.27"/>
    <n v="84.42"/>
    <m/>
    <n v="6.14"/>
    <n v="0.25"/>
    <b v="0"/>
    <n v="6.14"/>
    <n v="21.105"/>
    <n v="-1"/>
    <b v="1"/>
    <b v="1"/>
    <x v="0"/>
    <n v="40.840000000000003"/>
    <n v="46.38"/>
    <n v="7.819195201364801"/>
    <n v="-7752.8329097712985"/>
    <n v="-8667.0665053467128"/>
    <n v="-99.014468834882564"/>
    <x v="5766"/>
    <n v="0"/>
  </r>
  <r>
    <x v="0"/>
    <d v="2011-03-14T01:45:00"/>
    <n v="19.27"/>
    <n v="84.42"/>
    <m/>
    <n v="6.14"/>
    <n v="0.25"/>
    <b v="0"/>
    <n v="6.14"/>
    <n v="21.105"/>
    <n v="-1"/>
    <b v="1"/>
    <b v="1"/>
    <x v="0"/>
    <n v="61.64"/>
    <n v="61.68"/>
    <n v="7.819195201364801"/>
    <n v="-11185.334496047224"/>
    <n v="-11191.935460636214"/>
    <n v="-1006.6470998213053"/>
    <x v="5767"/>
    <n v="0"/>
  </r>
  <r>
    <x v="0"/>
    <d v="2011-03-14T02:00:00"/>
    <n v="19.27"/>
    <n v="84.42"/>
    <m/>
    <n v="6.14"/>
    <n v="0.25"/>
    <b v="0"/>
    <n v="6.14"/>
    <n v="21.105"/>
    <n v="-1"/>
    <b v="1"/>
    <b v="1"/>
    <x v="0"/>
    <n v="51.07"/>
    <n v="46.5"/>
    <n v="7.819195201364801"/>
    <n v="-9441.0296034060448"/>
    <n v="-8686.8693991136897"/>
    <n v="-1767.4082687026523"/>
    <x v="5768"/>
    <n v="0"/>
  </r>
  <r>
    <x v="0"/>
    <d v="2011-03-14T02:15:00"/>
    <n v="19.27"/>
    <n v="84.42"/>
    <m/>
    <n v="6.14"/>
    <n v="0.25"/>
    <b v="0"/>
    <n v="6.14"/>
    <n v="21.105"/>
    <n v="-1"/>
    <b v="1"/>
    <b v="1"/>
    <x v="0"/>
    <n v="1.75"/>
    <n v="12.27"/>
    <n v="7.819195201364801"/>
    <n v="-1302.0402651787047"/>
    <n v="-3038.0939520836437"/>
    <n v="722.80562249464197"/>
    <x v="5769"/>
    <n v="0"/>
  </r>
  <r>
    <x v="0"/>
    <d v="2011-03-14T02:30:00"/>
    <n v="19.27"/>
    <n v="84.42"/>
    <m/>
    <n v="6.14"/>
    <n v="0.25"/>
    <b v="0"/>
    <n v="6.14"/>
    <n v="21.105"/>
    <n v="-1"/>
    <b v="1"/>
    <b v="1"/>
    <x v="0"/>
    <n v="29.55"/>
    <n v="73"/>
    <n v="7.819195201364801"/>
    <n v="-5889.7106545282586"/>
    <n v="-13060.008439320998"/>
    <n v="6157.0497203824425"/>
    <x v="5770"/>
    <n v="0"/>
  </r>
  <r>
    <x v="0"/>
    <d v="2011-03-14T02:45:00"/>
    <n v="19.27"/>
    <n v="84.42"/>
    <m/>
    <n v="6.14"/>
    <n v="0.25"/>
    <b v="0"/>
    <n v="6.14"/>
    <n v="21.105"/>
    <n v="-1"/>
    <b v="1"/>
    <b v="1"/>
    <x v="0"/>
    <n v="47.05"/>
    <n v="16.36"/>
    <n v="7.819195201364801"/>
    <n v="-8777.6326622123306"/>
    <n v="-3713.0425813080928"/>
    <n v="-6077.8381453145357"/>
    <x v="5771"/>
    <n v="0"/>
  </r>
  <r>
    <x v="0"/>
    <d v="2011-03-14T03:00:00"/>
    <n v="19.27"/>
    <n v="84.42"/>
    <m/>
    <n v="6.14"/>
    <n v="0.25"/>
    <b v="0"/>
    <n v="6.14"/>
    <n v="21.105"/>
    <n v="-1"/>
    <b v="1"/>
    <b v="1"/>
    <x v="0"/>
    <n v="15.17"/>
    <n v="15.67"/>
    <n v="7.819195201364801"/>
    <n v="-3516.6638847855756"/>
    <n v="-3599.1759421479778"/>
    <n v="-930.73600704789521"/>
    <x v="5772"/>
    <n v="0"/>
  </r>
  <r>
    <x v="0"/>
    <d v="2011-03-14T03:15:00"/>
    <n v="19.27"/>
    <n v="84.42"/>
    <m/>
    <n v="6.14"/>
    <n v="0.25"/>
    <b v="0"/>
    <n v="6.14"/>
    <n v="21.105"/>
    <n v="-1"/>
    <b v="1"/>
    <b v="1"/>
    <x v="0"/>
    <n v="26.25"/>
    <n v="97.85"/>
    <n v="7.819195201364801"/>
    <n v="-5345.131075936406"/>
    <n v="-17160.85769023238"/>
    <n v="10802.478549885676"/>
    <x v="5773"/>
    <n v="0"/>
  </r>
  <r>
    <x v="0"/>
    <d v="2011-03-14T03:30:00"/>
    <n v="19.27"/>
    <n v="84.42"/>
    <m/>
    <n v="6.14"/>
    <n v="0.25"/>
    <b v="0"/>
    <n v="6.14"/>
    <n v="21.105"/>
    <n v="-1"/>
    <b v="1"/>
    <b v="1"/>
    <x v="0"/>
    <n v="1.94"/>
    <n v="73.819999999999993"/>
    <n v="7.819195201364801"/>
    <n v="-1333.3948469764173"/>
    <n v="-13195.328213395336"/>
    <n v="10848.685302008622"/>
    <x v="5774"/>
    <n v="0"/>
  </r>
  <r>
    <x v="0"/>
    <d v="2011-03-14T03:45:00"/>
    <n v="19.27"/>
    <n v="84.42"/>
    <m/>
    <n v="6.14"/>
    <n v="0.25"/>
    <b v="0"/>
    <n v="6.14"/>
    <n v="21.105"/>
    <n v="-1"/>
    <b v="1"/>
    <b v="1"/>
    <x v="0"/>
    <n v="78.41"/>
    <n v="4.3600000000000003"/>
    <n v="7.819195201364801"/>
    <n v="-13952.78889998219"/>
    <n v="-1732.7532046104432"/>
    <n v="-13233.283759782042"/>
    <x v="5775"/>
    <n v="0"/>
  </r>
  <r>
    <x v="0"/>
    <d v="2011-03-14T04:00:00"/>
    <n v="19.27"/>
    <n v="84.42"/>
    <m/>
    <n v="6.14"/>
    <n v="0.25"/>
    <b v="0"/>
    <n v="6.14"/>
    <n v="21.105"/>
    <n v="-1"/>
    <b v="1"/>
    <b v="1"/>
    <x v="0"/>
    <n v="85.68"/>
    <n v="37.93"/>
    <n v="7.819195201364801"/>
    <n v="-15152.514214031517"/>
    <n v="-7272.6127359221182"/>
    <n v="-8893.1495425196954"/>
    <x v="5776"/>
    <n v="0"/>
  </r>
  <r>
    <x v="0"/>
    <d v="2011-03-14T04:15:00"/>
    <n v="19.27"/>
    <n v="84.42"/>
    <m/>
    <n v="6.14"/>
    <n v="0.25"/>
    <b v="0"/>
    <n v="6.14"/>
    <n v="21.105"/>
    <n v="-1"/>
    <b v="1"/>
    <b v="1"/>
    <x v="0"/>
    <n v="62.96"/>
    <n v="24.23"/>
    <n v="7.819195201364801"/>
    <n v="-11403.166327483965"/>
    <n v="-5011.7823641923014"/>
    <n v="-7404.6320277019622"/>
    <x v="5777"/>
    <n v="0"/>
  </r>
  <r>
    <x v="0"/>
    <d v="2011-03-14T04:30:00"/>
    <n v="19.27"/>
    <n v="84.42"/>
    <m/>
    <n v="6.14"/>
    <n v="0.25"/>
    <b v="0"/>
    <n v="6.14"/>
    <n v="21.105"/>
    <n v="-1"/>
    <b v="1"/>
    <b v="1"/>
    <x v="0"/>
    <n v="38.46"/>
    <n v="36"/>
    <n v="7.819195201364801"/>
    <n v="-7360.0755167262641"/>
    <n v="-6954.1161945032463"/>
    <n v="-1419.2073866333158"/>
    <x v="5778"/>
    <n v="0"/>
  </r>
  <r>
    <x v="0"/>
    <d v="2011-03-14T04:45:00"/>
    <n v="19.27"/>
    <n v="84.42"/>
    <m/>
    <n v="6.14"/>
    <n v="0.25"/>
    <b v="0"/>
    <n v="6.14"/>
    <n v="21.105"/>
    <n v="-1"/>
    <b v="1"/>
    <b v="1"/>
    <x v="0"/>
    <n v="64.13"/>
    <n v="34.65"/>
    <n v="7.819195201364801"/>
    <n v="-11596.244541711985"/>
    <n v="-6731.3336396247596"/>
    <n v="-5878.1589664975227"/>
    <x v="5779"/>
    <n v="0"/>
  </r>
  <r>
    <x v="0"/>
    <d v="2011-03-14T05:00:00"/>
    <n v="19.27"/>
    <n v="84.42"/>
    <m/>
    <n v="6.14"/>
    <n v="0.25"/>
    <b v="0"/>
    <n v="6.14"/>
    <n v="21.105"/>
    <n v="-1"/>
    <b v="1"/>
    <b v="1"/>
    <x v="0"/>
    <n v="40.17"/>
    <n v="95.14"/>
    <n v="7.819195201364801"/>
    <n v="-7642.2667529056789"/>
    <n v="-16713.642339328162"/>
    <n v="8058.1275220121861"/>
    <x v="5780"/>
    <n v="0"/>
  </r>
  <r>
    <x v="0"/>
    <d v="2011-03-14T05:15:00"/>
    <n v="19.27"/>
    <n v="84.42"/>
    <m/>
    <n v="6.14"/>
    <n v="0.25"/>
    <b v="0"/>
    <n v="6.14"/>
    <n v="21.105"/>
    <n v="-1"/>
    <b v="1"/>
    <b v="1"/>
    <x v="0"/>
    <n v="10.97"/>
    <n v="68.94"/>
    <n v="7.819195201364801"/>
    <n v="-2823.5626029413984"/>
    <n v="-12390.010533538294"/>
    <n v="8553.1998661865964"/>
    <x v="5781"/>
    <n v="0"/>
  </r>
  <r>
    <x v="0"/>
    <d v="2011-03-14T05:30:00"/>
    <n v="19.27"/>
    <n v="84.42"/>
    <m/>
    <n v="6.14"/>
    <n v="0.25"/>
    <b v="0"/>
    <n v="6.14"/>
    <n v="21.105"/>
    <n v="-1"/>
    <b v="1"/>
    <b v="1"/>
    <x v="0"/>
    <n v="5.66"/>
    <n v="35.32"/>
    <n v="7.819195201364801"/>
    <n v="-1947.2845537526887"/>
    <n v="-6841.8997964903792"/>
    <n v="3881.3671783273926"/>
    <x v="5782"/>
    <n v="0"/>
  </r>
  <r>
    <x v="0"/>
    <d v="2011-03-14T05:45:00"/>
    <n v="19.27"/>
    <n v="84.42"/>
    <m/>
    <n v="6.14"/>
    <n v="0.25"/>
    <b v="0"/>
    <n v="6.14"/>
    <n v="21.105"/>
    <n v="-1"/>
    <b v="1"/>
    <b v="1"/>
    <x v="0"/>
    <n v="69.13"/>
    <n v="47.62"/>
    <n v="7.819195201364801"/>
    <n v="-12421.365115336006"/>
    <n v="-8871.6964076054701"/>
    <n v="-4562.9167721408339"/>
    <x v="5783"/>
    <n v="0"/>
  </r>
  <r>
    <x v="0"/>
    <d v="2011-03-14T06:00:00"/>
    <n v="19.27"/>
    <n v="84.42"/>
    <m/>
    <n v="6.14"/>
    <n v="0.25"/>
    <b v="0"/>
    <n v="6.14"/>
    <n v="21.105"/>
    <n v="-1"/>
    <b v="1"/>
    <b v="1"/>
    <x v="0"/>
    <n v="23.66"/>
    <n v="25.26"/>
    <n v="7.819195201364801"/>
    <n v="-4917.7186187991629"/>
    <n v="-5181.7572023588491"/>
    <n v="-749.20948085061048"/>
    <x v="5784"/>
    <n v="0"/>
  </r>
  <r>
    <x v="0"/>
    <d v="2011-03-14T06:15:00"/>
    <n v="19.27"/>
    <n v="84.42"/>
    <m/>
    <n v="6.14"/>
    <n v="0.25"/>
    <b v="0"/>
    <n v="6.14"/>
    <n v="21.105"/>
    <n v="-1"/>
    <b v="1"/>
    <b v="1"/>
    <x v="0"/>
    <n v="99.79"/>
    <n v="39.35"/>
    <n v="7.819195201364801"/>
    <n v="-17481.004472798501"/>
    <n v="-7506.9469788313399"/>
    <n v="-10987.305558377459"/>
    <x v="5785"/>
    <n v="0"/>
  </r>
  <r>
    <x v="0"/>
    <d v="2011-03-14T06:30:00"/>
    <n v="19.27"/>
    <n v="84.42"/>
    <m/>
    <n v="6.14"/>
    <n v="0.25"/>
    <b v="0"/>
    <n v="6.14"/>
    <n v="21.105"/>
    <n v="-1"/>
    <b v="1"/>
    <b v="1"/>
    <x v="0"/>
    <n v="87.66"/>
    <n v="18.559999999999999"/>
    <n v="7.819195201364801"/>
    <n v="-15479.261961186627"/>
    <n v="-4076.0956337026619"/>
    <n v="-12416.414391894263"/>
    <x v="5786"/>
    <n v="0"/>
  </r>
  <r>
    <x v="0"/>
    <d v="2011-03-14T06:45:00"/>
    <n v="19.27"/>
    <n v="84.42"/>
    <m/>
    <n v="6.14"/>
    <n v="0.25"/>
    <b v="0"/>
    <n v="6.14"/>
    <n v="21.105"/>
    <n v="-1"/>
    <b v="1"/>
    <b v="1"/>
    <x v="0"/>
    <n v="39.159999999999997"/>
    <n v="60.57"/>
    <n v="7.819195201364801"/>
    <n v="-7475.5923970336262"/>
    <n v="-11008.758693291682"/>
    <n v="2519.9182318477592"/>
    <x v="5787"/>
    <n v="0"/>
  </r>
  <r>
    <x v="0"/>
    <d v="2011-03-14T07:00:00"/>
    <n v="19.27"/>
    <n v="84.42"/>
    <m/>
    <n v="6.14"/>
    <n v="0.25"/>
    <b v="0"/>
    <n v="6.14"/>
    <n v="21.105"/>
    <n v="-1"/>
    <b v="1"/>
    <b v="1"/>
    <x v="0"/>
    <n v="1.69"/>
    <n v="32.07"/>
    <n v="7.819195201364801"/>
    <n v="-1292.1388182952162"/>
    <n v="-6305.5714236347658"/>
    <n v="4000.1845409292519"/>
    <x v="5788"/>
    <n v="0"/>
  </r>
  <r>
    <x v="0"/>
    <d v="2011-03-14T07:15:00"/>
    <n v="19.27"/>
    <n v="84.42"/>
    <m/>
    <n v="6.14"/>
    <n v="0.25"/>
    <b v="0"/>
    <n v="6.14"/>
    <n v="21.105"/>
    <n v="-1"/>
    <b v="1"/>
    <b v="1"/>
    <x v="0"/>
    <n v="69.67"/>
    <n v="65.86"/>
    <n v="7.819195201364801"/>
    <n v="-12510.478137287402"/>
    <n v="-11881.736260185897"/>
    <n v="-1641.9899415118016"/>
    <x v="5789"/>
    <n v="0"/>
  </r>
  <r>
    <x v="0"/>
    <d v="2011-03-14T07:30:00"/>
    <n v="19.27"/>
    <n v="84.42"/>
    <m/>
    <n v="6.14"/>
    <n v="0.25"/>
    <b v="0"/>
    <n v="6.14"/>
    <n v="21.105"/>
    <n v="-1"/>
    <b v="1"/>
    <b v="1"/>
    <x v="0"/>
    <n v="19.47"/>
    <n v="70.53"/>
    <n v="7.819195201364801"/>
    <n v="-4226.2675781022335"/>
    <n v="-12652.398875950734"/>
    <n v="7412.8832334382014"/>
    <x v="5790"/>
    <n v="0"/>
  </r>
  <r>
    <x v="0"/>
    <d v="2011-03-14T07:45:00"/>
    <n v="19.27"/>
    <n v="84.42"/>
    <m/>
    <n v="6.14"/>
    <n v="0.25"/>
    <b v="0"/>
    <n v="6.14"/>
    <n v="21.105"/>
    <n v="-1"/>
    <b v="1"/>
    <b v="1"/>
    <x v="0"/>
    <n v="44.04"/>
    <n v="86.63"/>
    <n v="7.819195201364801"/>
    <n v="-8280.9100768906701"/>
    <n v="-15309.287123020078"/>
    <n v="6015.12898171911"/>
    <x v="5791"/>
    <n v="0"/>
  </r>
  <r>
    <x v="0"/>
    <d v="2011-03-14T08:00:00"/>
    <n v="19.27"/>
    <n v="84.42"/>
    <m/>
    <n v="6.14"/>
    <n v="0.25"/>
    <b v="0"/>
    <n v="6.14"/>
    <n v="21.105"/>
    <n v="-1"/>
    <b v="1"/>
    <b v="1"/>
    <x v="0"/>
    <n v="38.78"/>
    <n v="10.71"/>
    <n v="7.819195201364801"/>
    <n v="-7412.8832334382014"/>
    <n v="-2780.6563331129496"/>
    <n v="-5645.4749647355493"/>
    <x v="5792"/>
    <n v="0"/>
  </r>
  <r>
    <x v="0"/>
    <d v="2011-03-14T08:15:00"/>
    <n v="19.27"/>
    <n v="84.42"/>
    <m/>
    <n v="6.14"/>
    <n v="0.25"/>
    <b v="0"/>
    <n v="6.14"/>
    <n v="21.105"/>
    <n v="-1"/>
    <b v="1"/>
    <b v="1"/>
    <x v="0"/>
    <n v="7.87"/>
    <n v="31.67"/>
    <n v="7.819195201364801"/>
    <n v="-2311.9878472945061"/>
    <n v="-6239.5617777448451"/>
    <n v="2914.3258660400411"/>
    <x v="5793"/>
    <n v="0"/>
  </r>
  <r>
    <x v="0"/>
    <d v="2011-03-14T08:30:00"/>
    <n v="19.27"/>
    <n v="84.42"/>
    <m/>
    <n v="6.14"/>
    <n v="0.25"/>
    <b v="0"/>
    <n v="6.14"/>
    <n v="21.105"/>
    <n v="-1"/>
    <b v="1"/>
    <b v="1"/>
    <x v="0"/>
    <n v="99.41"/>
    <n v="65.42"/>
    <n v="7.819195201364801"/>
    <n v="-17418.295309203073"/>
    <n v="-11809.125649706984"/>
    <n v="-6622.4177239063893"/>
    <x v="5794"/>
    <n v="0"/>
  </r>
  <r>
    <x v="0"/>
    <d v="2011-03-14T08:45:00"/>
    <n v="19.27"/>
    <n v="84.42"/>
    <m/>
    <n v="6.14"/>
    <n v="0.25"/>
    <b v="0"/>
    <n v="6.14"/>
    <n v="21.105"/>
    <n v="-1"/>
    <b v="1"/>
    <b v="1"/>
    <x v="0"/>
    <n v="27.74"/>
    <n v="4"/>
    <n v="7.819195201364801"/>
    <n v="-5591.0170068763628"/>
    <n v="-1673.344523309514"/>
    <n v="-4930.9205479771472"/>
    <x v="5795"/>
    <n v="0"/>
  </r>
  <r>
    <x v="0"/>
    <d v="2011-03-14T09:00:00"/>
    <n v="19.27"/>
    <n v="84.42"/>
    <m/>
    <n v="6.14"/>
    <n v="0.25"/>
    <b v="0"/>
    <n v="6.14"/>
    <n v="21.105"/>
    <n v="-1"/>
    <b v="1"/>
    <b v="1"/>
    <x v="0"/>
    <n v="85.99"/>
    <n v="81.88"/>
    <n v="7.819195201364801"/>
    <n v="-15203.671689596204"/>
    <n v="-14525.422578077259"/>
    <n v="-1691.4971759292423"/>
    <x v="5796"/>
    <n v="0"/>
  </r>
  <r>
    <x v="0"/>
    <d v="2011-03-14T09:15:00"/>
    <n v="19.27"/>
    <n v="84.42"/>
    <m/>
    <n v="6.14"/>
    <n v="0.25"/>
    <b v="0"/>
    <n v="6.14"/>
    <n v="21.105"/>
    <n v="-1"/>
    <b v="1"/>
    <b v="1"/>
    <x v="0"/>
    <n v="69.540000000000006"/>
    <n v="36.090000000000003"/>
    <n v="7.819195201364801"/>
    <n v="-12489.025002373179"/>
    <n v="-6968.968364828479"/>
    <n v="-6533.3047019549958"/>
    <x v="5797"/>
    <n v="0"/>
  </r>
  <r>
    <x v="0"/>
    <d v="2011-03-14T09:30:00"/>
    <n v="19.27"/>
    <n v="84.42"/>
    <m/>
    <n v="6.14"/>
    <n v="0.25"/>
    <b v="0"/>
    <n v="6.14"/>
    <n v="21.105"/>
    <n v="-1"/>
    <b v="1"/>
    <b v="1"/>
    <x v="0"/>
    <n v="0.44"/>
    <n v="81.98"/>
    <n v="7.819195201364801"/>
    <n v="-1085.8586748892112"/>
    <n v="-14541.924989549741"/>
    <n v="12442.818250250233"/>
    <x v="5798"/>
    <n v="0"/>
  </r>
  <r>
    <x v="0"/>
    <d v="2011-03-14T09:45:00"/>
    <n v="19.27"/>
    <n v="84.42"/>
    <m/>
    <n v="6.14"/>
    <n v="0.25"/>
    <b v="0"/>
    <n v="6.14"/>
    <n v="21.105"/>
    <n v="-1"/>
    <b v="1"/>
    <b v="1"/>
    <x v="0"/>
    <n v="34.700000000000003"/>
    <n v="90.28"/>
    <n v="7.819195201364801"/>
    <n v="-6739.5848453610006"/>
    <n v="-15911.625141765615"/>
    <n v="8158.7922319943154"/>
    <x v="5799"/>
    <n v="0"/>
  </r>
  <r>
    <x v="0"/>
    <d v="2011-03-14T10:00:00"/>
    <n v="19.27"/>
    <n v="84.42"/>
    <m/>
    <n v="6.14"/>
    <n v="0.25"/>
    <b v="0"/>
    <n v="6.14"/>
    <n v="21.105"/>
    <n v="-1"/>
    <b v="1"/>
    <b v="1"/>
    <x v="0"/>
    <n v="54.25"/>
    <n v="97.71"/>
    <n v="7.819195201364801"/>
    <n v="-9965.8062882309223"/>
    <n v="-17137.754314170907"/>
    <n v="6158.6999615296891"/>
    <x v="5800"/>
    <n v="0"/>
  </r>
  <r>
    <x v="0"/>
    <d v="2011-03-14T10:15:00"/>
    <n v="19.27"/>
    <n v="84.42"/>
    <m/>
    <n v="6.14"/>
    <n v="0.25"/>
    <b v="0"/>
    <n v="6.14"/>
    <n v="21.105"/>
    <n v="-1"/>
    <b v="1"/>
    <b v="1"/>
    <x v="0"/>
    <n v="4.16"/>
    <n v="83.36"/>
    <n v="7.819195201364801"/>
    <n v="-1699.7483816654826"/>
    <n v="-14769.658267869969"/>
    <n v="12056.66182179419"/>
    <x v="5801"/>
    <n v="0"/>
  </r>
  <r>
    <x v="0"/>
    <d v="2011-03-14T10:30:00"/>
    <n v="19.27"/>
    <n v="84.42"/>
    <m/>
    <n v="6.14"/>
    <n v="0.25"/>
    <b v="0"/>
    <n v="6.14"/>
    <n v="21.105"/>
    <n v="-1"/>
    <b v="1"/>
    <b v="1"/>
    <x v="0"/>
    <n v="89.4"/>
    <n v="85.47"/>
    <n v="7.819195201364801"/>
    <n v="-15766.403920807787"/>
    <n v="-15117.859149939306"/>
    <n v="-1661.7928352787787"/>
    <x v="5802"/>
    <n v="0"/>
  </r>
  <r>
    <x v="0"/>
    <d v="2011-03-14T10:45:00"/>
    <n v="19.27"/>
    <n v="84.42"/>
    <m/>
    <n v="6.14"/>
    <n v="0.25"/>
    <b v="0"/>
    <n v="6.14"/>
    <n v="21.105"/>
    <n v="-1"/>
    <b v="1"/>
    <b v="1"/>
    <x v="0"/>
    <n v="13.1"/>
    <n v="97.47"/>
    <n v="7.819195201364801"/>
    <n v="-3175.063967305231"/>
    <n v="-17098.148526636956"/>
    <n v="12909.836494921428"/>
    <x v="5803"/>
    <n v="0"/>
  </r>
  <r>
    <x v="0"/>
    <d v="2011-03-14T11:00:00"/>
    <n v="19.27"/>
    <n v="84.42"/>
    <m/>
    <n v="6.14"/>
    <n v="0.25"/>
    <b v="0"/>
    <n v="6.14"/>
    <n v="21.105"/>
    <n v="-1"/>
    <b v="1"/>
    <b v="1"/>
    <x v="0"/>
    <n v="93.01"/>
    <n v="56.49"/>
    <n v="7.819195201364801"/>
    <n v="-16362.14097496433"/>
    <n v="-10335.460305214483"/>
    <n v="-7039.9287341601448"/>
    <x v="5804"/>
    <n v="0"/>
  </r>
  <r>
    <x v="0"/>
    <d v="2011-03-14T11:15:00"/>
    <n v="19.27"/>
    <n v="84.42"/>
    <m/>
    <n v="6.14"/>
    <n v="0.25"/>
    <b v="0"/>
    <n v="6.14"/>
    <n v="21.105"/>
    <n v="-1"/>
    <b v="1"/>
    <b v="1"/>
    <x v="0"/>
    <n v="23.18"/>
    <n v="85.95"/>
    <n v="7.819195201364801"/>
    <n v="-4838.507043731257"/>
    <n v="-15197.070725007214"/>
    <n v="9345.3156168656569"/>
    <x v="5805"/>
    <n v="0"/>
  </r>
  <r>
    <x v="0"/>
    <d v="2011-03-14T11:30:00"/>
    <n v="19.27"/>
    <n v="84.42"/>
    <m/>
    <n v="6.14"/>
    <n v="0.25"/>
    <b v="0"/>
    <n v="6.14"/>
    <n v="21.105"/>
    <n v="-1"/>
    <b v="1"/>
    <b v="1"/>
    <x v="0"/>
    <n v="9.06"/>
    <n v="31.44"/>
    <n v="7.819195201364801"/>
    <n v="-2508.3665438170228"/>
    <n v="-6201.6062313581388"/>
    <n v="2679.9916231308193"/>
    <x v="5806"/>
    <n v="0"/>
  </r>
  <r>
    <x v="0"/>
    <d v="2011-03-14T11:45:00"/>
    <n v="19.27"/>
    <n v="84.42"/>
    <m/>
    <n v="6.14"/>
    <n v="0.25"/>
    <b v="0"/>
    <n v="6.14"/>
    <n v="21.105"/>
    <n v="-1"/>
    <b v="1"/>
    <b v="1"/>
    <x v="0"/>
    <n v="10.45"/>
    <n v="79.180000000000007"/>
    <n v="7.819195201364801"/>
    <n v="-2737.7500632845004"/>
    <n v="-14079.85746832029"/>
    <n v="10328.859340625491"/>
    <x v="5807"/>
    <n v="0"/>
  </r>
  <r>
    <x v="0"/>
    <d v="2011-03-14T12:00:00"/>
    <n v="19.27"/>
    <n v="84.42"/>
    <m/>
    <n v="6.14"/>
    <n v="0.25"/>
    <b v="0"/>
    <n v="6.14"/>
    <n v="21.105"/>
    <n v="-1"/>
    <b v="1"/>
    <b v="1"/>
    <x v="0"/>
    <n v="47.51"/>
    <n v="76.92"/>
    <n v="7.819195201364801"/>
    <n v="-8853.5437549857415"/>
    <n v="-13706.902969042232"/>
    <n v="3840.1111496461926"/>
    <x v="5808"/>
    <n v="0"/>
  </r>
  <r>
    <x v="0"/>
    <d v="2011-03-14T12:15:00"/>
    <n v="19.27"/>
    <n v="84.42"/>
    <m/>
    <n v="6.14"/>
    <n v="0.25"/>
    <b v="0"/>
    <n v="6.14"/>
    <n v="21.105"/>
    <n v="-1"/>
    <b v="1"/>
    <b v="1"/>
    <x v="0"/>
    <n v="33.979999999999997"/>
    <n v="32.24"/>
    <n v="7.819195201364801"/>
    <n v="-6620.7674827591409"/>
    <n v="-6333.6255231379828"/>
    <n v="-1300.3900240314556"/>
    <x v="5809"/>
    <n v="0"/>
  </r>
  <r>
    <x v="0"/>
    <d v="2011-03-14T12:30:00"/>
    <n v="19.27"/>
    <n v="84.42"/>
    <m/>
    <n v="6.14"/>
    <n v="0.25"/>
    <b v="0"/>
    <n v="6.14"/>
    <n v="21.105"/>
    <n v="-1"/>
    <b v="1"/>
    <b v="1"/>
    <x v="0"/>
    <n v="39.57"/>
    <n v="33.33"/>
    <n v="7.819195201364801"/>
    <n v="-7543.252284070797"/>
    <n v="-6513.5018081880189"/>
    <n v="-2042.9985402930754"/>
    <x v="5810"/>
    <n v="0"/>
  </r>
  <r>
    <x v="0"/>
    <d v="2011-03-14T12:45:00"/>
    <n v="19.27"/>
    <n v="84.42"/>
    <m/>
    <n v="6.14"/>
    <n v="0.25"/>
    <b v="0"/>
    <n v="6.14"/>
    <n v="21.105"/>
    <n v="-1"/>
    <b v="1"/>
    <b v="1"/>
    <x v="0"/>
    <n v="45.05"/>
    <n v="27.29"/>
    <n v="7.819195201364801"/>
    <n v="-8447.5844327627219"/>
    <n v="-5516.756155250202"/>
    <n v="-3944.0763419228183"/>
    <x v="5811"/>
    <n v="0"/>
  </r>
  <r>
    <x v="0"/>
    <d v="2011-03-14T13:00:00"/>
    <n v="19.27"/>
    <n v="84.42"/>
    <m/>
    <n v="6.14"/>
    <n v="0.25"/>
    <b v="0"/>
    <n v="6.14"/>
    <n v="21.105"/>
    <n v="-1"/>
    <b v="1"/>
    <b v="1"/>
    <x v="0"/>
    <n v="18.809999999999999"/>
    <n v="16.21"/>
    <n v="7.819195201364801"/>
    <n v="-4117.3516623838632"/>
    <n v="-3688.2889640993726"/>
    <n v="-1442.3107626947876"/>
    <x v="5812"/>
    <n v="0"/>
  </r>
  <r>
    <x v="0"/>
    <d v="2011-03-14T13:15:00"/>
    <n v="19.27"/>
    <n v="84.42"/>
    <m/>
    <n v="6.14"/>
    <n v="0.25"/>
    <b v="0"/>
    <n v="6.14"/>
    <n v="21.105"/>
    <n v="-1"/>
    <b v="1"/>
    <b v="1"/>
    <x v="0"/>
    <n v="24.12"/>
    <n v="97.38"/>
    <n v="7.819195201364801"/>
    <n v="-4993.6297115725738"/>
    <n v="-17083.296356311723"/>
    <n v="11076.418580328851"/>
    <x v="5813"/>
    <n v="0"/>
  </r>
  <r>
    <x v="0"/>
    <d v="2011-03-14T13:30:00"/>
    <n v="19.27"/>
    <n v="84.42"/>
    <m/>
    <n v="6.14"/>
    <n v="0.25"/>
    <b v="0"/>
    <n v="6.14"/>
    <n v="21.105"/>
    <n v="-1"/>
    <b v="1"/>
    <b v="1"/>
    <x v="0"/>
    <n v="97.18"/>
    <n v="14.39"/>
    <n v="7.819195201364801"/>
    <n v="-17050.291533366762"/>
    <n v="-3387.9450753002288"/>
    <n v="-14675.594522476831"/>
    <x v="5814"/>
    <n v="0"/>
  </r>
  <r>
    <x v="0"/>
    <d v="2011-03-14T13:45:00"/>
    <n v="19.27"/>
    <n v="84.42"/>
    <m/>
    <n v="6.14"/>
    <n v="0.25"/>
    <b v="0"/>
    <n v="6.14"/>
    <n v="21.105"/>
    <n v="-1"/>
    <b v="1"/>
    <b v="1"/>
    <x v="0"/>
    <n v="74.849999999999994"/>
    <n v="53.27"/>
    <n v="7.819195201364801"/>
    <n v="-13365.303051561887"/>
    <n v="-9804.0826558006138"/>
    <n v="-4574.4684601715689"/>
    <x v="5815"/>
    <n v="0"/>
  </r>
  <r>
    <x v="0"/>
    <d v="2011-03-14T14:00:00"/>
    <n v="19.27"/>
    <n v="84.42"/>
    <m/>
    <n v="6.14"/>
    <n v="0.25"/>
    <b v="0"/>
    <n v="6.14"/>
    <n v="21.105"/>
    <n v="-1"/>
    <b v="1"/>
    <b v="1"/>
    <x v="0"/>
    <n v="94.11"/>
    <n v="35.76"/>
    <n v="7.819195201364801"/>
    <n v="-16543.667501161613"/>
    <n v="-6914.5104069692925"/>
    <n v="-10642.405158602618"/>
    <x v="5816"/>
    <n v="0"/>
  </r>
  <r>
    <x v="0"/>
    <d v="2011-03-14T14:15:00"/>
    <n v="19.27"/>
    <n v="84.42"/>
    <m/>
    <n v="6.14"/>
    <n v="0.25"/>
    <b v="0"/>
    <n v="6.14"/>
    <n v="21.105"/>
    <n v="-1"/>
    <b v="1"/>
    <b v="1"/>
    <x v="0"/>
    <n v="68.3"/>
    <n v="73.099999999999994"/>
    <n v="7.819195201364801"/>
    <n v="-12284.39510011442"/>
    <n v="-13076.510850793478"/>
    <n v="-221.13231373123793"/>
    <x v="5817"/>
    <n v="0"/>
  </r>
  <r>
    <x v="0"/>
    <d v="2011-03-14T14:30:00"/>
    <n v="19.27"/>
    <n v="84.42"/>
    <m/>
    <n v="6.14"/>
    <n v="0.25"/>
    <b v="0"/>
    <n v="6.14"/>
    <n v="21.105"/>
    <n v="-1"/>
    <b v="1"/>
    <b v="1"/>
    <x v="0"/>
    <n v="6.58"/>
    <n v="33.43"/>
    <n v="7.819195201364801"/>
    <n v="-2099.1067392995083"/>
    <n v="-6530.0042196604991"/>
    <n v="3417.6494159506938"/>
    <x v="5818"/>
    <n v="0"/>
  </r>
  <r>
    <x v="0"/>
    <d v="2011-03-14T14:45:00"/>
    <n v="19.27"/>
    <n v="84.42"/>
    <m/>
    <n v="6.14"/>
    <n v="0.25"/>
    <b v="0"/>
    <n v="6.14"/>
    <n v="21.105"/>
    <n v="-1"/>
    <b v="1"/>
    <b v="1"/>
    <x v="0"/>
    <n v="4.42"/>
    <n v="33.49"/>
    <n v="7.819195201364801"/>
    <n v="-1742.6546514939312"/>
    <n v="-6539.9056665439875"/>
    <n v="3784.0029506397586"/>
    <x v="5819"/>
    <n v="0"/>
  </r>
  <r>
    <x v="0"/>
    <d v="2011-03-14T15:00:00"/>
    <n v="19.27"/>
    <n v="84.42"/>
    <m/>
    <n v="6.14"/>
    <n v="0.25"/>
    <b v="0"/>
    <n v="6.14"/>
    <n v="21.105"/>
    <n v="-1"/>
    <b v="1"/>
    <b v="1"/>
    <x v="0"/>
    <n v="55.27"/>
    <n v="19.63"/>
    <n v="7.819195201364801"/>
    <n v="-10134.130885250222"/>
    <n v="-4252.6714364582022"/>
    <n v="-6894.7075132023165"/>
    <x v="5820"/>
    <n v="0"/>
  </r>
  <r>
    <x v="0"/>
    <d v="2011-03-14T15:15:00"/>
    <n v="19.27"/>
    <n v="84.42"/>
    <m/>
    <n v="6.14"/>
    <n v="0.25"/>
    <b v="0"/>
    <n v="6.14"/>
    <n v="21.105"/>
    <n v="-1"/>
    <b v="1"/>
    <b v="1"/>
    <x v="0"/>
    <n v="21.92"/>
    <n v="39.159999999999997"/>
    <n v="7.819195201364801"/>
    <n v="-4630.5766591780039"/>
    <n v="-7475.5923970336262"/>
    <n v="1831.7676734453248"/>
    <x v="5821"/>
    <n v="0"/>
  </r>
  <r>
    <x v="0"/>
    <d v="2011-03-14T15:30:00"/>
    <n v="19.27"/>
    <n v="84.42"/>
    <m/>
    <n v="6.14"/>
    <n v="0.25"/>
    <b v="0"/>
    <n v="6.14"/>
    <n v="21.105"/>
    <n v="-1"/>
    <b v="1"/>
    <b v="1"/>
    <x v="0"/>
    <n v="42.46"/>
    <n v="10.92"/>
    <n v="7.819195201364801"/>
    <n v="-8020.1719756254806"/>
    <n v="-2815.3113972051583"/>
    <n v="-6218.1086428306198"/>
    <x v="5822"/>
    <n v="0"/>
  </r>
  <r>
    <x v="0"/>
    <d v="2011-03-14T15:45:00"/>
    <n v="19.27"/>
    <n v="84.42"/>
    <m/>
    <n v="6.14"/>
    <n v="0.25"/>
    <b v="0"/>
    <n v="6.14"/>
    <n v="21.105"/>
    <n v="-1"/>
    <b v="1"/>
    <b v="1"/>
    <x v="0"/>
    <n v="37.14"/>
    <n v="22.98"/>
    <n v="7.819195201364801"/>
    <n v="-7142.2436852895225"/>
    <n v="-4805.5022207862967"/>
    <n v="-3349.9895289135238"/>
    <x v="5823"/>
    <n v="0"/>
  </r>
  <r>
    <x v="0"/>
    <d v="2011-03-14T16:00:00"/>
    <n v="19.27"/>
    <n v="84.42"/>
    <m/>
    <n v="6.14"/>
    <n v="0.25"/>
    <b v="0"/>
    <n v="6.14"/>
    <n v="21.105"/>
    <n v="-1"/>
    <b v="1"/>
    <b v="1"/>
    <x v="0"/>
    <n v="78.5"/>
    <n v="96.68"/>
    <n v="7.819195201364801"/>
    <n v="-13967.64107030742"/>
    <n v="-16967.779476004362"/>
    <n v="1986.8903412866428"/>
    <x v="5824"/>
    <n v="0"/>
  </r>
  <r>
    <x v="0"/>
    <d v="2011-03-14T16:15:00"/>
    <n v="19.27"/>
    <n v="84.42"/>
    <m/>
    <n v="6.14"/>
    <n v="0.25"/>
    <b v="0"/>
    <n v="6.14"/>
    <n v="21.105"/>
    <n v="-1"/>
    <b v="1"/>
    <b v="1"/>
    <x v="0"/>
    <n v="84.39"/>
    <n v="56.41"/>
    <n v="7.819195201364801"/>
    <n v="-14939.633106036519"/>
    <n v="-10322.258376036498"/>
    <n v="-5630.6227944103184"/>
    <x v="5825"/>
    <n v="0"/>
  </r>
  <r>
    <x v="0"/>
    <d v="2011-03-14T16:30:00"/>
    <n v="19.27"/>
    <n v="84.42"/>
    <m/>
    <n v="6.14"/>
    <n v="0.25"/>
    <b v="0"/>
    <n v="6.14"/>
    <n v="21.105"/>
    <n v="-1"/>
    <b v="1"/>
    <b v="1"/>
    <x v="0"/>
    <n v="50.09"/>
    <n v="87.24"/>
    <n v="7.819195201364801"/>
    <n v="-9279.3059709757363"/>
    <n v="-15409.951833002207"/>
    <n v="5117.3977976161741"/>
    <x v="5826"/>
    <n v="0"/>
  </r>
  <r>
    <x v="0"/>
    <d v="2011-03-14T16:45:00"/>
    <n v="19.27"/>
    <n v="84.42"/>
    <m/>
    <n v="6.14"/>
    <n v="0.25"/>
    <b v="0"/>
    <n v="6.14"/>
    <n v="21.105"/>
    <n v="-1"/>
    <b v="1"/>
    <b v="1"/>
    <x v="0"/>
    <n v="97.47"/>
    <n v="38.54"/>
    <n v="7.819195201364801"/>
    <n v="-17098.148526636956"/>
    <n v="-7373.2774459042485"/>
    <n v="-10738.119145143004"/>
    <x v="5827"/>
    <n v="0"/>
  </r>
  <r>
    <x v="0"/>
    <d v="2011-03-14T17:00:00"/>
    <n v="19.27"/>
    <n v="84.42"/>
    <m/>
    <n v="6.14"/>
    <n v="0.25"/>
    <b v="0"/>
    <n v="6.14"/>
    <n v="21.105"/>
    <n v="-1"/>
    <b v="1"/>
    <b v="1"/>
    <x v="0"/>
    <n v="57.6"/>
    <n v="23.74"/>
    <n v="7.819195201364801"/>
    <n v="-10518.637072559015"/>
    <n v="-4930.9205479771472"/>
    <n v="-6600.9645889921658"/>
    <x v="5828"/>
    <n v="0"/>
  </r>
  <r>
    <x v="0"/>
    <d v="2011-03-14T17:15:00"/>
    <n v="19.27"/>
    <n v="84.42"/>
    <m/>
    <n v="6.14"/>
    <n v="0.25"/>
    <b v="0"/>
    <n v="6.14"/>
    <n v="21.105"/>
    <n v="-1"/>
    <b v="1"/>
    <b v="1"/>
    <x v="0"/>
    <n v="31.84"/>
    <n v="63.42"/>
    <n v="7.819195201364801"/>
    <n v="-6267.6158772480594"/>
    <n v="-11479.077420257376"/>
    <n v="4198.2134785990165"/>
    <x v="5829"/>
    <n v="0"/>
  </r>
  <r>
    <x v="0"/>
    <d v="2011-03-14T17:30:00"/>
    <n v="19.27"/>
    <n v="84.42"/>
    <m/>
    <n v="6.14"/>
    <n v="0.25"/>
    <b v="0"/>
    <n v="6.14"/>
    <n v="21.105"/>
    <n v="-1"/>
    <b v="1"/>
    <b v="1"/>
    <x v="0"/>
    <n v="8.6300000000000008"/>
    <n v="35.82"/>
    <n v="7.819195201364801"/>
    <n v="-2437.4061744853566"/>
    <n v="-6924.4118538527819"/>
    <n v="3473.7576149571264"/>
    <x v="5830"/>
    <n v="0"/>
  </r>
  <r>
    <x v="0"/>
    <d v="2011-03-14T17:45:00"/>
    <n v="19.27"/>
    <n v="84.42"/>
    <m/>
    <n v="6.14"/>
    <n v="0.25"/>
    <b v="0"/>
    <n v="6.14"/>
    <n v="21.105"/>
    <n v="-1"/>
    <b v="1"/>
    <b v="1"/>
    <x v="0"/>
    <n v="41.82"/>
    <n v="15.72"/>
    <n v="7.819195201364801"/>
    <n v="-7914.5565422016061"/>
    <n v="-3607.4271478842184"/>
    <n v="-5320.3774587276848"/>
    <x v="5831"/>
    <n v="0"/>
  </r>
  <r>
    <x v="0"/>
    <d v="2011-03-14T18:00:00"/>
    <n v="19.27"/>
    <n v="84.42"/>
    <m/>
    <n v="6.14"/>
    <n v="0.25"/>
    <b v="0"/>
    <n v="6.14"/>
    <n v="21.105"/>
    <n v="-1"/>
    <b v="1"/>
    <b v="1"/>
    <x v="0"/>
    <n v="43.1"/>
    <n v="53.49"/>
    <n v="7.819195201364801"/>
    <n v="-8125.7874090493551"/>
    <n v="-9840.3879610400709"/>
    <n v="701.35248758041769"/>
    <x v="5832"/>
    <n v="0"/>
  </r>
  <r>
    <x v="0"/>
    <d v="2011-03-14T18:15:00"/>
    <n v="19.27"/>
    <n v="84.42"/>
    <m/>
    <n v="6.14"/>
    <n v="0.25"/>
    <b v="0"/>
    <n v="6.14"/>
    <n v="21.105"/>
    <n v="-1"/>
    <b v="1"/>
    <b v="1"/>
    <x v="0"/>
    <n v="8.99"/>
    <n v="1.55"/>
    <n v="7.819195201364801"/>
    <n v="-2496.8148557862864"/>
    <n v="-1269.0354422337437"/>
    <n v="-2241.0274779628403"/>
    <x v="5833"/>
    <n v="0"/>
  </r>
  <r>
    <x v="0"/>
    <d v="2011-03-14T18:30:00"/>
    <n v="19.27"/>
    <n v="84.42"/>
    <m/>
    <n v="6.14"/>
    <n v="0.25"/>
    <b v="0"/>
    <n v="6.14"/>
    <n v="21.105"/>
    <n v="-1"/>
    <b v="1"/>
    <b v="1"/>
    <x v="0"/>
    <n v="30.43"/>
    <n v="47.86"/>
    <n v="7.819195201364801"/>
    <n v="-6034.9318754860869"/>
    <n v="-8911.3021951394239"/>
    <n v="1863.1222552430384"/>
    <x v="5834"/>
    <n v="0"/>
  </r>
  <r>
    <x v="0"/>
    <d v="2011-03-14T18:45:00"/>
    <n v="19.27"/>
    <n v="84.42"/>
    <m/>
    <n v="6.14"/>
    <n v="0.25"/>
    <b v="0"/>
    <n v="6.14"/>
    <n v="21.105"/>
    <n v="-1"/>
    <b v="1"/>
    <b v="1"/>
    <x v="0"/>
    <n v="82.24"/>
    <n v="85.9"/>
    <n v="7.819195201364801"/>
    <n v="-14584.831259378188"/>
    <n v="-15188.819519270972"/>
    <n v="-409.25980451751241"/>
    <x v="5835"/>
    <n v="0"/>
  </r>
  <r>
    <x v="0"/>
    <d v="2011-03-14T19:00:00"/>
    <n v="19.27"/>
    <n v="84.42"/>
    <m/>
    <n v="6.14"/>
    <n v="0.25"/>
    <b v="0"/>
    <n v="6.14"/>
    <n v="21.105"/>
    <n v="-1"/>
    <b v="1"/>
    <b v="1"/>
    <x v="0"/>
    <n v="0.56000000000000005"/>
    <n v="1.73"/>
    <n v="7.819195201364801"/>
    <n v="-1105.6615686561875"/>
    <n v="-1298.7397828842084"/>
    <n v="-820.16985018227638"/>
    <x v="5836"/>
    <n v="0"/>
  </r>
  <r>
    <x v="0"/>
    <d v="2011-03-14T19:15:00"/>
    <n v="19.27"/>
    <n v="84.42"/>
    <m/>
    <n v="6.14"/>
    <n v="0.25"/>
    <b v="0"/>
    <n v="6.14"/>
    <n v="21.105"/>
    <n v="-1"/>
    <b v="1"/>
    <b v="1"/>
    <x v="0"/>
    <n v="76.010000000000005"/>
    <n v="14.23"/>
    <n v="7.819195201364801"/>
    <n v="-13556.73102464266"/>
    <n v="-3361.5412169442602"/>
    <n v="-11208.437872108698"/>
    <x v="5837"/>
    <n v="0"/>
  </r>
  <r>
    <x v="0"/>
    <d v="2011-03-14T19:30:00"/>
    <n v="19.27"/>
    <n v="84.42"/>
    <m/>
    <n v="6.14"/>
    <n v="0.25"/>
    <b v="0"/>
    <n v="6.14"/>
    <n v="21.105"/>
    <n v="-1"/>
    <b v="1"/>
    <b v="1"/>
    <x v="0"/>
    <n v="17.760000000000002"/>
    <n v="19.829999999999998"/>
    <n v="7.819195201364801"/>
    <n v="-3944.0763419228188"/>
    <n v="-4285.6762594031634"/>
    <n v="-671.64814692995321"/>
    <x v="5838"/>
    <n v="0"/>
  </r>
  <r>
    <x v="0"/>
    <d v="2011-03-14T19:45:00"/>
    <n v="19.27"/>
    <n v="84.42"/>
    <m/>
    <n v="6.14"/>
    <n v="0.25"/>
    <b v="0"/>
    <n v="6.14"/>
    <n v="21.105"/>
    <n v="-1"/>
    <b v="1"/>
    <b v="1"/>
    <x v="0"/>
    <n v="72.02"/>
    <n v="95.28"/>
    <n v="7.819195201364801"/>
    <n v="-12898.284806890691"/>
    <n v="-16736.745715389636"/>
    <n v="2825.2128440886472"/>
    <x v="5839"/>
    <n v="0"/>
  </r>
  <r>
    <x v="0"/>
    <d v="2011-03-14T20:00:00"/>
    <n v="19.27"/>
    <n v="84.42"/>
    <m/>
    <n v="6.14"/>
    <n v="0.25"/>
    <b v="0"/>
    <n v="6.14"/>
    <n v="21.105"/>
    <n v="-1"/>
    <b v="1"/>
    <b v="1"/>
    <x v="0"/>
    <n v="80.819999999999993"/>
    <n v="46.25"/>
    <n v="7.819195201364801"/>
    <n v="-14350.497016468966"/>
    <n v="-8645.6133704324875"/>
    <n v="-6718.1317104467744"/>
    <x v="5840"/>
    <n v="0"/>
  </r>
  <r>
    <x v="0"/>
    <d v="2011-03-14T20:15:00"/>
    <n v="19.27"/>
    <n v="84.42"/>
    <m/>
    <n v="6.14"/>
    <n v="0.25"/>
    <b v="0"/>
    <n v="6.14"/>
    <n v="21.105"/>
    <n v="-1"/>
    <b v="1"/>
    <b v="1"/>
    <x v="0"/>
    <n v="35.57"/>
    <n v="44.28"/>
    <n v="7.819195201364801"/>
    <n v="-6883.1558251715805"/>
    <n v="-8320.5158644246239"/>
    <n v="424.1119748427468"/>
    <x v="5841"/>
    <n v="0"/>
  </r>
  <r>
    <x v="0"/>
    <d v="2011-03-14T20:30:00"/>
    <n v="19.27"/>
    <n v="84.42"/>
    <m/>
    <n v="6.14"/>
    <n v="0.25"/>
    <b v="0"/>
    <n v="6.14"/>
    <n v="21.105"/>
    <n v="-1"/>
    <b v="1"/>
    <b v="1"/>
    <x v="0"/>
    <n v="92.65"/>
    <n v="1.95"/>
    <n v="7.819195201364801"/>
    <n v="-16302.732293663401"/>
    <n v="-1335.0450881236654"/>
    <n v="-15980.935269950032"/>
    <x v="5842"/>
    <n v="0"/>
  </r>
  <r>
    <x v="0"/>
    <d v="2011-03-14T20:45:00"/>
    <n v="19.27"/>
    <n v="84.42"/>
    <m/>
    <n v="6.14"/>
    <n v="0.25"/>
    <b v="0"/>
    <n v="6.14"/>
    <n v="21.105"/>
    <n v="-1"/>
    <b v="1"/>
    <b v="1"/>
    <x v="0"/>
    <n v="1.62"/>
    <n v="81.52"/>
    <n v="7.819195201364801"/>
    <n v="-1280.58713026448"/>
    <n v="-14466.013896776329"/>
    <n v="12172.17870210155"/>
    <x v="5843"/>
    <n v="0"/>
  </r>
  <r>
    <x v="0"/>
    <d v="2011-03-14T21:00:00"/>
    <n v="19.27"/>
    <n v="84.42"/>
    <m/>
    <n v="6.14"/>
    <n v="0.25"/>
    <b v="0"/>
    <n v="6.14"/>
    <n v="21.105"/>
    <n v="-1"/>
    <b v="1"/>
    <b v="1"/>
    <x v="0"/>
    <n v="52.48"/>
    <n v="25.65"/>
    <n v="7.819195201364801"/>
    <n v="-9673.7136051680172"/>
    <n v="-5246.1166071015232"/>
    <n v="-5440.845062476792"/>
    <x v="5844"/>
    <n v="0"/>
  </r>
  <r>
    <x v="0"/>
    <d v="2011-03-14T21:15:00"/>
    <n v="19.27"/>
    <n v="84.42"/>
    <m/>
    <n v="6.14"/>
    <n v="0.25"/>
    <b v="0"/>
    <n v="6.14"/>
    <n v="21.105"/>
    <n v="-1"/>
    <b v="1"/>
    <b v="1"/>
    <x v="0"/>
    <n v="58.52"/>
    <n v="89.47"/>
    <n v="7.819195201364801"/>
    <n v="-10670.459258105835"/>
    <n v="-15777.955608838523"/>
    <n v="4094.2482863223895"/>
    <x v="5845"/>
    <n v="0"/>
  </r>
  <r>
    <x v="0"/>
    <d v="2011-03-14T21:30:00"/>
    <n v="19.27"/>
    <n v="84.42"/>
    <m/>
    <n v="6.14"/>
    <n v="0.25"/>
    <b v="0"/>
    <n v="6.14"/>
    <n v="21.105"/>
    <n v="-1"/>
    <b v="1"/>
    <b v="1"/>
    <x v="0"/>
    <n v="17.11"/>
    <n v="19.36"/>
    <n v="7.819195201364801"/>
    <n v="-3836.8106673516959"/>
    <n v="-4208.114925482505"/>
    <n v="-641.94380627948806"/>
    <x v="5846"/>
    <n v="0"/>
  </r>
  <r>
    <x v="0"/>
    <d v="2011-03-14T21:45:00"/>
    <n v="19.27"/>
    <n v="84.42"/>
    <m/>
    <n v="6.14"/>
    <n v="0.25"/>
    <b v="0"/>
    <n v="6.14"/>
    <n v="21.105"/>
    <n v="-1"/>
    <b v="1"/>
    <b v="1"/>
    <x v="0"/>
    <n v="29.82"/>
    <n v="34.6"/>
    <n v="7.819195201364801"/>
    <n v="-5934.2671655039567"/>
    <n v="-6723.0824338885204"/>
    <n v="-224.43279602573338"/>
    <x v="5847"/>
    <n v="0"/>
  </r>
  <r>
    <x v="0"/>
    <d v="2011-03-14T22:00:00"/>
    <n v="19.27"/>
    <n v="84.42"/>
    <m/>
    <n v="6.14"/>
    <n v="0.25"/>
    <b v="0"/>
    <n v="6.14"/>
    <n v="21.105"/>
    <n v="-1"/>
    <b v="1"/>
    <b v="1"/>
    <x v="0"/>
    <n v="45.01"/>
    <n v="27.71"/>
    <n v="7.819195201364801"/>
    <n v="-8440.9834681737302"/>
    <n v="-5586.0662834346203"/>
    <n v="-3868.1652491494083"/>
    <x v="5848"/>
    <n v="0"/>
  </r>
  <r>
    <x v="0"/>
    <d v="2011-03-14T22:15:00"/>
    <n v="19.27"/>
    <n v="84.42"/>
    <m/>
    <n v="6.14"/>
    <n v="0.25"/>
    <b v="0"/>
    <n v="6.14"/>
    <n v="21.105"/>
    <n v="-1"/>
    <b v="1"/>
    <b v="1"/>
    <x v="0"/>
    <n v="45.72"/>
    <n v="2.35"/>
    <n v="7.819195201364801"/>
    <n v="-8558.1505896283415"/>
    <n v="-1401.0547340135872"/>
    <n v="-8170.3439200250514"/>
    <x v="5849"/>
    <n v="0"/>
  </r>
  <r>
    <x v="0"/>
    <d v="2011-03-14T22:30:00"/>
    <n v="19.27"/>
    <n v="84.42"/>
    <m/>
    <n v="6.14"/>
    <n v="0.25"/>
    <b v="0"/>
    <n v="6.14"/>
    <n v="21.105"/>
    <n v="-1"/>
    <b v="1"/>
    <b v="1"/>
    <x v="0"/>
    <n v="46.81"/>
    <n v="63.33"/>
    <n v="7.819195201364801"/>
    <n v="-8738.0268746783804"/>
    <n v="-11464.225249932142"/>
    <n v="1712.950310843466"/>
    <x v="5850"/>
    <n v="0"/>
  </r>
  <r>
    <x v="0"/>
    <d v="2011-03-14T22:45:00"/>
    <n v="19.27"/>
    <n v="84.42"/>
    <m/>
    <n v="6.14"/>
    <n v="0.25"/>
    <b v="0"/>
    <n v="6.14"/>
    <n v="21.105"/>
    <n v="-1"/>
    <b v="1"/>
    <b v="1"/>
    <x v="0"/>
    <n v="27.33"/>
    <n v="16.54"/>
    <n v="7.819195201364801"/>
    <n v="-5523.3571198391946"/>
    <n v="-3742.7469219585578"/>
    <n v="-2793.8582622909339"/>
    <x v="5851"/>
    <n v="0"/>
  </r>
  <r>
    <x v="0"/>
    <d v="2011-03-14T23:00:00"/>
    <n v="19.27"/>
    <n v="84.42"/>
    <m/>
    <n v="6.14"/>
    <n v="0.25"/>
    <b v="0"/>
    <n v="6.14"/>
    <n v="21.105"/>
    <n v="-1"/>
    <b v="1"/>
    <b v="1"/>
    <x v="0"/>
    <n v="75.680000000000007"/>
    <n v="17.440000000000001"/>
    <n v="7.819195201364801"/>
    <n v="-13502.273066783475"/>
    <n v="-3891.2686252108815"/>
    <n v="-10624.252505982891"/>
    <x v="5852"/>
    <n v="0"/>
  </r>
  <r>
    <x v="0"/>
    <d v="2011-03-14T23:15:00"/>
    <n v="19.27"/>
    <n v="84.42"/>
    <m/>
    <n v="6.14"/>
    <n v="0.25"/>
    <b v="0"/>
    <n v="6.14"/>
    <n v="21.105"/>
    <n v="-1"/>
    <b v="1"/>
    <b v="1"/>
    <x v="0"/>
    <n v="77.099999999999994"/>
    <n v="91.96"/>
    <n v="7.819195201364801"/>
    <n v="-13736.607309692694"/>
    <n v="-16188.865654503283"/>
    <n v="1439.0102804002918"/>
    <x v="5853"/>
    <n v="0"/>
  </r>
  <r>
    <x v="0"/>
    <d v="2011-03-14T23:30:00"/>
    <n v="19.27"/>
    <n v="84.42"/>
    <m/>
    <n v="6.14"/>
    <n v="0.25"/>
    <b v="0"/>
    <n v="6.14"/>
    <n v="21.105"/>
    <n v="-1"/>
    <b v="1"/>
    <b v="1"/>
    <x v="0"/>
    <n v="4.78"/>
    <n v="25.58"/>
    <n v="7.819195201364801"/>
    <n v="-1802.063332794861"/>
    <n v="-5234.5649190707873"/>
    <n v="2419.253521865628"/>
    <x v="5854"/>
    <n v="0"/>
  </r>
  <r>
    <x v="0"/>
    <d v="2011-03-14T23:45:00"/>
    <n v="19.27"/>
    <n v="84.42"/>
    <m/>
    <n v="6.14"/>
    <n v="0.25"/>
    <b v="0"/>
    <n v="6.14"/>
    <n v="21.105"/>
    <n v="-1"/>
    <b v="1"/>
    <b v="1"/>
    <x v="0"/>
    <n v="73.319999999999993"/>
    <n v="69.59"/>
    <n v="7.819195201364801"/>
    <n v="-13112.816156032935"/>
    <n v="-12497.276208109417"/>
    <n v="-1628.7880123338152"/>
    <x v="5855"/>
    <n v="0"/>
  </r>
  <r>
    <x v="0"/>
    <d v="2011-03-15T00:00:00"/>
    <n v="65.42"/>
    <n v="23.51"/>
    <m/>
    <n v="9.17"/>
    <n v="0.25"/>
    <b v="0"/>
    <n v="9.17"/>
    <n v="5.8775000000000004"/>
    <n v="-1"/>
    <b v="1"/>
    <b v="1"/>
    <x v="0"/>
    <n v="81.52"/>
    <n v="27.95"/>
    <n v="7.908567317171082"/>
    <n v="-4215.5073936411773"/>
    <n v="-1725.4342755757029"/>
    <n v="-2916.3186004746663"/>
    <x v="5856"/>
    <n v="0"/>
  </r>
  <r>
    <x v="0"/>
    <d v="2011-03-15T00:15:00"/>
    <n v="65.42"/>
    <n v="23.51"/>
    <m/>
    <n v="9.17"/>
    <n v="0.25"/>
    <b v="0"/>
    <n v="9.17"/>
    <n v="5.8775000000000004"/>
    <n v="-1"/>
    <b v="1"/>
    <b v="1"/>
    <x v="0"/>
    <n v="5.59"/>
    <n v="41.86"/>
    <n v="7.908567317171082"/>
    <n v="-686.08324104249402"/>
    <n v="-2372.0073028725251"/>
    <n v="1259.678579420839"/>
    <x v="5857"/>
    <n v="0"/>
  </r>
  <r>
    <x v="0"/>
    <d v="2011-03-15T00:30:00"/>
    <n v="65.42"/>
    <n v="23.51"/>
    <m/>
    <n v="9.17"/>
    <n v="0.25"/>
    <b v="0"/>
    <n v="9.17"/>
    <n v="5.8775000000000004"/>
    <n v="-1"/>
    <b v="1"/>
    <b v="1"/>
    <x v="0"/>
    <n v="4.22"/>
    <n v="55.18"/>
    <n v="7.908567317171082"/>
    <n v="-622.40207300535201"/>
    <n v="-2991.15559356941"/>
    <n v="1942.5080381548662"/>
    <x v="5858"/>
    <n v="0"/>
  </r>
  <r>
    <x v="0"/>
    <d v="2011-03-15T00:45:00"/>
    <n v="65.42"/>
    <n v="23.51"/>
    <m/>
    <n v="9.17"/>
    <n v="0.25"/>
    <b v="0"/>
    <n v="9.17"/>
    <n v="5.8775000000000004"/>
    <n v="-1"/>
    <b v="1"/>
    <b v="1"/>
    <x v="0"/>
    <n v="90.93"/>
    <n v="75.06"/>
    <n v="7.908567317171082"/>
    <n v="-4652.9087011079719"/>
    <n v="-3915.22976917407"/>
    <n v="-1163.9244143430931"/>
    <x v="5859"/>
    <n v="0"/>
  </r>
  <r>
    <x v="0"/>
    <d v="2011-03-15T01:00:00"/>
    <n v="65.42"/>
    <n v="23.51"/>
    <m/>
    <n v="9.17"/>
    <n v="0.25"/>
    <b v="0"/>
    <n v="9.17"/>
    <n v="5.8775000000000004"/>
    <n v="-1"/>
    <b v="1"/>
    <b v="1"/>
    <x v="0"/>
    <n v="64.63"/>
    <n v="62.21"/>
    <n v="7.908567317171082"/>
    <n v="-3430.4162052124698"/>
    <n v="-3317.9283025483214"/>
    <n v="-538.73338507334029"/>
    <x v="5860"/>
    <n v="0"/>
  </r>
  <r>
    <x v="0"/>
    <d v="2011-03-15T01:15:00"/>
    <n v="65.42"/>
    <n v="23.51"/>
    <m/>
    <n v="9.17"/>
    <n v="0.25"/>
    <b v="0"/>
    <n v="9.17"/>
    <n v="5.8775000000000004"/>
    <n v="-1"/>
    <b v="1"/>
    <b v="1"/>
    <x v="0"/>
    <n v="40.35"/>
    <n v="1.89"/>
    <n v="7.908567317171082"/>
    <n v="-2301.8185702184487"/>
    <n v="-514.09760473780375"/>
    <n v="-2213.9664478898367"/>
    <x v="5861"/>
    <n v="0"/>
  </r>
  <r>
    <x v="0"/>
    <d v="2011-03-15T01:30:00"/>
    <n v="65.42"/>
    <n v="23.51"/>
    <m/>
    <n v="9.17"/>
    <n v="0.25"/>
    <b v="0"/>
    <n v="9.17"/>
    <n v="5.8775000000000004"/>
    <n v="-1"/>
    <b v="1"/>
    <b v="1"/>
    <x v="0"/>
    <n v="65.430000000000007"/>
    <n v="45.32"/>
    <n v="7.908567317171082"/>
    <n v="-3467.602288737809"/>
    <n v="-2532.8371141196139"/>
    <n v="-1361.010657027387"/>
    <x v="5862"/>
    <n v="0"/>
  </r>
  <r>
    <x v="0"/>
    <d v="2011-03-15T01:45:00"/>
    <n v="65.42"/>
    <n v="23.51"/>
    <m/>
    <n v="9.17"/>
    <n v="0.25"/>
    <b v="0"/>
    <n v="9.17"/>
    <n v="5.8775000000000004"/>
    <n v="-1"/>
    <b v="1"/>
    <b v="1"/>
    <x v="0"/>
    <n v="38.35"/>
    <n v="49.5"/>
    <n v="7.908567317171082"/>
    <n v="-2208.853361405103"/>
    <n v="-2727.1344005395072"/>
    <n v="92.035556725212544"/>
    <x v="5863"/>
    <n v="0"/>
  </r>
  <r>
    <x v="0"/>
    <d v="2011-03-15T02:00:00"/>
    <n v="65.42"/>
    <n v="23.51"/>
    <m/>
    <n v="9.17"/>
    <n v="0.25"/>
    <b v="0"/>
    <n v="9.17"/>
    <n v="5.8775000000000004"/>
    <n v="-1"/>
    <b v="1"/>
    <b v="1"/>
    <x v="0"/>
    <n v="80.900000000000006"/>
    <n v="8.91"/>
    <n v="7.908567317171082"/>
    <n v="-4186.6881789090403"/>
    <n v="-840.40548767264841"/>
    <n v="-3772.5281736455845"/>
    <x v="5864"/>
    <n v="0"/>
  </r>
  <r>
    <x v="0"/>
    <d v="2011-03-15T02:15:00"/>
    <n v="65.42"/>
    <n v="23.51"/>
    <m/>
    <n v="9.17"/>
    <n v="0.25"/>
    <b v="0"/>
    <n v="9.17"/>
    <n v="5.8775000000000004"/>
    <n v="-1"/>
    <b v="1"/>
    <b v="1"/>
    <x v="0"/>
    <n v="30.44"/>
    <n v="87.88"/>
    <n v="7.908567317171082"/>
    <n v="-1841.1759605483192"/>
    <n v="-4511.1367576676184"/>
    <n v="2243.7153147101076"/>
    <x v="5865"/>
    <n v="0"/>
  </r>
  <r>
    <x v="0"/>
    <d v="2011-03-15T02:30:00"/>
    <n v="65.42"/>
    <n v="23.51"/>
    <m/>
    <n v="9.17"/>
    <n v="0.25"/>
    <b v="0"/>
    <n v="9.17"/>
    <n v="5.8775000000000004"/>
    <n v="-1"/>
    <b v="1"/>
    <b v="1"/>
    <x v="0"/>
    <n v="75.69"/>
    <n v="54.89"/>
    <n v="7.908567317171082"/>
    <n v="-3944.5138099502738"/>
    <n v="-2977.675638291475"/>
    <n v="-1393.0836540679909"/>
    <x v="5866"/>
    <n v="0"/>
  </r>
  <r>
    <x v="0"/>
    <d v="2011-03-15T02:45:00"/>
    <n v="65.42"/>
    <n v="23.51"/>
    <m/>
    <n v="9.17"/>
    <n v="0.25"/>
    <b v="0"/>
    <n v="9.17"/>
    <n v="5.8775000000000004"/>
    <n v="-1"/>
    <b v="1"/>
    <b v="1"/>
    <x v="0"/>
    <n v="85.84"/>
    <n v="57.8"/>
    <n v="7.908567317171082"/>
    <n v="-4416.3122446780053"/>
    <n v="-3112.9400171148932"/>
    <n v="-1729.6177099723041"/>
    <x v="5867"/>
    <n v="0"/>
  </r>
  <r>
    <x v="0"/>
    <d v="2011-03-15T03:00:00"/>
    <n v="65.42"/>
    <n v="23.51"/>
    <m/>
    <n v="9.17"/>
    <n v="0.25"/>
    <b v="0"/>
    <n v="9.17"/>
    <n v="5.8775000000000004"/>
    <n v="-1"/>
    <b v="1"/>
    <b v="1"/>
    <x v="0"/>
    <n v="86.82"/>
    <n v="26.63"/>
    <n v="7.908567317171082"/>
    <n v="-4461.8651969965449"/>
    <n v="-1664.0772377588946"/>
    <n v="-3224.0334416468418"/>
    <x v="5868"/>
    <n v="0"/>
  </r>
  <r>
    <x v="0"/>
    <d v="2011-03-15T03:15:00"/>
    <n v="65.42"/>
    <n v="23.51"/>
    <m/>
    <n v="9.17"/>
    <n v="0.25"/>
    <b v="0"/>
    <n v="9.17"/>
    <n v="5.8775000000000004"/>
    <n v="-1"/>
    <b v="1"/>
    <b v="1"/>
    <x v="0"/>
    <n v="96.63"/>
    <n v="25.76"/>
    <n v="7.908567317171082"/>
    <n v="-4917.8595462260073"/>
    <n v="-1623.6373719250894"/>
    <n v="-3720.4676567101096"/>
    <x v="5869"/>
    <n v="0"/>
  </r>
  <r>
    <x v="0"/>
    <d v="2011-03-15T03:30:00"/>
    <n v="65.42"/>
    <n v="23.51"/>
    <m/>
    <n v="9.17"/>
    <n v="0.25"/>
    <b v="0"/>
    <n v="9.17"/>
    <n v="5.8775000000000004"/>
    <n v="-1"/>
    <b v="1"/>
    <b v="1"/>
    <x v="0"/>
    <n v="37.85"/>
    <n v="64.459999999999994"/>
    <n v="7.908567317171082"/>
    <n v="-2185.6120592017664"/>
    <n v="-3422.5141624633357"/>
    <n v="810.65662085237727"/>
    <x v="5870"/>
    <n v="0"/>
  </r>
  <r>
    <x v="0"/>
    <d v="2011-03-15T03:45:00"/>
    <n v="65.42"/>
    <n v="23.51"/>
    <m/>
    <n v="9.17"/>
    <n v="0.25"/>
    <b v="0"/>
    <n v="9.17"/>
    <n v="5.8775000000000004"/>
    <n v="-1"/>
    <b v="1"/>
    <b v="1"/>
    <x v="0"/>
    <n v="16.23"/>
    <n v="53.71"/>
    <n v="7.908567317171082"/>
    <n v="-1180.658151929495"/>
    <n v="-2922.8261650916011"/>
    <n v="1315.9225307529136"/>
    <x v="5871"/>
    <n v="0"/>
  </r>
  <r>
    <x v="0"/>
    <d v="2011-03-15T04:00:00"/>
    <n v="65.42"/>
    <n v="23.51"/>
    <m/>
    <n v="9.17"/>
    <n v="0.25"/>
    <b v="0"/>
    <n v="9.17"/>
    <n v="5.8775000000000004"/>
    <n v="-1"/>
    <b v="1"/>
    <b v="1"/>
    <x v="0"/>
    <n v="54.9"/>
    <n v="27.44"/>
    <n v="7.908567317171082"/>
    <n v="-2978.1404643355413"/>
    <n v="-1701.7281473282999"/>
    <n v="-1702.6577994164331"/>
    <x v="5872"/>
    <n v="0"/>
  </r>
  <r>
    <x v="0"/>
    <d v="2011-03-15T04:15:00"/>
    <n v="65.42"/>
    <n v="23.51"/>
    <m/>
    <n v="9.17"/>
    <n v="0.25"/>
    <b v="0"/>
    <n v="9.17"/>
    <n v="5.8775000000000004"/>
    <n v="-1"/>
    <b v="1"/>
    <b v="1"/>
    <x v="0"/>
    <n v="44.69"/>
    <n v="42.63"/>
    <n v="7.908567317171082"/>
    <n v="-2503.5530733434098"/>
    <n v="-2407.7989082656636"/>
    <n v="-521.99964748693799"/>
    <x v="5873"/>
    <n v="0"/>
  </r>
  <r>
    <x v="0"/>
    <d v="2011-03-15T04:30:00"/>
    <n v="65.42"/>
    <n v="23.51"/>
    <m/>
    <n v="9.17"/>
    <n v="0.25"/>
    <b v="0"/>
    <n v="9.17"/>
    <n v="5.8775000000000004"/>
    <n v="-1"/>
    <b v="1"/>
    <b v="1"/>
    <x v="0"/>
    <n v="38.11"/>
    <n v="7.51"/>
    <n v="7.908567317171082"/>
    <n v="-2197.6975363475012"/>
    <n v="-775.32984150330628"/>
    <n v="-1848.6131772533868"/>
    <x v="5874"/>
    <n v="0"/>
  </r>
  <r>
    <x v="0"/>
    <d v="2011-03-15T04:45:00"/>
    <n v="65.42"/>
    <n v="23.51"/>
    <m/>
    <n v="9.17"/>
    <n v="0.25"/>
    <b v="0"/>
    <n v="9.17"/>
    <n v="5.8775000000000004"/>
    <n v="-1"/>
    <b v="1"/>
    <b v="1"/>
    <x v="0"/>
    <n v="17.170000000000002"/>
    <n v="55.33"/>
    <n v="7.908567317171082"/>
    <n v="-1224.3518000717681"/>
    <n v="-2998.1279842304111"/>
    <n v="1347.5307017494513"/>
    <x v="5875"/>
    <n v="0"/>
  </r>
  <r>
    <x v="0"/>
    <d v="2011-03-15T05:00:00"/>
    <n v="65.42"/>
    <n v="23.51"/>
    <m/>
    <n v="9.17"/>
    <n v="0.25"/>
    <b v="0"/>
    <n v="9.17"/>
    <n v="5.8775000000000004"/>
    <n v="-1"/>
    <b v="1"/>
    <b v="1"/>
    <x v="0"/>
    <n v="78.88"/>
    <n v="23.6"/>
    <n v="7.908567317171082"/>
    <n v="-4092.7933180075606"/>
    <n v="-1523.2349464066756"/>
    <n v="-2995.803854010077"/>
    <x v="5876"/>
    <n v="0"/>
  </r>
  <r>
    <x v="0"/>
    <d v="2011-03-15T05:15:00"/>
    <n v="65.42"/>
    <n v="23.51"/>
    <m/>
    <n v="9.17"/>
    <n v="0.25"/>
    <b v="0"/>
    <n v="9.17"/>
    <n v="5.8775000000000004"/>
    <n v="-1"/>
    <b v="1"/>
    <b v="1"/>
    <x v="0"/>
    <n v="17.36"/>
    <n v="13.65"/>
    <n v="7.908567317171082"/>
    <n v="-1233.1834949090357"/>
    <n v="-1060.7330325602786"/>
    <n v="-598.69594475794872"/>
    <x v="5877"/>
    <n v="0"/>
  </r>
  <r>
    <x v="0"/>
    <d v="2011-03-15T05:30:00"/>
    <n v="65.42"/>
    <n v="23.51"/>
    <m/>
    <n v="9.17"/>
    <n v="0.25"/>
    <b v="0"/>
    <n v="9.17"/>
    <n v="5.8775000000000004"/>
    <n v="-1"/>
    <b v="1"/>
    <b v="1"/>
    <x v="0"/>
    <n v="76.81"/>
    <n v="30.38"/>
    <n v="7.908567317171082"/>
    <n v="-3996.5743268857477"/>
    <n v="-1838.3870042839185"/>
    <n v="-2584.4328050110212"/>
    <x v="5878"/>
    <n v="0"/>
  </r>
  <r>
    <x v="0"/>
    <d v="2011-03-15T05:45:00"/>
    <n v="65.42"/>
    <n v="23.51"/>
    <m/>
    <n v="9.17"/>
    <n v="0.25"/>
    <b v="0"/>
    <n v="9.17"/>
    <n v="5.8775000000000004"/>
    <n v="-1"/>
    <b v="1"/>
    <b v="1"/>
    <x v="0"/>
    <n v="85.63"/>
    <n v="19.12"/>
    <n v="7.908567317171082"/>
    <n v="-4406.5508977526033"/>
    <n v="-1314.9928786647802"/>
    <n v="-3517.8035014970151"/>
    <x v="5879"/>
    <n v="0"/>
  </r>
  <r>
    <x v="0"/>
    <d v="2011-03-15T06:00:00"/>
    <n v="65.42"/>
    <n v="23.51"/>
    <m/>
    <n v="9.17"/>
    <n v="0.25"/>
    <b v="0"/>
    <n v="9.17"/>
    <n v="5.8775000000000004"/>
    <n v="-1"/>
    <b v="1"/>
    <b v="1"/>
    <x v="0"/>
    <n v="13.91"/>
    <n v="60.1"/>
    <n v="7.908567317171082"/>
    <n v="-1072.8185097060136"/>
    <n v="-3219.8500072502411"/>
    <n v="1720.7860151350358"/>
    <x v="5880"/>
    <n v="0"/>
  </r>
  <r>
    <x v="0"/>
    <d v="2011-03-15T06:15:00"/>
    <n v="65.42"/>
    <n v="23.51"/>
    <m/>
    <n v="9.17"/>
    <n v="0.25"/>
    <b v="0"/>
    <n v="9.17"/>
    <n v="5.8775000000000004"/>
    <n v="-1"/>
    <b v="1"/>
    <b v="1"/>
    <x v="0"/>
    <n v="18.940000000000001"/>
    <n v="71.33"/>
    <n v="7.908567317171082"/>
    <n v="-1306.6260098715791"/>
    <n v="-3741.8496547371792"/>
    <n v="2008.9781624564087"/>
    <x v="5881"/>
    <n v="0"/>
  </r>
  <r>
    <x v="0"/>
    <d v="2011-03-15T06:30:00"/>
    <n v="65.42"/>
    <n v="23.51"/>
    <m/>
    <n v="9.17"/>
    <n v="0.25"/>
    <b v="0"/>
    <n v="9.17"/>
    <n v="5.8775000000000004"/>
    <n v="-1"/>
    <b v="1"/>
    <b v="1"/>
    <x v="0"/>
    <n v="92.55"/>
    <n v="8.02"/>
    <n v="7.908567317171082"/>
    <n v="-4728.2105202467819"/>
    <n v="-799.03596975070934"/>
    <n v="-4355.4200329052637"/>
    <x v="5882"/>
    <n v="0"/>
  </r>
  <r>
    <x v="0"/>
    <d v="2011-03-15T06:45:00"/>
    <n v="65.42"/>
    <n v="23.51"/>
    <m/>
    <n v="9.17"/>
    <n v="0.25"/>
    <b v="0"/>
    <n v="9.17"/>
    <n v="5.8775000000000004"/>
    <n v="-1"/>
    <b v="1"/>
    <b v="1"/>
    <x v="0"/>
    <n v="38.4"/>
    <n v="55.66"/>
    <n v="7.908567317171082"/>
    <n v="-2211.1774916254367"/>
    <n v="-3013.4672436846131"/>
    <n v="376.04426964998476"/>
    <x v="5883"/>
    <n v="0"/>
  </r>
  <r>
    <x v="0"/>
    <d v="2011-03-15T07:00:00"/>
    <n v="65.42"/>
    <n v="23.51"/>
    <m/>
    <n v="9.17"/>
    <n v="0.25"/>
    <b v="0"/>
    <n v="9.17"/>
    <n v="5.8775000000000004"/>
    <n v="-1"/>
    <b v="1"/>
    <b v="1"/>
    <x v="0"/>
    <n v="6.09"/>
    <n v="8.64"/>
    <n v="7.908567317171082"/>
    <n v="-709.32454324583057"/>
    <n v="-827.85518448284688"/>
    <n v="-307.71484117217551"/>
    <x v="5884"/>
    <n v="0"/>
  </r>
  <r>
    <x v="0"/>
    <d v="2011-03-15T07:15:00"/>
    <n v="65.42"/>
    <n v="23.51"/>
    <m/>
    <n v="9.17"/>
    <n v="0.25"/>
    <b v="0"/>
    <n v="9.17"/>
    <n v="5.8775000000000004"/>
    <n v="-1"/>
    <b v="1"/>
    <b v="1"/>
    <x v="0"/>
    <n v="5.0199999999999996"/>
    <n v="95.24"/>
    <n v="7.908567317171082"/>
    <n v="-659.5881565306903"/>
    <n v="-4853.2487261007318"/>
    <n v="3767.4150871608495"/>
    <x v="5885"/>
    <n v="0"/>
  </r>
  <r>
    <x v="0"/>
    <d v="2011-03-15T07:30:00"/>
    <n v="65.42"/>
    <n v="23.51"/>
    <m/>
    <n v="9.17"/>
    <n v="0.25"/>
    <b v="0"/>
    <n v="9.17"/>
    <n v="5.8775000000000004"/>
    <n v="-1"/>
    <b v="1"/>
    <b v="1"/>
    <x v="0"/>
    <n v="76.2"/>
    <n v="23.15"/>
    <n v="7.908567317171082"/>
    <n v="-3968.2199381976775"/>
    <n v="-1502.3177744236725"/>
    <n v="-2892.1476461831967"/>
    <x v="5886"/>
    <n v="0"/>
  </r>
  <r>
    <x v="0"/>
    <d v="2011-03-15T07:45:00"/>
    <n v="65.42"/>
    <n v="23.51"/>
    <m/>
    <n v="9.17"/>
    <n v="0.25"/>
    <b v="0"/>
    <n v="9.17"/>
    <n v="5.8775000000000004"/>
    <n v="-1"/>
    <b v="1"/>
    <b v="1"/>
    <x v="0"/>
    <n v="66.55"/>
    <n v="87.25"/>
    <n v="7.908567317171082"/>
    <n v="-3519.6628056732825"/>
    <n v="-4481.8527168914143"/>
    <n v="535.9444288089403"/>
    <x v="5887"/>
    <n v="0"/>
  </r>
  <r>
    <x v="0"/>
    <d v="2011-03-15T08:00:00"/>
    <n v="65.42"/>
    <n v="23.51"/>
    <m/>
    <n v="9.17"/>
    <n v="0.25"/>
    <b v="0"/>
    <n v="9.17"/>
    <n v="5.8775000000000004"/>
    <n v="-1"/>
    <b v="1"/>
    <b v="1"/>
    <x v="0"/>
    <n v="95.84"/>
    <n v="92.87"/>
    <n v="7.908567317171082"/>
    <n v="-4881.1382887447362"/>
    <n v="-4743.0849536569176"/>
    <n v="-564.29881749701065"/>
    <x v="5888"/>
    <n v="0"/>
  </r>
  <r>
    <x v="0"/>
    <d v="2011-03-15T08:15:00"/>
    <n v="65.42"/>
    <n v="23.51"/>
    <m/>
    <n v="9.17"/>
    <n v="0.25"/>
    <b v="0"/>
    <n v="9.17"/>
    <n v="5.8775000000000004"/>
    <n v="-1"/>
    <b v="1"/>
    <b v="1"/>
    <x v="0"/>
    <n v="73.849999999999994"/>
    <n v="55.71"/>
    <n v="7.908567317171082"/>
    <n v="-3858.9858178419954"/>
    <n v="-3015.7913739049463"/>
    <n v="-1269.4399263462406"/>
    <x v="5889"/>
    <n v="0"/>
  </r>
  <r>
    <x v="0"/>
    <d v="2011-03-15T08:30:00"/>
    <n v="65.42"/>
    <n v="23.51"/>
    <m/>
    <n v="9.17"/>
    <n v="0.25"/>
    <b v="0"/>
    <n v="9.17"/>
    <n v="5.8775000000000004"/>
    <n v="-1"/>
    <b v="1"/>
    <b v="1"/>
    <x v="0"/>
    <n v="70.849999999999994"/>
    <n v="37.08"/>
    <n v="7.908567317171082"/>
    <n v="-3719.5380046219761"/>
    <n v="-2149.8204538086279"/>
    <n v="-1995.9630332225402"/>
    <x v="5890"/>
    <n v="0"/>
  </r>
  <r>
    <x v="0"/>
    <d v="2011-03-15T08:45:00"/>
    <n v="65.42"/>
    <n v="23.51"/>
    <m/>
    <n v="9.17"/>
    <n v="0.25"/>
    <b v="0"/>
    <n v="9.17"/>
    <n v="5.8775000000000004"/>
    <n v="-1"/>
    <b v="1"/>
    <b v="1"/>
    <x v="0"/>
    <n v="13.52"/>
    <n v="14.56"/>
    <n v="7.908567317171082"/>
    <n v="-1054.6902939874112"/>
    <n v="-1103.0322025703513"/>
    <n v="-377.90357382625172"/>
    <x v="5891"/>
    <n v="0"/>
  </r>
  <r>
    <x v="0"/>
    <d v="2011-03-15T09:00:00"/>
    <n v="65.42"/>
    <n v="23.51"/>
    <m/>
    <n v="9.17"/>
    <n v="0.25"/>
    <b v="0"/>
    <n v="9.17"/>
    <n v="5.8775000000000004"/>
    <n v="-1"/>
    <b v="1"/>
    <b v="1"/>
    <x v="0"/>
    <n v="49.32"/>
    <n v="78.78"/>
    <n v="7.908567317171082"/>
    <n v="-2718.7675317463063"/>
    <n v="-4088.1450575668941"/>
    <n v="943.1320434113959"/>
    <x v="5892"/>
    <n v="0"/>
  </r>
  <r>
    <x v="0"/>
    <d v="2011-03-15T09:15:00"/>
    <n v="65.42"/>
    <n v="23.51"/>
    <m/>
    <n v="9.17"/>
    <n v="0.25"/>
    <b v="0"/>
    <n v="9.17"/>
    <n v="5.8775000000000004"/>
    <n v="-1"/>
    <b v="1"/>
    <b v="1"/>
    <x v="0"/>
    <n v="64.739999999999995"/>
    <n v="29.95"/>
    <n v="7.908567317171082"/>
    <n v="-3435.5292916972039"/>
    <n v="-1818.3994843890491"/>
    <n v="-2043.3752897173463"/>
    <x v="5893"/>
    <n v="0"/>
  </r>
  <r>
    <x v="0"/>
    <d v="2011-03-15T09:30:00"/>
    <n v="65.42"/>
    <n v="23.51"/>
    <m/>
    <n v="9.17"/>
    <n v="0.25"/>
    <b v="0"/>
    <n v="9.17"/>
    <n v="5.8775000000000004"/>
    <n v="-1"/>
    <b v="1"/>
    <b v="1"/>
    <x v="0"/>
    <n v="73"/>
    <n v="64.650000000000006"/>
    <n v="7.908567317171082"/>
    <n v="-3819.4756040963234"/>
    <n v="-3431.3458573006037"/>
    <n v="-814.37522920491142"/>
    <x v="5894"/>
    <n v="0"/>
  </r>
  <r>
    <x v="0"/>
    <d v="2011-03-15T09:45:00"/>
    <n v="65.42"/>
    <n v="23.51"/>
    <m/>
    <n v="9.17"/>
    <n v="0.25"/>
    <b v="0"/>
    <n v="9.17"/>
    <n v="5.8775000000000004"/>
    <n v="-1"/>
    <b v="1"/>
    <b v="1"/>
    <x v="0"/>
    <n v="29.74"/>
    <n v="41.45"/>
    <n v="7.908567317171082"/>
    <n v="-1808.6381374636478"/>
    <n v="-2352.9494350657892"/>
    <n v="118.06581519294973"/>
    <x v="5895"/>
    <n v="0"/>
  </r>
  <r>
    <x v="0"/>
    <d v="2011-03-15T10:00:00"/>
    <n v="65.42"/>
    <n v="23.51"/>
    <m/>
    <n v="9.17"/>
    <n v="0.25"/>
    <b v="0"/>
    <n v="9.17"/>
    <n v="5.8775000000000004"/>
    <n v="-1"/>
    <b v="1"/>
    <b v="1"/>
    <x v="0"/>
    <n v="26.38"/>
    <n v="57.52"/>
    <n v="7.908567317171082"/>
    <n v="-1652.4565866572264"/>
    <n v="-3099.9248878810249"/>
    <n v="1021.2228188146069"/>
    <x v="5896"/>
    <n v="0"/>
  </r>
  <r>
    <x v="0"/>
    <d v="2011-03-15T10:15:00"/>
    <n v="65.42"/>
    <n v="23.51"/>
    <m/>
    <n v="9.17"/>
    <n v="0.25"/>
    <b v="0"/>
    <n v="9.17"/>
    <n v="5.8775000000000004"/>
    <n v="-1"/>
    <b v="1"/>
    <b v="1"/>
    <x v="0"/>
    <n v="34.25"/>
    <n v="3.09"/>
    <n v="7.908567317171082"/>
    <n v="-2018.2746833377435"/>
    <n v="-569.87673002581141"/>
    <n v="-1874.6434357211235"/>
    <x v="5897"/>
    <n v="0"/>
  </r>
  <r>
    <x v="0"/>
    <d v="2011-03-15T10:30:00"/>
    <n v="65.42"/>
    <n v="23.51"/>
    <m/>
    <n v="9.17"/>
    <n v="0.25"/>
    <b v="0"/>
    <n v="9.17"/>
    <n v="5.8775000000000004"/>
    <n v="-1"/>
    <b v="1"/>
    <b v="1"/>
    <x v="0"/>
    <n v="15.78"/>
    <n v="27.05"/>
    <n v="7.908567317171082"/>
    <n v="-1159.7409799464924"/>
    <n v="-1683.5999316096973"/>
    <n v="97.613469254013452"/>
    <x v="5898"/>
    <n v="0"/>
  </r>
  <r>
    <x v="0"/>
    <d v="2011-03-15T10:45:00"/>
    <n v="65.42"/>
    <n v="23.51"/>
    <m/>
    <n v="9.17"/>
    <n v="0.25"/>
    <b v="0"/>
    <n v="9.17"/>
    <n v="5.8775000000000004"/>
    <n v="-1"/>
    <b v="1"/>
    <b v="1"/>
    <x v="0"/>
    <n v="2.31"/>
    <n v="56.22"/>
    <n v="7.908567317171082"/>
    <n v="-533.62029858860649"/>
    <n v="-3039.4975021523501"/>
    <n v="2079.6317211545515"/>
    <x v="5899"/>
    <n v="0"/>
  </r>
  <r>
    <x v="0"/>
    <d v="2011-03-15T11:00:00"/>
    <n v="65.42"/>
    <n v="23.51"/>
    <m/>
    <n v="9.17"/>
    <n v="0.25"/>
    <b v="0"/>
    <n v="9.17"/>
    <n v="5.8775000000000004"/>
    <n v="-1"/>
    <b v="1"/>
    <b v="1"/>
    <x v="0"/>
    <n v="88.78"/>
    <n v="98.93"/>
    <n v="7.908567317171082"/>
    <n v="-4552.9711016336241"/>
    <n v="-5024.7695363613557"/>
    <n v="45.552952318539845"/>
    <x v="5900"/>
    <n v="0"/>
  </r>
  <r>
    <x v="0"/>
    <d v="2011-03-15T11:15:00"/>
    <n v="65.42"/>
    <n v="23.51"/>
    <m/>
    <n v="9.17"/>
    <n v="0.25"/>
    <b v="0"/>
    <n v="9.17"/>
    <n v="5.8775000000000004"/>
    <n v="-1"/>
    <b v="1"/>
    <b v="1"/>
    <x v="0"/>
    <n v="65.819999999999993"/>
    <n v="9.7799999999999994"/>
    <n v="7.908567317171082"/>
    <n v="-3485.7305044564105"/>
    <n v="-880.84535350645399"/>
    <n v="-3031.1306333591483"/>
    <x v="5901"/>
    <n v="0"/>
  </r>
  <r>
    <x v="0"/>
    <d v="2011-03-15T11:30:00"/>
    <n v="65.42"/>
    <n v="23.51"/>
    <m/>
    <n v="9.17"/>
    <n v="0.25"/>
    <b v="0"/>
    <n v="9.17"/>
    <n v="5.8775000000000004"/>
    <n v="-1"/>
    <b v="1"/>
    <b v="1"/>
    <x v="0"/>
    <n v="34.93"/>
    <n v="42.47"/>
    <n v="7.908567317171082"/>
    <n v="-2049.8828543342811"/>
    <n v="-2400.3616915605958"/>
    <n v="-75.766645182877085"/>
    <x v="5902"/>
    <n v="0"/>
  </r>
  <r>
    <x v="0"/>
    <d v="2011-03-15T11:45:00"/>
    <n v="65.42"/>
    <n v="23.51"/>
    <m/>
    <n v="9.17"/>
    <n v="0.25"/>
    <b v="0"/>
    <n v="9.17"/>
    <n v="5.8775000000000004"/>
    <n v="-1"/>
    <b v="1"/>
    <b v="1"/>
    <x v="0"/>
    <n v="1.96"/>
    <n v="38.25"/>
    <n v="7.908567317171082"/>
    <n v="-517.35138704627082"/>
    <n v="-2204.2051009644351"/>
    <n v="1260.6082315089725"/>
    <x v="5903"/>
    <n v="0"/>
  </r>
  <r>
    <x v="0"/>
    <d v="2011-03-15T12:00:00"/>
    <n v="65.42"/>
    <n v="23.51"/>
    <m/>
    <n v="9.17"/>
    <n v="0.25"/>
    <b v="0"/>
    <n v="9.17"/>
    <n v="5.8775000000000004"/>
    <n v="-1"/>
    <b v="1"/>
    <b v="1"/>
    <x v="0"/>
    <n v="60.38"/>
    <n v="45.15"/>
    <n v="7.908567317171082"/>
    <n v="-3232.8651364841094"/>
    <n v="-2524.9350713704794"/>
    <n v="-1134.1755475228222"/>
    <x v="5904"/>
    <n v="0"/>
  </r>
  <r>
    <x v="0"/>
    <d v="2011-03-15T12:15:00"/>
    <n v="65.42"/>
    <n v="23.51"/>
    <m/>
    <n v="9.17"/>
    <n v="0.25"/>
    <b v="0"/>
    <n v="9.17"/>
    <n v="5.8775000000000004"/>
    <n v="-1"/>
    <b v="1"/>
    <b v="1"/>
    <x v="0"/>
    <n v="42.6"/>
    <n v="20.5"/>
    <n v="7.908567317171082"/>
    <n v="-2406.4044301334634"/>
    <n v="-1379.1388727459891"/>
    <n v="-1453.511039796666"/>
    <x v="5905"/>
    <n v="0"/>
  </r>
  <r>
    <x v="0"/>
    <d v="2011-03-15T12:30:00"/>
    <n v="65.42"/>
    <n v="23.51"/>
    <m/>
    <n v="9.17"/>
    <n v="0.25"/>
    <b v="0"/>
    <n v="9.17"/>
    <n v="5.8775000000000004"/>
    <n v="-1"/>
    <b v="1"/>
    <b v="1"/>
    <x v="0"/>
    <n v="85.53"/>
    <n v="84.68"/>
    <n v="7.908567317171082"/>
    <n v="-4401.9026373119368"/>
    <n v="-4362.3924235662653"/>
    <n v="-465.75569615486359"/>
    <x v="5906"/>
    <n v="0"/>
  </r>
  <r>
    <x v="0"/>
    <d v="2011-03-15T12:45:00"/>
    <n v="65.42"/>
    <n v="23.51"/>
    <m/>
    <n v="9.17"/>
    <n v="0.25"/>
    <b v="0"/>
    <n v="9.17"/>
    <n v="5.8775000000000004"/>
    <n v="-1"/>
    <b v="1"/>
    <b v="1"/>
    <x v="0"/>
    <n v="54.09"/>
    <n v="25.35"/>
    <n v="7.908567317171082"/>
    <n v="-2940.4895547661367"/>
    <n v="-1604.5795041183533"/>
    <n v="-1762.1555330569749"/>
    <x v="5907"/>
    <n v="0"/>
  </r>
  <r>
    <x v="0"/>
    <d v="2011-03-15T13:00:00"/>
    <n v="65.42"/>
    <n v="23.51"/>
    <m/>
    <n v="9.17"/>
    <n v="0.25"/>
    <b v="0"/>
    <n v="9.17"/>
    <n v="5.8775000000000004"/>
    <n v="-1"/>
    <b v="1"/>
    <b v="1"/>
    <x v="0"/>
    <n v="83.95"/>
    <n v="24.15"/>
    <n v="7.908567317171082"/>
    <n v="-4328.4601223493928"/>
    <n v="-1548.8003788303456"/>
    <n v="-3205.9052259282389"/>
    <x v="5908"/>
    <n v="0"/>
  </r>
  <r>
    <x v="0"/>
    <d v="2011-03-15T13:15:00"/>
    <n v="65.42"/>
    <n v="23.51"/>
    <m/>
    <n v="9.17"/>
    <n v="0.25"/>
    <b v="0"/>
    <n v="9.17"/>
    <n v="5.8775000000000004"/>
    <n v="-1"/>
    <b v="1"/>
    <b v="1"/>
    <x v="0"/>
    <n v="53.62"/>
    <n v="83.92"/>
    <n v="7.908567317171082"/>
    <n v="-2918.642730695"/>
    <n v="-4327.065644217193"/>
    <n v="982.17743111300149"/>
    <x v="5909"/>
    <n v="0"/>
  </r>
  <r>
    <x v="0"/>
    <d v="2011-03-15T13:30:00"/>
    <n v="65.42"/>
    <n v="23.51"/>
    <m/>
    <n v="9.17"/>
    <n v="0.25"/>
    <b v="0"/>
    <n v="9.17"/>
    <n v="5.8775000000000004"/>
    <n v="-1"/>
    <b v="1"/>
    <b v="1"/>
    <x v="0"/>
    <n v="40.54"/>
    <n v="56.57"/>
    <n v="7.908567317171082"/>
    <n v="-2310.6502650557163"/>
    <n v="-3055.7664136946851"/>
    <n v="318.8706662297771"/>
    <x v="5910"/>
    <n v="0"/>
  </r>
  <r>
    <x v="0"/>
    <d v="2011-03-15T13:45:00"/>
    <n v="65.42"/>
    <n v="23.51"/>
    <m/>
    <n v="9.17"/>
    <n v="0.25"/>
    <b v="0"/>
    <n v="9.17"/>
    <n v="5.8775000000000004"/>
    <n v="-1"/>
    <b v="1"/>
    <b v="1"/>
    <x v="0"/>
    <n v="44.86"/>
    <n v="45.74"/>
    <n v="7.908567317171082"/>
    <n v="-2511.4551160925439"/>
    <n v="-2552.3598079704166"/>
    <n v="-385.34079053131939"/>
    <x v="5911"/>
    <n v="0"/>
  </r>
  <r>
    <x v="0"/>
    <d v="2011-03-15T14:00:00"/>
    <n v="65.42"/>
    <n v="23.51"/>
    <m/>
    <n v="9.17"/>
    <n v="0.25"/>
    <b v="0"/>
    <n v="9.17"/>
    <n v="5.8775000000000004"/>
    <n v="-1"/>
    <b v="1"/>
    <b v="1"/>
    <x v="0"/>
    <n v="9.52"/>
    <n v="87.35"/>
    <n v="7.908567317171082"/>
    <n v="-868.75987636071898"/>
    <n v="-4486.5009773320808"/>
    <n v="3191.4956185621704"/>
    <x v="5912"/>
    <n v="0"/>
  </r>
  <r>
    <x v="0"/>
    <d v="2011-03-15T14:15:00"/>
    <n v="65.42"/>
    <n v="23.51"/>
    <m/>
    <n v="9.17"/>
    <n v="0.25"/>
    <b v="0"/>
    <n v="9.17"/>
    <n v="5.8775000000000004"/>
    <n v="-1"/>
    <b v="1"/>
    <b v="1"/>
    <x v="0"/>
    <n v="43.26"/>
    <n v="32.68"/>
    <n v="7.908567317171082"/>
    <n v="-2437.0829490418673"/>
    <n v="-1945.2969944192666"/>
    <n v="-918.03143703179251"/>
    <x v="5913"/>
    <n v="0"/>
  </r>
  <r>
    <x v="0"/>
    <d v="2011-03-15T14:30:00"/>
    <n v="65.42"/>
    <n v="23.51"/>
    <m/>
    <n v="9.17"/>
    <n v="0.25"/>
    <b v="0"/>
    <n v="9.17"/>
    <n v="5.8775000000000004"/>
    <n v="-1"/>
    <b v="1"/>
    <b v="1"/>
    <x v="0"/>
    <n v="68.44"/>
    <n v="85.87"/>
    <n v="7.908567317171082"/>
    <n v="-3607.5149280018945"/>
    <n v="-4417.706722810206"/>
    <n v="383.94631239911962"/>
    <x v="5914"/>
    <n v="0"/>
  </r>
  <r>
    <x v="0"/>
    <d v="2011-03-15T14:45:00"/>
    <n v="65.42"/>
    <n v="23.51"/>
    <m/>
    <n v="9.17"/>
    <n v="0.25"/>
    <b v="0"/>
    <n v="9.17"/>
    <n v="5.8775000000000004"/>
    <n v="-1"/>
    <b v="1"/>
    <b v="1"/>
    <x v="0"/>
    <n v="8.1999999999999993"/>
    <n v="94.01"/>
    <n v="7.908567317171082"/>
    <n v="-807.40283854391055"/>
    <n v="-4796.0751226805241"/>
    <n v="3562.4268017274217"/>
    <x v="5915"/>
    <n v="0"/>
  </r>
  <r>
    <x v="0"/>
    <d v="2011-03-15T15:00:00"/>
    <n v="65.42"/>
    <n v="23.51"/>
    <m/>
    <n v="9.17"/>
    <n v="0.25"/>
    <b v="0"/>
    <n v="9.17"/>
    <n v="5.8775000000000004"/>
    <n v="-1"/>
    <b v="1"/>
    <b v="1"/>
    <x v="0"/>
    <n v="71.41"/>
    <n v="96.05"/>
    <n v="7.908567317171082"/>
    <n v="-3745.5682630897136"/>
    <n v="-4890.8996356701373"/>
    <n v="719.08589017123199"/>
    <x v="5916"/>
    <n v="0"/>
  </r>
  <r>
    <x v="0"/>
    <d v="2011-03-15T15:15:00"/>
    <n v="65.42"/>
    <n v="23.51"/>
    <m/>
    <n v="9.17"/>
    <n v="0.25"/>
    <b v="0"/>
    <n v="9.17"/>
    <n v="5.8775000000000004"/>
    <n v="-1"/>
    <b v="1"/>
    <b v="1"/>
    <x v="0"/>
    <n v="57.12"/>
    <n v="23.37"/>
    <n v="7.908567317171082"/>
    <n v="-3081.3318461183553"/>
    <n v="-1512.5439473931406"/>
    <n v="-1995.0333811344069"/>
    <x v="5917"/>
    <n v="0"/>
  </r>
  <r>
    <x v="0"/>
    <d v="2011-03-15T15:30:00"/>
    <n v="65.42"/>
    <n v="23.51"/>
    <m/>
    <n v="9.17"/>
    <n v="0.25"/>
    <b v="0"/>
    <n v="9.17"/>
    <n v="5.8775000000000004"/>
    <n v="-1"/>
    <b v="1"/>
    <b v="1"/>
    <x v="0"/>
    <n v="15.44"/>
    <n v="51.81"/>
    <n v="7.908567317171082"/>
    <n v="-1143.9368944482233"/>
    <n v="-2834.5092167189218"/>
    <n v="1264.3268398615066"/>
    <x v="5918"/>
    <n v="0"/>
  </r>
  <r>
    <x v="0"/>
    <d v="2011-03-15T15:45:00"/>
    <n v="65.42"/>
    <n v="23.51"/>
    <m/>
    <n v="9.17"/>
    <n v="0.25"/>
    <b v="0"/>
    <n v="9.17"/>
    <n v="5.8775000000000004"/>
    <n v="-1"/>
    <b v="1"/>
    <b v="1"/>
    <x v="0"/>
    <n v="95"/>
    <n v="64.14"/>
    <n v="7.908567317171082"/>
    <n v="-4842.09290104313"/>
    <n v="-3407.6397290532004"/>
    <n v="-1860.6986543991218"/>
    <x v="5919"/>
    <n v="0"/>
  </r>
  <r>
    <x v="0"/>
    <d v="2011-03-15T16:00:00"/>
    <n v="65.42"/>
    <n v="23.51"/>
    <m/>
    <n v="9.17"/>
    <n v="0.25"/>
    <b v="0"/>
    <n v="9.17"/>
    <n v="5.8775000000000004"/>
    <n v="-1"/>
    <b v="1"/>
    <b v="1"/>
    <x v="0"/>
    <n v="57.09"/>
    <n v="91.73"/>
    <n v="7.908567317171082"/>
    <n v="-3079.9373679861556"/>
    <n v="-4690.0947846333092"/>
    <n v="1183.9119342379622"/>
    <x v="5920"/>
    <n v="0"/>
  </r>
  <r>
    <x v="0"/>
    <d v="2011-03-15T16:15:00"/>
    <n v="65.42"/>
    <n v="23.51"/>
    <m/>
    <n v="9.17"/>
    <n v="0.25"/>
    <b v="0"/>
    <n v="9.17"/>
    <n v="5.8775000000000004"/>
    <n v="-1"/>
    <b v="1"/>
    <b v="1"/>
    <x v="0"/>
    <n v="81.05"/>
    <n v="37.049999999999997"/>
    <n v="7.908567317171082"/>
    <n v="-4193.6605695700409"/>
    <n v="-2148.4259756764277"/>
    <n v="-2471.4800763028056"/>
    <x v="5921"/>
    <n v="0"/>
  </r>
  <r>
    <x v="0"/>
    <d v="2011-03-15T16:30:00"/>
    <n v="65.42"/>
    <n v="23.51"/>
    <m/>
    <n v="9.17"/>
    <n v="0.25"/>
    <b v="0"/>
    <n v="9.17"/>
    <n v="5.8775000000000004"/>
    <n v="-1"/>
    <b v="1"/>
    <b v="1"/>
    <x v="0"/>
    <n v="64.13"/>
    <n v="45.5"/>
    <n v="7.908567317171082"/>
    <n v="-3407.1749030091337"/>
    <n v="-2541.2039829128153"/>
    <n v="-1292.2164025055104"/>
    <x v="5922"/>
    <n v="0"/>
  </r>
  <r>
    <x v="0"/>
    <d v="2011-03-15T16:45:00"/>
    <n v="65.42"/>
    <n v="23.51"/>
    <m/>
    <n v="9.17"/>
    <n v="0.25"/>
    <b v="0"/>
    <n v="9.17"/>
    <n v="5.8775000000000004"/>
    <n v="-1"/>
    <b v="1"/>
    <b v="1"/>
    <x v="0"/>
    <n v="81.8"/>
    <n v="68.14"/>
    <n v="7.908567317171082"/>
    <n v="-4228.522522875046"/>
    <n v="-3593.5701466798928"/>
    <n v="-1061.1978586043454"/>
    <x v="5923"/>
    <n v="0"/>
  </r>
  <r>
    <x v="0"/>
    <d v="2011-03-15T17:00:00"/>
    <n v="65.42"/>
    <n v="23.51"/>
    <m/>
    <n v="9.17"/>
    <n v="0.25"/>
    <b v="0"/>
    <n v="9.17"/>
    <n v="5.8775000000000004"/>
    <n v="-1"/>
    <b v="1"/>
    <b v="1"/>
    <x v="0"/>
    <n v="59.93"/>
    <n v="25.89"/>
    <n v="7.908567317171082"/>
    <n v="-3211.9479645011065"/>
    <n v="-1629.6801104979568"/>
    <n v="-2008.5133364123419"/>
    <x v="5924"/>
    <n v="0"/>
  </r>
  <r>
    <x v="0"/>
    <d v="2011-03-15T17:15:00"/>
    <n v="65.42"/>
    <n v="23.51"/>
    <m/>
    <n v="9.17"/>
    <n v="0.25"/>
    <b v="0"/>
    <n v="9.17"/>
    <n v="5.8775000000000004"/>
    <n v="-1"/>
    <b v="1"/>
    <b v="1"/>
    <x v="0"/>
    <n v="37.630000000000003"/>
    <n v="13.1"/>
    <n v="7.908567317171082"/>
    <n v="-2175.3858862322986"/>
    <n v="-1035.1676001366086"/>
    <n v="-1566.4637685048815"/>
    <x v="5925"/>
    <n v="0"/>
  </r>
  <r>
    <x v="0"/>
    <d v="2011-03-15T17:30:00"/>
    <n v="65.42"/>
    <n v="23.51"/>
    <m/>
    <n v="9.17"/>
    <n v="0.25"/>
    <b v="0"/>
    <n v="9.17"/>
    <n v="5.8775000000000004"/>
    <n v="-1"/>
    <b v="1"/>
    <b v="1"/>
    <x v="0"/>
    <n v="60.49"/>
    <n v="14.36"/>
    <n v="7.908567317171082"/>
    <n v="-3237.9782229688435"/>
    <n v="-1093.7356816890167"/>
    <n v="-2570.4880236890194"/>
    <x v="5926"/>
    <n v="0"/>
  </r>
  <r>
    <x v="0"/>
    <d v="2011-03-15T17:45:00"/>
    <n v="65.42"/>
    <n v="23.51"/>
    <m/>
    <n v="9.17"/>
    <n v="0.25"/>
    <b v="0"/>
    <n v="9.17"/>
    <n v="5.8775000000000004"/>
    <n v="-1"/>
    <b v="1"/>
    <b v="1"/>
    <x v="0"/>
    <n v="26.4"/>
    <n v="24.86"/>
    <n v="7.908567317171082"/>
    <n v="-1653.3862387453598"/>
    <n v="-1581.8030279590835"/>
    <n v="-497.82869319546819"/>
    <x v="5927"/>
    <n v="0"/>
  </r>
  <r>
    <x v="0"/>
    <d v="2011-03-15T18:00:00"/>
    <n v="65.42"/>
    <n v="23.51"/>
    <m/>
    <n v="9.17"/>
    <n v="0.25"/>
    <b v="0"/>
    <n v="9.17"/>
    <n v="5.8775000000000004"/>
    <n v="-1"/>
    <b v="1"/>
    <b v="1"/>
    <x v="0"/>
    <n v="21.91"/>
    <n v="86.09"/>
    <n v="7.908567317171082"/>
    <n v="-1444.6793449593979"/>
    <n v="-4427.9328957796733"/>
    <n v="2557.008068411084"/>
    <x v="5928"/>
    <n v="0"/>
  </r>
  <r>
    <x v="0"/>
    <d v="2011-03-15T18:15:00"/>
    <n v="65.42"/>
    <n v="23.51"/>
    <m/>
    <n v="9.17"/>
    <n v="0.25"/>
    <b v="0"/>
    <n v="9.17"/>
    <n v="5.8775000000000004"/>
    <n v="-1"/>
    <b v="1"/>
    <b v="1"/>
    <x v="0"/>
    <n v="51.4"/>
    <n v="83.04"/>
    <n v="7.908567317171082"/>
    <n v="-2815.4513489121859"/>
    <n v="-4286.1609523393208"/>
    <n v="1044.4641210179434"/>
    <x v="5929"/>
    <n v="0"/>
  </r>
  <r>
    <x v="0"/>
    <d v="2011-03-15T18:30:00"/>
    <n v="65.42"/>
    <n v="23.51"/>
    <m/>
    <n v="9.17"/>
    <n v="0.25"/>
    <b v="0"/>
    <n v="9.17"/>
    <n v="5.8775000000000004"/>
    <n v="-1"/>
    <b v="1"/>
    <b v="1"/>
    <x v="0"/>
    <n v="40.86"/>
    <n v="74.489999999999995"/>
    <n v="7.908567317171082"/>
    <n v="-2325.524698465852"/>
    <n v="-3888.7346846622663"/>
    <n v="1136.9645037872224"/>
    <x v="5930"/>
    <n v="0"/>
  </r>
  <r>
    <x v="0"/>
    <d v="2011-03-15T18:45:00"/>
    <n v="65.42"/>
    <n v="23.51"/>
    <m/>
    <n v="9.17"/>
    <n v="0.25"/>
    <b v="0"/>
    <n v="9.17"/>
    <n v="5.8775000000000004"/>
    <n v="-1"/>
    <b v="1"/>
    <b v="1"/>
    <x v="0"/>
    <n v="79.180000000000007"/>
    <n v="75.400000000000006"/>
    <n v="7.908567317171082"/>
    <n v="-4106.7380993295628"/>
    <n v="-3931.0338546723392"/>
    <n v="-601.9497270664159"/>
    <x v="5931"/>
    <n v="0"/>
  </r>
  <r>
    <x v="0"/>
    <d v="2011-03-15T19:00:00"/>
    <n v="65.42"/>
    <n v="23.51"/>
    <m/>
    <n v="9.17"/>
    <n v="0.25"/>
    <b v="0"/>
    <n v="9.17"/>
    <n v="5.8775000000000004"/>
    <n v="-1"/>
    <b v="1"/>
    <b v="1"/>
    <x v="0"/>
    <n v="2.83"/>
    <n v="54.33"/>
    <n v="7.908567317171082"/>
    <n v="-557.7912528800764"/>
    <n v="-2951.6453798237376"/>
    <n v="1967.6086445344697"/>
    <x v="5932"/>
    <n v="0"/>
  </r>
  <r>
    <x v="0"/>
    <d v="2011-03-15T19:15:00"/>
    <n v="65.42"/>
    <n v="23.51"/>
    <m/>
    <n v="9.17"/>
    <n v="0.25"/>
    <b v="0"/>
    <n v="9.17"/>
    <n v="5.8775000000000004"/>
    <n v="-1"/>
    <b v="1"/>
    <b v="1"/>
    <x v="0"/>
    <n v="78.94"/>
    <n v="31.62"/>
    <n v="7.908567317171082"/>
    <n v="-4095.5822742719611"/>
    <n v="-1896.0254337481933"/>
    <n v="-2625.8023229329597"/>
    <x v="5933"/>
    <n v="0"/>
  </r>
  <r>
    <x v="0"/>
    <d v="2011-03-15T19:30:00"/>
    <n v="65.42"/>
    <n v="23.51"/>
    <m/>
    <n v="9.17"/>
    <n v="0.25"/>
    <b v="0"/>
    <n v="9.17"/>
    <n v="5.8775000000000004"/>
    <n v="-1"/>
    <b v="1"/>
    <b v="1"/>
    <x v="0"/>
    <n v="20.96"/>
    <n v="79.59"/>
    <n v="7.908567317171082"/>
    <n v="-1400.5208707730587"/>
    <n v="-4125.7959671362987"/>
    <n v="2299.0296139540487"/>
    <x v="5934"/>
    <n v="0"/>
  </r>
  <r>
    <x v="0"/>
    <d v="2011-03-15T19:45:00"/>
    <n v="65.42"/>
    <n v="23.51"/>
    <m/>
    <n v="9.17"/>
    <n v="0.25"/>
    <b v="0"/>
    <n v="9.17"/>
    <n v="5.8775000000000004"/>
    <n v="-1"/>
    <b v="1"/>
    <b v="1"/>
    <x v="0"/>
    <n v="67.33"/>
    <n v="50.82"/>
    <n v="7.908567317171082"/>
    <n v="-3555.9192371104873"/>
    <n v="-2788.4914383563155"/>
    <n v="-1193.6732811633635"/>
    <x v="5935"/>
    <n v="0"/>
  </r>
  <r>
    <x v="0"/>
    <d v="2011-03-15T20:00:00"/>
    <n v="65.42"/>
    <n v="23.51"/>
    <m/>
    <n v="9.17"/>
    <n v="0.25"/>
    <b v="0"/>
    <n v="9.17"/>
    <n v="5.8775000000000004"/>
    <n v="-1"/>
    <b v="1"/>
    <b v="1"/>
    <x v="0"/>
    <n v="61.13"/>
    <n v="47.2"/>
    <n v="7.908567317171082"/>
    <n v="-3267.7270897891144"/>
    <n v="-2620.2244104041592"/>
    <n v="-1073.7481617941471"/>
    <x v="5936"/>
    <n v="0"/>
  </r>
  <r>
    <x v="0"/>
    <d v="2011-03-15T20:15:00"/>
    <n v="65.42"/>
    <n v="23.51"/>
    <m/>
    <n v="9.17"/>
    <n v="0.25"/>
    <b v="0"/>
    <n v="9.17"/>
    <n v="5.8775000000000004"/>
    <n v="-1"/>
    <b v="1"/>
    <b v="1"/>
    <x v="0"/>
    <n v="5.6"/>
    <n v="29.19"/>
    <n v="7.908567317171082"/>
    <n v="-686.54806708656076"/>
    <n v="-1783.0727050399776"/>
    <n v="670.27915554422543"/>
    <x v="5937"/>
    <n v="0"/>
  </r>
  <r>
    <x v="0"/>
    <d v="2011-03-15T20:30:00"/>
    <n v="65.42"/>
    <n v="23.51"/>
    <m/>
    <n v="9.17"/>
    <n v="0.25"/>
    <b v="0"/>
    <n v="9.17"/>
    <n v="5.8775000000000004"/>
    <n v="-1"/>
    <b v="1"/>
    <b v="1"/>
    <x v="0"/>
    <n v="75.959999999999994"/>
    <n v="39.619999999999997"/>
    <n v="7.908567317171082"/>
    <n v="-3957.0641131400757"/>
    <n v="-2267.8862690015776"/>
    <n v="-2115.4233265476901"/>
    <x v="5938"/>
    <n v="0"/>
  </r>
  <r>
    <x v="0"/>
    <d v="2011-03-15T20:45:00"/>
    <n v="65.42"/>
    <n v="23.51"/>
    <m/>
    <n v="9.17"/>
    <n v="0.25"/>
    <b v="0"/>
    <n v="9.17"/>
    <n v="5.8775000000000004"/>
    <n v="-1"/>
    <b v="1"/>
    <b v="1"/>
    <x v="0"/>
    <n v="50.89"/>
    <n v="66.069999999999993"/>
    <n v="7.908567317171082"/>
    <n v="-2791.7452206647827"/>
    <n v="-3497.351155558079"/>
    <n v="279.36045248410466"/>
    <x v="5939"/>
    <n v="0"/>
  </r>
  <r>
    <x v="0"/>
    <d v="2011-03-15T21:00:00"/>
    <n v="65.42"/>
    <n v="23.51"/>
    <m/>
    <n v="9.17"/>
    <n v="0.25"/>
    <b v="0"/>
    <n v="9.17"/>
    <n v="5.8775000000000004"/>
    <n v="-1"/>
    <b v="1"/>
    <b v="1"/>
    <x v="0"/>
    <n v="10.46"/>
    <n v="88.06"/>
    <n v="7.908567317171082"/>
    <n v="-912.45352450299185"/>
    <n v="-4519.5036264608198"/>
    <n v="3180.8046195486354"/>
    <x v="5940"/>
    <n v="0"/>
  </r>
  <r>
    <x v="0"/>
    <d v="2011-03-15T21:15:00"/>
    <n v="65.42"/>
    <n v="23.51"/>
    <m/>
    <n v="9.17"/>
    <n v="0.25"/>
    <b v="0"/>
    <n v="9.17"/>
    <n v="5.8775000000000004"/>
    <n v="-1"/>
    <b v="1"/>
    <b v="1"/>
    <x v="0"/>
    <n v="38.049999999999997"/>
    <n v="58.47"/>
    <n v="7.908567317171082"/>
    <n v="-2194.9085800831008"/>
    <n v="-3144.0833620673643"/>
    <n v="522.92929957507181"/>
    <x v="5941"/>
    <n v="0"/>
  </r>
  <r>
    <x v="0"/>
    <d v="2011-03-15T21:30:00"/>
    <n v="65.42"/>
    <n v="23.51"/>
    <m/>
    <n v="9.17"/>
    <n v="0.25"/>
    <b v="0"/>
    <n v="9.17"/>
    <n v="5.8775000000000004"/>
    <n v="-1"/>
    <b v="1"/>
    <b v="1"/>
    <x v="0"/>
    <n v="38.11"/>
    <n v="54.3"/>
    <n v="7.908567317171082"/>
    <n v="-2197.6975363475012"/>
    <n v="-2950.2509016915378"/>
    <n v="326.30788293484466"/>
    <x v="5942"/>
    <n v="0"/>
  </r>
  <r>
    <x v="0"/>
    <d v="2011-03-15T21:45:00"/>
    <n v="65.42"/>
    <n v="23.51"/>
    <m/>
    <n v="9.17"/>
    <n v="0.25"/>
    <b v="0"/>
    <n v="9.17"/>
    <n v="5.8775000000000004"/>
    <n v="-1"/>
    <b v="1"/>
    <b v="1"/>
    <x v="0"/>
    <n v="20.67"/>
    <n v="45.75"/>
    <n v="7.908567317171082"/>
    <n v="-1387.0409154951237"/>
    <n v="-2552.8246340144833"/>
    <n v="739.53823611016799"/>
    <x v="5943"/>
    <n v="0"/>
  </r>
  <r>
    <x v="0"/>
    <d v="2011-03-15T22:00:00"/>
    <n v="65.42"/>
    <n v="23.51"/>
    <m/>
    <n v="9.17"/>
    <n v="0.25"/>
    <b v="0"/>
    <n v="9.17"/>
    <n v="5.8775000000000004"/>
    <n v="-1"/>
    <b v="1"/>
    <b v="1"/>
    <x v="0"/>
    <n v="87.22"/>
    <n v="39.94"/>
    <n v="7.908567317171082"/>
    <n v="-4480.4582387592145"/>
    <n v="-2282.7607024117128"/>
    <n v="-2623.9430187566932"/>
    <x v="5944"/>
    <n v="0"/>
  </r>
  <r>
    <x v="0"/>
    <d v="2011-03-15T22:15:00"/>
    <n v="65.42"/>
    <n v="23.51"/>
    <m/>
    <n v="9.17"/>
    <n v="0.25"/>
    <b v="0"/>
    <n v="9.17"/>
    <n v="5.8775000000000004"/>
    <n v="-1"/>
    <b v="1"/>
    <b v="1"/>
    <x v="0"/>
    <n v="0.31"/>
    <n v="80.56"/>
    <n v="7.908567317171082"/>
    <n v="-440.65508977526042"/>
    <n v="-4170.884093410772"/>
    <n v="3303.9835212263197"/>
    <x v="5945"/>
    <n v="0"/>
  </r>
  <r>
    <x v="0"/>
    <d v="2011-03-15T22:30:00"/>
    <n v="65.42"/>
    <n v="23.51"/>
    <m/>
    <n v="9.17"/>
    <n v="0.25"/>
    <b v="0"/>
    <n v="9.17"/>
    <n v="5.8775000000000004"/>
    <n v="-1"/>
    <b v="1"/>
    <b v="1"/>
    <x v="0"/>
    <n v="58.87"/>
    <n v="95.04"/>
    <n v="7.908567317171082"/>
    <n v="-3162.6764038300335"/>
    <n v="-4843.9522052193979"/>
    <n v="1255.0303189801723"/>
    <x v="5946"/>
    <n v="0"/>
  </r>
  <r>
    <x v="0"/>
    <d v="2011-03-15T22:45:00"/>
    <n v="65.42"/>
    <n v="23.51"/>
    <m/>
    <n v="9.17"/>
    <n v="0.25"/>
    <b v="0"/>
    <n v="9.17"/>
    <n v="5.8775000000000004"/>
    <n v="-1"/>
    <b v="1"/>
    <b v="1"/>
    <x v="0"/>
    <n v="84.52"/>
    <n v="83.3"/>
    <n v="7.908567317171082"/>
    <n v="-4354.9552068611974"/>
    <n v="-4298.2464294850561"/>
    <n v="-482.95425978533279"/>
    <x v="5947"/>
    <n v="0"/>
  </r>
  <r>
    <x v="0"/>
    <d v="2011-03-15T23:00:00"/>
    <n v="65.42"/>
    <n v="23.51"/>
    <m/>
    <n v="9.17"/>
    <n v="0.25"/>
    <b v="0"/>
    <n v="9.17"/>
    <n v="5.8775000000000004"/>
    <n v="-1"/>
    <b v="1"/>
    <b v="1"/>
    <x v="0"/>
    <n v="40.619999999999997"/>
    <n v="69.59"/>
    <n v="7.908567317171082"/>
    <n v="-2314.3688734082507"/>
    <n v="-3660.9699230695687"/>
    <n v="920.35556725212632"/>
    <x v="5948"/>
    <n v="0"/>
  </r>
  <r>
    <x v="0"/>
    <d v="2011-03-15T23:15:00"/>
    <n v="65.42"/>
    <n v="23.51"/>
    <m/>
    <n v="9.17"/>
    <n v="0.25"/>
    <b v="0"/>
    <n v="9.17"/>
    <n v="5.8775000000000004"/>
    <n v="-1"/>
    <b v="1"/>
    <b v="1"/>
    <x v="0"/>
    <n v="67.33"/>
    <n v="95.3"/>
    <n v="7.908567317171082"/>
    <n v="-3555.9192371104873"/>
    <n v="-4856.0376823651322"/>
    <n v="873.87296284545289"/>
    <x v="5949"/>
    <n v="0"/>
  </r>
  <r>
    <x v="0"/>
    <d v="2011-03-15T23:30:00"/>
    <n v="65.42"/>
    <n v="23.51"/>
    <m/>
    <n v="9.17"/>
    <n v="0.25"/>
    <b v="0"/>
    <n v="9.17"/>
    <n v="5.8775000000000004"/>
    <n v="-1"/>
    <b v="1"/>
    <b v="1"/>
    <x v="0"/>
    <n v="43.89"/>
    <n v="96.88"/>
    <n v="7.908567317171082"/>
    <n v="-2466.3669898180715"/>
    <n v="-4929.4801973276753"/>
    <n v="2036.8677251004119"/>
    <x v="5950"/>
    <n v="0"/>
  </r>
  <r>
    <x v="0"/>
    <d v="2011-03-15T23:45:00"/>
    <n v="65.42"/>
    <n v="23.51"/>
    <m/>
    <n v="9.17"/>
    <n v="0.25"/>
    <b v="0"/>
    <n v="9.17"/>
    <n v="5.8775000000000004"/>
    <n v="-1"/>
    <b v="1"/>
    <b v="1"/>
    <x v="0"/>
    <n v="7.77"/>
    <n v="11.93"/>
    <n v="7.908567317171082"/>
    <n v="-787.41531864904118"/>
    <n v="-980.78295298080116"/>
    <n v="-232.87784807743191"/>
    <x v="5951"/>
    <n v="0"/>
  </r>
  <r>
    <x v="0"/>
    <d v="2011-03-16T00:00:00"/>
    <n v="27.56"/>
    <n v="78.069999999999993"/>
    <m/>
    <n v="7.66"/>
    <n v="0.25"/>
    <b v="0"/>
    <n v="7.66"/>
    <n v="19.517499999999998"/>
    <n v="-1"/>
    <b v="1"/>
    <b v="1"/>
    <x v="0"/>
    <n v="57.26"/>
    <n v="59.38"/>
    <n v="7.8815170455563139"/>
    <n v="-9986.4818801670172"/>
    <n v="-10312.596199112704"/>
    <n v="-852.20439950901459"/>
    <x v="5952"/>
    <n v="0"/>
  </r>
  <r>
    <x v="0"/>
    <d v="2011-03-16T00:15:00"/>
    <n v="27.56"/>
    <n v="78.069999999999993"/>
    <m/>
    <n v="7.66"/>
    <n v="0.25"/>
    <b v="0"/>
    <n v="7.66"/>
    <n v="19.517499999999998"/>
    <n v="-1"/>
    <b v="1"/>
    <b v="1"/>
    <x v="0"/>
    <n v="98.43"/>
    <n v="72.62"/>
    <n v="7.8815170455563139"/>
    <n v="-16319.560423088706"/>
    <n v="-12349.272417433887"/>
    <n v="-5148.6067241095188"/>
    <x v="5953"/>
    <n v="0"/>
  </r>
  <r>
    <x v="0"/>
    <d v="2011-03-16T00:30:00"/>
    <n v="27.56"/>
    <n v="78.069999999999993"/>
    <m/>
    <n v="7.66"/>
    <n v="0.25"/>
    <b v="0"/>
    <n v="7.66"/>
    <n v="19.517499999999998"/>
    <n v="-1"/>
    <b v="1"/>
    <b v="1"/>
    <x v="0"/>
    <n v="50.87"/>
    <n v="61.11"/>
    <n v="7.8815170455563139"/>
    <n v="-9003.5240980618528"/>
    <n v="-10578.7177895731"/>
    <n v="396.87497305654529"/>
    <x v="5954"/>
    <n v="0"/>
  </r>
  <r>
    <x v="0"/>
    <d v="2011-03-16T00:45:00"/>
    <n v="27.56"/>
    <n v="78.069999999999993"/>
    <m/>
    <n v="7.66"/>
    <n v="0.25"/>
    <b v="0"/>
    <n v="7.66"/>
    <n v="19.517499999999998"/>
    <n v="-1"/>
    <b v="1"/>
    <b v="1"/>
    <x v="0"/>
    <n v="36.159999999999997"/>
    <n v="28.12"/>
    <n v="7.8815170455563139"/>
    <n v="-6740.7214416037978"/>
    <n v="-5503.9482697531703"/>
    <n v="-2415.0918903053312"/>
    <x v="5955"/>
    <n v="0"/>
  </r>
  <r>
    <x v="0"/>
    <d v="2011-03-16T01:00:00"/>
    <n v="27.56"/>
    <n v="78.069999999999993"/>
    <m/>
    <n v="7.66"/>
    <n v="0.25"/>
    <b v="0"/>
    <n v="7.66"/>
    <n v="19.517499999999998"/>
    <n v="-1"/>
    <b v="1"/>
    <b v="1"/>
    <x v="0"/>
    <n v="41.03"/>
    <n v="48.29"/>
    <n v="7.8815170455563139"/>
    <n v="-7489.8614101252615"/>
    <n v="-8606.6491250053077"/>
    <n v="-61.53100357465847"/>
    <x v="5956"/>
    <n v="0"/>
  </r>
  <r>
    <x v="0"/>
    <d v="2011-03-16T01:15:00"/>
    <n v="27.56"/>
    <n v="78.069999999999993"/>
    <m/>
    <n v="7.66"/>
    <n v="0.25"/>
    <b v="0"/>
    <n v="7.66"/>
    <n v="19.517499999999998"/>
    <n v="-1"/>
    <b v="1"/>
    <b v="1"/>
    <x v="0"/>
    <n v="33.43"/>
    <n v="99.99"/>
    <n v="7.8815170455563139"/>
    <n v="-6320.7723422067575"/>
    <n v="-16559.531337029872"/>
    <n v="9060.440276368412"/>
    <x v="5957"/>
    <n v="0"/>
  </r>
  <r>
    <x v="0"/>
    <d v="2011-03-16T01:30:00"/>
    <n v="27.56"/>
    <n v="78.069999999999993"/>
    <m/>
    <n v="7.66"/>
    <n v="0.25"/>
    <b v="0"/>
    <n v="7.66"/>
    <n v="19.517499999999998"/>
    <n v="-1"/>
    <b v="1"/>
    <b v="1"/>
    <x v="0"/>
    <n v="10.24"/>
    <n v="53.43"/>
    <n v="7.8815170455563139"/>
    <n v="-2753.5124099659515"/>
    <n v="-9397.3225209396642"/>
    <n v="5465.4913925190094"/>
    <x v="5958"/>
    <n v="0"/>
  </r>
  <r>
    <x v="0"/>
    <d v="2011-03-16T01:45:00"/>
    <n v="27.56"/>
    <n v="78.069999999999993"/>
    <m/>
    <n v="7.66"/>
    <n v="0.25"/>
    <b v="0"/>
    <n v="7.66"/>
    <n v="19.517499999999998"/>
    <n v="-1"/>
    <b v="1"/>
    <b v="1"/>
    <x v="0"/>
    <n v="79.84"/>
    <n v="29.38"/>
    <n v="7.8815170455563139"/>
    <n v="-13459.907031956467"/>
    <n v="-5697.7709310133432"/>
    <n v="-8940.454819397828"/>
    <x v="5959"/>
    <n v="0"/>
  </r>
  <r>
    <x v="0"/>
    <d v="2011-03-16T02:00:00"/>
    <n v="27.56"/>
    <n v="78.069999999999993"/>
    <m/>
    <n v="7.66"/>
    <n v="0.25"/>
    <b v="0"/>
    <n v="7.66"/>
    <n v="19.517499999999998"/>
    <n v="-1"/>
    <b v="1"/>
    <b v="1"/>
    <x v="0"/>
    <n v="82.96"/>
    <n v="34.68"/>
    <n v="7.8815170455563139"/>
    <n v="-13939.848859838799"/>
    <n v="-6513.0567283775645"/>
    <n v="-8605.11084991594"/>
    <x v="5960"/>
    <n v="0"/>
  </r>
  <r>
    <x v="0"/>
    <d v="2011-03-16T02:15:00"/>
    <n v="27.56"/>
    <n v="78.069999999999993"/>
    <m/>
    <n v="7.66"/>
    <n v="0.25"/>
    <b v="0"/>
    <n v="7.66"/>
    <n v="19.517499999999998"/>
    <n v="-1"/>
    <b v="1"/>
    <b v="1"/>
    <x v="0"/>
    <n v="14.24"/>
    <n v="75.069999999999993"/>
    <n v="7.8815170455563139"/>
    <n v="-3368.822445712533"/>
    <n v="-12726.149814328668"/>
    <n v="8179.0086501614314"/>
    <x v="5961"/>
    <n v="0"/>
  </r>
  <r>
    <x v="0"/>
    <d v="2011-03-16T02:30:00"/>
    <n v="27.56"/>
    <n v="78.069999999999993"/>
    <m/>
    <n v="7.66"/>
    <n v="0.25"/>
    <b v="0"/>
    <n v="7.66"/>
    <n v="19.517499999999998"/>
    <n v="-1"/>
    <b v="1"/>
    <b v="1"/>
    <x v="0"/>
    <n v="50.55"/>
    <n v="95.75"/>
    <n v="7.8815170455563139"/>
    <n v="-8954.299295202125"/>
    <n v="-15907.302699138496"/>
    <n v="5774.6846854816667"/>
    <x v="5962"/>
    <n v="0"/>
  </r>
  <r>
    <x v="0"/>
    <d v="2011-03-16T02:45:00"/>
    <n v="27.56"/>
    <n v="78.069999999999993"/>
    <m/>
    <n v="7.66"/>
    <n v="0.25"/>
    <b v="0"/>
    <n v="7.66"/>
    <n v="19.517499999999998"/>
    <n v="-1"/>
    <b v="1"/>
    <b v="1"/>
    <x v="0"/>
    <n v="96.24"/>
    <n v="64.209999999999994"/>
    <n v="7.8815170455563139"/>
    <n v="-15982.67817851745"/>
    <n v="-11055.583067276699"/>
    <n v="-6105.4138296954534"/>
    <x v="5963"/>
    <n v="0"/>
  </r>
  <r>
    <x v="0"/>
    <d v="2011-03-16T03:00:00"/>
    <n v="27.56"/>
    <n v="78.069999999999993"/>
    <m/>
    <n v="7.66"/>
    <n v="0.25"/>
    <b v="0"/>
    <n v="7.66"/>
    <n v="19.517499999999998"/>
    <n v="-1"/>
    <b v="1"/>
    <b v="1"/>
    <x v="0"/>
    <n v="57.2"/>
    <n v="91.55"/>
    <n v="7.8815170455563139"/>
    <n v="-9977.2522296308161"/>
    <n v="-15261.227161604584"/>
    <n v="4105.6562135190634"/>
    <x v="5964"/>
    <n v="0"/>
  </r>
  <r>
    <x v="0"/>
    <d v="2011-03-16T03:15:00"/>
    <n v="27.56"/>
    <n v="78.069999999999993"/>
    <m/>
    <n v="7.66"/>
    <n v="0.25"/>
    <b v="0"/>
    <n v="7.66"/>
    <n v="19.517499999999998"/>
    <n v="-1"/>
    <b v="1"/>
    <b v="1"/>
    <x v="0"/>
    <n v="19.940000000000001"/>
    <n v="73.069999999999993"/>
    <n v="7.8815170455563139"/>
    <n v="-4245.6392466514117"/>
    <n v="-12418.494796455378"/>
    <n v="6994.5368313492636"/>
    <x v="5965"/>
    <n v="0"/>
  </r>
  <r>
    <x v="0"/>
    <d v="2011-03-16T03:30:00"/>
    <n v="27.56"/>
    <n v="78.069999999999993"/>
    <m/>
    <n v="7.66"/>
    <n v="0.25"/>
    <b v="0"/>
    <n v="7.66"/>
    <n v="19.517499999999998"/>
    <n v="-1"/>
    <b v="1"/>
    <b v="1"/>
    <x v="0"/>
    <n v="79.59"/>
    <n v="9.9499999999999993"/>
    <n v="7.8815170455563139"/>
    <n v="-13421.450154722306"/>
    <n v="-2708.9024323743242"/>
    <n v="-11890.866440802685"/>
    <x v="5966"/>
    <n v="0"/>
  </r>
  <r>
    <x v="0"/>
    <d v="2011-03-16T03:45:00"/>
    <n v="27.56"/>
    <n v="78.069999999999993"/>
    <m/>
    <n v="7.66"/>
    <n v="0.25"/>
    <b v="0"/>
    <n v="7.66"/>
    <n v="19.517499999999998"/>
    <n v="-1"/>
    <b v="1"/>
    <b v="1"/>
    <x v="0"/>
    <n v="43.79"/>
    <n v="76.66"/>
    <n v="7.8815170455563139"/>
    <n v="-7914.4253347904032"/>
    <n v="-12970.735553537934"/>
    <n v="3877.9915002928287"/>
    <x v="5967"/>
    <n v="0"/>
  </r>
  <r>
    <x v="0"/>
    <d v="2011-03-16T04:00:00"/>
    <n v="27.56"/>
    <n v="78.069999999999993"/>
    <m/>
    <n v="7.66"/>
    <n v="0.25"/>
    <b v="0"/>
    <n v="7.66"/>
    <n v="19.517499999999998"/>
    <n v="-1"/>
    <b v="1"/>
    <b v="1"/>
    <x v="0"/>
    <n v="42.99"/>
    <n v="3.93"/>
    <n v="7.8815170455563139"/>
    <n v="-7791.3633276410874"/>
    <n v="-1782.8608285757196"/>
    <n v="-7186.8212175200706"/>
    <x v="5968"/>
    <n v="0"/>
  </r>
  <r>
    <x v="0"/>
    <d v="2011-03-16T04:15:00"/>
    <n v="27.56"/>
    <n v="78.069999999999993"/>
    <m/>
    <n v="7.66"/>
    <n v="0.25"/>
    <b v="0"/>
    <n v="7.66"/>
    <n v="19.517499999999998"/>
    <n v="-1"/>
    <b v="1"/>
    <b v="1"/>
    <x v="0"/>
    <n v="70.67"/>
    <n v="49.96"/>
    <n v="7.8815170455563139"/>
    <n v="-12049.30877500743"/>
    <n v="-8863.5410649295045"/>
    <n v="-4364.0864285326288"/>
    <x v="5969"/>
    <n v="0"/>
  </r>
  <r>
    <x v="0"/>
    <d v="2011-03-16T04:30:00"/>
    <n v="27.56"/>
    <n v="78.069999999999993"/>
    <m/>
    <n v="7.66"/>
    <n v="0.25"/>
    <b v="0"/>
    <n v="7.66"/>
    <n v="19.517499999999998"/>
    <n v="-1"/>
    <b v="1"/>
    <b v="1"/>
    <x v="0"/>
    <n v="46.68"/>
    <n v="33.54"/>
    <n v="7.8815170455563139"/>
    <n v="-8358.9868356173083"/>
    <n v="-6337.693368189789"/>
    <n v="-3199.6121858822235"/>
    <x v="5970"/>
    <n v="0"/>
  </r>
  <r>
    <x v="0"/>
    <d v="2011-03-16T04:45:00"/>
    <n v="27.56"/>
    <n v="78.069999999999993"/>
    <m/>
    <n v="7.66"/>
    <n v="0.25"/>
    <b v="0"/>
    <n v="7.66"/>
    <n v="19.517499999999998"/>
    <n v="-1"/>
    <b v="1"/>
    <b v="1"/>
    <x v="0"/>
    <n v="6.56"/>
    <n v="32.61"/>
    <n v="7.8815170455563139"/>
    <n v="-2187.4271770790965"/>
    <n v="-6194.633784878707"/>
    <n v="2828.8878893449082"/>
    <x v="5971"/>
    <n v="0"/>
  </r>
  <r>
    <x v="0"/>
    <d v="2011-03-16T05:00:00"/>
    <n v="27.56"/>
    <n v="78.069999999999993"/>
    <m/>
    <n v="7.66"/>
    <n v="0.25"/>
    <b v="0"/>
    <n v="7.66"/>
    <n v="19.517499999999998"/>
    <n v="-1"/>
    <b v="1"/>
    <b v="1"/>
    <x v="0"/>
    <n v="18.21"/>
    <n v="54.61"/>
    <n v="7.8815170455563139"/>
    <n v="-3979.5176561910152"/>
    <n v="-9578.8389814849052"/>
    <n v="4421.0026068391871"/>
    <x v="5972"/>
    <n v="0"/>
  </r>
  <r>
    <x v="0"/>
    <d v="2011-03-16T05:15:00"/>
    <n v="27.56"/>
    <n v="78.069999999999993"/>
    <m/>
    <n v="7.66"/>
    <n v="0.25"/>
    <b v="0"/>
    <n v="7.66"/>
    <n v="19.517499999999998"/>
    <n v="-1"/>
    <b v="1"/>
    <b v="1"/>
    <x v="0"/>
    <n v="6.57"/>
    <n v="77.86"/>
    <n v="7.8815170455563139"/>
    <n v="-2188.9654521684633"/>
    <n v="-13155.32856426191"/>
    <n v="9788.0443936387419"/>
    <x v="5973"/>
    <n v="0"/>
  </r>
  <r>
    <x v="0"/>
    <d v="2011-03-16T05:30:00"/>
    <n v="27.56"/>
    <n v="78.069999999999993"/>
    <m/>
    <n v="7.66"/>
    <n v="0.25"/>
    <b v="0"/>
    <n v="7.66"/>
    <n v="19.517499999999998"/>
    <n v="-1"/>
    <b v="1"/>
    <b v="1"/>
    <x v="0"/>
    <n v="75.06"/>
    <n v="76.44"/>
    <n v="7.8815170455563139"/>
    <n v="-12724.611539239304"/>
    <n v="-12936.893501571873"/>
    <n v="-966.0367561221334"/>
    <x v="5974"/>
    <n v="0"/>
  </r>
  <r>
    <x v="0"/>
    <d v="2011-03-16T05:45:00"/>
    <n v="27.56"/>
    <n v="78.069999999999993"/>
    <m/>
    <n v="7.66"/>
    <n v="0.25"/>
    <b v="0"/>
    <n v="7.66"/>
    <n v="19.517499999999998"/>
    <n v="-1"/>
    <b v="1"/>
    <b v="1"/>
    <x v="0"/>
    <n v="53.24"/>
    <n v="8.4499999999999993"/>
    <n v="7.8815170455563139"/>
    <n v="-9368.0952942417025"/>
    <n v="-2478.1611689693564"/>
    <n v="-8068.2528437270485"/>
    <x v="5975"/>
    <n v="0"/>
  </r>
  <r>
    <x v="0"/>
    <d v="2011-03-16T06:00:00"/>
    <n v="27.56"/>
    <n v="78.069999999999993"/>
    <m/>
    <n v="7.66"/>
    <n v="0.25"/>
    <b v="0"/>
    <n v="7.66"/>
    <n v="19.517499999999998"/>
    <n v="-1"/>
    <b v="1"/>
    <b v="1"/>
    <x v="0"/>
    <n v="5.6"/>
    <n v="50.51"/>
    <n v="7.8815170455563139"/>
    <n v="-2039.752768499917"/>
    <n v="-8948.1461948446613"/>
    <n v="5730.0747078900386"/>
    <x v="5976"/>
    <n v="0"/>
  </r>
  <r>
    <x v="0"/>
    <d v="2011-03-16T06:15:00"/>
    <n v="27.56"/>
    <n v="78.069999999999993"/>
    <m/>
    <n v="7.66"/>
    <n v="0.25"/>
    <b v="0"/>
    <n v="7.66"/>
    <n v="19.517499999999998"/>
    <n v="-1"/>
    <b v="1"/>
    <b v="1"/>
    <x v="0"/>
    <n v="63.36"/>
    <n v="59.81"/>
    <n v="7.8815170455563139"/>
    <n v="-10924.829684680552"/>
    <n v="-10378.742027955461"/>
    <n v="-1724.4063751797939"/>
    <x v="5977"/>
    <n v="0"/>
  </r>
  <r>
    <x v="0"/>
    <d v="2011-03-16T06:30:00"/>
    <n v="27.56"/>
    <n v="78.069999999999993"/>
    <m/>
    <n v="7.66"/>
    <n v="0.25"/>
    <b v="0"/>
    <n v="7.66"/>
    <n v="19.517499999999998"/>
    <n v="-1"/>
    <b v="1"/>
    <b v="1"/>
    <x v="0"/>
    <n v="50.75"/>
    <n v="57.05"/>
    <n v="7.8815170455563139"/>
    <n v="-8985.0647969894526"/>
    <n v="-9954.17810329032"/>
    <n v="-209.20541215383813"/>
    <x v="5978"/>
    <n v="0"/>
  </r>
  <r>
    <x v="0"/>
    <d v="2011-03-16T06:45:00"/>
    <n v="27.56"/>
    <n v="78.069999999999993"/>
    <m/>
    <n v="7.66"/>
    <n v="0.25"/>
    <b v="0"/>
    <n v="7.66"/>
    <n v="19.517499999999998"/>
    <n v="-1"/>
    <b v="1"/>
    <b v="1"/>
    <x v="0"/>
    <n v="93.94"/>
    <n v="80.48"/>
    <n v="7.8815170455563139"/>
    <n v="-15628.874907963165"/>
    <n v="-13558.356637675921"/>
    <n v="-3248.836988741949"/>
    <x v="5979"/>
    <n v="0"/>
  </r>
  <r>
    <x v="0"/>
    <d v="2011-03-16T07:00:00"/>
    <n v="27.56"/>
    <n v="78.069999999999993"/>
    <m/>
    <n v="7.66"/>
    <n v="0.25"/>
    <b v="0"/>
    <n v="7.66"/>
    <n v="19.517499999999998"/>
    <n v="-1"/>
    <b v="1"/>
    <b v="1"/>
    <x v="0"/>
    <n v="72.17"/>
    <n v="59.08"/>
    <n v="7.8815170455563139"/>
    <n v="-12280.050038412399"/>
    <n v="-10266.44794643171"/>
    <n v="-3191.9208104353916"/>
    <x v="5980"/>
    <n v="0"/>
  </r>
  <r>
    <x v="0"/>
    <d v="2011-03-16T07:15:00"/>
    <n v="27.56"/>
    <n v="78.069999999999993"/>
    <m/>
    <n v="7.66"/>
    <n v="0.25"/>
    <b v="0"/>
    <n v="7.66"/>
    <n v="19.517499999999998"/>
    <n v="-1"/>
    <b v="1"/>
    <b v="1"/>
    <x v="0"/>
    <n v="36.75"/>
    <n v="44.56"/>
    <n v="7.8815170455563139"/>
    <n v="-6831.4796718764192"/>
    <n v="-8032.8725166716195"/>
    <n v="23.074126340497127"/>
    <x v="5981"/>
    <n v="0"/>
  </r>
  <r>
    <x v="0"/>
    <d v="2011-03-16T07:30:00"/>
    <n v="27.56"/>
    <n v="78.069999999999993"/>
    <m/>
    <n v="7.66"/>
    <n v="0.25"/>
    <b v="0"/>
    <n v="7.66"/>
    <n v="19.517499999999998"/>
    <n v="-1"/>
    <b v="1"/>
    <b v="1"/>
    <x v="0"/>
    <n v="17.899999999999999"/>
    <n v="22.25"/>
    <n v="7.8815170455563139"/>
    <n v="-3931.8311284206547"/>
    <n v="-4600.9807922950622"/>
    <n v="-509.16905458029589"/>
    <x v="5982"/>
    <n v="0"/>
  </r>
  <r>
    <x v="0"/>
    <d v="2011-03-16T07:45:00"/>
    <n v="27.56"/>
    <n v="78.069999999999993"/>
    <m/>
    <n v="7.66"/>
    <n v="0.25"/>
    <b v="0"/>
    <n v="7.66"/>
    <n v="19.517499999999998"/>
    <n v="-1"/>
    <b v="1"/>
    <b v="1"/>
    <x v="0"/>
    <n v="86.62"/>
    <n v="37.74"/>
    <n v="7.8815170455563139"/>
    <n v="-14502.857542546924"/>
    <n v="-6983.7689057236994"/>
    <n v="-8697.4073552779282"/>
    <x v="5983"/>
    <n v="0"/>
  </r>
  <r>
    <x v="0"/>
    <d v="2011-03-16T08:00:00"/>
    <n v="27.56"/>
    <n v="78.069999999999993"/>
    <m/>
    <n v="7.66"/>
    <n v="0.25"/>
    <b v="0"/>
    <n v="7.66"/>
    <n v="19.517499999999998"/>
    <n v="-1"/>
    <b v="1"/>
    <b v="1"/>
    <x v="0"/>
    <n v="29.85"/>
    <n v="65.3"/>
    <n v="7.8815170455563139"/>
    <n v="-5770.0698602135681"/>
    <n v="-11223.255052017643"/>
    <n v="4274.8664733493733"/>
    <x v="5984"/>
    <n v="0"/>
  </r>
  <r>
    <x v="0"/>
    <d v="2011-03-16T08:15:00"/>
    <n v="27.56"/>
    <n v="78.069999999999993"/>
    <m/>
    <n v="7.66"/>
    <n v="0.25"/>
    <b v="0"/>
    <n v="7.66"/>
    <n v="19.517499999999998"/>
    <n v="-1"/>
    <b v="1"/>
    <b v="1"/>
    <x v="0"/>
    <n v="12.88"/>
    <n v="99.14"/>
    <n v="7.8815170455563139"/>
    <n v="-3159.6170335586953"/>
    <n v="-16428.777954433721"/>
    <n v="12090.842202420325"/>
    <x v="5985"/>
    <n v="0"/>
  </r>
  <r>
    <x v="0"/>
    <d v="2011-03-16T08:30:00"/>
    <n v="27.56"/>
    <n v="78.069999999999993"/>
    <m/>
    <n v="7.66"/>
    <n v="0.25"/>
    <b v="0"/>
    <n v="7.66"/>
    <n v="19.517499999999998"/>
    <n v="-1"/>
    <b v="1"/>
    <b v="1"/>
    <x v="0"/>
    <n v="95.68"/>
    <n v="4.62"/>
    <n v="7.8815170455563139"/>
    <n v="-15896.534773512931"/>
    <n v="-1889.001809742005"/>
    <n v="-15185.85168222563"/>
    <x v="5986"/>
    <n v="0"/>
  </r>
  <r>
    <x v="0"/>
    <d v="2011-03-16T08:45:00"/>
    <n v="27.56"/>
    <n v="78.069999999999993"/>
    <m/>
    <n v="7.66"/>
    <n v="0.25"/>
    <b v="0"/>
    <n v="7.66"/>
    <n v="19.517499999999998"/>
    <n v="-1"/>
    <b v="1"/>
    <b v="1"/>
    <x v="0"/>
    <n v="32.96"/>
    <n v="1.7"/>
    <n v="7.8815170455563139"/>
    <n v="-6248.4734130065344"/>
    <n v="-1439.8254836470003"/>
    <n v="-5986.9666478142371"/>
    <x v="5987"/>
    <n v="0"/>
  </r>
  <r>
    <x v="0"/>
    <d v="2011-03-16T09:00:00"/>
    <n v="27.56"/>
    <n v="78.069999999999993"/>
    <m/>
    <n v="7.66"/>
    <n v="0.25"/>
    <b v="0"/>
    <n v="7.66"/>
    <n v="19.517499999999998"/>
    <n v="-1"/>
    <b v="1"/>
    <b v="1"/>
    <x v="0"/>
    <n v="91.17"/>
    <n v="63.26"/>
    <n v="7.8815170455563139"/>
    <n v="-15202.772708208659"/>
    <n v="-10909.446933786889"/>
    <n v="-5471.6444928764768"/>
    <x v="5988"/>
    <n v="0"/>
  </r>
  <r>
    <x v="0"/>
    <d v="2011-03-16T09:15:00"/>
    <n v="27.56"/>
    <n v="78.069999999999993"/>
    <m/>
    <n v="7.66"/>
    <n v="0.25"/>
    <b v="0"/>
    <n v="7.66"/>
    <n v="19.517499999999998"/>
    <n v="-1"/>
    <b v="1"/>
    <b v="1"/>
    <x v="0"/>
    <n v="66.959999999999994"/>
    <n v="20.6"/>
    <n v="7.8815170455563139"/>
    <n v="-11478.608716852474"/>
    <n v="-4347.1654025495973"/>
    <n v="-8309.7620327575805"/>
    <x v="5989"/>
    <n v="0"/>
  </r>
  <r>
    <x v="0"/>
    <d v="2011-03-16T09:30:00"/>
    <n v="27.56"/>
    <n v="78.069999999999993"/>
    <m/>
    <n v="7.66"/>
    <n v="0.25"/>
    <b v="0"/>
    <n v="7.66"/>
    <n v="19.517499999999998"/>
    <n v="-1"/>
    <b v="1"/>
    <b v="1"/>
    <x v="0"/>
    <n v="50.58"/>
    <n v="8.33"/>
    <n v="7.8815170455563139"/>
    <n v="-8958.9141204702246"/>
    <n v="-2459.7018678969589"/>
    <n v="-7677.5309710279689"/>
    <x v="5990"/>
    <n v="0"/>
  </r>
  <r>
    <x v="0"/>
    <d v="2011-03-16T09:45:00"/>
    <n v="27.56"/>
    <n v="78.069999999999993"/>
    <m/>
    <n v="7.66"/>
    <n v="0.25"/>
    <b v="0"/>
    <n v="7.66"/>
    <n v="19.517499999999998"/>
    <n v="-1"/>
    <b v="1"/>
    <b v="1"/>
    <x v="0"/>
    <n v="86.38"/>
    <n v="65.83"/>
    <n v="7.8815170455563139"/>
    <n v="-14465.938940402128"/>
    <n v="-11304.783631754066"/>
    <n v="-4339.474027102764"/>
    <x v="5991"/>
    <n v="0"/>
  </r>
  <r>
    <x v="0"/>
    <d v="2011-03-16T10:00:00"/>
    <n v="27.56"/>
    <n v="78.069999999999993"/>
    <m/>
    <n v="7.66"/>
    <n v="0.25"/>
    <b v="0"/>
    <n v="7.66"/>
    <n v="19.517499999999998"/>
    <n v="-1"/>
    <b v="1"/>
    <b v="1"/>
    <x v="0"/>
    <n v="47.85"/>
    <n v="9.08"/>
    <n v="7.8815170455563139"/>
    <n v="-8538.9650210731852"/>
    <n v="-2575.0724995994433"/>
    <n v="-7142.2112399284442"/>
    <x v="5992"/>
    <n v="0"/>
  </r>
  <r>
    <x v="0"/>
    <d v="2011-03-16T10:15:00"/>
    <n v="27.56"/>
    <n v="78.069999999999993"/>
    <m/>
    <n v="7.66"/>
    <n v="0.25"/>
    <b v="0"/>
    <n v="7.66"/>
    <n v="19.517499999999998"/>
    <n v="-1"/>
    <b v="1"/>
    <b v="1"/>
    <x v="0"/>
    <n v="88.88"/>
    <n v="8.9600000000000009"/>
    <n v="7.8815170455563139"/>
    <n v="-14850.50771274374"/>
    <n v="-2556.6131985270458"/>
    <n v="-13472.213232671396"/>
    <x v="5993"/>
    <n v="0"/>
  </r>
  <r>
    <x v="0"/>
    <d v="2011-03-16T10:30:00"/>
    <n v="27.56"/>
    <n v="78.069999999999993"/>
    <m/>
    <n v="7.66"/>
    <n v="0.25"/>
    <b v="0"/>
    <n v="7.66"/>
    <n v="19.517499999999998"/>
    <n v="-1"/>
    <b v="1"/>
    <b v="1"/>
    <x v="0"/>
    <n v="30.75"/>
    <n v="41.59"/>
    <n v="7.8815170455563139"/>
    <n v="-5908.5146182565468"/>
    <n v="-7576.0048151297833"/>
    <n v="489.17147841853267"/>
    <x v="5994"/>
    <n v="0"/>
  </r>
  <r>
    <x v="0"/>
    <d v="2011-03-16T10:45:00"/>
    <n v="27.56"/>
    <n v="78.069999999999993"/>
    <m/>
    <n v="7.66"/>
    <n v="0.25"/>
    <b v="0"/>
    <n v="7.66"/>
    <n v="19.517499999999998"/>
    <n v="-1"/>
    <b v="1"/>
    <b v="1"/>
    <x v="0"/>
    <n v="47.59"/>
    <n v="75.87"/>
    <n v="7.8815170455563139"/>
    <n v="-8498.9698687496548"/>
    <n v="-12849.211821477986"/>
    <n v="3171.9232342736273"/>
    <x v="5995"/>
    <n v="0"/>
  </r>
  <r>
    <x v="0"/>
    <d v="2011-03-16T11:00:00"/>
    <n v="27.56"/>
    <n v="78.069999999999993"/>
    <m/>
    <n v="7.66"/>
    <n v="0.25"/>
    <b v="0"/>
    <n v="7.66"/>
    <n v="19.517499999999998"/>
    <n v="-1"/>
    <b v="1"/>
    <b v="1"/>
    <x v="0"/>
    <n v="26.48"/>
    <n v="95.8"/>
    <n v="7.8815170455563139"/>
    <n v="-5251.6711550970722"/>
    <n v="-15914.994074585327"/>
    <n v="9485.004201033551"/>
    <x v="5996"/>
    <n v="0"/>
  </r>
  <r>
    <x v="0"/>
    <d v="2011-03-16T11:15:00"/>
    <n v="27.56"/>
    <n v="78.069999999999993"/>
    <m/>
    <n v="7.66"/>
    <n v="0.25"/>
    <b v="0"/>
    <n v="7.66"/>
    <n v="19.517499999999998"/>
    <n v="-1"/>
    <b v="1"/>
    <b v="1"/>
    <x v="0"/>
    <n v="50.48"/>
    <n v="22.62"/>
    <n v="7.8815170455563139"/>
    <n v="-8943.5313695765599"/>
    <n v="-4657.8969706016205"/>
    <n v="-5463.9531174296417"/>
    <x v="5997"/>
    <n v="0"/>
  </r>
  <r>
    <x v="0"/>
    <d v="2011-03-16T11:30:00"/>
    <n v="27.56"/>
    <n v="78.069999999999993"/>
    <m/>
    <n v="7.66"/>
    <n v="0.25"/>
    <b v="0"/>
    <n v="7.66"/>
    <n v="19.517499999999998"/>
    <n v="-1"/>
    <b v="1"/>
    <b v="1"/>
    <x v="0"/>
    <n v="23.07"/>
    <n v="0.34"/>
    <n v="7.8815170455563139"/>
    <n v="-4727.1193496231108"/>
    <n v="-1230.6200714931626"/>
    <n v="-4674.8179965846521"/>
    <x v="5998"/>
    <n v="0"/>
  </r>
  <r>
    <x v="0"/>
    <d v="2011-03-16T11:45:00"/>
    <n v="27.56"/>
    <n v="78.069999999999993"/>
    <m/>
    <n v="7.66"/>
    <n v="0.25"/>
    <b v="0"/>
    <n v="7.66"/>
    <n v="19.517499999999998"/>
    <n v="-1"/>
    <b v="1"/>
    <b v="1"/>
    <x v="0"/>
    <n v="91.1"/>
    <n v="73.599999999999994"/>
    <n v="7.8815170455563139"/>
    <n v="-15192.004782583093"/>
    <n v="-12500.023376191799"/>
    <n v="-3870.3001248459973"/>
    <x v="5999"/>
    <n v="0"/>
  </r>
  <r>
    <x v="0"/>
    <d v="2011-03-16T12:00:00"/>
    <n v="27.56"/>
    <n v="78.069999999999993"/>
    <m/>
    <n v="7.66"/>
    <n v="0.25"/>
    <b v="0"/>
    <n v="7.66"/>
    <n v="19.517499999999998"/>
    <n v="-1"/>
    <b v="1"/>
    <b v="1"/>
    <x v="0"/>
    <n v="63.32"/>
    <n v="20.54"/>
    <n v="7.8815170455563139"/>
    <n v="-10918.676584323088"/>
    <n v="-4337.9357520133981"/>
    <n v="-7759.0595507643902"/>
    <x v="6000"/>
    <n v="0"/>
  </r>
  <r>
    <x v="0"/>
    <d v="2011-03-16T12:15:00"/>
    <n v="27.56"/>
    <n v="78.069999999999993"/>
    <m/>
    <n v="7.66"/>
    <n v="0.25"/>
    <b v="0"/>
    <n v="7.66"/>
    <n v="19.517499999999998"/>
    <n v="-1"/>
    <b v="1"/>
    <b v="1"/>
    <x v="0"/>
    <n v="52.9"/>
    <n v="29.64"/>
    <n v="7.8815170455563139"/>
    <n v="-9315.793941203241"/>
    <n v="-5737.7660833368709"/>
    <n v="-4756.3465763210734"/>
    <x v="6001"/>
    <n v="0"/>
  </r>
  <r>
    <x v="0"/>
    <d v="2011-03-16T12:30:00"/>
    <n v="27.56"/>
    <n v="78.069999999999993"/>
    <m/>
    <n v="7.66"/>
    <n v="0.25"/>
    <b v="0"/>
    <n v="7.66"/>
    <n v="19.517499999999998"/>
    <n v="-1"/>
    <b v="1"/>
    <b v="1"/>
    <x v="0"/>
    <n v="57.08"/>
    <n v="27.27"/>
    <n v="7.8815170455563139"/>
    <n v="-9958.7929285584178"/>
    <n v="-5373.1948871570221"/>
    <n v="-5763.9167598561007"/>
    <x v="6002"/>
    <n v="0"/>
  </r>
  <r>
    <x v="0"/>
    <d v="2011-03-16T12:45:00"/>
    <n v="27.56"/>
    <n v="78.069999999999993"/>
    <m/>
    <n v="7.66"/>
    <n v="0.25"/>
    <b v="0"/>
    <n v="7.66"/>
    <n v="19.517499999999998"/>
    <n v="-1"/>
    <b v="1"/>
    <b v="1"/>
    <x v="0"/>
    <n v="40.72"/>
    <n v="90.93"/>
    <n v="7.8815170455563139"/>
    <n v="-7442.1748823549005"/>
    <n v="-15165.854106063865"/>
    <n v="6545.3605052542616"/>
    <x v="6003"/>
    <n v="0"/>
  </r>
  <r>
    <x v="0"/>
    <d v="2011-03-16T13:00:00"/>
    <n v="27.56"/>
    <n v="78.069999999999993"/>
    <m/>
    <n v="7.66"/>
    <n v="0.25"/>
    <b v="0"/>
    <n v="7.66"/>
    <n v="19.517499999999998"/>
    <n v="-1"/>
    <b v="1"/>
    <b v="1"/>
    <x v="0"/>
    <n v="58.28"/>
    <n v="57.67"/>
    <n v="7.8815170455563139"/>
    <n v="-10143.385939282394"/>
    <n v="-10049.55115883104"/>
    <n v="-1272.1534989060569"/>
    <x v="6004"/>
    <n v="0"/>
  </r>
  <r>
    <x v="0"/>
    <d v="2011-03-16T13:15:00"/>
    <n v="27.56"/>
    <n v="78.069999999999993"/>
    <m/>
    <n v="7.66"/>
    <n v="0.25"/>
    <b v="0"/>
    <n v="7.66"/>
    <n v="19.517499999999998"/>
    <n v="-1"/>
    <b v="1"/>
    <b v="1"/>
    <x v="0"/>
    <n v="22.89"/>
    <n v="58.6"/>
    <n v="7.8815170455563139"/>
    <n v="-4699.430398014515"/>
    <n v="-10192.610742142122"/>
    <n v="4314.8616256729019"/>
    <x v="6005"/>
    <n v="0"/>
  </r>
  <r>
    <x v="0"/>
    <d v="2011-03-16T13:30:00"/>
    <n v="27.56"/>
    <n v="78.069999999999993"/>
    <m/>
    <n v="7.66"/>
    <n v="0.25"/>
    <b v="0"/>
    <n v="7.66"/>
    <n v="19.517499999999998"/>
    <n v="-1"/>
    <b v="1"/>
    <b v="1"/>
    <x v="0"/>
    <n v="22.31"/>
    <n v="0.31"/>
    <n v="7.8815170455563139"/>
    <n v="-4610.2104428312605"/>
    <n v="-1226.0052462250633"/>
    <n v="-4562.5239150609013"/>
    <x v="6006"/>
    <n v="0"/>
  </r>
  <r>
    <x v="0"/>
    <d v="2011-03-16T13:45:00"/>
    <n v="27.56"/>
    <n v="78.069999999999993"/>
    <m/>
    <n v="7.66"/>
    <n v="0.25"/>
    <b v="0"/>
    <n v="7.66"/>
    <n v="19.517499999999998"/>
    <n v="-1"/>
    <b v="1"/>
    <b v="1"/>
    <x v="0"/>
    <n v="54.07"/>
    <n v="27.48"/>
    <n v="7.8815170455563139"/>
    <n v="-9495.7721266591179"/>
    <n v="-5405.4986640337174"/>
    <n v="-5268.5921810801028"/>
    <x v="6007"/>
    <n v="0"/>
  </r>
  <r>
    <x v="0"/>
    <d v="2011-03-16T14:00:00"/>
    <n v="27.56"/>
    <n v="78.069999999999993"/>
    <m/>
    <n v="7.66"/>
    <n v="0.25"/>
    <b v="0"/>
    <n v="7.66"/>
    <n v="19.517499999999998"/>
    <n v="-1"/>
    <b v="1"/>
    <b v="1"/>
    <x v="0"/>
    <n v="97.56"/>
    <n v="39.14"/>
    <n v="7.8815170455563139"/>
    <n v="-16185.730490313821"/>
    <n v="-7199.1274182350016"/>
    <n v="-10164.921790533524"/>
    <x v="6008"/>
    <n v="0"/>
  </r>
  <r>
    <x v="0"/>
    <d v="2011-03-16T14:15:00"/>
    <n v="27.56"/>
    <n v="78.069999999999993"/>
    <m/>
    <n v="7.66"/>
    <n v="0.25"/>
    <b v="0"/>
    <n v="7.66"/>
    <n v="19.517499999999998"/>
    <n v="-1"/>
    <b v="1"/>
    <b v="1"/>
    <x v="0"/>
    <n v="29.37"/>
    <n v="89.27"/>
    <n v="7.8815170455563139"/>
    <n v="-5696.2326559239773"/>
    <n v="-14910.500441229033"/>
    <n v="8035.9490668503513"/>
    <x v="6009"/>
    <n v="0"/>
  </r>
  <r>
    <x v="0"/>
    <d v="2011-03-16T14:30:00"/>
    <n v="27.56"/>
    <n v="78.069999999999993"/>
    <m/>
    <n v="7.66"/>
    <n v="0.25"/>
    <b v="0"/>
    <n v="7.66"/>
    <n v="19.517499999999998"/>
    <n v="-1"/>
    <b v="1"/>
    <b v="1"/>
    <x v="0"/>
    <n v="78.540000000000006"/>
    <n v="57.62"/>
    <n v="7.8815170455563139"/>
    <n v="-13259.93127033883"/>
    <n v="-10041.859783384209"/>
    <n v="-4396.3902054093251"/>
    <x v="6010"/>
    <n v="0"/>
  </r>
  <r>
    <x v="0"/>
    <d v="2011-03-16T14:45:00"/>
    <n v="27.56"/>
    <n v="78.069999999999993"/>
    <m/>
    <n v="7.66"/>
    <n v="0.25"/>
    <b v="0"/>
    <n v="7.66"/>
    <n v="19.517499999999998"/>
    <n v="-1"/>
    <b v="1"/>
    <b v="1"/>
    <x v="0"/>
    <n v="27.33"/>
    <n v="87.75"/>
    <n v="7.8815170455563139"/>
    <n v="-5382.4245376932204"/>
    <n v="-14676.682627645332"/>
    <n v="8115.9393714974094"/>
    <x v="6011"/>
    <n v="0"/>
  </r>
  <r>
    <x v="0"/>
    <d v="2011-03-16T15:00:00"/>
    <n v="27.56"/>
    <n v="78.069999999999993"/>
    <m/>
    <n v="7.66"/>
    <n v="0.25"/>
    <b v="0"/>
    <n v="7.66"/>
    <n v="19.517499999999998"/>
    <n v="-1"/>
    <b v="1"/>
    <b v="1"/>
    <x v="0"/>
    <n v="37.61"/>
    <n v="42.95"/>
    <n v="7.8815170455563139"/>
    <n v="-6963.7713295619333"/>
    <n v="-7785.21022728362"/>
    <n v="-356.87982073301674"/>
    <x v="6012"/>
    <n v="0"/>
  </r>
  <r>
    <x v="0"/>
    <d v="2011-03-16T15:15:00"/>
    <n v="27.56"/>
    <n v="78.069999999999993"/>
    <m/>
    <n v="7.66"/>
    <n v="0.25"/>
    <b v="0"/>
    <n v="7.66"/>
    <n v="19.517499999999998"/>
    <n v="-1"/>
    <b v="1"/>
    <b v="1"/>
    <x v="0"/>
    <n v="88.52"/>
    <n v="31.48"/>
    <n v="7.8815170455563139"/>
    <n v="-14795.129809526547"/>
    <n v="-6020.8086997802993"/>
    <n v="-9952.6398282009523"/>
    <x v="6013"/>
    <n v="0"/>
  </r>
  <r>
    <x v="0"/>
    <d v="2011-03-16T15:30:00"/>
    <n v="27.56"/>
    <n v="78.069999999999993"/>
    <m/>
    <n v="7.66"/>
    <n v="0.25"/>
    <b v="0"/>
    <n v="7.66"/>
    <n v="19.517499999999998"/>
    <n v="-1"/>
    <b v="1"/>
    <b v="1"/>
    <x v="0"/>
    <n v="91.05"/>
    <n v="7.74"/>
    <n v="7.8815170455563139"/>
    <n v="-15184.31340713626"/>
    <n v="-2368.9436376243384"/>
    <n v="-13993.688487966627"/>
    <x v="6014"/>
    <n v="0"/>
  </r>
  <r>
    <x v="0"/>
    <d v="2011-03-16T15:45:00"/>
    <n v="27.56"/>
    <n v="78.069999999999993"/>
    <m/>
    <n v="7.66"/>
    <n v="0.25"/>
    <b v="0"/>
    <n v="7.66"/>
    <n v="19.517499999999998"/>
    <n v="-1"/>
    <b v="1"/>
    <b v="1"/>
    <x v="0"/>
    <n v="36.79"/>
    <n v="75.55"/>
    <n v="7.8815170455563139"/>
    <n v="-6837.6327722338856"/>
    <n v="-12799.987018618258"/>
    <n v="4784.0355279296691"/>
    <x v="6015"/>
    <n v="0"/>
  </r>
  <r>
    <x v="0"/>
    <d v="2011-03-16T16:00:00"/>
    <n v="27.56"/>
    <n v="78.069999999999993"/>
    <m/>
    <n v="7.66"/>
    <n v="0.25"/>
    <b v="0"/>
    <n v="7.66"/>
    <n v="19.517499999999998"/>
    <n v="-1"/>
    <b v="1"/>
    <b v="1"/>
    <x v="0"/>
    <n v="26.21"/>
    <n v="15.52"/>
    <n v="7.8815170455563139"/>
    <n v="-5210.1377276841786"/>
    <n v="-3565.7216571514391"/>
    <n v="-2822.7347889874422"/>
    <x v="6016"/>
    <n v="0"/>
  </r>
  <r>
    <x v="0"/>
    <d v="2011-03-16T16:15:00"/>
    <n v="27.56"/>
    <n v="78.069999999999993"/>
    <m/>
    <n v="7.66"/>
    <n v="0.25"/>
    <b v="0"/>
    <n v="7.66"/>
    <n v="19.517499999999998"/>
    <n v="-1"/>
    <b v="1"/>
    <b v="1"/>
    <x v="0"/>
    <n v="57.86"/>
    <n v="70.540000000000006"/>
    <n v="7.8815170455563139"/>
    <n v="-10078.778385529004"/>
    <n v="-12029.311198845666"/>
    <n v="772.21409486196058"/>
    <x v="6017"/>
    <n v="0"/>
  </r>
  <r>
    <x v="0"/>
    <d v="2011-03-16T16:30:00"/>
    <n v="27.56"/>
    <n v="78.069999999999993"/>
    <m/>
    <n v="7.66"/>
    <n v="0.25"/>
    <b v="0"/>
    <n v="7.66"/>
    <n v="19.517499999999998"/>
    <n v="-1"/>
    <b v="1"/>
    <b v="1"/>
    <x v="0"/>
    <n v="41.38"/>
    <n v="33.96"/>
    <n v="7.8815170455563139"/>
    <n v="-7543.701038253088"/>
    <n v="-6402.3009219431797"/>
    <n v="-2319.7188347646124"/>
    <x v="6018"/>
    <n v="0"/>
  </r>
  <r>
    <x v="0"/>
    <d v="2011-03-16T16:45:00"/>
    <n v="27.56"/>
    <n v="78.069999999999993"/>
    <m/>
    <n v="7.66"/>
    <n v="0.25"/>
    <b v="0"/>
    <n v="7.66"/>
    <n v="19.517499999999998"/>
    <n v="-1"/>
    <b v="1"/>
    <b v="1"/>
    <x v="0"/>
    <n v="30.38"/>
    <n v="98.3"/>
    <n v="7.8815170455563139"/>
    <n v="-5851.5984399499885"/>
    <n v="-16299.56284692694"/>
    <n v="9269.6456885222487"/>
    <x v="6019"/>
    <n v="0"/>
  </r>
  <r>
    <x v="0"/>
    <d v="2011-03-16T17:00:00"/>
    <n v="27.56"/>
    <n v="78.069999999999993"/>
    <m/>
    <n v="7.66"/>
    <n v="0.25"/>
    <b v="0"/>
    <n v="7.66"/>
    <n v="19.517499999999998"/>
    <n v="-1"/>
    <b v="1"/>
    <b v="1"/>
    <x v="0"/>
    <n v="14.04"/>
    <n v="92.3"/>
    <n v="7.8815170455563139"/>
    <n v="-3338.0569439252035"/>
    <n v="-15376.597793307068"/>
    <n v="10860.222130927161"/>
    <x v="6020"/>
    <n v="0"/>
  </r>
  <r>
    <x v="0"/>
    <d v="2011-03-16T17:15:00"/>
    <n v="27.56"/>
    <n v="78.069999999999993"/>
    <m/>
    <n v="7.66"/>
    <n v="0.25"/>
    <b v="0"/>
    <n v="7.66"/>
    <n v="19.517499999999998"/>
    <n v="-1"/>
    <b v="1"/>
    <b v="1"/>
    <x v="0"/>
    <n v="82.49"/>
    <n v="0.94"/>
    <n v="7.8815170455563139"/>
    <n v="-13867.549930638575"/>
    <n v="-1322.91657685515"/>
    <n v="-13722.952072238129"/>
    <x v="6021"/>
    <n v="0"/>
  </r>
  <r>
    <x v="0"/>
    <d v="2011-03-16T17:30:00"/>
    <n v="27.56"/>
    <n v="78.069999999999993"/>
    <m/>
    <n v="7.66"/>
    <n v="0.25"/>
    <b v="0"/>
    <n v="7.66"/>
    <n v="19.517499999999998"/>
    <n v="-1"/>
    <b v="1"/>
    <b v="1"/>
    <x v="0"/>
    <n v="59.74"/>
    <n v="6.43"/>
    <n v="7.8815170455563139"/>
    <n v="-10367.974102329896"/>
    <n v="-2167.4296009173327"/>
    <n v="-9378.8632198672676"/>
    <x v="6022"/>
    <n v="0"/>
  </r>
  <r>
    <x v="0"/>
    <d v="2011-03-16T17:45:00"/>
    <n v="27.56"/>
    <n v="78.069999999999993"/>
    <m/>
    <n v="7.66"/>
    <n v="0.25"/>
    <b v="0"/>
    <n v="7.66"/>
    <n v="19.517499999999998"/>
    <n v="-1"/>
    <b v="1"/>
    <b v="1"/>
    <x v="0"/>
    <n v="52.61"/>
    <n v="73.94"/>
    <n v="7.8815170455563139"/>
    <n v="-9271.1839636116147"/>
    <n v="-12552.324729230259"/>
    <n v="2102.8220471639415"/>
    <x v="6023"/>
    <n v="0"/>
  </r>
  <r>
    <x v="0"/>
    <d v="2011-03-16T18:00:00"/>
    <n v="27.56"/>
    <n v="78.069999999999993"/>
    <m/>
    <n v="7.66"/>
    <n v="0.25"/>
    <b v="0"/>
    <n v="7.66"/>
    <n v="19.517499999999998"/>
    <n v="-1"/>
    <b v="1"/>
    <b v="1"/>
    <x v="0"/>
    <n v="9.9499999999999993"/>
    <n v="70.41"/>
    <n v="7.8815170455563139"/>
    <n v="-2708.9024323743242"/>
    <n v="-12009.313622683901"/>
    <n v="8122.092471854874"/>
    <x v="6024"/>
    <n v="0"/>
  </r>
  <r>
    <x v="0"/>
    <d v="2011-03-16T18:15:00"/>
    <n v="27.56"/>
    <n v="78.069999999999993"/>
    <m/>
    <n v="7.66"/>
    <n v="0.25"/>
    <b v="0"/>
    <n v="7.66"/>
    <n v="19.517499999999998"/>
    <n v="-1"/>
    <b v="1"/>
    <b v="1"/>
    <x v="0"/>
    <n v="24.86"/>
    <n v="34.68"/>
    <n v="7.8815170455563139"/>
    <n v="-5002.4705906197059"/>
    <n v="-6513.0567283775645"/>
    <n v="332.26741930315399"/>
    <x v="6025"/>
    <n v="0"/>
  </r>
  <r>
    <x v="0"/>
    <d v="2011-03-16T18:30:00"/>
    <n v="27.56"/>
    <n v="78.069999999999993"/>
    <m/>
    <n v="7.66"/>
    <n v="0.25"/>
    <b v="0"/>
    <n v="7.66"/>
    <n v="19.517499999999998"/>
    <n v="-1"/>
    <b v="1"/>
    <b v="1"/>
    <x v="0"/>
    <n v="13.11"/>
    <n v="37.25"/>
    <n v="7.8815170455563139"/>
    <n v="-3194.9973606141239"/>
    <n v="-6908.3934263447427"/>
    <n v="2535.0773472759151"/>
    <x v="6026"/>
    <n v="0"/>
  </r>
  <r>
    <x v="0"/>
    <d v="2011-03-16T18:45:00"/>
    <n v="27.56"/>
    <n v="78.069999999999993"/>
    <m/>
    <n v="7.66"/>
    <n v="0.25"/>
    <b v="0"/>
    <n v="7.66"/>
    <n v="19.517499999999998"/>
    <n v="-1"/>
    <b v="1"/>
    <b v="1"/>
    <x v="0"/>
    <n v="59.46"/>
    <n v="40.840000000000003"/>
    <n v="7.8815170455563139"/>
    <n v="-10324.902399827637"/>
    <n v="-7460.6341834272989"/>
    <n v="-4042.5869348550391"/>
    <x v="6027"/>
    <n v="0"/>
  </r>
  <r>
    <x v="0"/>
    <d v="2011-03-16T19:00:00"/>
    <n v="27.56"/>
    <n v="78.069999999999993"/>
    <m/>
    <n v="7.66"/>
    <n v="0.25"/>
    <b v="0"/>
    <n v="7.66"/>
    <n v="19.517499999999998"/>
    <n v="-1"/>
    <b v="1"/>
    <b v="1"/>
    <x v="0"/>
    <n v="43.4"/>
    <n v="75.2"/>
    <n v="7.8815170455563139"/>
    <n v="-7854.4326063051112"/>
    <n v="-12746.147390490434"/>
    <n v="3713.3960657306193"/>
    <x v="6028"/>
    <n v="0"/>
  </r>
  <r>
    <x v="0"/>
    <d v="2011-03-16T19:15:00"/>
    <n v="27.56"/>
    <n v="78.069999999999993"/>
    <m/>
    <n v="7.66"/>
    <n v="0.25"/>
    <b v="0"/>
    <n v="7.66"/>
    <n v="19.517499999999998"/>
    <n v="-1"/>
    <b v="1"/>
    <b v="1"/>
    <x v="0"/>
    <n v="81.37"/>
    <n v="84.06"/>
    <n v="7.8815170455563139"/>
    <n v="-13695.263120629535"/>
    <n v="-14109.059119669109"/>
    <n v="-764.52271941512777"/>
    <x v="6029"/>
    <n v="0"/>
  </r>
  <r>
    <x v="0"/>
    <d v="2011-03-16T19:30:00"/>
    <n v="27.56"/>
    <n v="78.069999999999993"/>
    <m/>
    <n v="7.66"/>
    <n v="0.25"/>
    <b v="0"/>
    <n v="7.66"/>
    <n v="19.517499999999998"/>
    <n v="-1"/>
    <b v="1"/>
    <b v="1"/>
    <x v="0"/>
    <n v="81.8"/>
    <n v="95.42"/>
    <n v="7.8815170455563139"/>
    <n v="-13761.408949472292"/>
    <n v="-15856.539621189402"/>
    <n v="916.81195326240697"/>
    <x v="6030"/>
    <n v="0"/>
  </r>
  <r>
    <x v="0"/>
    <d v="2011-03-16T19:45:00"/>
    <n v="27.56"/>
    <n v="78.069999999999993"/>
    <m/>
    <n v="7.66"/>
    <n v="0.25"/>
    <b v="0"/>
    <n v="7.66"/>
    <n v="19.517499999999998"/>
    <n v="-1"/>
    <b v="1"/>
    <b v="1"/>
    <x v="0"/>
    <n v="34.28"/>
    <n v="15.58"/>
    <n v="7.8815170455563139"/>
    <n v="-6451.5257248029056"/>
    <n v="-3574.9513076876383"/>
    <n v="-4054.8931355699719"/>
    <x v="6031"/>
    <n v="0"/>
  </r>
  <r>
    <x v="0"/>
    <d v="2011-03-16T20:00:00"/>
    <n v="27.56"/>
    <n v="78.069999999999993"/>
    <m/>
    <n v="7.66"/>
    <n v="0.25"/>
    <b v="0"/>
    <n v="7.66"/>
    <n v="19.517499999999998"/>
    <n v="-1"/>
    <b v="1"/>
    <b v="1"/>
    <x v="0"/>
    <n v="66.83"/>
    <n v="81.680000000000007"/>
    <n v="7.8815170455563139"/>
    <n v="-11458.611140690711"/>
    <n v="-13742.949648399896"/>
    <n v="1106.0197892544813"/>
    <x v="6032"/>
    <n v="0"/>
  </r>
  <r>
    <x v="0"/>
    <d v="2011-03-16T20:15:00"/>
    <n v="27.56"/>
    <n v="78.069999999999993"/>
    <m/>
    <n v="7.66"/>
    <n v="0.25"/>
    <b v="0"/>
    <n v="7.66"/>
    <n v="19.517499999999998"/>
    <n v="-1"/>
    <b v="1"/>
    <b v="1"/>
    <x v="0"/>
    <n v="68.209999999999994"/>
    <n v="91.91"/>
    <n v="7.8815170455563139"/>
    <n v="-11670.893103023282"/>
    <n v="-15316.605064821777"/>
    <n v="2467.3932433437917"/>
    <x v="6033"/>
    <n v="0"/>
  </r>
  <r>
    <x v="0"/>
    <d v="2011-03-16T20:30:00"/>
    <n v="27.56"/>
    <n v="78.069999999999993"/>
    <m/>
    <n v="7.66"/>
    <n v="0.25"/>
    <b v="0"/>
    <n v="7.66"/>
    <n v="19.517499999999998"/>
    <n v="-1"/>
    <b v="1"/>
    <b v="1"/>
    <x v="0"/>
    <n v="29.57"/>
    <n v="7.1"/>
    <n v="7.8815170455563139"/>
    <n v="-5726.9981577113067"/>
    <n v="-2270.4940319048851"/>
    <n v="-4634.8228442611235"/>
    <x v="6034"/>
    <n v="0"/>
  </r>
  <r>
    <x v="0"/>
    <d v="2011-03-16T20:45:00"/>
    <n v="27.56"/>
    <n v="78.069999999999993"/>
    <m/>
    <n v="7.66"/>
    <n v="0.25"/>
    <b v="0"/>
    <n v="7.66"/>
    <n v="19.517499999999998"/>
    <n v="-1"/>
    <b v="1"/>
    <b v="1"/>
    <x v="0"/>
    <n v="28.16"/>
    <n v="96.32"/>
    <n v="7.8815170455563139"/>
    <n v="-5510.1013701106367"/>
    <n v="-15994.984379232381"/>
    <n v="9306.5642906670437"/>
    <x v="6035"/>
    <n v="0"/>
  </r>
  <r>
    <x v="0"/>
    <d v="2011-03-16T21:00:00"/>
    <n v="27.56"/>
    <n v="78.069999999999993"/>
    <m/>
    <n v="7.66"/>
    <n v="0.25"/>
    <b v="0"/>
    <n v="7.66"/>
    <n v="19.517499999999998"/>
    <n v="-1"/>
    <b v="1"/>
    <b v="1"/>
    <x v="0"/>
    <n v="37.6"/>
    <n v="18.239999999999998"/>
    <n v="7.8815170455563139"/>
    <n v="-6962.2330544725692"/>
    <n v="-3984.1324814591139"/>
    <n v="-4156.4192914681571"/>
    <x v="6036"/>
    <n v="0"/>
  </r>
  <r>
    <x v="0"/>
    <d v="2011-03-16T21:15:00"/>
    <n v="27.56"/>
    <n v="78.069999999999993"/>
    <m/>
    <n v="7.66"/>
    <n v="0.25"/>
    <b v="0"/>
    <n v="7.66"/>
    <n v="19.517499999999998"/>
    <n v="-1"/>
    <b v="1"/>
    <b v="1"/>
    <x v="0"/>
    <n v="53.89"/>
    <n v="29.19"/>
    <n v="7.8815170455563139"/>
    <n v="-9468.0831750505204"/>
    <n v="-5668.5437043153815"/>
    <n v="-4977.858189189843"/>
    <x v="6037"/>
    <n v="0"/>
  </r>
  <r>
    <x v="0"/>
    <d v="2011-03-16T21:30:00"/>
    <n v="27.56"/>
    <n v="78.069999999999993"/>
    <m/>
    <n v="7.66"/>
    <n v="0.25"/>
    <b v="0"/>
    <n v="7.66"/>
    <n v="19.517499999999998"/>
    <n v="-1"/>
    <b v="1"/>
    <b v="1"/>
    <x v="0"/>
    <n v="53.9"/>
    <n v="62.52"/>
    <n v="7.8815170455563139"/>
    <n v="-9469.6214501398881"/>
    <n v="-10795.61457717377"/>
    <n v="147.67440857918021"/>
    <x v="6038"/>
    <n v="0"/>
  </r>
  <r>
    <x v="0"/>
    <d v="2011-03-16T21:45:00"/>
    <n v="27.56"/>
    <n v="78.069999999999993"/>
    <m/>
    <n v="7.66"/>
    <n v="0.25"/>
    <b v="0"/>
    <n v="7.66"/>
    <n v="19.517499999999998"/>
    <n v="-1"/>
    <b v="1"/>
    <b v="1"/>
    <x v="0"/>
    <n v="12.31"/>
    <n v="29.64"/>
    <n v="7.8815170455563139"/>
    <n v="-3071.9353534648076"/>
    <n v="-5737.7660833368709"/>
    <n v="1487.5120114173603"/>
    <x v="6039"/>
    <n v="0"/>
  </r>
  <r>
    <x v="0"/>
    <d v="2011-03-16T22:00:00"/>
    <n v="27.56"/>
    <n v="78.069999999999993"/>
    <m/>
    <n v="7.66"/>
    <n v="0.25"/>
    <b v="0"/>
    <n v="7.66"/>
    <n v="19.517499999999998"/>
    <n v="-1"/>
    <b v="1"/>
    <b v="1"/>
    <x v="0"/>
    <n v="38.5"/>
    <n v="15.68"/>
    <n v="7.8815170455563139"/>
    <n v="-7100.6778125155479"/>
    <n v="-3590.3340585813021"/>
    <n v="-4688.6624723889499"/>
    <x v="6040"/>
    <n v="0"/>
  </r>
  <r>
    <x v="0"/>
    <d v="2011-03-16T22:15:00"/>
    <n v="27.56"/>
    <n v="78.069999999999993"/>
    <m/>
    <n v="7.66"/>
    <n v="0.25"/>
    <b v="0"/>
    <n v="7.66"/>
    <n v="19.517499999999998"/>
    <n v="-1"/>
    <b v="1"/>
    <b v="1"/>
    <x v="0"/>
    <n v="56.92"/>
    <n v="33.369999999999997"/>
    <n v="7.8815170455563139"/>
    <n v="-9934.1805271285557"/>
    <n v="-6311.5426916705583"/>
    <n v="-4800.9565539127025"/>
    <x v="6041"/>
    <n v="0"/>
  </r>
  <r>
    <x v="0"/>
    <d v="2011-03-16T22:30:00"/>
    <n v="27.56"/>
    <n v="78.069999999999993"/>
    <m/>
    <n v="7.66"/>
    <n v="0.25"/>
    <b v="0"/>
    <n v="7.66"/>
    <n v="19.517499999999998"/>
    <n v="-1"/>
    <b v="1"/>
    <b v="1"/>
    <x v="0"/>
    <n v="1.36"/>
    <n v="88.8"/>
    <n v="7.8815170455563139"/>
    <n v="-1387.5241306085409"/>
    <n v="-14838.201512028809"/>
    <n v="12272.358662965566"/>
    <x v="6042"/>
    <n v="0"/>
  </r>
  <r>
    <x v="0"/>
    <d v="2011-03-16T22:45:00"/>
    <n v="27.56"/>
    <n v="78.069999999999993"/>
    <m/>
    <n v="7.66"/>
    <n v="0.25"/>
    <b v="0"/>
    <n v="7.66"/>
    <n v="19.517499999999998"/>
    <n v="-1"/>
    <b v="1"/>
    <b v="1"/>
    <x v="0"/>
    <n v="81.180000000000007"/>
    <n v="98.29"/>
    <n v="7.8815170455563139"/>
    <n v="-13666.035893931574"/>
    <n v="-16298.024571837575"/>
    <n v="1453.6699594512984"/>
    <x v="6043"/>
    <n v="0"/>
  </r>
  <r>
    <x v="0"/>
    <d v="2011-03-16T23:00:00"/>
    <n v="27.56"/>
    <n v="78.069999999999993"/>
    <m/>
    <n v="7.66"/>
    <n v="0.25"/>
    <b v="0"/>
    <n v="7.66"/>
    <n v="19.517499999999998"/>
    <n v="-1"/>
    <b v="1"/>
    <b v="1"/>
    <x v="0"/>
    <n v="70.89"/>
    <n v="38.54"/>
    <n v="7.8815170455563139"/>
    <n v="-12083.150826973491"/>
    <n v="-7106.8309128730152"/>
    <n v="-6154.6386325551803"/>
    <x v="6044"/>
    <n v="0"/>
  </r>
  <r>
    <x v="0"/>
    <d v="2011-03-16T23:15:00"/>
    <n v="27.56"/>
    <n v="78.069999999999993"/>
    <m/>
    <n v="7.66"/>
    <n v="0.25"/>
    <b v="0"/>
    <n v="7.66"/>
    <n v="19.517499999999998"/>
    <n v="-1"/>
    <b v="1"/>
    <b v="1"/>
    <x v="0"/>
    <n v="90.82"/>
    <n v="57.75"/>
    <n v="7.8815170455563139"/>
    <n v="-15148.933080080831"/>
    <n v="-10061.857359545971"/>
    <n v="-6265.3944389895632"/>
    <x v="6045"/>
    <n v="0"/>
  </r>
  <r>
    <x v="0"/>
    <d v="2011-03-16T23:30:00"/>
    <n v="27.56"/>
    <n v="78.069999999999993"/>
    <m/>
    <n v="7.66"/>
    <n v="0.25"/>
    <b v="0"/>
    <n v="7.66"/>
    <n v="19.517499999999998"/>
    <n v="-1"/>
    <b v="1"/>
    <b v="1"/>
    <x v="0"/>
    <n v="86.11"/>
    <n v="5.26"/>
    <n v="7.8815170455563139"/>
    <n v="-14424.405512989233"/>
    <n v="-1987.4514154614578"/>
    <n v="-13615.272815982478"/>
    <x v="6046"/>
    <n v="0"/>
  </r>
  <r>
    <x v="0"/>
    <d v="2011-03-16T23:45:00"/>
    <n v="27.56"/>
    <n v="78.069999999999993"/>
    <m/>
    <n v="7.66"/>
    <n v="0.25"/>
    <b v="0"/>
    <n v="7.66"/>
    <n v="19.517499999999998"/>
    <n v="-1"/>
    <b v="1"/>
    <b v="1"/>
    <x v="0"/>
    <n v="56.72"/>
    <n v="48.26"/>
    <n v="7.8815170455563139"/>
    <n v="-9903.4150253412263"/>
    <n v="-8602.0342997372081"/>
    <n v="-2479.6994440587232"/>
    <x v="6047"/>
    <n v="0"/>
  </r>
  <r>
    <x v="0"/>
    <d v="2011-03-17T00:00:00"/>
    <n v="11.6"/>
    <n v="73.39"/>
    <m/>
    <n v="5"/>
    <n v="0.25"/>
    <b v="0"/>
    <n v="5"/>
    <n v="18.3475"/>
    <n v="-1"/>
    <b v="1"/>
    <b v="1"/>
    <x v="0"/>
    <n v="70.56"/>
    <n v="33.25"/>
    <n v="7.8779114937462991"/>
    <n v="-10921.440974296913"/>
    <n v="-5528.6542782802662"/>
    <n v="-6115.486601674198"/>
    <x v="6048"/>
    <n v="0"/>
  </r>
  <r>
    <x v="0"/>
    <d v="2011-03-17T00:15:00"/>
    <n v="11.6"/>
    <n v="73.39"/>
    <m/>
    <n v="5"/>
    <n v="0.25"/>
    <b v="0"/>
    <n v="5"/>
    <n v="18.3475"/>
    <n v="-1"/>
    <b v="1"/>
    <b v="1"/>
    <x v="0"/>
    <n v="87.19"/>
    <n v="98.59"/>
    <n v="7.8779114937462991"/>
    <n v="-13325.140860513928"/>
    <n v="-14972.896645413144"/>
    <n v="925.05587924166628"/>
    <x v="6049"/>
    <n v="0"/>
  </r>
  <r>
    <x v="0"/>
    <d v="2011-03-17T00:30:00"/>
    <n v="11.6"/>
    <n v="73.39"/>
    <m/>
    <n v="5"/>
    <n v="0.25"/>
    <b v="0"/>
    <n v="5"/>
    <n v="18.3475"/>
    <n v="-1"/>
    <b v="1"/>
    <b v="1"/>
    <x v="0"/>
    <n v="22.66"/>
    <n v="4.0199999999999996"/>
    <n v="7.8779114937462991"/>
    <n v="-3997.9758780975726"/>
    <n v="-1303.7506298062222"/>
    <n v="-3416.9251539489019"/>
    <x v="6050"/>
    <n v="0"/>
  </r>
  <r>
    <x v="0"/>
    <d v="2011-03-17T00:45:00"/>
    <n v="11.6"/>
    <n v="73.39"/>
    <m/>
    <n v="5"/>
    <n v="0.25"/>
    <b v="0"/>
    <n v="5"/>
    <n v="18.3475"/>
    <n v="-1"/>
    <b v="1"/>
    <b v="1"/>
    <x v="0"/>
    <n v="8.85"/>
    <n v="86.5"/>
    <n v="7.8779114937462991"/>
    <n v="-2001.8787386714166"/>
    <n v="-13225.408273533187"/>
    <n v="10500.829629204218"/>
    <x v="6051"/>
    <n v="0"/>
  </r>
  <r>
    <x v="0"/>
    <d v="2011-03-17T01:00:00"/>
    <n v="11.6"/>
    <n v="73.39"/>
    <m/>
    <n v="5"/>
    <n v="0.25"/>
    <b v="0"/>
    <n v="5"/>
    <n v="18.3475"/>
    <n v="-1"/>
    <b v="1"/>
    <b v="1"/>
    <x v="0"/>
    <n v="57.69"/>
    <n v="21.44"/>
    <n v="7.8779114937462991"/>
    <n v="-9061.2114171343746"/>
    <n v="-3821.6371011171304"/>
    <n v="-5962.2742216747965"/>
    <x v="6052"/>
    <n v="0"/>
  </r>
  <r>
    <x v="0"/>
    <d v="2011-03-17T01:15:00"/>
    <n v="11.6"/>
    <n v="73.39"/>
    <m/>
    <n v="5"/>
    <n v="0.25"/>
    <b v="0"/>
    <n v="5"/>
    <n v="18.3475"/>
    <n v="-1"/>
    <b v="1"/>
    <b v="1"/>
    <x v="0"/>
    <n v="71.23"/>
    <n v="87.38"/>
    <n v="7.8779114937462991"/>
    <n v="-11018.282761655026"/>
    <n v="-13352.603456928913"/>
    <n v="1611.6207896163378"/>
    <x v="6053"/>
    <n v="0"/>
  </r>
  <r>
    <x v="0"/>
    <d v="2011-03-17T01:30:00"/>
    <n v="11.6"/>
    <n v="73.39"/>
    <m/>
    <n v="5"/>
    <n v="0.25"/>
    <b v="0"/>
    <n v="5"/>
    <n v="18.3475"/>
    <n v="-1"/>
    <b v="1"/>
    <b v="1"/>
    <x v="0"/>
    <n v="43.45"/>
    <n v="45.44"/>
    <n v="7.8779114937462991"/>
    <n v="-7002.9620858216713"/>
    <n v="-7290.5966482733756"/>
    <n v="-435.06534320584655"/>
    <x v="6054"/>
    <n v="0"/>
  </r>
  <r>
    <x v="0"/>
    <d v="2011-03-17T01:45:00"/>
    <n v="11.6"/>
    <n v="73.39"/>
    <m/>
    <n v="5"/>
    <n v="0.25"/>
    <b v="0"/>
    <n v="5"/>
    <n v="18.3475"/>
    <n v="-1"/>
    <b v="1"/>
    <b v="1"/>
    <x v="0"/>
    <n v="49.47"/>
    <n v="13.7"/>
    <n v="7.8779114937462991"/>
    <n v="-7873.0927722333618"/>
    <n v="-2702.8976471592414"/>
    <n v="-5892.8950307316718"/>
    <x v="6055"/>
    <n v="0"/>
  </r>
  <r>
    <x v="0"/>
    <d v="2011-03-17T02:00:00"/>
    <n v="11.6"/>
    <n v="73.39"/>
    <m/>
    <n v="5"/>
    <n v="0.25"/>
    <b v="0"/>
    <n v="5"/>
    <n v="18.3475"/>
    <n v="-1"/>
    <b v="1"/>
    <b v="1"/>
    <x v="0"/>
    <n v="1.51"/>
    <n v="6.65"/>
    <n v="7.8779114937462991"/>
    <n v="-940.95527716613151"/>
    <n v="-1683.8907801820942"/>
    <n v="20.235597358411514"/>
    <x v="6056"/>
    <n v="0"/>
  </r>
  <r>
    <x v="0"/>
    <d v="2011-03-17T02:15:00"/>
    <n v="11.6"/>
    <n v="73.39"/>
    <m/>
    <n v="5"/>
    <n v="0.25"/>
    <b v="0"/>
    <n v="5"/>
    <n v="18.3475"/>
    <n v="-1"/>
    <b v="1"/>
    <b v="1"/>
    <x v="0"/>
    <n v="46.67"/>
    <n v="31.76"/>
    <n v="7.8779114937462991"/>
    <n v="-7468.3808250651336"/>
    <n v="-5313.2897063943174"/>
    <n v="-2877.7910243283686"/>
    <x v="6057"/>
    <n v="0"/>
  </r>
  <r>
    <x v="0"/>
    <d v="2011-03-17T02:30:00"/>
    <n v="11.6"/>
    <n v="73.39"/>
    <m/>
    <n v="5"/>
    <n v="0.25"/>
    <b v="0"/>
    <n v="5"/>
    <n v="18.3475"/>
    <n v="-1"/>
    <b v="1"/>
    <b v="1"/>
    <x v="0"/>
    <n v="45.46"/>
    <n v="67.92"/>
    <n v="7.8779114937462991"/>
    <n v="-7293.4874478960055"/>
    <n v="-10539.855424109724"/>
    <n v="2523.6680705561685"/>
    <x v="6058"/>
    <n v="0"/>
  </r>
  <r>
    <x v="0"/>
    <d v="2011-03-17T02:45:00"/>
    <n v="11.6"/>
    <n v="73.39"/>
    <m/>
    <n v="5"/>
    <n v="0.25"/>
    <b v="0"/>
    <n v="5"/>
    <n v="18.3475"/>
    <n v="-1"/>
    <b v="1"/>
    <b v="1"/>
    <x v="0"/>
    <n v="49.27"/>
    <n v="5.46"/>
    <n v="7.8779114937462991"/>
    <n v="-7844.1847760070605"/>
    <n v="-1511.8882026355971"/>
    <n v="-7054.9964790290151"/>
    <x v="6059"/>
    <n v="0"/>
  </r>
  <r>
    <x v="0"/>
    <d v="2011-03-17T03:00:00"/>
    <n v="11.6"/>
    <n v="73.39"/>
    <m/>
    <n v="5"/>
    <n v="0.25"/>
    <b v="0"/>
    <n v="5"/>
    <n v="18.3475"/>
    <n v="-1"/>
    <b v="1"/>
    <b v="1"/>
    <x v="0"/>
    <n v="74.78"/>
    <n v="15.21"/>
    <n v="7.8779114937462991"/>
    <n v="-11531.399694671887"/>
    <n v="-2921.1530186678215"/>
    <n v="-9332.9465816616139"/>
    <x v="6060"/>
    <n v="0"/>
  </r>
  <r>
    <x v="0"/>
    <d v="2011-03-17T03:15:00"/>
    <n v="11.6"/>
    <n v="73.39"/>
    <m/>
    <n v="5"/>
    <n v="0.25"/>
    <b v="0"/>
    <n v="5"/>
    <n v="18.3475"/>
    <n v="-1"/>
    <b v="1"/>
    <b v="1"/>
    <x v="0"/>
    <n v="43.01"/>
    <n v="86.7"/>
    <n v="7.8779114937462991"/>
    <n v="-6939.3644941238053"/>
    <n v="-13254.316269759487"/>
    <n v="5592.2518699781313"/>
    <x v="6061"/>
    <n v="0"/>
  </r>
  <r>
    <x v="0"/>
    <d v="2011-03-17T03:30:00"/>
    <n v="11.6"/>
    <n v="73.39"/>
    <m/>
    <n v="5"/>
    <n v="0.25"/>
    <b v="0"/>
    <n v="5"/>
    <n v="18.3475"/>
    <n v="-1"/>
    <b v="1"/>
    <b v="1"/>
    <x v="0"/>
    <n v="60.14"/>
    <n v="61.88"/>
    <n v="7.8779114937462991"/>
    <n v="-9415.3343709065757"/>
    <n v="-9666.8339380754041"/>
    <n v="-471.20033848872305"/>
    <x v="6062"/>
    <n v="0"/>
  </r>
  <r>
    <x v="0"/>
    <d v="2011-03-17T03:45:00"/>
    <n v="11.6"/>
    <n v="73.39"/>
    <m/>
    <n v="5"/>
    <n v="0.25"/>
    <b v="0"/>
    <n v="5"/>
    <n v="18.3475"/>
    <n v="-1"/>
    <b v="1"/>
    <b v="1"/>
    <x v="0"/>
    <n v="78.47"/>
    <n v="68.05"/>
    <n v="7.8779114937462991"/>
    <n v="-12064.752225047157"/>
    <n v="-10558.645621656822"/>
    <n v="-2228.8065090478876"/>
    <x v="6063"/>
    <n v="0"/>
  </r>
  <r>
    <x v="0"/>
    <d v="2011-03-17T04:00:00"/>
    <n v="11.6"/>
    <n v="73.39"/>
    <m/>
    <n v="5"/>
    <n v="0.25"/>
    <b v="0"/>
    <n v="5"/>
    <n v="18.3475"/>
    <n v="-1"/>
    <b v="1"/>
    <b v="1"/>
    <x v="0"/>
    <n v="3.39"/>
    <n v="69.94"/>
    <n v="7.8779114937462991"/>
    <n v="-1212.6904416933708"/>
    <n v="-10831.826185995376"/>
    <n v="8896.4358386444528"/>
    <x v="6064"/>
    <n v="0"/>
  </r>
  <r>
    <x v="0"/>
    <d v="2011-03-17T04:15:00"/>
    <n v="11.6"/>
    <n v="73.39"/>
    <m/>
    <n v="5"/>
    <n v="0.25"/>
    <b v="0"/>
    <n v="5"/>
    <n v="18.3475"/>
    <n v="-1"/>
    <b v="1"/>
    <b v="1"/>
    <x v="0"/>
    <n v="32.58"/>
    <n v="74.61"/>
    <n v="7.8779114937462991"/>
    <n v="-5431.8124909221542"/>
    <n v="-11506.82789787953"/>
    <n v="5352.3155012998232"/>
    <x v="6065"/>
    <n v="0"/>
  </r>
  <r>
    <x v="0"/>
    <d v="2011-03-17T04:30:00"/>
    <n v="11.6"/>
    <n v="73.39"/>
    <m/>
    <n v="5"/>
    <n v="0.25"/>
    <b v="0"/>
    <n v="5"/>
    <n v="18.3475"/>
    <n v="-1"/>
    <b v="1"/>
    <b v="1"/>
    <x v="0"/>
    <n v="0.06"/>
    <n v="48.11"/>
    <n v="7.8779114937462991"/>
    <n v="-731.37230452544168"/>
    <n v="-7676.5183978945079"/>
    <n v="6222.4461877115145"/>
    <x v="6066"/>
    <n v="0"/>
  </r>
  <r>
    <x v="0"/>
    <d v="2011-03-17T04:45:00"/>
    <n v="11.6"/>
    <n v="73.39"/>
    <m/>
    <n v="5"/>
    <n v="0.25"/>
    <b v="0"/>
    <n v="5"/>
    <n v="18.3475"/>
    <n v="-1"/>
    <b v="1"/>
    <b v="1"/>
    <x v="0"/>
    <n v="13.95"/>
    <n v="21.97"/>
    <n v="7.8779114937462991"/>
    <n v="-2739.0326424421187"/>
    <n v="-3898.2432911168303"/>
    <n v="436.51074301716079"/>
    <x v="6067"/>
    <n v="0"/>
  </r>
  <r>
    <x v="0"/>
    <d v="2011-03-17T05:00:00"/>
    <n v="11.6"/>
    <n v="73.39"/>
    <m/>
    <n v="5"/>
    <n v="0.25"/>
    <b v="0"/>
    <n v="5"/>
    <n v="18.3475"/>
    <n v="-1"/>
    <b v="1"/>
    <b v="1"/>
    <x v="0"/>
    <n v="80.849999999999994"/>
    <n v="90.84"/>
    <n v="7.8779114937462991"/>
    <n v="-12408.757380140152"/>
    <n v="-13852.71179164394"/>
    <n v="721.25450584623729"/>
    <x v="6068"/>
    <n v="0"/>
  </r>
  <r>
    <x v="0"/>
    <d v="2011-03-17T05:15:00"/>
    <n v="11.6"/>
    <n v="73.39"/>
    <m/>
    <n v="5"/>
    <n v="0.25"/>
    <b v="0"/>
    <n v="5"/>
    <n v="18.3475"/>
    <n v="-1"/>
    <b v="1"/>
    <b v="1"/>
    <x v="0"/>
    <n v="22.37"/>
    <n v="33.06"/>
    <n v="7.8779114937462991"/>
    <n v="-3956.0592835694351"/>
    <n v="-5501.1916818652799"/>
    <n v="822.4324926382933"/>
    <x v="6069"/>
    <n v="0"/>
  </r>
  <r>
    <x v="0"/>
    <d v="2011-03-17T05:30:00"/>
    <n v="11.6"/>
    <n v="73.39"/>
    <m/>
    <n v="5"/>
    <n v="0.25"/>
    <b v="0"/>
    <n v="5"/>
    <n v="18.3475"/>
    <n v="-1"/>
    <b v="1"/>
    <b v="1"/>
    <x v="0"/>
    <n v="23.54"/>
    <n v="67.239999999999995"/>
    <n v="7.8779114937462991"/>
    <n v="-4125.1710614933017"/>
    <n v="-10441.568236940298"/>
    <n v="5593.6972697894453"/>
    <x v="6070"/>
    <n v="0"/>
  </r>
  <r>
    <x v="0"/>
    <d v="2011-03-17T05:45:00"/>
    <n v="11.6"/>
    <n v="73.39"/>
    <m/>
    <n v="5"/>
    <n v="0.25"/>
    <b v="0"/>
    <n v="5"/>
    <n v="18.3475"/>
    <n v="-1"/>
    <b v="1"/>
    <b v="1"/>
    <x v="0"/>
    <n v="8.64"/>
    <n v="39.520000000000003"/>
    <n v="7.8779114937462991"/>
    <n v="-1971.5253426337995"/>
    <n v="-6434.9199599748354"/>
    <n v="3740.6947116834849"/>
    <x v="6071"/>
    <n v="0"/>
  </r>
  <r>
    <x v="0"/>
    <d v="2011-03-17T06:00:00"/>
    <n v="11.6"/>
    <n v="73.39"/>
    <m/>
    <n v="5"/>
    <n v="0.25"/>
    <b v="0"/>
    <n v="5"/>
    <n v="18.3475"/>
    <n v="-1"/>
    <b v="1"/>
    <b v="1"/>
    <x v="0"/>
    <n v="42.83"/>
    <n v="31.88"/>
    <n v="7.8779114937462991"/>
    <n v="-6913.3472975201339"/>
    <n v="-5330.6345041300965"/>
    <n v="-2305.4126990475879"/>
    <x v="6072"/>
    <n v="0"/>
  </r>
  <r>
    <x v="0"/>
    <d v="2011-03-17T06:15:00"/>
    <n v="11.6"/>
    <n v="73.39"/>
    <m/>
    <n v="5"/>
    <n v="0.25"/>
    <b v="0"/>
    <n v="5"/>
    <n v="18.3475"/>
    <n v="-1"/>
    <b v="1"/>
    <b v="1"/>
    <x v="0"/>
    <n v="27.73"/>
    <n v="39.090000000000003"/>
    <n v="7.8779114937462991"/>
    <n v="-4730.7935824343294"/>
    <n v="-6372.7677680882862"/>
    <n v="919.27427999640543"/>
    <x v="6073"/>
    <n v="0"/>
  </r>
  <r>
    <x v="0"/>
    <d v="2011-03-17T06:30:00"/>
    <n v="11.6"/>
    <n v="73.39"/>
    <m/>
    <n v="5"/>
    <n v="0.25"/>
    <b v="0"/>
    <n v="5"/>
    <n v="18.3475"/>
    <n v="-1"/>
    <b v="1"/>
    <b v="1"/>
    <x v="0"/>
    <n v="43.6"/>
    <n v="16.600000000000001"/>
    <n v="7.8779114937462991"/>
    <n v="-7024.643082991397"/>
    <n v="-3122.0635924406211"/>
    <n v="-4625.2793962083269"/>
    <x v="6074"/>
    <n v="0"/>
  </r>
  <r>
    <x v="0"/>
    <d v="2011-03-17T06:45:00"/>
    <n v="11.6"/>
    <n v="73.39"/>
    <m/>
    <n v="5"/>
    <n v="0.25"/>
    <b v="0"/>
    <n v="5"/>
    <n v="18.3475"/>
    <n v="-1"/>
    <b v="1"/>
    <b v="1"/>
    <x v="0"/>
    <n v="86.21"/>
    <n v="33.590000000000003"/>
    <n v="7.8779114937462991"/>
    <n v="-13183.491679005047"/>
    <n v="-5577.7978718649792"/>
    <n v="-8328.3937127976187"/>
    <x v="6075"/>
    <n v="0"/>
  </r>
  <r>
    <x v="0"/>
    <d v="2011-03-17T07:00:00"/>
    <n v="11.6"/>
    <n v="73.39"/>
    <m/>
    <n v="5"/>
    <n v="0.25"/>
    <b v="0"/>
    <n v="5"/>
    <n v="18.3475"/>
    <n v="-1"/>
    <b v="1"/>
    <b v="1"/>
    <x v="0"/>
    <n v="27.01"/>
    <n v="5.47"/>
    <n v="7.8779114937462991"/>
    <n v="-4626.7247960196428"/>
    <n v="-1513.333602446912"/>
    <n v="-3836.091099230282"/>
    <x v="6076"/>
    <n v="0"/>
  </r>
  <r>
    <x v="0"/>
    <d v="2011-03-17T07:15:00"/>
    <n v="11.6"/>
    <n v="73.39"/>
    <m/>
    <n v="5"/>
    <n v="0.25"/>
    <b v="0"/>
    <n v="5"/>
    <n v="18.3475"/>
    <n v="-1"/>
    <b v="1"/>
    <b v="1"/>
    <x v="0"/>
    <n v="99.49"/>
    <n v="96.52"/>
    <n v="7.8779114937462991"/>
    <n v="-15102.982628431502"/>
    <n v="-14673.698884470918"/>
    <n v="-1151.9836496181363"/>
    <x v="6077"/>
    <n v="0"/>
  </r>
  <r>
    <x v="0"/>
    <d v="2011-03-17T07:30:00"/>
    <n v="11.6"/>
    <n v="73.39"/>
    <m/>
    <n v="5"/>
    <n v="0.25"/>
    <b v="0"/>
    <n v="5"/>
    <n v="18.3475"/>
    <n v="-1"/>
    <b v="1"/>
    <b v="1"/>
    <x v="0"/>
    <n v="84.51"/>
    <n v="40.71"/>
    <n v="7.8779114937462991"/>
    <n v="-12937.773711081481"/>
    <n v="-6606.9225375213318"/>
    <n v="-7053.5510792176992"/>
    <x v="6078"/>
    <n v="0"/>
  </r>
  <r>
    <x v="0"/>
    <d v="2011-03-17T07:45:00"/>
    <n v="11.6"/>
    <n v="73.39"/>
    <m/>
    <n v="5"/>
    <n v="0.25"/>
    <b v="0"/>
    <n v="5"/>
    <n v="18.3475"/>
    <n v="-1"/>
    <b v="1"/>
    <b v="1"/>
    <x v="0"/>
    <n v="85.59"/>
    <n v="88.44"/>
    <n v="7.8779114937462991"/>
    <n v="-13093.876890703512"/>
    <n v="-13505.815836928316"/>
    <n v="-310.76095943274782"/>
    <x v="6079"/>
    <n v="0"/>
  </r>
  <r>
    <x v="0"/>
    <d v="2011-03-17T08:00:00"/>
    <n v="11.6"/>
    <n v="73.39"/>
    <m/>
    <n v="5"/>
    <n v="0.25"/>
    <b v="0"/>
    <n v="5"/>
    <n v="18.3475"/>
    <n v="-1"/>
    <b v="1"/>
    <b v="1"/>
    <x v="0"/>
    <n v="22.64"/>
    <n v="31.48"/>
    <n v="7.8779114937462991"/>
    <n v="-3995.0850784749427"/>
    <n v="-5272.818511677493"/>
    <n v="555.03352754499917"/>
    <x v="6080"/>
    <n v="0"/>
  </r>
  <r>
    <x v="0"/>
    <d v="2011-03-17T08:15:00"/>
    <n v="11.6"/>
    <n v="73.39"/>
    <m/>
    <n v="5"/>
    <n v="0.25"/>
    <b v="0"/>
    <n v="5"/>
    <n v="18.3475"/>
    <n v="-1"/>
    <b v="1"/>
    <b v="1"/>
    <x v="0"/>
    <n v="78.709999999999994"/>
    <n v="73.92"/>
    <n v="7.8779114937462991"/>
    <n v="-12099.441820518719"/>
    <n v="-11407.095310898787"/>
    <n v="-1415.0464152774841"/>
    <x v="6081"/>
    <n v="0"/>
  </r>
  <r>
    <x v="0"/>
    <d v="2011-03-17T08:30:00"/>
    <n v="11.6"/>
    <n v="73.39"/>
    <m/>
    <n v="5"/>
    <n v="0.25"/>
    <b v="0"/>
    <n v="5"/>
    <n v="18.3475"/>
    <n v="-1"/>
    <b v="1"/>
    <b v="1"/>
    <x v="0"/>
    <n v="24.83"/>
    <n v="21.11"/>
    <n v="7.8779114937462991"/>
    <n v="-4311.6276371529502"/>
    <n v="-3773.9389073437319"/>
    <n v="-1260.3886354667691"/>
    <x v="6082"/>
    <n v="0"/>
  </r>
  <r>
    <x v="0"/>
    <d v="2011-03-17T08:45:00"/>
    <n v="11.6"/>
    <n v="73.39"/>
    <m/>
    <n v="5"/>
    <n v="0.25"/>
    <b v="0"/>
    <n v="5"/>
    <n v="18.3475"/>
    <n v="-1"/>
    <b v="1"/>
    <b v="1"/>
    <x v="0"/>
    <n v="11.11"/>
    <n v="74.02"/>
    <n v="7.8779114937462991"/>
    <n v="-2328.5390960286295"/>
    <n v="-11421.549309011938"/>
    <n v="8370.3103073257571"/>
    <x v="6083"/>
    <n v="0"/>
  </r>
  <r>
    <x v="0"/>
    <d v="2011-03-17T09:00:00"/>
    <n v="11.6"/>
    <n v="73.39"/>
    <m/>
    <n v="5"/>
    <n v="0.25"/>
    <b v="0"/>
    <n v="5"/>
    <n v="18.3475"/>
    <n v="-1"/>
    <b v="1"/>
    <b v="1"/>
    <x v="0"/>
    <n v="88.47"/>
    <n v="2.9"/>
    <n v="7.8779114937462991"/>
    <n v="-13510.15203636226"/>
    <n v="-1141.8658509389309"/>
    <n v="-13090.98609108088"/>
    <x v="6084"/>
    <n v="0"/>
  </r>
  <r>
    <x v="0"/>
    <d v="2011-03-17T09:15:00"/>
    <n v="11.6"/>
    <n v="73.39"/>
    <m/>
    <n v="5"/>
    <n v="0.25"/>
    <b v="0"/>
    <n v="5"/>
    <n v="18.3475"/>
    <n v="-1"/>
    <b v="1"/>
    <b v="1"/>
    <x v="0"/>
    <n v="69.709999999999994"/>
    <n v="66.06"/>
    <n v="7.8779114937462991"/>
    <n v="-10798.581990335128"/>
    <n v="-10271.011059205117"/>
    <n v="-1250.2708367875623"/>
    <x v="6085"/>
    <n v="0"/>
  </r>
  <r>
    <x v="0"/>
    <d v="2011-03-17T09:30:00"/>
    <n v="11.6"/>
    <n v="73.39"/>
    <m/>
    <n v="5"/>
    <n v="0.25"/>
    <b v="0"/>
    <n v="5"/>
    <n v="18.3475"/>
    <n v="-1"/>
    <b v="1"/>
    <b v="1"/>
    <x v="0"/>
    <n v="67.260000000000005"/>
    <n v="29.16"/>
    <n v="7.8779114937462991"/>
    <n v="-10444.45903656293"/>
    <n v="-4937.4857554523887"/>
    <n v="-6229.6731867680919"/>
    <x v="6086"/>
    <n v="0"/>
  </r>
  <r>
    <x v="0"/>
    <d v="2011-03-17T09:45:00"/>
    <n v="11.6"/>
    <n v="73.39"/>
    <m/>
    <n v="5"/>
    <n v="0.25"/>
    <b v="0"/>
    <n v="5"/>
    <n v="18.3475"/>
    <n v="-1"/>
    <b v="1"/>
    <b v="1"/>
    <x v="0"/>
    <n v="79.709999999999994"/>
    <n v="21.27"/>
    <n v="7.8779114937462991"/>
    <n v="-12243.98180165023"/>
    <n v="-3797.0653043247735"/>
    <n v="-9169.6164029830088"/>
    <x v="6087"/>
    <n v="0"/>
  </r>
  <r>
    <x v="0"/>
    <d v="2011-03-17T10:00:00"/>
    <n v="11.6"/>
    <n v="73.39"/>
    <m/>
    <n v="5"/>
    <n v="0.25"/>
    <b v="0"/>
    <n v="5"/>
    <n v="18.3475"/>
    <n v="-1"/>
    <b v="1"/>
    <b v="1"/>
    <x v="0"/>
    <n v="78.39"/>
    <n v="17.260000000000002"/>
    <n v="7.8779114937462991"/>
    <n v="-12053.189026556638"/>
    <n v="-3217.4599799874177"/>
    <n v="-9558.42895222677"/>
    <x v="6088"/>
    <n v="0"/>
  </r>
  <r>
    <x v="0"/>
    <d v="2011-03-17T10:15:00"/>
    <n v="11.6"/>
    <n v="73.39"/>
    <m/>
    <n v="5"/>
    <n v="0.25"/>
    <b v="0"/>
    <n v="5"/>
    <n v="18.3475"/>
    <n v="-1"/>
    <b v="1"/>
    <b v="1"/>
    <x v="0"/>
    <n v="91.32"/>
    <n v="86.8"/>
    <n v="7.8779114937462991"/>
    <n v="-13922.090982587064"/>
    <n v="-13268.770267872638"/>
    <n v="-1376.0206203719767"/>
    <x v="6089"/>
    <n v="0"/>
  </r>
  <r>
    <x v="0"/>
    <d v="2011-03-17T10:30:00"/>
    <n v="11.6"/>
    <n v="73.39"/>
    <m/>
    <n v="5"/>
    <n v="0.25"/>
    <b v="0"/>
    <n v="5"/>
    <n v="18.3475"/>
    <n v="-1"/>
    <b v="1"/>
    <b v="1"/>
    <x v="0"/>
    <n v="40.119999999999997"/>
    <n v="77.459999999999994"/>
    <n v="7.8779114937462991"/>
    <n v="-6521.6439486537411"/>
    <n v="-11918.766844104332"/>
    <n v="4674.42298979304"/>
    <x v="6090"/>
    <n v="0"/>
  </r>
  <r>
    <x v="0"/>
    <d v="2011-03-17T10:45:00"/>
    <n v="11.6"/>
    <n v="73.39"/>
    <m/>
    <n v="5"/>
    <n v="0.25"/>
    <b v="0"/>
    <n v="5"/>
    <n v="18.3475"/>
    <n v="-1"/>
    <b v="1"/>
    <b v="1"/>
    <x v="0"/>
    <n v="41.32"/>
    <n v="26.12"/>
    <n v="7.8779114937462991"/>
    <n v="-6695.0919260115543"/>
    <n v="-4498.0842128125978"/>
    <n v="-2919.7076188565065"/>
    <x v="6091"/>
    <n v="0"/>
  </r>
  <r>
    <x v="0"/>
    <d v="2011-03-17T11:00:00"/>
    <n v="11.6"/>
    <n v="73.39"/>
    <m/>
    <n v="5"/>
    <n v="0.25"/>
    <b v="0"/>
    <n v="5"/>
    <n v="18.3475"/>
    <n v="-1"/>
    <b v="1"/>
    <b v="1"/>
    <x v="0"/>
    <n v="31.71"/>
    <n v="69.44"/>
    <n v="7.8779114937462991"/>
    <n v="-5306.0627073377409"/>
    <n v="-10759.556195429621"/>
    <n v="4730.7935824343285"/>
    <x v="6092"/>
    <n v="0"/>
  </r>
  <r>
    <x v="0"/>
    <d v="2011-03-17T11:15:00"/>
    <n v="11.6"/>
    <n v="73.39"/>
    <m/>
    <n v="5"/>
    <n v="0.25"/>
    <b v="0"/>
    <n v="5"/>
    <n v="18.3475"/>
    <n v="-1"/>
    <b v="1"/>
    <b v="1"/>
    <x v="0"/>
    <n v="96.71"/>
    <n v="46.86"/>
    <n v="7.8779114937462991"/>
    <n v="-14701.161480885903"/>
    <n v="-7495.84342148012"/>
    <n v="-7928.0179650633345"/>
    <x v="6093"/>
    <n v="0"/>
  </r>
  <r>
    <x v="0"/>
    <d v="2011-03-17T11:30:00"/>
    <n v="11.6"/>
    <n v="73.39"/>
    <m/>
    <n v="5"/>
    <n v="0.25"/>
    <b v="0"/>
    <n v="5"/>
    <n v="18.3475"/>
    <n v="-1"/>
    <b v="1"/>
    <b v="1"/>
    <x v="0"/>
    <n v="51.09"/>
    <n v="64.349999999999994"/>
    <n v="7.8779114937462991"/>
    <n v="-8107.2475416664083"/>
    <n v="-10023.847691470233"/>
    <n v="1193.9002441462731"/>
    <x v="6094"/>
    <n v="0"/>
  </r>
  <r>
    <x v="0"/>
    <d v="2011-03-17T11:45:00"/>
    <n v="11.6"/>
    <n v="73.39"/>
    <m/>
    <n v="5"/>
    <n v="0.25"/>
    <b v="0"/>
    <n v="5"/>
    <n v="18.3475"/>
    <n v="-1"/>
    <b v="1"/>
    <b v="1"/>
    <x v="0"/>
    <n v="41.61"/>
    <n v="19.97"/>
    <n v="7.8779114937462991"/>
    <n v="-6737.0085205396908"/>
    <n v="-3609.1633288538101"/>
    <n v="-3850.5450973434322"/>
    <x v="6095"/>
    <n v="0"/>
  </r>
  <r>
    <x v="0"/>
    <d v="2011-03-17T12:00:00"/>
    <n v="11.6"/>
    <n v="73.39"/>
    <m/>
    <n v="5"/>
    <n v="0.25"/>
    <b v="0"/>
    <n v="5"/>
    <n v="18.3475"/>
    <n v="-1"/>
    <b v="1"/>
    <b v="1"/>
    <x v="0"/>
    <n v="49.64"/>
    <n v="8.65"/>
    <n v="7.8779114937462991"/>
    <n v="-7897.6645690257183"/>
    <n v="-1972.9707424451146"/>
    <n v="-6647.3937322381562"/>
    <x v="6096"/>
    <n v="0"/>
  </r>
  <r>
    <x v="0"/>
    <d v="2011-03-17T12:15:00"/>
    <n v="11.6"/>
    <n v="73.39"/>
    <m/>
    <n v="5"/>
    <n v="0.25"/>
    <b v="0"/>
    <n v="5"/>
    <n v="18.3475"/>
    <n v="-1"/>
    <b v="1"/>
    <b v="1"/>
    <x v="0"/>
    <n v="29.44"/>
    <n v="12.13"/>
    <n v="7.8779114937462991"/>
    <n v="-4977.9569501692113"/>
    <n v="-2475.9698767827704"/>
    <n v="-3224.6869790439932"/>
    <x v="6097"/>
    <n v="0"/>
  </r>
  <r>
    <x v="0"/>
    <d v="2011-03-17T12:30:00"/>
    <n v="11.6"/>
    <n v="73.39"/>
    <m/>
    <n v="5"/>
    <n v="0.25"/>
    <b v="0"/>
    <n v="5"/>
    <n v="18.3475"/>
    <n v="-1"/>
    <b v="1"/>
    <b v="1"/>
    <x v="0"/>
    <n v="84.79"/>
    <n v="75.08"/>
    <n v="7.8779114937462991"/>
    <n v="-12978.244905798303"/>
    <n v="-11574.761689011339"/>
    <n v="-2126.1831224445164"/>
    <x v="6098"/>
    <n v="0"/>
  </r>
  <r>
    <x v="0"/>
    <d v="2011-03-17T12:45:00"/>
    <n v="11.6"/>
    <n v="73.39"/>
    <m/>
    <n v="5"/>
    <n v="0.25"/>
    <b v="0"/>
    <n v="5"/>
    <n v="18.3475"/>
    <n v="-1"/>
    <b v="1"/>
    <b v="1"/>
    <x v="0"/>
    <n v="39.97"/>
    <n v="71.66"/>
    <n v="7.8779114937462991"/>
    <n v="-6499.9629514840153"/>
    <n v="-11080.434953541573"/>
    <n v="3857.7720964000073"/>
    <x v="6099"/>
    <n v="0"/>
  </r>
  <r>
    <x v="0"/>
    <d v="2011-03-17T13:00:00"/>
    <n v="11.6"/>
    <n v="73.39"/>
    <m/>
    <n v="5"/>
    <n v="0.25"/>
    <b v="0"/>
    <n v="5"/>
    <n v="18.3475"/>
    <n v="-1"/>
    <b v="1"/>
    <b v="1"/>
    <x v="0"/>
    <n v="67.95"/>
    <n v="69.180000000000007"/>
    <n v="7.8779114937462991"/>
    <n v="-10544.191623543671"/>
    <n v="-10721.975800335429"/>
    <n v="-544.91572886579297"/>
    <x v="6100"/>
    <n v="0"/>
  </r>
  <r>
    <x v="0"/>
    <d v="2011-03-17T13:15:00"/>
    <n v="11.6"/>
    <n v="73.39"/>
    <m/>
    <n v="5"/>
    <n v="0.25"/>
    <b v="0"/>
    <n v="5"/>
    <n v="18.3475"/>
    <n v="-1"/>
    <b v="1"/>
    <b v="1"/>
    <x v="0"/>
    <n v="95.08"/>
    <n v="92.2"/>
    <n v="7.8779114937462991"/>
    <n v="-14465.561311641542"/>
    <n v="-14049.286165982794"/>
    <n v="-1138.9750513162999"/>
    <x v="6101"/>
    <n v="0"/>
  </r>
  <r>
    <x v="0"/>
    <d v="2011-03-17T13:30:00"/>
    <n v="11.6"/>
    <n v="73.39"/>
    <m/>
    <n v="5"/>
    <n v="0.25"/>
    <b v="0"/>
    <n v="5"/>
    <n v="18.3475"/>
    <n v="-1"/>
    <b v="1"/>
    <b v="1"/>
    <x v="0"/>
    <n v="95.35"/>
    <n v="27.16"/>
    <n v="7.8779114937462991"/>
    <n v="-14504.587106547051"/>
    <n v="-4648.4057931893676"/>
    <n v="-10578.881219015233"/>
    <x v="6102"/>
    <n v="0"/>
  </r>
  <r>
    <x v="0"/>
    <d v="2011-03-17T13:45:00"/>
    <n v="11.6"/>
    <n v="73.39"/>
    <m/>
    <n v="5"/>
    <n v="0.25"/>
    <b v="0"/>
    <n v="5"/>
    <n v="18.3475"/>
    <n v="-1"/>
    <b v="1"/>
    <b v="1"/>
    <x v="0"/>
    <n v="48.75"/>
    <n v="26.86"/>
    <n v="7.8779114937462991"/>
    <n v="-7769.0239858186742"/>
    <n v="-4605.0437988499152"/>
    <n v="-3886.6800926263099"/>
    <x v="6103"/>
    <n v="0"/>
  </r>
  <r>
    <x v="0"/>
    <d v="2011-03-17T14:00:00"/>
    <n v="11.6"/>
    <n v="73.39"/>
    <m/>
    <n v="5"/>
    <n v="0.25"/>
    <b v="0"/>
    <n v="5"/>
    <n v="18.3475"/>
    <n v="-1"/>
    <b v="1"/>
    <b v="1"/>
    <x v="0"/>
    <n v="40.630000000000003"/>
    <n v="94.59"/>
    <n v="7.8779114937462991"/>
    <n v="-6595.3593390308124"/>
    <n v="-14394.736720887104"/>
    <n v="7076.6774761987399"/>
    <x v="6104"/>
    <n v="0"/>
  </r>
  <r>
    <x v="0"/>
    <d v="2011-03-17T14:15:00"/>
    <n v="11.6"/>
    <n v="73.39"/>
    <m/>
    <n v="5"/>
    <n v="0.25"/>
    <b v="0"/>
    <n v="5"/>
    <n v="18.3475"/>
    <n v="-1"/>
    <b v="1"/>
    <b v="1"/>
    <x v="0"/>
    <n v="70.150000000000006"/>
    <n v="15.21"/>
    <n v="7.8779114937462991"/>
    <n v="-10862.179582032995"/>
    <n v="-2921.1530186678215"/>
    <n v="-8663.7264690227239"/>
    <x v="6105"/>
    <n v="0"/>
  </r>
  <r>
    <x v="0"/>
    <d v="2011-03-17T14:30:00"/>
    <n v="11.6"/>
    <n v="73.39"/>
    <m/>
    <n v="5"/>
    <n v="0.25"/>
    <b v="0"/>
    <n v="5"/>
    <n v="18.3475"/>
    <n v="-1"/>
    <b v="1"/>
    <b v="1"/>
    <x v="0"/>
    <n v="19.489999999999998"/>
    <n v="21.8"/>
    <n v="7.8779114937462991"/>
    <n v="-3539.7841379106853"/>
    <n v="-3873.6714943244742"/>
    <n v="-388.81254924376219"/>
    <x v="6106"/>
    <n v="0"/>
  </r>
  <r>
    <x v="0"/>
    <d v="2011-03-17T14:45:00"/>
    <n v="11.6"/>
    <n v="73.39"/>
    <m/>
    <n v="5"/>
    <n v="0.25"/>
    <b v="0"/>
    <n v="5"/>
    <n v="18.3475"/>
    <n v="-1"/>
    <b v="1"/>
    <b v="1"/>
    <x v="0"/>
    <n v="5.19"/>
    <n v="57.94"/>
    <n v="7.8779114937462991"/>
    <n v="-1472.8624077300894"/>
    <n v="-9097.3464124172533"/>
    <n v="6901.7840990296127"/>
    <x v="6107"/>
    <n v="0"/>
  </r>
  <r>
    <x v="0"/>
    <d v="2011-03-17T15:00:00"/>
    <n v="11.6"/>
    <n v="73.39"/>
    <m/>
    <n v="5"/>
    <n v="0.25"/>
    <b v="0"/>
    <n v="5"/>
    <n v="18.3475"/>
    <n v="-1"/>
    <b v="1"/>
    <b v="1"/>
    <x v="0"/>
    <n v="98.85"/>
    <n v="21.47"/>
    <n v="7.8779114937462991"/>
    <n v="-15010.477040507336"/>
    <n v="-3825.9733005510757"/>
    <n v="-11907.203645613812"/>
    <x v="6108"/>
    <n v="0"/>
  </r>
  <r>
    <x v="0"/>
    <d v="2011-03-17T15:15:00"/>
    <n v="11.6"/>
    <n v="73.39"/>
    <m/>
    <n v="5"/>
    <n v="0.25"/>
    <b v="0"/>
    <n v="5"/>
    <n v="18.3475"/>
    <n v="-1"/>
    <b v="1"/>
    <b v="1"/>
    <x v="0"/>
    <n v="0.64"/>
    <n v="2.2999999999999998"/>
    <n v="7.8779114937462991"/>
    <n v="-815.20549358171763"/>
    <n v="-1055.1418622600245"/>
    <n v="-482.76353697924424"/>
    <x v="6109"/>
    <n v="0"/>
  </r>
  <r>
    <x v="0"/>
    <d v="2011-03-17T15:30:00"/>
    <n v="11.6"/>
    <n v="73.39"/>
    <m/>
    <n v="5"/>
    <n v="0.25"/>
    <b v="0"/>
    <n v="5"/>
    <n v="18.3475"/>
    <n v="-1"/>
    <b v="1"/>
    <b v="1"/>
    <x v="0"/>
    <n v="95.16"/>
    <n v="54.89"/>
    <n v="7.8779114937462991"/>
    <n v="-14477.124510132064"/>
    <n v="-8656.4994699661474"/>
    <n v="-6543.3249458234677"/>
    <x v="6110"/>
    <n v="0"/>
  </r>
  <r>
    <x v="0"/>
    <d v="2011-03-17T15:45:00"/>
    <n v="11.6"/>
    <n v="73.39"/>
    <m/>
    <n v="5"/>
    <n v="0.25"/>
    <b v="0"/>
    <n v="5"/>
    <n v="18.3475"/>
    <n v="-1"/>
    <b v="1"/>
    <b v="1"/>
    <x v="0"/>
    <n v="3.11"/>
    <n v="68.34"/>
    <n v="7.8779114937462991"/>
    <n v="-1172.219246976548"/>
    <n v="-10600.562216184959"/>
    <n v="8705.6430635508605"/>
    <x v="6111"/>
    <n v="0"/>
  </r>
  <r>
    <x v="0"/>
    <d v="2011-03-17T16:00:00"/>
    <n v="11.6"/>
    <n v="73.39"/>
    <m/>
    <n v="5"/>
    <n v="0.25"/>
    <b v="0"/>
    <n v="5"/>
    <n v="18.3475"/>
    <n v="-1"/>
    <b v="1"/>
    <b v="1"/>
    <x v="0"/>
    <n v="70.53"/>
    <n v="21.26"/>
    <n v="7.8779114937462991"/>
    <n v="-10917.104774862968"/>
    <n v="-3795.6199045134586"/>
    <n v="-7844.1847760070596"/>
    <x v="6112"/>
    <n v="0"/>
  </r>
  <r>
    <x v="0"/>
    <d v="2011-03-17T16:15:00"/>
    <n v="11.6"/>
    <n v="73.39"/>
    <m/>
    <n v="5"/>
    <n v="0.25"/>
    <b v="0"/>
    <n v="5"/>
    <n v="18.3475"/>
    <n v="-1"/>
    <b v="1"/>
    <b v="1"/>
    <x v="0"/>
    <n v="69.42"/>
    <n v="82"/>
    <n v="7.8779114937462991"/>
    <n v="-10756.665395806991"/>
    <n v="-12574.978358441389"/>
    <n v="1095.6130569768472"/>
    <x v="6113"/>
    <n v="0"/>
  </r>
  <r>
    <x v="0"/>
    <d v="2011-03-17T16:30:00"/>
    <n v="11.6"/>
    <n v="73.39"/>
    <m/>
    <n v="5"/>
    <n v="0.25"/>
    <b v="0"/>
    <n v="5"/>
    <n v="18.3475"/>
    <n v="-1"/>
    <b v="1"/>
    <b v="1"/>
    <x v="0"/>
    <n v="79.069999999999993"/>
    <n v="91.96"/>
    <n v="7.8779114937462991"/>
    <n v="-12151.476213726064"/>
    <n v="-14014.59657051123"/>
    <n v="1140.4204511276157"/>
    <x v="6114"/>
    <n v="0"/>
  </r>
  <r>
    <x v="0"/>
    <d v="2011-03-17T16:45:00"/>
    <n v="11.6"/>
    <n v="73.39"/>
    <m/>
    <n v="5"/>
    <n v="0.25"/>
    <b v="0"/>
    <n v="5"/>
    <n v="18.3475"/>
    <n v="-1"/>
    <b v="1"/>
    <b v="1"/>
    <x v="0"/>
    <n v="9.09"/>
    <n v="81.209999999999994"/>
    <n v="7.8779114937462991"/>
    <n v="-2036.568334142979"/>
    <n v="-12460.791773347497"/>
    <n v="9701.5235335469642"/>
    <x v="6115"/>
    <n v="0"/>
  </r>
  <r>
    <x v="0"/>
    <d v="2011-03-17T17:00:00"/>
    <n v="11.6"/>
    <n v="73.39"/>
    <m/>
    <n v="5"/>
    <n v="0.25"/>
    <b v="0"/>
    <n v="5"/>
    <n v="18.3475"/>
    <n v="-1"/>
    <b v="1"/>
    <b v="1"/>
    <x v="0"/>
    <n v="94.42"/>
    <n v="25.07"/>
    <n v="7.8779114937462991"/>
    <n v="-14370.164924094746"/>
    <n v="-4346.3172326245131"/>
    <n v="-10746.547597127785"/>
    <x v="6116"/>
    <n v="0"/>
  </r>
  <r>
    <x v="0"/>
    <d v="2011-03-17T17:15:00"/>
    <n v="11.6"/>
    <n v="73.39"/>
    <m/>
    <n v="5"/>
    <n v="0.25"/>
    <b v="0"/>
    <n v="5"/>
    <n v="18.3475"/>
    <n v="-1"/>
    <b v="1"/>
    <b v="1"/>
    <x v="0"/>
    <n v="78.53"/>
    <n v="89.4"/>
    <n v="7.8779114937462991"/>
    <n v="-12073.424623915049"/>
    <n v="-13644.574218814567"/>
    <n v="848.44968924196576"/>
    <x v="6117"/>
    <n v="0"/>
  </r>
  <r>
    <x v="0"/>
    <d v="2011-03-17T17:30:00"/>
    <n v="11.6"/>
    <n v="73.39"/>
    <m/>
    <n v="5"/>
    <n v="0.25"/>
    <b v="0"/>
    <n v="5"/>
    <n v="18.3475"/>
    <n v="-1"/>
    <b v="1"/>
    <b v="1"/>
    <x v="0"/>
    <n v="99.58"/>
    <n v="3.45"/>
    <n v="7.8779114937462991"/>
    <n v="-15115.991226733338"/>
    <n v="-1221.3628405612612"/>
    <n v="-14617.328291829628"/>
    <x v="6118"/>
    <n v="0"/>
  </r>
  <r>
    <x v="0"/>
    <d v="2011-03-17T17:45:00"/>
    <n v="11.6"/>
    <n v="73.39"/>
    <m/>
    <n v="5"/>
    <n v="0.25"/>
    <b v="0"/>
    <n v="5"/>
    <n v="18.3475"/>
    <n v="-1"/>
    <b v="1"/>
    <b v="1"/>
    <x v="0"/>
    <n v="92.66"/>
    <n v="52.35"/>
    <n v="7.8779114937462991"/>
    <n v="-14115.774557303288"/>
    <n v="-8289.367917892112"/>
    <n v="-6549.1065450687274"/>
    <x v="6119"/>
    <n v="0"/>
  </r>
  <r>
    <x v="0"/>
    <d v="2011-03-17T18:00:00"/>
    <n v="11.6"/>
    <n v="73.39"/>
    <m/>
    <n v="5"/>
    <n v="0.25"/>
    <b v="0"/>
    <n v="5"/>
    <n v="18.3475"/>
    <n v="-1"/>
    <b v="1"/>
    <b v="1"/>
    <x v="0"/>
    <n v="65.959999999999994"/>
    <n v="28.47"/>
    <n v="7.8779114937462991"/>
    <n v="-10256.557061091966"/>
    <n v="-4837.7531684716469"/>
    <n v="-6141.5037982778686"/>
    <x v="6120"/>
    <n v="0"/>
  </r>
  <r>
    <x v="0"/>
    <d v="2011-03-17T18:15:00"/>
    <n v="11.6"/>
    <n v="73.39"/>
    <m/>
    <n v="5"/>
    <n v="0.25"/>
    <b v="0"/>
    <n v="5"/>
    <n v="18.3475"/>
    <n v="-1"/>
    <b v="1"/>
    <b v="1"/>
    <x v="0"/>
    <n v="69.61"/>
    <n v="42.57"/>
    <n v="7.8779114937462991"/>
    <n v="-10784.127992221978"/>
    <n v="-6875.7669024259412"/>
    <n v="-4631.0609954535876"/>
    <x v="6121"/>
    <n v="0"/>
  </r>
  <r>
    <x v="0"/>
    <d v="2011-03-17T18:30:00"/>
    <n v="11.6"/>
    <n v="73.39"/>
    <m/>
    <n v="5"/>
    <n v="0.25"/>
    <b v="0"/>
    <n v="5"/>
    <n v="18.3475"/>
    <n v="-1"/>
    <b v="1"/>
    <b v="1"/>
    <x v="0"/>
    <n v="3.83"/>
    <n v="97.88"/>
    <n v="7.8779114937462991"/>
    <n v="-1276.2880333912351"/>
    <n v="-14870.273258809772"/>
    <n v="12871.285319760986"/>
    <x v="6122"/>
    <n v="0"/>
  </r>
  <r>
    <x v="0"/>
    <d v="2011-03-17T18:45:00"/>
    <n v="11.6"/>
    <n v="73.39"/>
    <m/>
    <n v="5"/>
    <n v="0.25"/>
    <b v="0"/>
    <n v="5"/>
    <n v="18.3475"/>
    <n v="-1"/>
    <b v="1"/>
    <b v="1"/>
    <x v="0"/>
    <n v="60.19"/>
    <n v="31.95"/>
    <n v="7.8779114937462991"/>
    <n v="-9422.5613699631522"/>
    <n v="-5340.7523028093037"/>
    <n v="-4804.508972811399"/>
    <x v="6123"/>
    <n v="0"/>
  </r>
  <r>
    <x v="0"/>
    <d v="2011-03-17T19:00:00"/>
    <n v="11.6"/>
    <n v="73.39"/>
    <m/>
    <n v="5"/>
    <n v="0.25"/>
    <b v="0"/>
    <n v="5"/>
    <n v="18.3475"/>
    <n v="-1"/>
    <b v="1"/>
    <b v="1"/>
    <x v="0"/>
    <n v="17.25"/>
    <n v="96.95"/>
    <n v="7.8779114937462991"/>
    <n v="-3216.0145801761023"/>
    <n v="-14735.851076357469"/>
    <n v="10797.136590523814"/>
    <x v="6124"/>
    <n v="0"/>
  </r>
  <r>
    <x v="0"/>
    <d v="2011-03-17T19:15:00"/>
    <n v="11.6"/>
    <n v="73.39"/>
    <m/>
    <n v="5"/>
    <n v="0.25"/>
    <b v="0"/>
    <n v="5"/>
    <n v="18.3475"/>
    <n v="-1"/>
    <b v="1"/>
    <b v="1"/>
    <x v="0"/>
    <n v="2.3199999999999998"/>
    <n v="87.33"/>
    <n v="7.8779114937462991"/>
    <n v="-1058.0326618826548"/>
    <n v="-13345.376457872339"/>
    <n v="11564.643890332132"/>
    <x v="6125"/>
    <n v="0"/>
  </r>
  <r>
    <x v="0"/>
    <d v="2011-03-17T19:30:00"/>
    <n v="11.6"/>
    <n v="73.39"/>
    <m/>
    <n v="5"/>
    <n v="0.25"/>
    <b v="0"/>
    <n v="5"/>
    <n v="18.3475"/>
    <n v="-1"/>
    <b v="1"/>
    <b v="1"/>
    <x v="0"/>
    <n v="63.24"/>
    <n v="87.73"/>
    <n v="7.8779114937462991"/>
    <n v="-9863.4083124142599"/>
    <n v="-13403.192450324943"/>
    <n v="2817.0842322531344"/>
    <x v="6126"/>
    <n v="0"/>
  </r>
  <r>
    <x v="0"/>
    <d v="2011-03-17T19:45:00"/>
    <n v="11.6"/>
    <n v="73.39"/>
    <m/>
    <n v="5"/>
    <n v="0.25"/>
    <b v="0"/>
    <n v="5"/>
    <n v="18.3475"/>
    <n v="-1"/>
    <b v="1"/>
    <b v="1"/>
    <x v="0"/>
    <n v="6.94"/>
    <n v="48.7"/>
    <n v="7.8779114937462991"/>
    <n v="-1725.8073747102324"/>
    <n v="-7761.7969867620996"/>
    <n v="5313.2897063943174"/>
    <x v="6127"/>
    <n v="0"/>
  </r>
  <r>
    <x v="0"/>
    <d v="2011-03-17T20:00:00"/>
    <n v="11.6"/>
    <n v="73.39"/>
    <m/>
    <n v="5"/>
    <n v="0.25"/>
    <b v="0"/>
    <n v="5"/>
    <n v="18.3475"/>
    <n v="-1"/>
    <b v="1"/>
    <b v="1"/>
    <x v="0"/>
    <n v="45.66"/>
    <n v="55.81"/>
    <n v="7.8779114937462991"/>
    <n v="-7322.3954441223077"/>
    <n v="-8789.4762526071372"/>
    <n v="744.38090282727842"/>
    <x v="6128"/>
    <n v="0"/>
  </r>
  <r>
    <x v="0"/>
    <d v="2011-03-17T20:15:00"/>
    <n v="11.6"/>
    <n v="73.39"/>
    <m/>
    <n v="5"/>
    <n v="0.25"/>
    <b v="0"/>
    <n v="5"/>
    <n v="18.3475"/>
    <n v="-1"/>
    <b v="1"/>
    <b v="1"/>
    <x v="0"/>
    <n v="34.21"/>
    <n v="45.89"/>
    <n v="7.8779114937462991"/>
    <n v="-5667.4126601665157"/>
    <n v="-7355.6396397825556"/>
    <n v="965.52707395848836"/>
    <x v="6129"/>
    <n v="0"/>
  </r>
  <r>
    <x v="0"/>
    <d v="2011-03-17T20:30:00"/>
    <n v="11.6"/>
    <n v="73.39"/>
    <m/>
    <n v="5"/>
    <n v="0.25"/>
    <b v="0"/>
    <n v="5"/>
    <n v="18.3475"/>
    <n v="-1"/>
    <b v="1"/>
    <b v="1"/>
    <x v="0"/>
    <n v="76.47"/>
    <n v="16.28"/>
    <n v="7.8779114937462991"/>
    <n v="-11775.672262784139"/>
    <n v="-3075.8107984785374"/>
    <n v="-9422.5613699631522"/>
    <x v="6130"/>
    <n v="0"/>
  </r>
  <r>
    <x v="0"/>
    <d v="2011-03-17T20:45:00"/>
    <n v="11.6"/>
    <n v="73.39"/>
    <m/>
    <n v="5"/>
    <n v="0.25"/>
    <b v="0"/>
    <n v="5"/>
    <n v="18.3475"/>
    <n v="-1"/>
    <b v="1"/>
    <b v="1"/>
    <x v="0"/>
    <n v="17.98"/>
    <n v="91.69"/>
    <n v="7.8779114937462991"/>
    <n v="-3321.5287664021052"/>
    <n v="-13975.570775605724"/>
    <n v="9931.3421035460651"/>
    <x v="6131"/>
    <n v="0"/>
  </r>
  <r>
    <x v="0"/>
    <d v="2011-03-17T21:00:00"/>
    <n v="11.6"/>
    <n v="73.39"/>
    <m/>
    <n v="5"/>
    <n v="0.25"/>
    <b v="0"/>
    <n v="5"/>
    <n v="18.3475"/>
    <n v="-1"/>
    <b v="1"/>
    <b v="1"/>
    <x v="0"/>
    <n v="22.59"/>
    <n v="95.07"/>
    <n v="7.8779114937462991"/>
    <n v="-3987.8580794183667"/>
    <n v="-14464.115911830228"/>
    <n v="9753.5579267543089"/>
    <x v="6132"/>
    <n v="0"/>
  </r>
  <r>
    <x v="0"/>
    <d v="2011-03-17T21:15:00"/>
    <n v="11.6"/>
    <n v="73.39"/>
    <m/>
    <n v="5"/>
    <n v="0.25"/>
    <b v="0"/>
    <n v="5"/>
    <n v="18.3475"/>
    <n v="-1"/>
    <b v="1"/>
    <b v="1"/>
    <x v="0"/>
    <n v="65.14"/>
    <n v="15.46"/>
    <n v="7.8779114937462991"/>
    <n v="-10138.034276564127"/>
    <n v="-2957.2880139506992"/>
    <n v="-7903.4461682709789"/>
    <x v="6133"/>
    <n v="0"/>
  </r>
  <r>
    <x v="0"/>
    <d v="2011-03-17T21:30:00"/>
    <n v="11.6"/>
    <n v="73.39"/>
    <m/>
    <n v="5"/>
    <n v="0.25"/>
    <b v="0"/>
    <n v="5"/>
    <n v="18.3475"/>
    <n v="-1"/>
    <b v="1"/>
    <b v="1"/>
    <x v="0"/>
    <n v="73.709999999999994"/>
    <n v="48.8"/>
    <n v="7.8779114937462991"/>
    <n v="-11376.74191486117"/>
    <n v="-7776.2509848752488"/>
    <n v="-4323.1908356434697"/>
    <x v="6134"/>
    <n v="0"/>
  </r>
  <r>
    <x v="0"/>
    <d v="2011-03-17T21:45:00"/>
    <n v="11.6"/>
    <n v="73.39"/>
    <m/>
    <n v="5"/>
    <n v="0.25"/>
    <b v="0"/>
    <n v="5"/>
    <n v="18.3475"/>
    <n v="-1"/>
    <b v="1"/>
    <b v="1"/>
    <x v="0"/>
    <n v="34.69"/>
    <n v="62.96"/>
    <n v="7.8779114937462991"/>
    <n v="-5736.7918511096404"/>
    <n v="-9822.9371176974364"/>
    <n v="3363.4453609302432"/>
    <x v="6135"/>
    <n v="0"/>
  </r>
  <r>
    <x v="0"/>
    <d v="2011-03-17T22:00:00"/>
    <n v="11.6"/>
    <n v="73.39"/>
    <m/>
    <n v="5"/>
    <n v="0.25"/>
    <b v="0"/>
    <n v="5"/>
    <n v="18.3475"/>
    <n v="-1"/>
    <b v="1"/>
    <b v="1"/>
    <x v="0"/>
    <n v="76.81"/>
    <n v="21.44"/>
    <n v="7.8779114937462991"/>
    <n v="-11824.81585636885"/>
    <n v="-3821.6371011171304"/>
    <n v="-8725.8786609092731"/>
    <x v="6136"/>
    <n v="0"/>
  </r>
  <r>
    <x v="0"/>
    <d v="2011-03-17T22:15:00"/>
    <n v="11.6"/>
    <n v="73.39"/>
    <m/>
    <n v="5"/>
    <n v="0.25"/>
    <b v="0"/>
    <n v="5"/>
    <n v="18.3475"/>
    <n v="-1"/>
    <b v="1"/>
    <b v="1"/>
    <x v="0"/>
    <n v="8.68"/>
    <n v="76.59"/>
    <n v="7.8779114937462991"/>
    <n v="-1977.3069418790599"/>
    <n v="-11793.01706051992"/>
    <n v="9093.0102129833085"/>
    <x v="6137"/>
    <n v="0"/>
  </r>
  <r>
    <x v="0"/>
    <d v="2011-03-17T22:30:00"/>
    <n v="11.6"/>
    <n v="73.39"/>
    <m/>
    <n v="5"/>
    <n v="0.25"/>
    <b v="0"/>
    <n v="5"/>
    <n v="18.3475"/>
    <n v="-1"/>
    <b v="1"/>
    <b v="1"/>
    <x v="0"/>
    <n v="81.42"/>
    <n v="68.23"/>
    <n v="7.8779114937462991"/>
    <n v="-12491.145169385114"/>
    <n v="-10584.662818260495"/>
    <n v="-2629.182256782171"/>
    <x v="6138"/>
    <n v="0"/>
  </r>
  <r>
    <x v="0"/>
    <d v="2011-03-17T22:45:00"/>
    <n v="11.6"/>
    <n v="73.39"/>
    <m/>
    <n v="5"/>
    <n v="0.25"/>
    <b v="0"/>
    <n v="5"/>
    <n v="18.3475"/>
    <n v="-1"/>
    <b v="1"/>
    <b v="1"/>
    <x v="0"/>
    <n v="69.849999999999994"/>
    <n v="28.83"/>
    <n v="7.8779114937462991"/>
    <n v="-10818.817587693538"/>
    <n v="-4889.7875616789906"/>
    <n v="-6651.7299316721001"/>
    <x v="6139"/>
    <n v="0"/>
  </r>
  <r>
    <x v="0"/>
    <d v="2011-03-17T23:00:00"/>
    <n v="11.6"/>
    <n v="73.39"/>
    <m/>
    <n v="5"/>
    <n v="0.25"/>
    <b v="0"/>
    <n v="5"/>
    <n v="18.3475"/>
    <n v="-1"/>
    <b v="1"/>
    <b v="1"/>
    <x v="0"/>
    <n v="32.54"/>
    <n v="31.59"/>
    <n v="7.8779114937462991"/>
    <n v="-5426.0308916768936"/>
    <n v="-5288.7179096019599"/>
    <n v="-860.01288773248575"/>
    <x v="6140"/>
    <n v="0"/>
  </r>
  <r>
    <x v="0"/>
    <d v="2011-03-17T23:15:00"/>
    <n v="11.6"/>
    <n v="73.39"/>
    <m/>
    <n v="5"/>
    <n v="0.25"/>
    <b v="0"/>
    <n v="5"/>
    <n v="18.3475"/>
    <n v="-1"/>
    <b v="1"/>
    <b v="1"/>
    <x v="0"/>
    <n v="22.67"/>
    <n v="30.14"/>
    <n v="7.8779114937462991"/>
    <n v="-3999.421277908888"/>
    <n v="-5079.1349369612699"/>
    <n v="357.01375339483008"/>
    <x v="6141"/>
    <n v="0"/>
  </r>
  <r>
    <x v="0"/>
    <d v="2011-03-17T23:30:00"/>
    <n v="11.6"/>
    <n v="73.39"/>
    <m/>
    <n v="5"/>
    <n v="0.25"/>
    <b v="0"/>
    <n v="5"/>
    <n v="18.3475"/>
    <n v="-1"/>
    <b v="1"/>
    <b v="1"/>
    <x v="0"/>
    <n v="47.9"/>
    <n v="21.9"/>
    <n v="7.8779114937462991"/>
    <n v="-7646.1650018568907"/>
    <n v="-3888.1254924376244"/>
    <n v="-4480.7394150768168"/>
    <x v="6142"/>
    <n v="0"/>
  </r>
  <r>
    <x v="0"/>
    <d v="2011-03-17T23:45:00"/>
    <n v="11.6"/>
    <n v="73.39"/>
    <m/>
    <n v="5"/>
    <n v="0.25"/>
    <b v="0"/>
    <n v="5"/>
    <n v="18.3475"/>
    <n v="-1"/>
    <b v="1"/>
    <b v="1"/>
    <x v="0"/>
    <n v="36.33"/>
    <n v="20.82"/>
    <n v="7.8779114937462991"/>
    <n v="-5973.8374201653169"/>
    <n v="-3732.022312815594"/>
    <n v="-2964.5150130072743"/>
    <x v="6143"/>
    <n v="0"/>
  </r>
  <r>
    <x v="0"/>
    <d v="2011-03-18T00:00:00"/>
    <n v="81.62"/>
    <n v="33.33"/>
    <m/>
    <n v="7.15"/>
    <n v="0.25"/>
    <b v="0"/>
    <n v="7.15"/>
    <n v="8.3324999999999996"/>
    <n v="-1"/>
    <b v="1"/>
    <b v="1"/>
    <x v="0"/>
    <n v="92.15"/>
    <n v="30.13"/>
    <n v="7.9032001495361524"/>
    <n v="-6539.2441339287925"/>
    <n v="-2455.0153203712525"/>
    <n v="-4555.0807325665119"/>
    <x v="6144"/>
    <n v="0"/>
  </r>
  <r>
    <x v="0"/>
    <d v="2011-03-18T00:15:00"/>
    <n v="81.62"/>
    <n v="33.33"/>
    <m/>
    <n v="7.15"/>
    <n v="0.25"/>
    <b v="0"/>
    <n v="7.15"/>
    <n v="8.3324999999999996"/>
    <n v="-1"/>
    <b v="1"/>
    <b v="1"/>
    <x v="0"/>
    <n v="84.48"/>
    <n v="54.81"/>
    <n v="7.9032001495361524"/>
    <n v="-6034.1484389918951"/>
    <n v="-4080.2776086427789"/>
    <n v="-2424.7227493580876"/>
    <x v="6145"/>
    <n v="0"/>
  </r>
  <r>
    <x v="0"/>
    <d v="2011-03-18T00:30:00"/>
    <n v="81.62"/>
    <n v="33.33"/>
    <m/>
    <n v="7.15"/>
    <n v="0.25"/>
    <b v="0"/>
    <n v="7.15"/>
    <n v="8.3324999999999996"/>
    <n v="-1"/>
    <b v="1"/>
    <b v="1"/>
    <x v="0"/>
    <n v="86.23"/>
    <n v="7.81"/>
    <n v="7.9032001495361524"/>
    <n v="-6149.3919156724132"/>
    <n v="-985.16709208030943"/>
    <n v="-5635.0767426010743"/>
    <x v="6146"/>
    <n v="0"/>
  </r>
  <r>
    <x v="0"/>
    <d v="2011-03-18T00:45:00"/>
    <n v="81.62"/>
    <n v="33.33"/>
    <m/>
    <n v="7.15"/>
    <n v="0.25"/>
    <b v="0"/>
    <n v="7.15"/>
    <n v="8.3324999999999996"/>
    <n v="-1"/>
    <b v="1"/>
    <b v="1"/>
    <x v="0"/>
    <n v="65.75"/>
    <n v="37.94"/>
    <n v="7.9032001495361524"/>
    <n v="-4800.7139714341283"/>
    <n v="-2969.3304934425901"/>
    <n v="-2302.2353970005092"/>
    <x v="6147"/>
    <n v="0"/>
  </r>
  <r>
    <x v="0"/>
    <d v="2011-03-18T01:00:00"/>
    <n v="81.62"/>
    <n v="33.33"/>
    <m/>
    <n v="7.15"/>
    <n v="0.25"/>
    <b v="0"/>
    <n v="7.15"/>
    <n v="8.3324999999999996"/>
    <n v="-1"/>
    <b v="1"/>
    <b v="1"/>
    <x v="0"/>
    <n v="38.64"/>
    <n v="69.900000000000006"/>
    <n v="7.9032001495361524"/>
    <n v="-3015.4278841147971"/>
    <n v="-5074.0056447050702"/>
    <n v="1587.7258415813012"/>
    <x v="6148"/>
    <n v="0"/>
  </r>
  <r>
    <x v="0"/>
    <d v="2011-03-18T01:15:00"/>
    <n v="81.62"/>
    <n v="33.33"/>
    <m/>
    <n v="7.15"/>
    <n v="0.25"/>
    <b v="0"/>
    <n v="7.15"/>
    <n v="8.3324999999999996"/>
    <n v="-1"/>
    <b v="1"/>
    <b v="1"/>
    <x v="0"/>
    <n v="97.97"/>
    <n v="89.97"/>
    <n v="7.9032001495361524"/>
    <n v="-6922.5110106605707"/>
    <n v="-6395.6836886924903"/>
    <n v="-997.67924097705134"/>
    <x v="6149"/>
    <n v="0"/>
  </r>
  <r>
    <x v="0"/>
    <d v="2011-03-18T01:30:00"/>
    <n v="81.62"/>
    <n v="33.33"/>
    <m/>
    <n v="7.15"/>
    <n v="0.25"/>
    <b v="0"/>
    <n v="7.15"/>
    <n v="8.3324999999999996"/>
    <n v="-1"/>
    <b v="1"/>
    <b v="1"/>
    <x v="0"/>
    <n v="50.48"/>
    <n v="0.55000000000000004"/>
    <n v="7.9032001495361524"/>
    <n v="-3795.1323206275551"/>
    <n v="-507.07129739427694"/>
    <n v="-3758.9129422422498"/>
    <x v="6150"/>
    <n v="0"/>
  </r>
  <r>
    <x v="0"/>
    <d v="2011-03-18T01:45:00"/>
    <n v="81.62"/>
    <n v="33.33"/>
    <m/>
    <n v="7.15"/>
    <n v="0.25"/>
    <b v="0"/>
    <n v="7.15"/>
    <n v="8.3324999999999996"/>
    <n v="-1"/>
    <b v="1"/>
    <b v="1"/>
    <x v="0"/>
    <n v="74.53"/>
    <n v="99.75"/>
    <n v="7.9032001495361524"/>
    <n v="-5378.9069572940962"/>
    <n v="-7039.7300897984678"/>
    <n v="1189.9712134954004"/>
    <x v="6151"/>
    <n v="0"/>
  </r>
  <r>
    <x v="0"/>
    <d v="2011-03-18T02:00:00"/>
    <n v="81.62"/>
    <n v="33.33"/>
    <m/>
    <n v="7.15"/>
    <n v="0.25"/>
    <b v="0"/>
    <n v="7.15"/>
    <n v="8.3324999999999996"/>
    <n v="-1"/>
    <b v="1"/>
    <b v="1"/>
    <x v="0"/>
    <n v="32.47"/>
    <n v="45.58"/>
    <n v="7.9032001495361524"/>
    <n v="-2609.1123120469156"/>
    <n v="-3472.4505859221063"/>
    <n v="392.48635486621947"/>
    <x v="6152"/>
    <n v="0"/>
  </r>
  <r>
    <x v="0"/>
    <d v="2011-03-18T02:15:00"/>
    <n v="81.62"/>
    <n v="33.33"/>
    <m/>
    <n v="7.15"/>
    <n v="0.25"/>
    <b v="0"/>
    <n v="7.15"/>
    <n v="8.3324999999999996"/>
    <n v="-1"/>
    <b v="1"/>
    <b v="1"/>
    <x v="0"/>
    <n v="15.11"/>
    <n v="0.45"/>
    <n v="7.9032001495361524"/>
    <n v="-1465.897023376182"/>
    <n v="-500.48595586967593"/>
    <n v="-1436.2629865154779"/>
    <x v="6153"/>
    <n v="0"/>
  </r>
  <r>
    <x v="0"/>
    <d v="2011-03-18T02:30:00"/>
    <n v="81.62"/>
    <n v="33.33"/>
    <m/>
    <n v="7.15"/>
    <n v="0.25"/>
    <b v="0"/>
    <n v="7.15"/>
    <n v="8.3324999999999996"/>
    <n v="-1"/>
    <b v="1"/>
    <b v="1"/>
    <x v="0"/>
    <n v="15.71"/>
    <n v="19.03"/>
    <n v="7.9032001495361524"/>
    <n v="-1505.4090725237882"/>
    <n v="-1724.0424111405414"/>
    <n v="-252.21858039221826"/>
    <x v="6154"/>
    <n v="0"/>
  </r>
  <r>
    <x v="0"/>
    <d v="2011-03-18T02:45:00"/>
    <n v="81.62"/>
    <n v="33.33"/>
    <m/>
    <n v="7.15"/>
    <n v="0.25"/>
    <b v="0"/>
    <n v="7.15"/>
    <n v="8.3324999999999996"/>
    <n v="-1"/>
    <b v="1"/>
    <b v="1"/>
    <x v="0"/>
    <n v="38.18"/>
    <n v="58.51"/>
    <n v="7.9032001495361524"/>
    <n v="-2985.1353131016326"/>
    <n v="-4323.9352450530159"/>
    <n v="867.94801294241142"/>
    <x v="6155"/>
    <n v="0"/>
  </r>
  <r>
    <x v="0"/>
    <d v="2011-03-18T03:00:00"/>
    <n v="81.62"/>
    <n v="33.33"/>
    <m/>
    <n v="7.15"/>
    <n v="0.25"/>
    <b v="0"/>
    <n v="7.15"/>
    <n v="8.3324999999999996"/>
    <n v="-1"/>
    <b v="1"/>
    <b v="1"/>
    <x v="0"/>
    <n v="59.39"/>
    <n v="77.73"/>
    <n v="7.9032001495361524"/>
    <n v="-4381.8862504695053"/>
    <n v="-5589.6378860813284"/>
    <n v="736.89971660285198"/>
    <x v="6156"/>
    <n v="0"/>
  </r>
  <r>
    <x v="0"/>
    <d v="2011-03-18T03:15:00"/>
    <n v="81.62"/>
    <n v="33.33"/>
    <m/>
    <n v="7.15"/>
    <n v="0.25"/>
    <b v="0"/>
    <n v="7.15"/>
    <n v="8.3324999999999996"/>
    <n v="-1"/>
    <b v="1"/>
    <b v="1"/>
    <x v="0"/>
    <n v="90.72"/>
    <n v="57.12"/>
    <n v="7.9032001495361524"/>
    <n v="-6445.0737501269969"/>
    <n v="-4232.3989978610616"/>
    <n v="-2683.5266712749071"/>
    <x v="6157"/>
    <n v="0"/>
  </r>
  <r>
    <x v="0"/>
    <d v="2011-03-18T03:30:00"/>
    <n v="81.62"/>
    <n v="33.33"/>
    <m/>
    <n v="7.15"/>
    <n v="0.25"/>
    <b v="0"/>
    <n v="7.15"/>
    <n v="8.3324999999999996"/>
    <n v="-1"/>
    <b v="1"/>
    <b v="1"/>
    <x v="0"/>
    <n v="42.8"/>
    <n v="14.05"/>
    <n v="7.9032001495361524"/>
    <n v="-3289.3780915381985"/>
    <n v="-1396.0924032154119"/>
    <n v="-2364.1376073317583"/>
    <x v="6158"/>
    <n v="0"/>
  </r>
  <r>
    <x v="0"/>
    <d v="2011-03-18T03:45:00"/>
    <n v="81.62"/>
    <n v="33.33"/>
    <m/>
    <n v="7.15"/>
    <n v="0.25"/>
    <b v="0"/>
    <n v="7.15"/>
    <n v="8.3324999999999996"/>
    <n v="-1"/>
    <b v="1"/>
    <b v="1"/>
    <x v="0"/>
    <n v="14.73"/>
    <n v="37.85"/>
    <n v="7.9032001495361524"/>
    <n v="-1440.8727255826986"/>
    <n v="-2963.4036860704496"/>
    <n v="1051.6790414787795"/>
    <x v="6159"/>
    <n v="0"/>
  </r>
  <r>
    <x v="0"/>
    <d v="2011-03-18T04:00:00"/>
    <n v="81.62"/>
    <n v="33.33"/>
    <m/>
    <n v="7.15"/>
    <n v="0.25"/>
    <b v="0"/>
    <n v="7.15"/>
    <n v="8.3324999999999996"/>
    <n v="-1"/>
    <b v="1"/>
    <b v="1"/>
    <x v="0"/>
    <n v="62.09"/>
    <n v="28.9"/>
    <n v="7.9032001495361524"/>
    <n v="-4559.6904716337322"/>
    <n v="-2374.0156196186599"/>
    <n v="-2656.5267710240432"/>
    <x v="6160"/>
    <n v="0"/>
  </r>
  <r>
    <x v="0"/>
    <d v="2011-03-18T04:15:00"/>
    <n v="81.62"/>
    <n v="33.33"/>
    <m/>
    <n v="7.15"/>
    <n v="0.25"/>
    <b v="0"/>
    <n v="7.15"/>
    <n v="8.3324999999999996"/>
    <n v="-1"/>
    <b v="1"/>
    <b v="1"/>
    <x v="0"/>
    <n v="48.09"/>
    <n v="3.58"/>
    <n v="7.9032001495361524"/>
    <n v="-3637.742658189592"/>
    <n v="-706.60714558968721"/>
    <n v="-3401.9874316088762"/>
    <x v="6161"/>
    <n v="0"/>
  </r>
  <r>
    <x v="0"/>
    <d v="2011-03-18T04:30:00"/>
    <n v="81.62"/>
    <n v="33.33"/>
    <m/>
    <n v="7.15"/>
    <n v="0.25"/>
    <b v="0"/>
    <n v="7.15"/>
    <n v="8.3324999999999996"/>
    <n v="-1"/>
    <b v="1"/>
    <b v="1"/>
    <x v="0"/>
    <n v="13.52"/>
    <n v="5.58"/>
    <n v="7.9032001495361524"/>
    <n v="-1361.1900931350265"/>
    <n v="-838.3139760817071"/>
    <n v="-993.7280360622907"/>
    <x v="6162"/>
    <n v="0"/>
  </r>
  <r>
    <x v="0"/>
    <d v="2011-03-18T04:45:00"/>
    <n v="81.62"/>
    <n v="33.33"/>
    <m/>
    <n v="7.15"/>
    <n v="0.25"/>
    <b v="0"/>
    <n v="7.15"/>
    <n v="8.3324999999999996"/>
    <n v="-1"/>
    <b v="1"/>
    <b v="1"/>
    <x v="0"/>
    <n v="85.64"/>
    <n v="77.8"/>
    <n v="7.9032001495361524"/>
    <n v="-6110.5384006772674"/>
    <n v="-5594.2476251485487"/>
    <n v="-987.14269453768998"/>
    <x v="6163"/>
    <n v="0"/>
  </r>
  <r>
    <x v="0"/>
    <d v="2011-03-18T05:00:00"/>
    <n v="81.62"/>
    <n v="33.33"/>
    <m/>
    <n v="7.15"/>
    <n v="0.25"/>
    <b v="0"/>
    <n v="7.15"/>
    <n v="8.3324999999999996"/>
    <n v="-1"/>
    <b v="1"/>
    <b v="1"/>
    <x v="0"/>
    <n v="4.8899999999999997"/>
    <n v="28.77"/>
    <n v="7.9032001495361524"/>
    <n v="-792.87511956196022"/>
    <n v="-2365.454675636679"/>
    <n v="1101.7276370657469"/>
    <x v="6164"/>
    <n v="0"/>
  </r>
  <r>
    <x v="0"/>
    <d v="2011-03-18T05:15:00"/>
    <n v="81.62"/>
    <n v="33.33"/>
    <m/>
    <n v="7.15"/>
    <n v="0.25"/>
    <b v="0"/>
    <n v="7.15"/>
    <n v="8.3324999999999996"/>
    <n v="-1"/>
    <b v="1"/>
    <b v="1"/>
    <x v="0"/>
    <n v="28.11"/>
    <n v="83.64"/>
    <n v="7.9032001495361524"/>
    <n v="-2321.991421574312"/>
    <n v="-5978.8315701852471"/>
    <n v="3185.9882296019632"/>
    <x v="6165"/>
    <n v="0"/>
  </r>
  <r>
    <x v="0"/>
    <d v="2011-03-18T05:30:00"/>
    <n v="81.62"/>
    <n v="33.33"/>
    <m/>
    <n v="7.15"/>
    <n v="0.25"/>
    <b v="0"/>
    <n v="7.15"/>
    <n v="8.3324999999999996"/>
    <n v="-1"/>
    <b v="1"/>
    <b v="1"/>
    <x v="0"/>
    <n v="89.28"/>
    <n v="78.540000000000006"/>
    <n v="7.9032001495361524"/>
    <n v="-6350.2448321727434"/>
    <n v="-5642.9791524305965"/>
    <n v="-1178.1175987511183"/>
    <x v="6166"/>
    <n v="0"/>
  </r>
  <r>
    <x v="0"/>
    <d v="2011-03-18T05:45:00"/>
    <n v="81.62"/>
    <n v="33.33"/>
    <m/>
    <n v="7.15"/>
    <n v="0.25"/>
    <b v="0"/>
    <n v="7.15"/>
    <n v="8.3324999999999996"/>
    <n v="-1"/>
    <b v="1"/>
    <b v="1"/>
    <x v="0"/>
    <n v="85.12"/>
    <n v="50.05"/>
    <n v="7.9032001495361524"/>
    <n v="-6076.2946247493419"/>
    <n v="-3766.8153520717706"/>
    <n v="-2780.3311916865418"/>
    <x v="6167"/>
    <n v="0"/>
  </r>
  <r>
    <x v="0"/>
    <d v="2011-03-18T06:00:00"/>
    <n v="81.62"/>
    <n v="33.33"/>
    <m/>
    <n v="7.15"/>
    <n v="0.25"/>
    <b v="0"/>
    <n v="7.15"/>
    <n v="8.3324999999999996"/>
    <n v="-1"/>
    <b v="1"/>
    <b v="1"/>
    <x v="0"/>
    <n v="63.04"/>
    <n v="98.34"/>
    <n v="7.9032001495361524"/>
    <n v="-4622.2512161174409"/>
    <n v="-6946.8767743015942"/>
    <n v="1853.7736391751814"/>
    <x v="6168"/>
    <n v="0"/>
  </r>
  <r>
    <x v="0"/>
    <d v="2011-03-18T06:15:00"/>
    <n v="81.62"/>
    <n v="33.33"/>
    <m/>
    <n v="7.15"/>
    <n v="0.25"/>
    <b v="0"/>
    <n v="7.15"/>
    <n v="8.3324999999999996"/>
    <n v="-1"/>
    <b v="1"/>
    <b v="1"/>
    <x v="0"/>
    <n v="7.74"/>
    <n v="56.35"/>
    <n v="7.9032001495361524"/>
    <n v="-980.5573530130888"/>
    <n v="-4181.6918681216339"/>
    <n v="2730.2825960995738"/>
    <x v="6169"/>
    <n v="0"/>
  </r>
  <r>
    <x v="0"/>
    <d v="2011-03-18T06:30:00"/>
    <n v="81.62"/>
    <n v="33.33"/>
    <m/>
    <n v="7.15"/>
    <n v="0.25"/>
    <b v="0"/>
    <n v="7.15"/>
    <n v="8.3324999999999996"/>
    <n v="-1"/>
    <b v="1"/>
    <b v="1"/>
    <x v="0"/>
    <n v="62.34"/>
    <n v="90.58"/>
    <n v="7.9032001495361524"/>
    <n v="-4576.1538254452344"/>
    <n v="-6435.8542719925563"/>
    <n v="1388.8485275383503"/>
    <x v="6170"/>
    <n v="0"/>
  </r>
  <r>
    <x v="0"/>
    <d v="2011-03-18T06:45:00"/>
    <n v="81.62"/>
    <n v="33.33"/>
    <m/>
    <n v="7.15"/>
    <n v="0.25"/>
    <b v="0"/>
    <n v="7.15"/>
    <n v="8.3324999999999996"/>
    <n v="-1"/>
    <b v="1"/>
    <b v="1"/>
    <x v="0"/>
    <n v="2.27"/>
    <n v="63.68"/>
    <n v="7.9032001495361524"/>
    <n v="-620.33917161741408"/>
    <n v="-4664.3974018748877"/>
    <n v="3573.2063112485021"/>
    <x v="6171"/>
    <n v="0"/>
  </r>
  <r>
    <x v="0"/>
    <d v="2011-03-18T07:00:00"/>
    <n v="81.62"/>
    <n v="33.33"/>
    <m/>
    <n v="7.15"/>
    <n v="0.25"/>
    <b v="0"/>
    <n v="7.15"/>
    <n v="8.3324999999999996"/>
    <n v="-1"/>
    <b v="1"/>
    <b v="1"/>
    <x v="0"/>
    <n v="39.46"/>
    <n v="2.78"/>
    <n v="7.9032001495361524"/>
    <n v="-3069.4276846165253"/>
    <n v="-653.92441339287905"/>
    <n v="-2886.3551902326176"/>
    <x v="6172"/>
    <n v="0"/>
  </r>
  <r>
    <x v="0"/>
    <d v="2011-03-18T07:15:00"/>
    <n v="81.62"/>
    <n v="33.33"/>
    <m/>
    <n v="7.15"/>
    <n v="0.25"/>
    <b v="0"/>
    <n v="7.15"/>
    <n v="8.3324999999999996"/>
    <n v="-1"/>
    <b v="1"/>
    <b v="1"/>
    <x v="0"/>
    <n v="8.3699999999999992"/>
    <n v="18.440000000000001"/>
    <n v="7.9032001495361524"/>
    <n v="-1022.0450046180748"/>
    <n v="-1685.1888961453958"/>
    <n v="192.29197251834927"/>
    <x v="6173"/>
    <n v="0"/>
  </r>
  <r>
    <x v="0"/>
    <d v="2011-03-18T07:30:00"/>
    <n v="81.62"/>
    <n v="33.33"/>
    <m/>
    <n v="7.15"/>
    <n v="0.25"/>
    <b v="0"/>
    <n v="7.15"/>
    <n v="8.3324999999999996"/>
    <n v="-1"/>
    <b v="1"/>
    <b v="1"/>
    <x v="0"/>
    <n v="97.92"/>
    <n v="15.69"/>
    <n v="7.9032001495361524"/>
    <n v="-6919.2183398982697"/>
    <n v="-1504.0920042188682"/>
    <n v="-5885.9782546883735"/>
    <x v="6174"/>
    <n v="0"/>
  </r>
  <r>
    <x v="0"/>
    <d v="2011-03-18T07:45:00"/>
    <n v="81.62"/>
    <n v="33.33"/>
    <m/>
    <n v="7.15"/>
    <n v="0.25"/>
    <b v="0"/>
    <n v="7.15"/>
    <n v="8.3324999999999996"/>
    <n v="-1"/>
    <b v="1"/>
    <b v="1"/>
    <x v="0"/>
    <n v="68.58"/>
    <n v="92.64"/>
    <n v="7.9032001495361524"/>
    <n v="-4987.0791365803361"/>
    <n v="-6571.5123073993373"/>
    <n v="1113.581251810029"/>
    <x v="6175"/>
    <n v="0"/>
  </r>
  <r>
    <x v="0"/>
    <d v="2011-03-18T08:00:00"/>
    <n v="81.62"/>
    <n v="33.33"/>
    <m/>
    <n v="7.15"/>
    <n v="0.25"/>
    <b v="0"/>
    <n v="7.15"/>
    <n v="8.3324999999999996"/>
    <n v="-1"/>
    <b v="1"/>
    <b v="1"/>
    <x v="0"/>
    <n v="59.94"/>
    <n v="53.9"/>
    <n v="7.9032001495361524"/>
    <n v="-4418.1056288548098"/>
    <n v="-4020.3510007689092"/>
    <n v="-868.60654709487164"/>
    <x v="6176"/>
    <n v="0"/>
  </r>
  <r>
    <x v="0"/>
    <d v="2011-03-18T08:15:00"/>
    <n v="81.62"/>
    <n v="33.33"/>
    <m/>
    <n v="7.15"/>
    <n v="0.25"/>
    <b v="0"/>
    <n v="7.15"/>
    <n v="8.3324999999999996"/>
    <n v="-1"/>
    <b v="1"/>
    <b v="1"/>
    <x v="0"/>
    <n v="31.48"/>
    <n v="5.92"/>
    <n v="7.9032001495361524"/>
    <n v="-2543.917430953366"/>
    <n v="-860.70413726535048"/>
    <n v="-2154.0652126969871"/>
    <x v="6177"/>
    <n v="0"/>
  </r>
  <r>
    <x v="0"/>
    <d v="2011-03-18T08:30:00"/>
    <n v="81.62"/>
    <n v="33.33"/>
    <m/>
    <n v="7.15"/>
    <n v="0.25"/>
    <b v="0"/>
    <n v="7.15"/>
    <n v="8.3324999999999996"/>
    <n v="-1"/>
    <b v="1"/>
    <b v="1"/>
    <x v="0"/>
    <n v="58.13"/>
    <n v="91.88"/>
    <n v="7.9032001495361524"/>
    <n v="-4298.9109472595319"/>
    <n v="-6521.4637118123692"/>
    <n v="1751.7008455438652"/>
    <x v="6178"/>
    <n v="0"/>
  </r>
  <r>
    <x v="0"/>
    <d v="2011-03-18T08:45:00"/>
    <n v="81.62"/>
    <n v="33.33"/>
    <m/>
    <n v="7.15"/>
    <n v="0.25"/>
    <b v="0"/>
    <n v="7.15"/>
    <n v="8.3324999999999996"/>
    <n v="-1"/>
    <b v="1"/>
    <b v="1"/>
    <x v="0"/>
    <n v="43.52"/>
    <n v="99.95"/>
    <n v="7.9032001495361524"/>
    <n v="-3336.7925505153257"/>
    <n v="-7052.9007728476699"/>
    <n v="3245.2563033233719"/>
    <x v="6179"/>
    <n v="0"/>
  </r>
  <r>
    <x v="0"/>
    <d v="2011-03-18T09:00:00"/>
    <n v="81.62"/>
    <n v="33.33"/>
    <m/>
    <n v="7.15"/>
    <n v="0.25"/>
    <b v="0"/>
    <n v="7.15"/>
    <n v="8.3324999999999996"/>
    <n v="-1"/>
    <b v="1"/>
    <b v="1"/>
    <x v="0"/>
    <n v="2.61"/>
    <n v="80.09"/>
    <n v="7.9032001495361524"/>
    <n v="-642.72933280105747"/>
    <n v="-5745.0519460619116"/>
    <n v="4631.4706942518824"/>
    <x v="6180"/>
    <n v="0"/>
  </r>
  <r>
    <x v="0"/>
    <d v="2011-03-18T09:15:00"/>
    <n v="81.62"/>
    <n v="33.33"/>
    <m/>
    <n v="7.15"/>
    <n v="0.25"/>
    <b v="0"/>
    <n v="7.15"/>
    <n v="8.3324999999999996"/>
    <n v="-1"/>
    <b v="1"/>
    <b v="1"/>
    <x v="0"/>
    <n v="56.21"/>
    <n v="51.85"/>
    <n v="7.9032001495361524"/>
    <n v="-4172.4723899871924"/>
    <n v="-3885.3514995145888"/>
    <n v="-757.97280948157493"/>
    <x v="6181"/>
    <n v="0"/>
  </r>
  <r>
    <x v="0"/>
    <d v="2011-03-18T09:30:00"/>
    <n v="81.62"/>
    <n v="33.33"/>
    <m/>
    <n v="7.15"/>
    <n v="0.25"/>
    <b v="0"/>
    <n v="7.15"/>
    <n v="8.3324999999999996"/>
    <n v="-1"/>
    <b v="1"/>
    <b v="1"/>
    <x v="0"/>
    <n v="47.19"/>
    <n v="19.989999999999998"/>
    <n v="7.9032001495361524"/>
    <n v="-3578.4745844681825"/>
    <n v="-1787.2616897767111"/>
    <n v="-2262.0648137004432"/>
    <x v="6182"/>
    <n v="0"/>
  </r>
  <r>
    <x v="0"/>
    <d v="2011-03-18T09:45:00"/>
    <n v="81.62"/>
    <n v="33.33"/>
    <m/>
    <n v="7.15"/>
    <n v="0.25"/>
    <b v="0"/>
    <n v="7.15"/>
    <n v="8.3324999999999996"/>
    <n v="-1"/>
    <b v="1"/>
    <b v="1"/>
    <x v="0"/>
    <n v="56.76"/>
    <n v="64.819999999999993"/>
    <n v="7.9032001495361524"/>
    <n v="-4208.6917683724978"/>
    <n v="-4739.4702952553389"/>
    <n v="59.926607873868747"/>
    <x v="6183"/>
    <n v="0"/>
  </r>
  <r>
    <x v="0"/>
    <d v="2011-03-18T10:00:00"/>
    <n v="81.62"/>
    <n v="33.33"/>
    <m/>
    <n v="7.15"/>
    <n v="0.25"/>
    <b v="0"/>
    <n v="7.15"/>
    <n v="8.3324999999999996"/>
    <n v="-1"/>
    <b v="1"/>
    <b v="1"/>
    <x v="0"/>
    <n v="1.29"/>
    <n v="3.13"/>
    <n v="7.9032001495361524"/>
    <n v="-555.80282467632435"/>
    <n v="-676.97310872898277"/>
    <n v="-349.68163495631308"/>
    <x v="6184"/>
    <n v="0"/>
  </r>
  <r>
    <x v="0"/>
    <d v="2011-03-18T10:15:00"/>
    <n v="81.62"/>
    <n v="33.33"/>
    <m/>
    <n v="7.15"/>
    <n v="0.25"/>
    <b v="0"/>
    <n v="7.15"/>
    <n v="8.3324999999999996"/>
    <n v="-1"/>
    <b v="1"/>
    <b v="1"/>
    <x v="0"/>
    <n v="57.22"/>
    <n v="62.13"/>
    <n v="7.9032001495361524"/>
    <n v="-4238.9843393856627"/>
    <n v="-4562.3246082435717"/>
    <n v="-147.51165015106216"/>
    <x v="6185"/>
    <n v="0"/>
  </r>
  <r>
    <x v="0"/>
    <d v="2011-03-18T10:30:00"/>
    <n v="81.62"/>
    <n v="33.33"/>
    <m/>
    <n v="7.15"/>
    <n v="0.25"/>
    <b v="0"/>
    <n v="7.15"/>
    <n v="8.3324999999999996"/>
    <n v="-1"/>
    <b v="1"/>
    <b v="1"/>
    <x v="0"/>
    <n v="84.03"/>
    <n v="84.84"/>
    <n v="7.9032001495361524"/>
    <n v="-6004.5144021311908"/>
    <n v="-6057.8556684804598"/>
    <n v="-417.51065265970323"/>
    <x v="6186"/>
    <n v="0"/>
  </r>
  <r>
    <x v="0"/>
    <d v="2011-03-18T10:45:00"/>
    <n v="81.62"/>
    <n v="33.33"/>
    <m/>
    <n v="7.15"/>
    <n v="0.25"/>
    <b v="0"/>
    <n v="7.15"/>
    <n v="8.3324999999999996"/>
    <n v="-1"/>
    <b v="1"/>
    <b v="1"/>
    <x v="0"/>
    <n v="81.05"/>
    <n v="43.06"/>
    <n v="7.9032001495361524"/>
    <n v="-5808.2712246980809"/>
    <n v="-3306.4999795021613"/>
    <n v="-2972.6231642048906"/>
    <x v="6187"/>
    <n v="0"/>
  </r>
  <r>
    <x v="0"/>
    <d v="2011-03-18T11:00:00"/>
    <n v="81.62"/>
    <n v="33.33"/>
    <m/>
    <n v="7.15"/>
    <n v="0.25"/>
    <b v="0"/>
    <n v="7.15"/>
    <n v="8.3324999999999996"/>
    <n v="-1"/>
    <b v="1"/>
    <b v="1"/>
    <x v="0"/>
    <n v="46.55"/>
    <n v="26.57"/>
    <n v="7.9032001495361524"/>
    <n v="-3536.3283987107357"/>
    <n v="-2220.5771620954565"/>
    <n v="-1786.6031556242508"/>
    <x v="6188"/>
    <n v="0"/>
  </r>
  <r>
    <x v="0"/>
    <d v="2011-03-18T11:15:00"/>
    <n v="81.62"/>
    <n v="33.33"/>
    <m/>
    <n v="7.15"/>
    <n v="0.25"/>
    <b v="0"/>
    <n v="7.15"/>
    <n v="8.3324999999999996"/>
    <n v="-1"/>
    <b v="1"/>
    <b v="1"/>
    <x v="0"/>
    <n v="7.73"/>
    <n v="25.67"/>
    <n v="7.9032001495361524"/>
    <n v="-979.89881886062869"/>
    <n v="-2161.3090883740479"/>
    <n v="710.55835050444773"/>
    <x v="6189"/>
    <n v="0"/>
  </r>
  <r>
    <x v="0"/>
    <d v="2011-03-18T11:30:00"/>
    <n v="81.62"/>
    <n v="33.33"/>
    <m/>
    <n v="7.15"/>
    <n v="0.25"/>
    <b v="0"/>
    <n v="7.15"/>
    <n v="8.3324999999999996"/>
    <n v="-1"/>
    <b v="1"/>
    <b v="1"/>
    <x v="0"/>
    <n v="35.090000000000003"/>
    <n v="29.98"/>
    <n v="7.9032001495361524"/>
    <n v="-2781.6482599914621"/>
    <n v="-2445.1373080843509"/>
    <n v="-807.36287091608267"/>
    <x v="6190"/>
    <n v="0"/>
  </r>
  <r>
    <x v="0"/>
    <d v="2011-03-18T11:45:00"/>
    <n v="81.62"/>
    <n v="33.33"/>
    <m/>
    <n v="7.15"/>
    <n v="0.25"/>
    <b v="0"/>
    <n v="7.15"/>
    <n v="8.3324999999999996"/>
    <n v="-1"/>
    <b v="1"/>
    <b v="1"/>
    <x v="0"/>
    <n v="74.23"/>
    <n v="79.36"/>
    <n v="7.9032001495361524"/>
    <n v="-5359.1509327202939"/>
    <n v="-5696.9789529323243"/>
    <n v="-133.02389879694047"/>
    <x v="6191"/>
    <n v="0"/>
  </r>
  <r>
    <x v="0"/>
    <d v="2011-03-18T12:00:00"/>
    <n v="81.62"/>
    <n v="33.33"/>
    <m/>
    <n v="7.15"/>
    <n v="0.25"/>
    <b v="0"/>
    <n v="7.15"/>
    <n v="8.3324999999999996"/>
    <n v="-1"/>
    <b v="1"/>
    <b v="1"/>
    <x v="0"/>
    <n v="85.36"/>
    <n v="62.06"/>
    <n v="7.9032001495361524"/>
    <n v="-6092.0994444083835"/>
    <n v="-4557.7148691763514"/>
    <n v="-2005.2364942410038"/>
    <x v="6192"/>
    <n v="0"/>
  </r>
  <r>
    <x v="0"/>
    <d v="2011-03-18T12:15:00"/>
    <n v="81.62"/>
    <n v="33.33"/>
    <m/>
    <n v="7.15"/>
    <n v="0.25"/>
    <b v="0"/>
    <n v="7.15"/>
    <n v="8.3324999999999996"/>
    <n v="-1"/>
    <b v="1"/>
    <b v="1"/>
    <x v="0"/>
    <n v="81.209999999999994"/>
    <n v="43.36"/>
    <n v="7.9032001495361524"/>
    <n v="-5818.8077711374426"/>
    <n v="-3326.256004075964"/>
    <n v="-2963.4036860704491"/>
    <x v="6193"/>
    <n v="0"/>
  </r>
  <r>
    <x v="0"/>
    <d v="2011-03-18T12:30:00"/>
    <n v="81.62"/>
    <n v="33.33"/>
    <m/>
    <n v="7.15"/>
    <n v="0.25"/>
    <b v="0"/>
    <n v="7.15"/>
    <n v="8.3324999999999996"/>
    <n v="-1"/>
    <b v="1"/>
    <b v="1"/>
    <x v="0"/>
    <n v="18.170000000000002"/>
    <n v="95.49"/>
    <n v="7.9032001495361524"/>
    <n v="-1667.4084740289727"/>
    <n v="-6759.1945408504653"/>
    <n v="4620.9341478125198"/>
    <x v="6194"/>
    <n v="0"/>
  </r>
  <r>
    <x v="0"/>
    <d v="2011-03-18T12:45:00"/>
    <n v="81.62"/>
    <n v="33.33"/>
    <m/>
    <n v="7.15"/>
    <n v="0.25"/>
    <b v="0"/>
    <n v="7.15"/>
    <n v="8.3324999999999996"/>
    <n v="-1"/>
    <b v="1"/>
    <b v="1"/>
    <x v="0"/>
    <n v="79.37"/>
    <n v="55.51"/>
    <n v="7.9032001495361524"/>
    <n v="-5697.6374870847849"/>
    <n v="-4126.374999314985"/>
    <n v="-2042.1144067787698"/>
    <x v="6195"/>
    <n v="0"/>
  </r>
  <r>
    <x v="0"/>
    <d v="2011-03-18T13:00:00"/>
    <n v="81.62"/>
    <n v="33.33"/>
    <m/>
    <n v="7.15"/>
    <n v="0.25"/>
    <b v="0"/>
    <n v="7.15"/>
    <n v="8.3324999999999996"/>
    <n v="-1"/>
    <b v="1"/>
    <b v="1"/>
    <x v="0"/>
    <n v="98.71"/>
    <n v="72.959999999999994"/>
    <n v="7.9032001495361524"/>
    <n v="-6971.2425379426177"/>
    <n v="-5275.5170953578599"/>
    <n v="-2166.5773615937283"/>
    <x v="6196"/>
    <n v="0"/>
  </r>
  <r>
    <x v="0"/>
    <d v="2011-03-18T13:15:00"/>
    <n v="81.62"/>
    <n v="33.33"/>
    <m/>
    <n v="7.15"/>
    <n v="0.25"/>
    <b v="0"/>
    <n v="7.15"/>
    <n v="8.3324999999999996"/>
    <n v="-1"/>
    <b v="1"/>
    <b v="1"/>
    <x v="0"/>
    <n v="89.12"/>
    <n v="50.83"/>
    <n v="7.9032001495361524"/>
    <n v="-6339.7082857333826"/>
    <n v="-3818.1810159636589"/>
    <n v="-2992.3791887786942"/>
    <x v="6197"/>
    <n v="0"/>
  </r>
  <r>
    <x v="0"/>
    <d v="2011-03-18T13:30:00"/>
    <n v="81.62"/>
    <n v="33.33"/>
    <m/>
    <n v="7.15"/>
    <n v="0.25"/>
    <b v="0"/>
    <n v="7.15"/>
    <n v="8.3324999999999996"/>
    <n v="-1"/>
    <b v="1"/>
    <b v="1"/>
    <x v="0"/>
    <n v="16.68"/>
    <n v="31.77"/>
    <n v="7.9032001495361524"/>
    <n v="-1569.286885312418"/>
    <n v="-2563.014921374709"/>
    <n v="522.87611705331926"/>
    <x v="6198"/>
    <n v="0"/>
  </r>
  <r>
    <x v="0"/>
    <d v="2011-03-18T13:45:00"/>
    <n v="81.62"/>
    <n v="33.33"/>
    <m/>
    <n v="7.15"/>
    <n v="0.25"/>
    <b v="0"/>
    <n v="7.15"/>
    <n v="8.3324999999999996"/>
    <n v="-1"/>
    <b v="1"/>
    <b v="1"/>
    <x v="0"/>
    <n v="12.42"/>
    <n v="57.89"/>
    <n v="7.9032001495361524"/>
    <n v="-1288.7513363644155"/>
    <n v="-4283.1061276004903"/>
    <n v="2523.5028722271027"/>
    <x v="6199"/>
    <n v="0"/>
  </r>
  <r>
    <x v="0"/>
    <d v="2011-03-18T14:00:00"/>
    <n v="81.62"/>
    <n v="33.33"/>
    <m/>
    <n v="7.15"/>
    <n v="0.25"/>
    <b v="0"/>
    <n v="7.15"/>
    <n v="8.3324999999999996"/>
    <n v="-1"/>
    <b v="1"/>
    <b v="1"/>
    <x v="0"/>
    <n v="98.03"/>
    <n v="26.09"/>
    <n v="7.9032001495361524"/>
    <n v="-6926.4622155753314"/>
    <n v="-2188.9675227773723"/>
    <n v="-5208.34661180693"/>
    <x v="6200"/>
    <n v="0"/>
  </r>
  <r>
    <x v="0"/>
    <d v="2011-03-18T14:15:00"/>
    <n v="81.62"/>
    <n v="33.33"/>
    <m/>
    <n v="7.15"/>
    <n v="0.25"/>
    <b v="0"/>
    <n v="7.15"/>
    <n v="8.3324999999999996"/>
    <n v="-1"/>
    <b v="1"/>
    <b v="1"/>
    <x v="0"/>
    <n v="22"/>
    <n v="90.4"/>
    <n v="7.9032001495361524"/>
    <n v="-1919.6270544211911"/>
    <n v="-6424.0006572482744"/>
    <n v="4033.5216838181123"/>
    <x v="6201"/>
    <n v="0"/>
  </r>
  <r>
    <x v="0"/>
    <d v="2011-03-18T14:30:00"/>
    <n v="81.62"/>
    <n v="33.33"/>
    <m/>
    <n v="7.15"/>
    <n v="0.25"/>
    <b v="0"/>
    <n v="7.15"/>
    <n v="8.3324999999999996"/>
    <n v="-1"/>
    <b v="1"/>
    <b v="1"/>
    <x v="0"/>
    <n v="26.33"/>
    <n v="92.56"/>
    <n v="7.9032001495361524"/>
    <n v="-2204.772342436414"/>
    <n v="-6566.2440341796564"/>
    <n v="3890.6197727342706"/>
    <x v="6202"/>
    <n v="0"/>
  </r>
  <r>
    <x v="0"/>
    <d v="2011-03-18T14:45:00"/>
    <n v="81.62"/>
    <n v="33.33"/>
    <m/>
    <n v="7.15"/>
    <n v="0.25"/>
    <b v="0"/>
    <n v="7.15"/>
    <n v="8.3324999999999996"/>
    <n v="-1"/>
    <b v="1"/>
    <b v="1"/>
    <x v="0"/>
    <n v="69.19"/>
    <n v="21.94"/>
    <n v="7.9032001495361524"/>
    <n v="-5027.2497198804022"/>
    <n v="-1915.6758495064307"/>
    <n v="-3582.4257893829431"/>
    <x v="6203"/>
    <n v="0"/>
  </r>
  <r>
    <x v="0"/>
    <d v="2011-03-18T15:00:00"/>
    <n v="81.62"/>
    <n v="33.33"/>
    <m/>
    <n v="7.15"/>
    <n v="0.25"/>
    <b v="0"/>
    <n v="7.15"/>
    <n v="8.3324999999999996"/>
    <n v="-1"/>
    <b v="1"/>
    <b v="1"/>
    <x v="0"/>
    <n v="8.83"/>
    <n v="85.08"/>
    <n v="7.9032001495361524"/>
    <n v="-1052.3375756312396"/>
    <n v="-6073.6604881395015"/>
    <n v="4550.4709934992898"/>
    <x v="6204"/>
    <n v="0"/>
  </r>
  <r>
    <x v="0"/>
    <d v="2011-03-18T15:15:00"/>
    <n v="81.62"/>
    <n v="33.33"/>
    <m/>
    <n v="7.15"/>
    <n v="0.25"/>
    <b v="0"/>
    <n v="7.15"/>
    <n v="8.3324999999999996"/>
    <n v="-1"/>
    <b v="1"/>
    <b v="1"/>
    <x v="0"/>
    <n v="86"/>
    <n v="55.24"/>
    <n v="7.9032001495361524"/>
    <n v="-6134.2456301658303"/>
    <n v="-4108.5945771985635"/>
    <n v="-2496.5029719762383"/>
    <x v="6205"/>
    <n v="0"/>
  </r>
  <r>
    <x v="0"/>
    <d v="2011-03-18T15:30:00"/>
    <n v="81.62"/>
    <n v="33.33"/>
    <m/>
    <n v="7.15"/>
    <n v="0.25"/>
    <b v="0"/>
    <n v="7.15"/>
    <n v="8.3324999999999996"/>
    <n v="-1"/>
    <b v="1"/>
    <b v="1"/>
    <x v="0"/>
    <n v="21.33"/>
    <n v="75.25"/>
    <n v="7.9032001495361524"/>
    <n v="-1875.5052662063642"/>
    <n v="-5426.3214162712229"/>
    <n v="3079.9642310558875"/>
    <x v="6206"/>
    <n v="0"/>
  </r>
  <r>
    <x v="0"/>
    <d v="2011-03-18T15:45:00"/>
    <n v="81.62"/>
    <n v="33.33"/>
    <m/>
    <n v="7.15"/>
    <n v="0.25"/>
    <b v="0"/>
    <n v="7.15"/>
    <n v="8.3324999999999996"/>
    <n v="-1"/>
    <b v="1"/>
    <b v="1"/>
    <x v="0"/>
    <n v="59.23"/>
    <n v="94.24"/>
    <n v="7.9032001495361524"/>
    <n v="-4371.3497040301427"/>
    <n v="-6676.8777717929524"/>
    <n v="1834.6761487538381"/>
    <x v="6207"/>
    <n v="0"/>
  </r>
  <r>
    <x v="0"/>
    <d v="2011-03-18T16:00:00"/>
    <n v="81.62"/>
    <n v="33.33"/>
    <m/>
    <n v="7.15"/>
    <n v="0.25"/>
    <b v="0"/>
    <n v="7.15"/>
    <n v="8.3324999999999996"/>
    <n v="-1"/>
    <b v="1"/>
    <b v="1"/>
    <x v="0"/>
    <n v="82.72"/>
    <n v="52.48"/>
    <n v="7.9032001495361524"/>
    <n v="-5918.2464281589173"/>
    <n v="-3926.839151119575"/>
    <n v="-2462.2591960483132"/>
    <x v="6208"/>
    <n v="0"/>
  </r>
  <r>
    <x v="0"/>
    <d v="2011-03-18T16:15:00"/>
    <n v="81.62"/>
    <n v="33.33"/>
    <m/>
    <n v="7.15"/>
    <n v="0.25"/>
    <b v="0"/>
    <n v="7.15"/>
    <n v="8.3324999999999996"/>
    <n v="-1"/>
    <b v="1"/>
    <b v="1"/>
    <x v="0"/>
    <n v="35.21"/>
    <n v="12.03"/>
    <n v="7.9032001495361524"/>
    <n v="-2789.5506698209829"/>
    <n v="-1263.0685044184713"/>
    <n v="-1997.3340844114828"/>
    <x v="6209"/>
    <n v="0"/>
  </r>
  <r>
    <x v="0"/>
    <d v="2011-03-18T16:30:00"/>
    <n v="81.62"/>
    <n v="33.33"/>
    <m/>
    <n v="7.15"/>
    <n v="0.25"/>
    <b v="0"/>
    <n v="7.15"/>
    <n v="8.3324999999999996"/>
    <n v="-1"/>
    <b v="1"/>
    <b v="1"/>
    <x v="0"/>
    <n v="75"/>
    <n v="73.12"/>
    <n v="7.9032001495361524"/>
    <n v="-5409.8580624597207"/>
    <n v="-5286.0536417972216"/>
    <n v="-594.65633967146982"/>
    <x v="6210"/>
    <n v="0"/>
  </r>
  <r>
    <x v="0"/>
    <d v="2011-03-18T16:45:00"/>
    <n v="81.62"/>
    <n v="33.33"/>
    <m/>
    <n v="7.15"/>
    <n v="0.25"/>
    <b v="0"/>
    <n v="7.15"/>
    <n v="8.3324999999999996"/>
    <n v="-1"/>
    <b v="1"/>
    <b v="1"/>
    <x v="0"/>
    <n v="11.33"/>
    <n v="2.4"/>
    <n v="7.9032001495361524"/>
    <n v="-1216.9711137462646"/>
    <n v="-628.90011559939546"/>
    <n v="-1058.9229171558404"/>
    <x v="6211"/>
    <n v="0"/>
  </r>
  <r>
    <x v="0"/>
    <d v="2011-03-18T17:00:00"/>
    <n v="81.62"/>
    <n v="33.33"/>
    <m/>
    <n v="7.15"/>
    <n v="0.25"/>
    <b v="0"/>
    <n v="7.15"/>
    <n v="8.3324999999999996"/>
    <n v="-1"/>
    <b v="1"/>
    <b v="1"/>
    <x v="0"/>
    <n v="11.75"/>
    <n v="93.86"/>
    <n v="7.9032001495361524"/>
    <n v="-1244.6295481495886"/>
    <n v="-6651.8534739994693"/>
    <n v="4936.3720068409075"/>
    <x v="6212"/>
    <n v="0"/>
  </r>
  <r>
    <x v="0"/>
    <d v="2011-03-18T17:15:00"/>
    <n v="81.62"/>
    <n v="33.33"/>
    <m/>
    <n v="7.15"/>
    <n v="0.25"/>
    <b v="0"/>
    <n v="7.15"/>
    <n v="8.3324999999999996"/>
    <n v="-1"/>
    <b v="1"/>
    <b v="1"/>
    <x v="0"/>
    <n v="12.73"/>
    <n v="78.7"/>
    <n v="7.9032001495361524"/>
    <n v="-1309.1658950906788"/>
    <n v="-5653.5156988699582"/>
    <n v="3873.4978847703073"/>
    <x v="6213"/>
    <n v="0"/>
  </r>
  <r>
    <x v="0"/>
    <d v="2011-03-18T17:30:00"/>
    <n v="81.62"/>
    <n v="33.33"/>
    <m/>
    <n v="7.15"/>
    <n v="0.25"/>
    <b v="0"/>
    <n v="7.15"/>
    <n v="8.3324999999999996"/>
    <n v="-1"/>
    <b v="1"/>
    <b v="1"/>
    <x v="0"/>
    <n v="15.78"/>
    <n v="78.819999999999993"/>
    <n v="7.9032001495361524"/>
    <n v="-1510.0188115910089"/>
    <n v="-5661.4181086994786"/>
    <n v="3680.5473780994976"/>
    <x v="6214"/>
    <n v="0"/>
  </r>
  <r>
    <x v="0"/>
    <d v="2011-03-18T17:45:00"/>
    <n v="81.62"/>
    <n v="33.33"/>
    <m/>
    <n v="7.15"/>
    <n v="0.25"/>
    <b v="0"/>
    <n v="7.15"/>
    <n v="8.3324999999999996"/>
    <n v="-1"/>
    <b v="1"/>
    <b v="1"/>
    <x v="0"/>
    <n v="24.2"/>
    <n v="94.46"/>
    <n v="7.9032001495361524"/>
    <n v="-2064.5045679624131"/>
    <n v="-6691.3655231470748"/>
    <n v="4156.0090361756902"/>
    <x v="6215"/>
    <n v="0"/>
  </r>
  <r>
    <x v="0"/>
    <d v="2011-03-18T18:00:00"/>
    <n v="81.62"/>
    <n v="33.33"/>
    <m/>
    <n v="7.15"/>
    <n v="0.25"/>
    <b v="0"/>
    <n v="7.15"/>
    <n v="8.3324999999999996"/>
    <n v="-1"/>
    <b v="1"/>
    <b v="1"/>
    <x v="0"/>
    <n v="6.45"/>
    <n v="41.73"/>
    <n v="7.9032001495361524"/>
    <n v="-895.60644734573589"/>
    <n v="-3218.9149372249676"/>
    <n v="1852.4565708702605"/>
    <x v="6216"/>
    <n v="0"/>
  </r>
  <r>
    <x v="0"/>
    <d v="2011-03-18T18:15:00"/>
    <n v="81.62"/>
    <n v="33.33"/>
    <m/>
    <n v="7.15"/>
    <n v="0.25"/>
    <b v="0"/>
    <n v="7.15"/>
    <n v="8.3324999999999996"/>
    <n v="-1"/>
    <b v="1"/>
    <b v="1"/>
    <x v="0"/>
    <n v="49.64"/>
    <n v="62.62"/>
    <n v="7.9032001495361524"/>
    <n v="-3739.8154518209067"/>
    <n v="-4594.5927817141164"/>
    <n v="383.92541088423798"/>
    <x v="6217"/>
    <n v="0"/>
  </r>
  <r>
    <x v="0"/>
    <d v="2011-03-18T18:30:00"/>
    <n v="81.62"/>
    <n v="33.33"/>
    <m/>
    <n v="7.15"/>
    <n v="0.25"/>
    <b v="0"/>
    <n v="7.15"/>
    <n v="8.3324999999999996"/>
    <n v="-1"/>
    <b v="1"/>
    <b v="1"/>
    <x v="0"/>
    <n v="82.34"/>
    <n v="28.83"/>
    <n v="7.9032001495361524"/>
    <n v="-5893.2221303654342"/>
    <n v="-2369.4058805514392"/>
    <n v="-3994.668168822966"/>
    <x v="6218"/>
    <n v="0"/>
  </r>
  <r>
    <x v="0"/>
    <d v="2011-03-18T18:45:00"/>
    <n v="81.62"/>
    <n v="33.33"/>
    <m/>
    <n v="7.15"/>
    <n v="0.25"/>
    <b v="0"/>
    <n v="7.15"/>
    <n v="8.3324999999999996"/>
    <n v="-1"/>
    <b v="1"/>
    <b v="1"/>
    <x v="0"/>
    <n v="37.590000000000003"/>
    <n v="91.68"/>
    <n v="7.9032001495361524"/>
    <n v="-2946.2817981064868"/>
    <n v="-6508.293028763168"/>
    <n v="3091.1593116477093"/>
    <x v="6219"/>
    <n v="0"/>
  </r>
  <r>
    <x v="0"/>
    <d v="2011-03-18T19:00:00"/>
    <n v="81.62"/>
    <n v="33.33"/>
    <m/>
    <n v="7.15"/>
    <n v="0.25"/>
    <b v="0"/>
    <n v="7.15"/>
    <n v="8.3324999999999996"/>
    <n v="-1"/>
    <b v="1"/>
    <b v="1"/>
    <x v="0"/>
    <n v="74.78"/>
    <n v="26.15"/>
    <n v="7.9032001495361524"/>
    <n v="-5395.3703111055984"/>
    <n v="-2192.9187276921325"/>
    <n v="-3673.3035024224368"/>
    <x v="6220"/>
    <n v="0"/>
  </r>
  <r>
    <x v="0"/>
    <d v="2011-03-18T19:15:00"/>
    <n v="81.62"/>
    <n v="33.33"/>
    <m/>
    <n v="7.15"/>
    <n v="0.25"/>
    <b v="0"/>
    <n v="7.15"/>
    <n v="8.3324999999999996"/>
    <n v="-1"/>
    <b v="1"/>
    <b v="1"/>
    <x v="0"/>
    <n v="75.31"/>
    <n v="24.17"/>
    <n v="7.9032001495361524"/>
    <n v="-5430.2726211859845"/>
    <n v="-2062.5289655050328"/>
    <n v="-3838.5955746899222"/>
    <x v="6221"/>
    <n v="0"/>
  </r>
  <r>
    <x v="0"/>
    <d v="2011-03-18T19:30:00"/>
    <n v="81.62"/>
    <n v="33.33"/>
    <m/>
    <n v="7.15"/>
    <n v="0.25"/>
    <b v="0"/>
    <n v="7.15"/>
    <n v="8.3324999999999996"/>
    <n v="-1"/>
    <b v="1"/>
    <b v="1"/>
    <x v="0"/>
    <n v="10.82"/>
    <n v="18.940000000000001"/>
    <n v="7.9032001495361524"/>
    <n v="-1183.3858719707994"/>
    <n v="-1718.1156037684009"/>
    <n v="63.877812788629733"/>
    <x v="6222"/>
    <n v="0"/>
  </r>
  <r>
    <x v="0"/>
    <d v="2011-03-18T19:45:00"/>
    <n v="81.62"/>
    <n v="33.33"/>
    <m/>
    <n v="7.15"/>
    <n v="0.25"/>
    <b v="0"/>
    <n v="7.15"/>
    <n v="8.3324999999999996"/>
    <n v="-1"/>
    <b v="1"/>
    <b v="1"/>
    <x v="0"/>
    <n v="2.39"/>
    <n v="84.09"/>
    <n v="7.9032001495361524"/>
    <n v="-628.24158144693536"/>
    <n v="-6008.4656070459514"/>
    <n v="4909.3721065900445"/>
    <x v="6223"/>
    <n v="0"/>
  </r>
  <r>
    <x v="0"/>
    <d v="2011-03-18T20:00:00"/>
    <n v="81.62"/>
    <n v="33.33"/>
    <m/>
    <n v="7.15"/>
    <n v="0.25"/>
    <b v="0"/>
    <n v="7.15"/>
    <n v="8.3324999999999996"/>
    <n v="-1"/>
    <b v="1"/>
    <b v="1"/>
    <x v="0"/>
    <n v="59.86"/>
    <n v="35.36"/>
    <n v="7.9032001495361524"/>
    <n v="-4412.8373556351289"/>
    <n v="-2799.4286821078845"/>
    <n v="-2084.2605925362159"/>
    <x v="6224"/>
    <n v="0"/>
  </r>
  <r>
    <x v="0"/>
    <d v="2011-03-18T20:15:00"/>
    <n v="81.62"/>
    <n v="33.33"/>
    <m/>
    <n v="7.15"/>
    <n v="0.25"/>
    <b v="0"/>
    <n v="7.15"/>
    <n v="8.3324999999999996"/>
    <n v="-1"/>
    <b v="1"/>
    <b v="1"/>
    <x v="0"/>
    <n v="4.1100000000000003"/>
    <n v="51.33"/>
    <n v="7.9032001495361524"/>
    <n v="-741.50945567007261"/>
    <n v="-3851.1077235866637"/>
    <n v="2638.7463489076199"/>
    <x v="6225"/>
    <n v="0"/>
  </r>
  <r>
    <x v="0"/>
    <d v="2011-03-18T20:30:00"/>
    <n v="81.62"/>
    <n v="33.33"/>
    <m/>
    <n v="7.15"/>
    <n v="0.25"/>
    <b v="0"/>
    <n v="7.15"/>
    <n v="8.3324999999999996"/>
    <n v="-1"/>
    <b v="1"/>
    <b v="1"/>
    <x v="0"/>
    <n v="90.18"/>
    <n v="77.45"/>
    <n v="7.9032001495361524"/>
    <n v="-6409.5129058941529"/>
    <n v="-5571.1989298124454"/>
    <n v="-1309.1658950906788"/>
    <x v="6226"/>
    <n v="0"/>
  </r>
  <r>
    <x v="0"/>
    <d v="2011-03-18T20:45:00"/>
    <n v="81.62"/>
    <n v="33.33"/>
    <m/>
    <n v="7.15"/>
    <n v="0.25"/>
    <b v="0"/>
    <n v="7.15"/>
    <n v="8.3324999999999996"/>
    <n v="-1"/>
    <b v="1"/>
    <b v="1"/>
    <x v="0"/>
    <n v="57.84"/>
    <n v="10.8"/>
    <n v="7.9032001495361524"/>
    <n v="-4279.8134568381893"/>
    <n v="-1182.0688036658794"/>
    <n v="-3568.5965721812813"/>
    <x v="6227"/>
    <n v="0"/>
  </r>
  <r>
    <x v="0"/>
    <d v="2011-03-18T21:00:00"/>
    <n v="81.62"/>
    <n v="33.33"/>
    <m/>
    <n v="7.15"/>
    <n v="0.25"/>
    <b v="0"/>
    <n v="7.15"/>
    <n v="8.3324999999999996"/>
    <n v="-1"/>
    <b v="1"/>
    <b v="1"/>
    <x v="0"/>
    <n v="31.09"/>
    <n v="82.75"/>
    <n v="7.9032001495361524"/>
    <n v="-2518.2345990074218"/>
    <n v="-5920.2220306162981"/>
    <n v="2931.1355125999044"/>
    <x v="6228"/>
    <n v="0"/>
  </r>
  <r>
    <x v="0"/>
    <d v="2011-03-18T21:15:00"/>
    <n v="81.62"/>
    <n v="33.33"/>
    <m/>
    <n v="7.15"/>
    <n v="0.25"/>
    <b v="0"/>
    <n v="7.15"/>
    <n v="8.3324999999999996"/>
    <n v="-1"/>
    <b v="1"/>
    <b v="1"/>
    <x v="0"/>
    <n v="30.39"/>
    <n v="82.98"/>
    <n v="7.9032001495361524"/>
    <n v="-2472.1372083352148"/>
    <n v="-5935.368316122881"/>
    <n v="2992.3791887786942"/>
    <x v="6229"/>
    <n v="0"/>
  </r>
  <r>
    <x v="0"/>
    <d v="2011-03-18T21:30:00"/>
    <n v="81.62"/>
    <n v="33.33"/>
    <m/>
    <n v="7.15"/>
    <n v="0.25"/>
    <b v="0"/>
    <n v="7.15"/>
    <n v="8.3324999999999996"/>
    <n v="-1"/>
    <b v="1"/>
    <b v="1"/>
    <x v="0"/>
    <n v="33.5"/>
    <n v="26.69"/>
    <n v="7.9032001495361524"/>
    <n v="-2676.9413297503061"/>
    <n v="-2228.4795719249782"/>
    <n v="-919.31367683429937"/>
    <x v="6230"/>
    <n v="0"/>
  </r>
  <r>
    <x v="0"/>
    <d v="2011-03-18T21:45:00"/>
    <n v="81.62"/>
    <n v="33.33"/>
    <m/>
    <n v="7.15"/>
    <n v="0.25"/>
    <b v="0"/>
    <n v="7.15"/>
    <n v="8.3324999999999996"/>
    <n v="-1"/>
    <b v="1"/>
    <b v="1"/>
    <x v="0"/>
    <n v="82.28"/>
    <n v="88.77"/>
    <n v="7.9032001495361524"/>
    <n v="-5889.2709254506735"/>
    <n v="-6316.6595903972775"/>
    <n v="-43.463254062366957"/>
    <x v="6231"/>
    <n v="0"/>
  </r>
  <r>
    <x v="0"/>
    <d v="2011-03-18T22:00:00"/>
    <n v="81.62"/>
    <n v="33.33"/>
    <m/>
    <n v="7.15"/>
    <n v="0.25"/>
    <b v="0"/>
    <n v="7.15"/>
    <n v="8.3324999999999996"/>
    <n v="-1"/>
    <b v="1"/>
    <b v="1"/>
    <x v="0"/>
    <n v="16.41"/>
    <n v="60.63"/>
    <n v="7.9032001495361524"/>
    <n v="-1551.5064631959954"/>
    <n v="-4463.5444853745566"/>
    <n v="2441.1861031695898"/>
    <x v="6232"/>
    <n v="0"/>
  </r>
  <r>
    <x v="0"/>
    <d v="2011-03-18T22:15:00"/>
    <n v="81.62"/>
    <n v="33.33"/>
    <m/>
    <n v="7.15"/>
    <n v="0.25"/>
    <b v="0"/>
    <n v="7.15"/>
    <n v="8.3324999999999996"/>
    <n v="-1"/>
    <b v="1"/>
    <b v="1"/>
    <x v="0"/>
    <n v="74.77"/>
    <n v="0.86"/>
    <n v="7.9032001495361524"/>
    <n v="-5394.7117769531378"/>
    <n v="-527.48585612054001"/>
    <n v="-5338.0778398415696"/>
    <x v="6233"/>
    <n v="0"/>
  </r>
  <r>
    <x v="0"/>
    <d v="2011-03-18T22:30:00"/>
    <n v="81.62"/>
    <n v="33.33"/>
    <m/>
    <n v="7.15"/>
    <n v="0.25"/>
    <b v="0"/>
    <n v="7.15"/>
    <n v="8.3324999999999996"/>
    <n v="-1"/>
    <b v="1"/>
    <b v="1"/>
    <x v="0"/>
    <n v="73.459999999999994"/>
    <n v="59.01"/>
    <n v="7.9032001495361524"/>
    <n v="-5308.4438029808653"/>
    <n v="-4356.8619526760203"/>
    <n v="-1422.4337693138152"/>
    <x v="6234"/>
    <n v="0"/>
  </r>
  <r>
    <x v="0"/>
    <d v="2011-03-18T22:45:00"/>
    <n v="81.62"/>
    <n v="33.33"/>
    <m/>
    <n v="7.15"/>
    <n v="0.25"/>
    <b v="0"/>
    <n v="7.15"/>
    <n v="8.3324999999999996"/>
    <n v="-1"/>
    <b v="1"/>
    <b v="1"/>
    <x v="0"/>
    <n v="43.02"/>
    <n v="11.91"/>
    <n v="7.9032001495361524"/>
    <n v="-3303.8658428923209"/>
    <n v="-1255.1660945889505"/>
    <n v="-2519.5516673123425"/>
    <x v="6235"/>
    <n v="0"/>
  </r>
  <r>
    <x v="0"/>
    <d v="2011-03-18T23:00:00"/>
    <n v="81.62"/>
    <n v="33.33"/>
    <m/>
    <n v="7.15"/>
    <n v="0.25"/>
    <b v="0"/>
    <n v="7.15"/>
    <n v="8.3324999999999996"/>
    <n v="-1"/>
    <b v="1"/>
    <b v="1"/>
    <x v="0"/>
    <n v="84.36"/>
    <n v="18.34"/>
    <n v="7.9032001495361524"/>
    <n v="-6026.2460291623738"/>
    <n v="-1678.6035546207947"/>
    <n v="-4818.4943935505507"/>
    <x v="6236"/>
    <n v="0"/>
  </r>
  <r>
    <x v="0"/>
    <d v="2011-03-18T23:15:00"/>
    <n v="81.62"/>
    <n v="33.33"/>
    <m/>
    <n v="7.15"/>
    <n v="0.25"/>
    <b v="0"/>
    <n v="7.15"/>
    <n v="8.3324999999999996"/>
    <n v="-1"/>
    <b v="1"/>
    <b v="1"/>
    <x v="0"/>
    <n v="13.17"/>
    <n v="34.369999999999997"/>
    <n v="7.9032001495361524"/>
    <n v="-1338.141397798923"/>
    <n v="-2734.2338010143344"/>
    <n v="925.24048420643999"/>
    <x v="6237"/>
    <n v="0"/>
  </r>
  <r>
    <x v="0"/>
    <d v="2011-03-18T23:30:00"/>
    <n v="81.62"/>
    <n v="33.33"/>
    <m/>
    <n v="7.15"/>
    <n v="0.25"/>
    <b v="0"/>
    <n v="7.15"/>
    <n v="8.3324999999999996"/>
    <n v="-1"/>
    <b v="1"/>
    <b v="1"/>
    <x v="0"/>
    <n v="89.94"/>
    <n v="55.42"/>
    <n v="7.9032001495361524"/>
    <n v="-6393.7080862351104"/>
    <n v="-4120.4481919428445"/>
    <n v="-2744.111813301236"/>
    <x v="6238"/>
    <n v="0"/>
  </r>
  <r>
    <x v="0"/>
    <d v="2011-03-18T23:45:00"/>
    <n v="81.62"/>
    <n v="33.33"/>
    <m/>
    <n v="7.15"/>
    <n v="0.25"/>
    <b v="0"/>
    <n v="7.15"/>
    <n v="8.3324999999999996"/>
    <n v="-1"/>
    <b v="1"/>
    <b v="1"/>
    <x v="0"/>
    <n v="61.4"/>
    <n v="81.209999999999994"/>
    <n v="7.9032001495361524"/>
    <n v="-4514.2516151139844"/>
    <n v="-5818.8077711374426"/>
    <n v="833.70423701448601"/>
    <x v="6239"/>
    <n v="0"/>
  </r>
  <r>
    <x v="0"/>
    <d v="2011-03-19T00:00:00"/>
    <n v="47.52"/>
    <n v="92.34"/>
    <m/>
    <n v="7.85"/>
    <n v="0.25"/>
    <b v="0"/>
    <n v="7.85"/>
    <n v="23.085000000000001"/>
    <n v="-1"/>
    <b v="1"/>
    <b v="1"/>
    <x v="0"/>
    <n v="54.58"/>
    <n v="43.79"/>
    <n v="7.9032001495361524"/>
    <n v="-11390.064789470987"/>
    <n v="-9421.4791883434536"/>
    <n v="-3400.7817984260646"/>
    <x v="6240"/>
    <n v="0"/>
  </r>
  <r>
    <x v="0"/>
    <d v="2011-03-19T00:15:00"/>
    <n v="47.52"/>
    <n v="92.34"/>
    <m/>
    <n v="7.85"/>
    <n v="0.25"/>
    <b v="0"/>
    <n v="7.85"/>
    <n v="23.085000000000001"/>
    <n v="-1"/>
    <b v="1"/>
    <b v="1"/>
    <x v="0"/>
    <n v="82.11"/>
    <n v="77.38"/>
    <n v="7.9032001495361524"/>
    <n v="-16412.785975665705"/>
    <n v="-15549.819349777545"/>
    <n v="-2295.1628231866898"/>
    <x v="6241"/>
    <n v="0"/>
  </r>
  <r>
    <x v="0"/>
    <d v="2011-03-19T00:30:00"/>
    <n v="47.52"/>
    <n v="92.34"/>
    <m/>
    <n v="7.85"/>
    <n v="0.25"/>
    <b v="0"/>
    <n v="7.85"/>
    <n v="23.085000000000001"/>
    <n v="-1"/>
    <b v="1"/>
    <b v="1"/>
    <x v="0"/>
    <n v="88.75"/>
    <n v="29.03"/>
    <n v="7.9032001495361524"/>
    <n v="-17624.223268667265"/>
    <n v="-6728.5854466713126"/>
    <n v="-12327.834019294482"/>
    <x v="6242"/>
    <n v="0"/>
  </r>
  <r>
    <x v="0"/>
    <d v="2011-03-19T00:45:00"/>
    <n v="47.52"/>
    <n v="92.34"/>
    <m/>
    <n v="7.85"/>
    <n v="0.25"/>
    <b v="0"/>
    <n v="7.85"/>
    <n v="23.085000000000001"/>
    <n v="-1"/>
    <b v="1"/>
    <b v="1"/>
    <x v="0"/>
    <n v="63.08"/>
    <n v="96.13"/>
    <n v="7.9032001495361524"/>
    <n v="-12940.850480813344"/>
    <n v="-18970.670139503334"/>
    <n v="4597.6234613914603"/>
    <x v="6243"/>
    <n v="0"/>
  </r>
  <r>
    <x v="0"/>
    <d v="2011-03-19T01:00:00"/>
    <n v="47.52"/>
    <n v="92.34"/>
    <m/>
    <n v="7.85"/>
    <n v="0.25"/>
    <b v="0"/>
    <n v="7.85"/>
    <n v="23.085000000000001"/>
    <n v="-1"/>
    <b v="1"/>
    <b v="1"/>
    <x v="0"/>
    <n v="69.55"/>
    <n v="83.37"/>
    <n v="7.9032001495361524"/>
    <n v="-14121.272059988056"/>
    <n v="-16642.66714873528"/>
    <n v="1089.1988914486926"/>
    <x v="6244"/>
    <n v="0"/>
  </r>
  <r>
    <x v="0"/>
    <d v="2011-03-19T01:15:00"/>
    <n v="47.52"/>
    <n v="92.34"/>
    <m/>
    <n v="7.85"/>
    <n v="0.25"/>
    <b v="0"/>
    <n v="7.85"/>
    <n v="23.085000000000001"/>
    <n v="-1"/>
    <b v="1"/>
    <b v="1"/>
    <x v="0"/>
    <n v="55.99"/>
    <n v="88.61"/>
    <n v="7.9032001495361524"/>
    <n v="-11647.312768858368"/>
    <n v="-17598.680916103978"/>
    <n v="4519.1719499470819"/>
    <x v="6245"/>
    <n v="0"/>
  </r>
  <r>
    <x v="0"/>
    <d v="2011-03-19T01:30:00"/>
    <n v="47.52"/>
    <n v="92.34"/>
    <m/>
    <n v="7.85"/>
    <n v="0.25"/>
    <b v="0"/>
    <n v="7.85"/>
    <n v="23.085000000000001"/>
    <n v="-1"/>
    <b v="1"/>
    <b v="1"/>
    <x v="0"/>
    <n v="74.52"/>
    <n v="95.49"/>
    <n v="7.9032001495361524"/>
    <n v="-15028.025575984704"/>
    <n v="-18853.905099214026"/>
    <n v="2393.6833259307923"/>
    <x v="6246"/>
    <n v="0"/>
  </r>
  <r>
    <x v="0"/>
    <d v="2011-03-19T01:45:00"/>
    <n v="47.52"/>
    <n v="92.34"/>
    <m/>
    <n v="7.85"/>
    <n v="0.25"/>
    <b v="0"/>
    <n v="7.85"/>
    <n v="23.085000000000001"/>
    <n v="-1"/>
    <b v="1"/>
    <b v="1"/>
    <x v="0"/>
    <n v="64.17"/>
    <n v="31.55"/>
    <n v="7.9032001495361524"/>
    <n v="-13139.71594005607"/>
    <n v="-7188.3477928104576"/>
    <n v="-7383.5643445441438"/>
    <x v="6247"/>
    <n v="0"/>
  </r>
  <r>
    <x v="0"/>
    <d v="2011-03-19T02:00:00"/>
    <n v="47.52"/>
    <n v="92.34"/>
    <m/>
    <n v="7.85"/>
    <n v="0.25"/>
    <b v="0"/>
    <n v="7.85"/>
    <n v="23.085000000000001"/>
    <n v="-1"/>
    <b v="1"/>
    <b v="1"/>
    <x v="0"/>
    <n v="98.71"/>
    <n v="62.45"/>
    <n v="7.9032001495361524"/>
    <n v="-19441.379208169601"/>
    <n v="-12825.909894278559"/>
    <n v="-8047.6655111895752"/>
    <x v="6248"/>
    <n v="0"/>
  </r>
  <r>
    <x v="0"/>
    <d v="2011-03-19T02:15:00"/>
    <n v="47.52"/>
    <n v="92.34"/>
    <m/>
    <n v="7.85"/>
    <n v="0.25"/>
    <b v="0"/>
    <n v="7.85"/>
    <n v="23.085000000000001"/>
    <n v="-1"/>
    <b v="1"/>
    <b v="1"/>
    <x v="0"/>
    <n v="84.11"/>
    <n v="14.7"/>
    <n v="7.9032001495361524"/>
    <n v="-16777.676726569789"/>
    <n v="-4114.1432164435482"/>
    <n v="-14095.729707424769"/>
    <x v="6249"/>
    <n v="0"/>
  </r>
  <r>
    <x v="0"/>
    <d v="2011-03-19T02:30:00"/>
    <n v="47.52"/>
    <n v="92.34"/>
    <m/>
    <n v="7.85"/>
    <n v="0.25"/>
    <b v="0"/>
    <n v="7.85"/>
    <n v="23.085000000000001"/>
    <n v="-1"/>
    <b v="1"/>
    <b v="1"/>
    <x v="0"/>
    <n v="17.37"/>
    <n v="91.52"/>
    <n v="7.9032001495361524"/>
    <n v="-4601.2723689005015"/>
    <n v="-18129.596958669419"/>
    <n v="12096.128392470389"/>
    <x v="6250"/>
    <n v="0"/>
  </r>
  <r>
    <x v="0"/>
    <d v="2011-03-19T02:45:00"/>
    <n v="47.52"/>
    <n v="92.34"/>
    <m/>
    <n v="7.85"/>
    <n v="0.25"/>
    <b v="0"/>
    <n v="7.85"/>
    <n v="23.085000000000001"/>
    <n v="-1"/>
    <b v="1"/>
    <b v="1"/>
    <x v="0"/>
    <n v="13.27"/>
    <n v="99.77"/>
    <n v="7.9032001495361524"/>
    <n v="-3853.2463295471284"/>
    <n v="-19634.771306148767"/>
    <n v="14349.328779303112"/>
    <x v="6251"/>
    <n v="0"/>
  </r>
  <r>
    <x v="0"/>
    <d v="2011-03-19T03:00:00"/>
    <n v="47.52"/>
    <n v="92.34"/>
    <m/>
    <n v="7.85"/>
    <n v="0.25"/>
    <b v="0"/>
    <n v="7.85"/>
    <n v="23.085000000000001"/>
    <n v="-1"/>
    <b v="1"/>
    <b v="1"/>
    <x v="0"/>
    <n v="82.77"/>
    <n v="68.42"/>
    <n v="7.9032001495361524"/>
    <n v="-16533.199923464053"/>
    <n v="-13915.108785727249"/>
    <n v="-4050.2873350353339"/>
    <x v="6252"/>
    <n v="0"/>
  </r>
  <r>
    <x v="0"/>
    <d v="2011-03-19T03:15:00"/>
    <n v="47.52"/>
    <n v="92.34"/>
    <m/>
    <n v="7.85"/>
    <n v="0.25"/>
    <b v="0"/>
    <n v="7.85"/>
    <n v="23.085000000000001"/>
    <n v="-1"/>
    <b v="1"/>
    <b v="1"/>
    <x v="0"/>
    <n v="20.68"/>
    <n v="85.21"/>
    <n v="7.9032001495361524"/>
    <n v="-5205.1665616467608"/>
    <n v="-16978.366639567033"/>
    <n v="10341.003880621745"/>
    <x v="6253"/>
    <n v="0"/>
  </r>
  <r>
    <x v="0"/>
    <d v="2011-03-19T03:30:00"/>
    <n v="47.52"/>
    <n v="92.34"/>
    <m/>
    <n v="7.85"/>
    <n v="0.25"/>
    <b v="0"/>
    <n v="7.85"/>
    <n v="23.085000000000001"/>
    <n v="-1"/>
    <b v="1"/>
    <b v="1"/>
    <x v="0"/>
    <n v="47.1"/>
    <n v="28.56"/>
    <n v="7.9032001495361524"/>
    <n v="-10025.373381089714"/>
    <n v="-6642.8361202088508"/>
    <n v="-4814.7334581793912"/>
    <x v="6254"/>
    <n v="0"/>
  </r>
  <r>
    <x v="0"/>
    <d v="2011-03-19T03:45:00"/>
    <n v="47.52"/>
    <n v="92.34"/>
    <m/>
    <n v="7.85"/>
    <n v="0.25"/>
    <b v="0"/>
    <n v="7.85"/>
    <n v="23.085000000000001"/>
    <n v="-1"/>
    <b v="1"/>
    <b v="1"/>
    <x v="0"/>
    <n v="74.95"/>
    <n v="42.36"/>
    <n v="7.9032001495361524"/>
    <n v="-15106.477087429084"/>
    <n v="-9160.5823014470334"/>
    <n v="-7378.0909832805828"/>
    <x v="6255"/>
    <n v="0"/>
  </r>
  <r>
    <x v="0"/>
    <d v="2011-03-19T04:00:00"/>
    <n v="47.52"/>
    <n v="92.34"/>
    <m/>
    <n v="7.85"/>
    <n v="0.25"/>
    <b v="0"/>
    <n v="7.85"/>
    <n v="23.085000000000001"/>
    <n v="-1"/>
    <b v="1"/>
    <b v="1"/>
    <x v="0"/>
    <n v="58.57"/>
    <n v="19.28"/>
    <n v="7.9032001495361524"/>
    <n v="-12118.021837524635"/>
    <n v="-4949.7430360139015"/>
    <n v="-8600.4749988092644"/>
    <x v="6256"/>
    <n v="0"/>
  </r>
  <r>
    <x v="0"/>
    <d v="2011-03-19T04:15:00"/>
    <n v="47.52"/>
    <n v="92.34"/>
    <m/>
    <n v="7.85"/>
    <n v="0.25"/>
    <b v="0"/>
    <n v="7.85"/>
    <n v="23.085000000000001"/>
    <n v="-1"/>
    <b v="1"/>
    <b v="1"/>
    <x v="0"/>
    <n v="56.9"/>
    <n v="68.569999999999993"/>
    <n v="7.9032001495361524"/>
    <n v="-11813.338060519725"/>
    <n v="-13942.475592045053"/>
    <n v="696.94133422679988"/>
    <x v="6257"/>
    <n v="0"/>
  </r>
  <r>
    <x v="0"/>
    <d v="2011-03-19T04:30:00"/>
    <n v="47.52"/>
    <n v="92.34"/>
    <m/>
    <n v="7.85"/>
    <n v="0.25"/>
    <b v="0"/>
    <n v="7.85"/>
    <n v="23.085000000000001"/>
    <n v="-1"/>
    <b v="1"/>
    <b v="1"/>
    <x v="0"/>
    <n v="38"/>
    <n v="55"/>
    <n v="7.9032001495361524"/>
    <n v="-8365.120464476131"/>
    <n v="-11466.691847160846"/>
    <n v="1669.3751853861852"/>
    <x v="6258"/>
    <n v="0"/>
  </r>
  <r>
    <x v="0"/>
    <d v="2011-03-19T04:45:00"/>
    <n v="47.52"/>
    <n v="92.34"/>
    <m/>
    <n v="7.85"/>
    <n v="0.25"/>
    <b v="0"/>
    <n v="7.85"/>
    <n v="23.085000000000001"/>
    <n v="-1"/>
    <b v="1"/>
    <b v="1"/>
    <x v="0"/>
    <n v="2.71"/>
    <n v="69.75"/>
    <n v="7.9032001495361524"/>
    <n v="-1926.6231647735642"/>
    <n v="-14157.761135078465"/>
    <n v="10798.941773006372"/>
    <x v="6259"/>
    <n v="0"/>
  </r>
  <r>
    <x v="0"/>
    <d v="2011-03-19T05:00:00"/>
    <n v="47.52"/>
    <n v="92.34"/>
    <m/>
    <n v="7.85"/>
    <n v="0.25"/>
    <b v="0"/>
    <n v="7.85"/>
    <n v="23.085000000000001"/>
    <n v="-1"/>
    <b v="1"/>
    <b v="1"/>
    <x v="0"/>
    <n v="97.18"/>
    <n v="10.41"/>
    <n v="7.9032001495361524"/>
    <n v="-19162.237783727978"/>
    <n v="-3331.4525557542879"/>
    <n v="-17262.981425272224"/>
    <x v="6260"/>
    <n v="0"/>
  </r>
  <r>
    <x v="0"/>
    <d v="2011-03-19T05:15:00"/>
    <n v="47.52"/>
    <n v="92.34"/>
    <m/>
    <n v="7.85"/>
    <n v="0.25"/>
    <b v="0"/>
    <n v="7.85"/>
    <n v="23.085000000000001"/>
    <n v="-1"/>
    <b v="1"/>
    <b v="1"/>
    <x v="0"/>
    <n v="90.44"/>
    <n v="4.76"/>
    <n v="7.9032001495361524"/>
    <n v="-17932.555953181214"/>
    <n v="-2300.6361844502508"/>
    <n v="-17064.115966029494"/>
    <x v="6261"/>
    <n v="0"/>
  </r>
  <r>
    <x v="0"/>
    <d v="2011-03-19T05:30:00"/>
    <n v="47.52"/>
    <n v="92.34"/>
    <m/>
    <n v="7.85"/>
    <n v="0.25"/>
    <b v="0"/>
    <n v="7.85"/>
    <n v="23.085000000000001"/>
    <n v="-1"/>
    <b v="1"/>
    <b v="1"/>
    <x v="0"/>
    <n v="5.74"/>
    <n v="80.39"/>
    <n v="7.9032001495361524"/>
    <n v="-2479.4326523932518"/>
    <n v="-16098.979929888192"/>
    <n v="12187.351080196415"/>
    <x v="6262"/>
    <n v="0"/>
  </r>
  <r>
    <x v="0"/>
    <d v="2011-03-19T05:45:00"/>
    <n v="47.52"/>
    <n v="92.34"/>
    <m/>
    <n v="7.85"/>
    <n v="0.25"/>
    <b v="0"/>
    <n v="7.85"/>
    <n v="23.085000000000001"/>
    <n v="-1"/>
    <b v="1"/>
    <b v="1"/>
    <x v="0"/>
    <n v="83.96"/>
    <n v="0.54"/>
    <n v="7.9032001495361524"/>
    <n v="-16750.309920251981"/>
    <n v="-1530.7167000426332"/>
    <n v="-16651.78941750788"/>
    <x v="6263"/>
    <n v="0"/>
  </r>
  <r>
    <x v="0"/>
    <d v="2011-03-19T06:00:00"/>
    <n v="47.52"/>
    <n v="92.34"/>
    <m/>
    <n v="7.85"/>
    <n v="0.25"/>
    <b v="0"/>
    <n v="7.85"/>
    <n v="23.085000000000001"/>
    <n v="-1"/>
    <b v="1"/>
    <b v="1"/>
    <x v="0"/>
    <n v="35.68"/>
    <n v="38.51"/>
    <n v="7.9032001495361524"/>
    <n v="-7941.8471934273921"/>
    <n v="-8458.1676059566707"/>
    <n v="-915.87578476925148"/>
    <x v="6264"/>
    <n v="0"/>
  </r>
  <r>
    <x v="0"/>
    <d v="2011-03-19T06:15:00"/>
    <n v="47.52"/>
    <n v="92.34"/>
    <m/>
    <n v="7.85"/>
    <n v="0.25"/>
    <b v="0"/>
    <n v="7.85"/>
    <n v="23.085000000000001"/>
    <n v="-1"/>
    <b v="1"/>
    <b v="1"/>
    <x v="0"/>
    <n v="72.5"/>
    <n v="58.56"/>
    <n v="7.9032001495361524"/>
    <n v="-14659.485917571579"/>
    <n v="-12116.197383770113"/>
    <n v="-3975.4847310999971"/>
    <x v="6265"/>
    <n v="0"/>
  </r>
  <r>
    <x v="0"/>
    <d v="2011-03-19T06:30:00"/>
    <n v="47.52"/>
    <n v="92.34"/>
    <m/>
    <n v="7.85"/>
    <n v="0.25"/>
    <b v="0"/>
    <n v="7.85"/>
    <n v="23.085000000000001"/>
    <n v="-1"/>
    <b v="1"/>
    <b v="1"/>
    <x v="0"/>
    <n v="73.36"/>
    <n v="69.17"/>
    <n v="7.9032001495361524"/>
    <n v="-14816.388940460336"/>
    <n v="-14051.94281731628"/>
    <n v="-2196.642320442586"/>
    <x v="6266"/>
    <n v="0"/>
  </r>
  <r>
    <x v="0"/>
    <d v="2011-03-19T06:45:00"/>
    <n v="47.52"/>
    <n v="92.34"/>
    <m/>
    <n v="7.85"/>
    <n v="0.25"/>
    <b v="0"/>
    <n v="7.85"/>
    <n v="23.085000000000001"/>
    <n v="-1"/>
    <b v="1"/>
    <b v="1"/>
    <x v="0"/>
    <n v="49.44"/>
    <n v="92.2"/>
    <n v="7.9032001495361524"/>
    <n v="-10452.295559647489"/>
    <n v="-18253.65981397681"/>
    <n v="6369.1680570307899"/>
    <x v="6267"/>
    <n v="0"/>
  </r>
  <r>
    <x v="0"/>
    <d v="2011-03-19T07:00:00"/>
    <n v="47.52"/>
    <n v="92.34"/>
    <m/>
    <n v="7.85"/>
    <n v="0.25"/>
    <b v="0"/>
    <n v="7.85"/>
    <n v="23.085000000000001"/>
    <n v="-1"/>
    <b v="1"/>
    <b v="1"/>
    <x v="0"/>
    <n v="18"/>
    <n v="67.260000000000005"/>
    <n v="7.9032001495361524"/>
    <n v="-4716.2129554352878"/>
    <n v="-13703.472150202881"/>
    <n v="7555.0629974690628"/>
    <x v="6268"/>
    <n v="0"/>
  </r>
  <r>
    <x v="0"/>
    <d v="2011-03-19T07:15:00"/>
    <n v="47.52"/>
    <n v="92.34"/>
    <m/>
    <n v="7.85"/>
    <n v="0.25"/>
    <b v="0"/>
    <n v="7.85"/>
    <n v="23.085000000000001"/>
    <n v="-1"/>
    <b v="1"/>
    <b v="1"/>
    <x v="0"/>
    <n v="24.86"/>
    <n v="62.22"/>
    <n v="7.9032001495361524"/>
    <n v="-5967.7882310362966"/>
    <n v="-12783.947457924587"/>
    <n v="5383.9630295897614"/>
    <x v="6269"/>
    <n v="0"/>
  </r>
  <r>
    <x v="0"/>
    <d v="2011-03-19T07:30:00"/>
    <n v="47.52"/>
    <n v="92.34"/>
    <m/>
    <n v="7.85"/>
    <n v="0.25"/>
    <b v="0"/>
    <n v="7.85"/>
    <n v="23.085000000000001"/>
    <n v="-1"/>
    <b v="1"/>
    <b v="1"/>
    <x v="0"/>
    <n v="7.17"/>
    <n v="58.69"/>
    <n v="7.9032001495361524"/>
    <n v="-2740.3295392896721"/>
    <n v="-12139.915282578879"/>
    <n v="7967.3895459906762"/>
    <x v="6270"/>
    <n v="0"/>
  </r>
  <r>
    <x v="0"/>
    <d v="2011-03-19T07:45:00"/>
    <n v="47.52"/>
    <n v="92.34"/>
    <m/>
    <n v="7.85"/>
    <n v="0.25"/>
    <b v="0"/>
    <n v="7.85"/>
    <n v="23.085000000000001"/>
    <n v="-1"/>
    <b v="1"/>
    <b v="1"/>
    <x v="0"/>
    <n v="90.74"/>
    <n v="77.22"/>
    <n v="7.9032001495361524"/>
    <n v="-17987.289565816827"/>
    <n v="-15520.62808970522"/>
    <n v="-3898.8576734101389"/>
    <x v="6271"/>
    <n v="0"/>
  </r>
  <r>
    <x v="0"/>
    <d v="2011-03-19T08:00:00"/>
    <n v="47.52"/>
    <n v="92.34"/>
    <m/>
    <n v="7.85"/>
    <n v="0.25"/>
    <b v="0"/>
    <n v="7.85"/>
    <n v="23.085000000000001"/>
    <n v="-1"/>
    <b v="1"/>
    <b v="1"/>
    <x v="0"/>
    <n v="66.099999999999994"/>
    <n v="28.25"/>
    <n v="7.9032001495361524"/>
    <n v="-13491.835514678509"/>
    <n v="-6586.2780538187189"/>
    <n v="-8337.7536581583227"/>
    <x v="6272"/>
    <n v="0"/>
  </r>
  <r>
    <x v="0"/>
    <d v="2011-03-19T08:15:00"/>
    <n v="47.52"/>
    <n v="92.34"/>
    <m/>
    <n v="7.85"/>
    <n v="0.25"/>
    <b v="0"/>
    <n v="7.85"/>
    <n v="23.085000000000001"/>
    <n v="-1"/>
    <b v="1"/>
    <b v="1"/>
    <x v="0"/>
    <n v="68.739999999999995"/>
    <n v="85.8"/>
    <n v="7.9032001495361524"/>
    <n v="-13973.491305871901"/>
    <n v="-17086.009411083738"/>
    <n v="1680.321907913308"/>
    <x v="6273"/>
    <n v="0"/>
  </r>
  <r>
    <x v="0"/>
    <d v="2011-03-19T08:30:00"/>
    <n v="47.52"/>
    <n v="92.34"/>
    <m/>
    <n v="7.85"/>
    <n v="0.25"/>
    <b v="0"/>
    <n v="7.85"/>
    <n v="23.085000000000001"/>
    <n v="-1"/>
    <b v="1"/>
    <b v="1"/>
    <x v="0"/>
    <n v="12.7"/>
    <n v="18.86"/>
    <n v="7.9032001495361524"/>
    <n v="-3749.2524655394641"/>
    <n v="-4873.1159783240446"/>
    <n v="-308.33268451395105"/>
    <x v="6274"/>
    <n v="0"/>
  </r>
  <r>
    <x v="0"/>
    <d v="2011-03-19T08:45:00"/>
    <n v="47.52"/>
    <n v="92.34"/>
    <m/>
    <n v="7.85"/>
    <n v="0.25"/>
    <b v="0"/>
    <n v="7.85"/>
    <n v="23.085000000000001"/>
    <n v="-1"/>
    <b v="1"/>
    <b v="1"/>
    <x v="0"/>
    <n v="75.930000000000007"/>
    <n v="72.06"/>
    <n v="7.9032001495361524"/>
    <n v="-15285.273555372085"/>
    <n v="-14579.209952372683"/>
    <n v="-2138.2598002979339"/>
    <x v="6275"/>
    <n v="0"/>
  </r>
  <r>
    <x v="0"/>
    <d v="2011-03-19T09:00:00"/>
    <n v="47.52"/>
    <n v="92.34"/>
    <m/>
    <n v="7.85"/>
    <n v="0.25"/>
    <b v="0"/>
    <n v="7.85"/>
    <n v="23.085000000000001"/>
    <n v="-1"/>
    <b v="1"/>
    <b v="1"/>
    <x v="0"/>
    <n v="41.77"/>
    <n v="42.33"/>
    <n v="7.9032001495361524"/>
    <n v="-9052.9395299303287"/>
    <n v="-9155.1089401834724"/>
    <n v="-1330.0267870453877"/>
    <x v="6276"/>
    <n v="0"/>
  </r>
  <r>
    <x v="0"/>
    <d v="2011-03-19T09:15:00"/>
    <n v="47.52"/>
    <n v="92.34"/>
    <m/>
    <n v="7.85"/>
    <n v="0.25"/>
    <b v="0"/>
    <n v="7.85"/>
    <n v="23.085000000000001"/>
    <n v="-1"/>
    <b v="1"/>
    <b v="1"/>
    <x v="0"/>
    <n v="43.81"/>
    <n v="90.99"/>
    <n v="7.9032001495361524"/>
    <n v="-9425.1280958524949"/>
    <n v="-18032.900909679836"/>
    <n v="7175.5766165288142"/>
    <x v="6277"/>
    <n v="0"/>
  </r>
  <r>
    <x v="0"/>
    <d v="2011-03-19T09:30:00"/>
    <n v="47.52"/>
    <n v="92.34"/>
    <m/>
    <n v="7.85"/>
    <n v="0.25"/>
    <b v="0"/>
    <n v="7.85"/>
    <n v="23.085000000000001"/>
    <n v="-1"/>
    <b v="1"/>
    <b v="1"/>
    <x v="0"/>
    <n v="57.55"/>
    <n v="48.4"/>
    <n v="7.9032001495361524"/>
    <n v="-11931.92755456355"/>
    <n v="-10262.552369177367"/>
    <n v="-3101.5713826847154"/>
    <x v="6278"/>
    <n v="0"/>
  </r>
  <r>
    <x v="0"/>
    <d v="2011-03-19T09:45:00"/>
    <n v="47.52"/>
    <n v="92.34"/>
    <m/>
    <n v="7.85"/>
    <n v="0.25"/>
    <b v="0"/>
    <n v="7.85"/>
    <n v="23.085000000000001"/>
    <n v="-1"/>
    <b v="1"/>
    <b v="1"/>
    <x v="0"/>
    <n v="3.19"/>
    <n v="59.67"/>
    <n v="7.9032001495361524"/>
    <n v="-2014.1969449905444"/>
    <n v="-12318.711750521881"/>
    <n v="8872.3186082328066"/>
    <x v="6279"/>
    <n v="0"/>
  </r>
  <r>
    <x v="0"/>
    <d v="2011-03-19T10:00:00"/>
    <n v="47.52"/>
    <n v="92.34"/>
    <m/>
    <n v="7.85"/>
    <n v="0.25"/>
    <b v="0"/>
    <n v="7.85"/>
    <n v="23.085000000000001"/>
    <n v="-1"/>
    <b v="1"/>
    <b v="1"/>
    <x v="0"/>
    <n v="8.61"/>
    <n v="72.86"/>
    <n v="7.9032001495361524"/>
    <n v="-3003.0508799406125"/>
    <n v="-14725.166252734314"/>
    <n v="10289.919175495172"/>
    <x v="6280"/>
    <n v="0"/>
  </r>
  <r>
    <x v="0"/>
    <d v="2011-03-19T10:15:00"/>
    <n v="47.52"/>
    <n v="92.34"/>
    <m/>
    <n v="7.85"/>
    <n v="0.25"/>
    <b v="0"/>
    <n v="7.85"/>
    <n v="23.085000000000001"/>
    <n v="-1"/>
    <b v="1"/>
    <b v="1"/>
    <x v="0"/>
    <n v="91.3"/>
    <n v="12"/>
    <n v="7.9032001495361524"/>
    <n v="-18089.458976069971"/>
    <n v="-3621.5407027230358"/>
    <n v="-15900.114470645467"/>
    <x v="6281"/>
    <n v="0"/>
  </r>
  <r>
    <x v="0"/>
    <d v="2011-03-19T10:30:00"/>
    <n v="47.52"/>
    <n v="92.34"/>
    <m/>
    <n v="7.85"/>
    <n v="0.25"/>
    <b v="0"/>
    <n v="7.85"/>
    <n v="23.085000000000001"/>
    <n v="-1"/>
    <b v="1"/>
    <b v="1"/>
    <x v="0"/>
    <n v="48.43"/>
    <n v="72.31"/>
    <n v="7.9032001495361524"/>
    <n v="-10268.025730440928"/>
    <n v="-14624.821296235694"/>
    <n v="2924.599368496235"/>
    <x v="6282"/>
    <n v="0"/>
  </r>
  <r>
    <x v="0"/>
    <d v="2011-03-19T10:45:00"/>
    <n v="47.52"/>
    <n v="92.34"/>
    <m/>
    <n v="7.85"/>
    <n v="0.25"/>
    <b v="0"/>
    <n v="7.85"/>
    <n v="23.085000000000001"/>
    <n v="-1"/>
    <b v="1"/>
    <b v="1"/>
    <x v="0"/>
    <n v="31.84"/>
    <n v="82.11"/>
    <n v="7.9032001495361524"/>
    <n v="-7241.2569516915501"/>
    <n v="-16412.785975665705"/>
    <n v="7739.3328266756243"/>
    <x v="6283"/>
    <n v="0"/>
  </r>
  <r>
    <x v="0"/>
    <d v="2011-03-19T11:00:00"/>
    <n v="47.52"/>
    <n v="92.34"/>
    <m/>
    <n v="7.85"/>
    <n v="0.25"/>
    <b v="0"/>
    <n v="7.85"/>
    <n v="23.085000000000001"/>
    <n v="-1"/>
    <b v="1"/>
    <b v="1"/>
    <x v="0"/>
    <n v="99.47"/>
    <n v="26.57"/>
    <n v="7.9032001495361524"/>
    <n v="-19580.037693513153"/>
    <n v="-6279.7698230592887"/>
    <n v="-14732.464067752398"/>
    <x v="6284"/>
    <n v="0"/>
  </r>
  <r>
    <x v="0"/>
    <d v="2011-03-19T11:15:00"/>
    <n v="47.52"/>
    <n v="92.34"/>
    <m/>
    <n v="7.85"/>
    <n v="0.25"/>
    <b v="0"/>
    <n v="7.85"/>
    <n v="23.085000000000001"/>
    <n v="-1"/>
    <b v="1"/>
    <b v="1"/>
    <x v="0"/>
    <n v="59.76"/>
    <n v="99.48"/>
    <n v="7.9032001495361524"/>
    <n v="-12335.131834312564"/>
    <n v="-19581.862147267675"/>
    <n v="5814.5341156565828"/>
    <x v="6285"/>
    <n v="0"/>
  </r>
  <r>
    <x v="0"/>
    <d v="2011-03-19T11:30:00"/>
    <n v="47.52"/>
    <n v="92.34"/>
    <m/>
    <n v="7.85"/>
    <n v="0.25"/>
    <b v="0"/>
    <n v="7.85"/>
    <n v="23.085000000000001"/>
    <n v="-1"/>
    <b v="1"/>
    <b v="1"/>
    <x v="0"/>
    <n v="78.989999999999995"/>
    <n v="94.45"/>
    <n v="7.9032001495361524"/>
    <n v="-15843.556404255334"/>
    <n v="-18664.161908743903"/>
    <n v="1388.4093071900418"/>
    <x v="6286"/>
    <n v="0"/>
  </r>
  <r>
    <x v="0"/>
    <d v="2011-03-19T11:45:00"/>
    <n v="47.52"/>
    <n v="92.34"/>
    <m/>
    <n v="7.85"/>
    <n v="0.25"/>
    <b v="0"/>
    <n v="7.85"/>
    <n v="23.085000000000001"/>
    <n v="-1"/>
    <b v="1"/>
    <b v="1"/>
    <x v="0"/>
    <n v="85.56"/>
    <n v="31.99"/>
    <n v="7.9032001495361524"/>
    <n v="-17042.222520975251"/>
    <n v="-7268.6237580093557"/>
    <n v="-11205.794960264426"/>
    <x v="6287"/>
    <n v="0"/>
  </r>
  <r>
    <x v="0"/>
    <d v="2011-03-19T12:00:00"/>
    <n v="47.52"/>
    <n v="92.34"/>
    <m/>
    <n v="7.85"/>
    <n v="0.25"/>
    <b v="0"/>
    <n v="7.85"/>
    <n v="23.085000000000001"/>
    <n v="-1"/>
    <b v="1"/>
    <b v="1"/>
    <x v="0"/>
    <n v="14.21"/>
    <n v="65.67"/>
    <n v="7.9032001495361524"/>
    <n v="-4024.7449824720488"/>
    <n v="-13413.384003234134"/>
    <n v="7956.4428234635552"/>
    <x v="6288"/>
    <n v="0"/>
  </r>
  <r>
    <x v="0"/>
    <d v="2011-03-19T12:15:00"/>
    <n v="47.52"/>
    <n v="92.34"/>
    <m/>
    <n v="7.85"/>
    <n v="0.25"/>
    <b v="0"/>
    <n v="7.85"/>
    <n v="23.085000000000001"/>
    <n v="-1"/>
    <b v="1"/>
    <b v="1"/>
    <x v="0"/>
    <n v="18.7"/>
    <n v="25.18"/>
    <n v="7.9032001495361524"/>
    <n v="-4843.9247182517174"/>
    <n v="-6026.17075118095"/>
    <n v="-249.95016436929751"/>
    <x v="6289"/>
    <n v="0"/>
  </r>
  <r>
    <x v="0"/>
    <d v="2011-03-19T12:30:00"/>
    <n v="47.52"/>
    <n v="92.34"/>
    <m/>
    <n v="7.85"/>
    <n v="0.25"/>
    <b v="0"/>
    <n v="7.85"/>
    <n v="23.085000000000001"/>
    <n v="-1"/>
    <b v="1"/>
    <b v="1"/>
    <x v="0"/>
    <n v="45.84"/>
    <n v="96.64"/>
    <n v="7.9032001495361524"/>
    <n v="-9795.4922080201413"/>
    <n v="-19063.717280983874"/>
    <n v="7836.0288756652062"/>
    <x v="6290"/>
    <n v="0"/>
  </r>
  <r>
    <x v="0"/>
    <d v="2011-03-19T12:45:00"/>
    <n v="47.52"/>
    <n v="92.34"/>
    <m/>
    <n v="7.85"/>
    <n v="0.25"/>
    <b v="0"/>
    <n v="7.85"/>
    <n v="23.085000000000001"/>
    <n v="-1"/>
    <b v="1"/>
    <b v="1"/>
    <x v="0"/>
    <n v="33.700000000000003"/>
    <n v="62.85"/>
    <n v="7.9032001495361524"/>
    <n v="-7580.6053500323487"/>
    <n v="-12898.888044459374"/>
    <n v="3886.0864971284959"/>
    <x v="6291"/>
    <n v="0"/>
  </r>
  <r>
    <x v="0"/>
    <d v="2011-03-19T13:00:00"/>
    <n v="47.52"/>
    <n v="92.34"/>
    <m/>
    <n v="7.85"/>
    <n v="0.25"/>
    <b v="0"/>
    <n v="7.85"/>
    <n v="23.085000000000001"/>
    <n v="-1"/>
    <b v="1"/>
    <b v="1"/>
    <x v="0"/>
    <n v="20.61"/>
    <n v="59.39"/>
    <n v="7.9032001495361524"/>
    <n v="-5192.3953853651174"/>
    <n v="-12267.627045395309"/>
    <n v="5643.035462731661"/>
    <x v="6292"/>
    <n v="0"/>
  </r>
  <r>
    <x v="0"/>
    <d v="2011-03-19T13:15:00"/>
    <n v="47.52"/>
    <n v="92.34"/>
    <m/>
    <n v="7.85"/>
    <n v="0.25"/>
    <b v="0"/>
    <n v="7.85"/>
    <n v="23.085000000000001"/>
    <n v="-1"/>
    <b v="1"/>
    <b v="1"/>
    <x v="0"/>
    <n v="99.87"/>
    <n v="31.13"/>
    <n v="7.9032001495361524"/>
    <n v="-19653.015843693971"/>
    <n v="-7111.7207351205998"/>
    <n v="-13973.491305871905"/>
    <x v="6293"/>
    <n v="0"/>
  </r>
  <r>
    <x v="0"/>
    <d v="2011-03-19T13:30:00"/>
    <n v="47.52"/>
    <n v="92.34"/>
    <m/>
    <n v="7.85"/>
    <n v="0.25"/>
    <b v="0"/>
    <n v="7.85"/>
    <n v="23.085000000000001"/>
    <n v="-1"/>
    <b v="1"/>
    <b v="1"/>
    <x v="0"/>
    <n v="99.51"/>
    <n v="34.270000000000003"/>
    <n v="7.9032001495361524"/>
    <n v="-19587.335508531236"/>
    <n v="-7684.5992140400131"/>
    <n v="-13334.932491789756"/>
    <x v="6294"/>
    <n v="0"/>
  </r>
  <r>
    <x v="0"/>
    <d v="2011-03-19T13:45:00"/>
    <n v="47.52"/>
    <n v="92.34"/>
    <m/>
    <n v="7.85"/>
    <n v="0.25"/>
    <b v="0"/>
    <n v="7.85"/>
    <n v="23.085000000000001"/>
    <n v="-1"/>
    <b v="1"/>
    <b v="1"/>
    <x v="0"/>
    <n v="98"/>
    <n v="91.26"/>
    <n v="7.9032001495361524"/>
    <n v="-19311.842991598656"/>
    <n v="-18082.161161051888"/>
    <n v="-2661.8780278452932"/>
    <x v="6295"/>
    <n v="0"/>
  </r>
  <r>
    <x v="0"/>
    <d v="2011-03-19T14:00:00"/>
    <n v="47.52"/>
    <n v="92.34"/>
    <m/>
    <n v="7.85"/>
    <n v="0.25"/>
    <b v="0"/>
    <n v="7.85"/>
    <n v="23.085000000000001"/>
    <n v="-1"/>
    <b v="1"/>
    <b v="1"/>
    <x v="0"/>
    <n v="20.46"/>
    <n v="91.77"/>
    <n v="7.9032001495361524"/>
    <n v="-5165.0285790473117"/>
    <n v="-18175.208302532432"/>
    <n v="11577.983526186592"/>
    <x v="6296"/>
    <n v="0"/>
  </r>
  <r>
    <x v="0"/>
    <d v="2011-03-19T14:15:00"/>
    <n v="47.52"/>
    <n v="92.34"/>
    <m/>
    <n v="7.85"/>
    <n v="0.25"/>
    <b v="0"/>
    <n v="7.85"/>
    <n v="23.085000000000001"/>
    <n v="-1"/>
    <b v="1"/>
    <b v="1"/>
    <x v="0"/>
    <n v="63.34"/>
    <n v="21.5"/>
    <n v="7.9032001495361524"/>
    <n v="-12988.286278430875"/>
    <n v="-5354.7717695174351"/>
    <n v="-9065.7107062119721"/>
    <x v="6297"/>
    <n v="0"/>
  </r>
  <r>
    <x v="0"/>
    <d v="2011-03-19T14:30:00"/>
    <n v="47.52"/>
    <n v="92.34"/>
    <m/>
    <n v="7.85"/>
    <n v="0.25"/>
    <b v="0"/>
    <n v="7.85"/>
    <n v="23.085000000000001"/>
    <n v="-1"/>
    <b v="1"/>
    <b v="1"/>
    <x v="0"/>
    <n v="67.849999999999994"/>
    <n v="68.8"/>
    <n v="7.9032001495361524"/>
    <n v="-13811.114921719583"/>
    <n v="-13984.438028399025"/>
    <n v="-1258.8730906190899"/>
    <x v="6298"/>
    <n v="0"/>
  </r>
  <r>
    <x v="0"/>
    <d v="2011-03-19T14:45:00"/>
    <n v="47.52"/>
    <n v="92.34"/>
    <m/>
    <n v="7.85"/>
    <n v="0.25"/>
    <b v="0"/>
    <n v="7.85"/>
    <n v="23.085000000000001"/>
    <n v="-1"/>
    <b v="1"/>
    <b v="1"/>
    <x v="0"/>
    <n v="84.64"/>
    <n v="31.28"/>
    <n v="7.9032001495361524"/>
    <n v="-16874.372775559372"/>
    <n v="-7139.0875414384072"/>
    <n v="-11167.481431419495"/>
    <x v="6299"/>
    <n v="0"/>
  </r>
  <r>
    <x v="0"/>
    <d v="2011-03-19T15:00:00"/>
    <n v="47.52"/>
    <n v="92.34"/>
    <m/>
    <n v="7.85"/>
    <n v="0.25"/>
    <b v="0"/>
    <n v="7.85"/>
    <n v="23.085000000000001"/>
    <n v="-1"/>
    <b v="1"/>
    <b v="1"/>
    <x v="0"/>
    <n v="90.71"/>
    <n v="77.2"/>
    <n v="7.9032001495361524"/>
    <n v="-17981.816204553266"/>
    <n v="-15516.979182196179"/>
    <n v="-3897.0332196556174"/>
    <x v="6300"/>
    <n v="0"/>
  </r>
  <r>
    <x v="0"/>
    <d v="2011-03-19T15:15:00"/>
    <n v="47.52"/>
    <n v="92.34"/>
    <m/>
    <n v="7.85"/>
    <n v="0.25"/>
    <b v="0"/>
    <n v="7.85"/>
    <n v="23.085000000000001"/>
    <n v="-1"/>
    <b v="1"/>
    <b v="1"/>
    <x v="0"/>
    <n v="34.549999999999997"/>
    <n v="90.75"/>
    <n v="7.9032001495361524"/>
    <n v="-7735.683919166584"/>
    <n v="-17989.114019571349"/>
    <n v="8821.2339031062347"/>
    <x v="6301"/>
    <n v="0"/>
  </r>
  <r>
    <x v="0"/>
    <d v="2011-03-19T15:30:00"/>
    <n v="47.52"/>
    <n v="92.34"/>
    <m/>
    <n v="7.85"/>
    <n v="0.25"/>
    <b v="0"/>
    <n v="7.85"/>
    <n v="23.085000000000001"/>
    <n v="-1"/>
    <b v="1"/>
    <b v="1"/>
    <x v="0"/>
    <n v="77.16"/>
    <n v="28.85"/>
    <n v="7.9032001495361524"/>
    <n v="-15509.681367178096"/>
    <n v="-6695.7452790899451"/>
    <n v="-10246.132285386684"/>
    <x v="6302"/>
    <n v="0"/>
  </r>
  <r>
    <x v="0"/>
    <d v="2011-03-19T15:45:00"/>
    <n v="47.52"/>
    <n v="92.34"/>
    <m/>
    <n v="7.85"/>
    <n v="0.25"/>
    <b v="0"/>
    <n v="7.85"/>
    <n v="23.085000000000001"/>
    <n v="-1"/>
    <b v="1"/>
    <b v="1"/>
    <x v="0"/>
    <n v="73.989999999999995"/>
    <n v="75.88"/>
    <n v="7.9032001495361524"/>
    <n v="-14931.329526995121"/>
    <n v="-15276.151286599481"/>
    <n v="-1087.3744376941706"/>
    <x v="6303"/>
    <n v="0"/>
  </r>
  <r>
    <x v="0"/>
    <d v="2011-03-19T16:00:00"/>
    <n v="47.52"/>
    <n v="92.34"/>
    <m/>
    <n v="7.85"/>
    <n v="0.25"/>
    <b v="0"/>
    <n v="7.85"/>
    <n v="23.085000000000001"/>
    <n v="-1"/>
    <b v="1"/>
    <b v="1"/>
    <x v="0"/>
    <n v="50.75"/>
    <n v="19.52"/>
    <n v="7.9032001495361524"/>
    <n v="-10691.299001489668"/>
    <n v="-4993.5299261223918"/>
    <n v="-7129.9652726658042"/>
    <x v="6304"/>
    <n v="0"/>
  </r>
  <r>
    <x v="0"/>
    <d v="2011-03-19T16:15:00"/>
    <n v="47.52"/>
    <n v="92.34"/>
    <m/>
    <n v="7.85"/>
    <n v="0.25"/>
    <b v="0"/>
    <n v="7.85"/>
    <n v="23.085000000000001"/>
    <n v="-1"/>
    <b v="1"/>
    <b v="1"/>
    <x v="0"/>
    <n v="74.540000000000006"/>
    <n v="54.1"/>
    <n v="7.9032001495361524"/>
    <n v="-15031.674483493747"/>
    <n v="-11302.491009254009"/>
    <n v="-5161.3796715382714"/>
    <x v="6305"/>
    <n v="0"/>
  </r>
  <r>
    <x v="0"/>
    <d v="2011-03-19T16:30:00"/>
    <n v="47.52"/>
    <n v="92.34"/>
    <m/>
    <n v="7.85"/>
    <n v="0.25"/>
    <b v="0"/>
    <n v="7.85"/>
    <n v="23.085000000000001"/>
    <n v="-1"/>
    <b v="1"/>
    <b v="1"/>
    <x v="0"/>
    <n v="90.33"/>
    <n v="93.52"/>
    <n v="7.9032001495361524"/>
    <n v="-17912.486961881488"/>
    <n v="-18494.487709573503"/>
    <n v="-850.19544960651649"/>
    <x v="6306"/>
    <n v="0"/>
  </r>
  <r>
    <x v="0"/>
    <d v="2011-03-19T16:45:00"/>
    <n v="47.52"/>
    <n v="92.34"/>
    <m/>
    <n v="7.85"/>
    <n v="0.25"/>
    <b v="0"/>
    <n v="7.85"/>
    <n v="23.085000000000001"/>
    <n v="-1"/>
    <b v="1"/>
    <b v="1"/>
    <x v="0"/>
    <n v="24.26"/>
    <n v="71.900000000000006"/>
    <n v="7.9032001495361524"/>
    <n v="-5858.3210057650713"/>
    <n v="-14550.018692300357"/>
    <n v="7259.5014892367544"/>
    <x v="6307"/>
    <n v="0"/>
  </r>
  <r>
    <x v="0"/>
    <d v="2011-03-19T17:00:00"/>
    <n v="47.52"/>
    <n v="92.34"/>
    <m/>
    <n v="7.85"/>
    <n v="0.25"/>
    <b v="0"/>
    <n v="7.85"/>
    <n v="23.085000000000001"/>
    <n v="-1"/>
    <b v="1"/>
    <b v="1"/>
    <x v="0"/>
    <n v="22.49"/>
    <n v="18.73"/>
    <n v="7.9032001495361524"/>
    <n v="-5535.3926912149564"/>
    <n v="-4849.3980795152784"/>
    <n v="-2118.1908089982085"/>
    <x v="6308"/>
    <n v="0"/>
  </r>
  <r>
    <x v="0"/>
    <d v="2011-03-19T17:15:00"/>
    <n v="47.52"/>
    <n v="92.34"/>
    <m/>
    <n v="7.85"/>
    <n v="0.25"/>
    <b v="0"/>
    <n v="7.85"/>
    <n v="23.085000000000001"/>
    <n v="-1"/>
    <b v="1"/>
    <b v="1"/>
    <x v="0"/>
    <n v="2.09"/>
    <n v="48.17"/>
    <n v="7.9032001495361524"/>
    <n v="-1813.5070319932981"/>
    <n v="-10220.589932823397"/>
    <n v="6974.8867035315679"/>
    <x v="6309"/>
    <n v="0"/>
  </r>
  <r>
    <x v="0"/>
    <d v="2011-03-19T17:30:00"/>
    <n v="47.52"/>
    <n v="92.34"/>
    <m/>
    <n v="7.85"/>
    <n v="0.25"/>
    <b v="0"/>
    <n v="7.85"/>
    <n v="23.085000000000001"/>
    <n v="-1"/>
    <b v="1"/>
    <b v="1"/>
    <x v="0"/>
    <n v="83.13"/>
    <n v="97.14"/>
    <n v="7.9032001495361524"/>
    <n v="-16598.880258626788"/>
    <n v="-19154.939968709896"/>
    <n v="1123.8635127845803"/>
    <x v="6310"/>
    <n v="0"/>
  </r>
  <r>
    <x v="0"/>
    <d v="2011-03-19T17:45:00"/>
    <n v="47.52"/>
    <n v="92.34"/>
    <m/>
    <n v="7.85"/>
    <n v="0.25"/>
    <b v="0"/>
    <n v="7.85"/>
    <n v="23.085000000000001"/>
    <n v="-1"/>
    <b v="1"/>
    <b v="1"/>
    <x v="0"/>
    <n v="32.47"/>
    <n v="38.01"/>
    <n v="7.9032001495361524"/>
    <n v="-7356.1975382263363"/>
    <n v="-8366.9449182306507"/>
    <n v="-421.44881729421729"/>
    <x v="6311"/>
    <n v="0"/>
  </r>
  <r>
    <x v="0"/>
    <d v="2011-03-19T18:00:00"/>
    <n v="47.52"/>
    <n v="92.34"/>
    <m/>
    <n v="7.85"/>
    <n v="0.25"/>
    <b v="0"/>
    <n v="7.85"/>
    <n v="23.085000000000001"/>
    <n v="-1"/>
    <b v="1"/>
    <b v="1"/>
    <x v="0"/>
    <n v="1.58"/>
    <n v="61.7"/>
    <n v="7.9032001495361524"/>
    <n v="-1720.4598905127568"/>
    <n v="-12689.075862689528"/>
    <n v="9536.4197748782408"/>
    <x v="6312"/>
    <n v="0"/>
  </r>
  <r>
    <x v="0"/>
    <d v="2011-03-19T18:15:00"/>
    <n v="47.52"/>
    <n v="92.34"/>
    <m/>
    <n v="7.85"/>
    <n v="0.25"/>
    <b v="0"/>
    <n v="7.85"/>
    <n v="23.085000000000001"/>
    <n v="-1"/>
    <b v="1"/>
    <b v="1"/>
    <x v="0"/>
    <n v="48.1"/>
    <n v="44.97"/>
    <n v="7.9032001495361524"/>
    <n v="-10207.818756541756"/>
    <n v="-9636.764731376863"/>
    <n v="-2003.2502224634225"/>
    <x v="6313"/>
    <n v="0"/>
  </r>
  <r>
    <x v="0"/>
    <d v="2011-03-19T18:30:00"/>
    <n v="47.52"/>
    <n v="92.34"/>
    <m/>
    <n v="7.85"/>
    <n v="0.25"/>
    <b v="0"/>
    <n v="7.85"/>
    <n v="23.085000000000001"/>
    <n v="-1"/>
    <b v="1"/>
    <b v="1"/>
    <x v="0"/>
    <n v="70.010000000000005"/>
    <n v="2.0299999999999998"/>
    <n v="7.9032001495361524"/>
    <n v="-14205.196932695997"/>
    <n v="-1802.5603094661756"/>
    <n v="-13834.832820528351"/>
    <x v="6314"/>
    <n v="0"/>
  </r>
  <r>
    <x v="0"/>
    <d v="2011-03-19T18:45:00"/>
    <n v="47.52"/>
    <n v="92.34"/>
    <m/>
    <n v="7.85"/>
    <n v="0.25"/>
    <b v="0"/>
    <n v="7.85"/>
    <n v="23.085000000000001"/>
    <n v="-1"/>
    <b v="1"/>
    <b v="1"/>
    <x v="0"/>
    <n v="5.88"/>
    <n v="35.03"/>
    <n v="7.9032001495361524"/>
    <n v="-2504.9750049565382"/>
    <n v="-7823.2576993835646"/>
    <n v="3886.0864971284973"/>
    <x v="6315"/>
    <n v="0"/>
  </r>
  <r>
    <x v="0"/>
    <d v="2011-03-19T19:00:00"/>
    <n v="47.52"/>
    <n v="92.34"/>
    <m/>
    <n v="7.85"/>
    <n v="0.25"/>
    <b v="0"/>
    <n v="7.85"/>
    <n v="23.085000000000001"/>
    <n v="-1"/>
    <b v="1"/>
    <b v="1"/>
    <x v="0"/>
    <n v="67.98"/>
    <n v="87.56"/>
    <n v="7.9032001495361524"/>
    <n v="-13834.832820528351"/>
    <n v="-17407.113271879334"/>
    <n v="2140.0842540524532"/>
    <x v="6316"/>
    <n v="0"/>
  </r>
  <r>
    <x v="0"/>
    <d v="2011-03-19T19:15:00"/>
    <n v="47.52"/>
    <n v="92.34"/>
    <m/>
    <n v="7.85"/>
    <n v="0.25"/>
    <b v="0"/>
    <n v="7.85"/>
    <n v="23.085000000000001"/>
    <n v="-1"/>
    <b v="1"/>
    <b v="1"/>
    <x v="0"/>
    <n v="11.01"/>
    <n v="46.75"/>
    <n v="7.9032001495361524"/>
    <n v="-3440.9197810255137"/>
    <n v="-9961.5174996814985"/>
    <n v="5088.401521357453"/>
    <x v="6317"/>
    <n v="0"/>
  </r>
  <r>
    <x v="0"/>
    <d v="2011-03-19T19:30:00"/>
    <n v="47.52"/>
    <n v="92.34"/>
    <m/>
    <n v="7.85"/>
    <n v="0.25"/>
    <b v="0"/>
    <n v="7.85"/>
    <n v="23.085000000000001"/>
    <n v="-1"/>
    <b v="1"/>
    <b v="1"/>
    <x v="0"/>
    <n v="24.47"/>
    <n v="85.8"/>
    <n v="7.9032001495361524"/>
    <n v="-5896.6345346100006"/>
    <n v="-17086.009411083738"/>
    <n v="9757.1786791752111"/>
    <x v="6318"/>
    <n v="0"/>
  </r>
  <r>
    <x v="0"/>
    <d v="2011-03-19T19:45:00"/>
    <n v="47.52"/>
    <n v="92.34"/>
    <m/>
    <n v="7.85"/>
    <n v="0.25"/>
    <b v="0"/>
    <n v="7.85"/>
    <n v="23.085000000000001"/>
    <n v="-1"/>
    <b v="1"/>
    <b v="1"/>
    <x v="0"/>
    <n v="12.11"/>
    <n v="47.26"/>
    <n v="7.9032001495361524"/>
    <n v="-3641.6096940227603"/>
    <n v="-10054.564641162038"/>
    <n v="4980.7587498407484"/>
    <x v="6319"/>
    <n v="0"/>
  </r>
  <r>
    <x v="0"/>
    <d v="2011-03-19T20:00:00"/>
    <n v="47.52"/>
    <n v="92.34"/>
    <m/>
    <n v="7.85"/>
    <n v="0.25"/>
    <b v="0"/>
    <n v="7.85"/>
    <n v="23.085000000000001"/>
    <n v="-1"/>
    <b v="1"/>
    <b v="1"/>
    <x v="0"/>
    <n v="79.11"/>
    <n v="46.66"/>
    <n v="7.9032001495361524"/>
    <n v="-15865.449849309578"/>
    <n v="-9945.0974158908139"/>
    <n v="-7352.5486307172969"/>
    <x v="6320"/>
    <n v="0"/>
  </r>
  <r>
    <x v="0"/>
    <d v="2011-03-19T20:15:00"/>
    <n v="47.52"/>
    <n v="92.34"/>
    <m/>
    <n v="7.85"/>
    <n v="0.25"/>
    <b v="0"/>
    <n v="7.85"/>
    <n v="23.085000000000001"/>
    <n v="-1"/>
    <b v="1"/>
    <b v="1"/>
    <x v="0"/>
    <n v="34.21"/>
    <n v="43.25"/>
    <n v="7.9032001495361524"/>
    <n v="-7673.6524915128912"/>
    <n v="-9322.9586855993512"/>
    <n v="217.10999678792999"/>
    <x v="6321"/>
    <n v="0"/>
  </r>
  <r>
    <x v="0"/>
    <d v="2011-03-19T20:30:00"/>
    <n v="47.52"/>
    <n v="92.34"/>
    <m/>
    <n v="7.85"/>
    <n v="0.25"/>
    <b v="0"/>
    <n v="7.85"/>
    <n v="23.085000000000001"/>
    <n v="-1"/>
    <b v="1"/>
    <b v="1"/>
    <x v="0"/>
    <n v="59.09"/>
    <n v="22.91"/>
    <n v="7.9032001495361524"/>
    <n v="-12212.893432759696"/>
    <n v="-5612.0197489048142"/>
    <n v="-8033.0698811534148"/>
    <x v="6322"/>
    <n v="0"/>
  </r>
  <r>
    <x v="0"/>
    <d v="2011-03-19T20:45:00"/>
    <n v="47.52"/>
    <n v="92.34"/>
    <m/>
    <n v="7.85"/>
    <n v="0.25"/>
    <b v="0"/>
    <n v="7.85"/>
    <n v="23.085000000000001"/>
    <n v="-1"/>
    <b v="1"/>
    <b v="1"/>
    <x v="0"/>
    <n v="87.85"/>
    <n v="10.16"/>
    <n v="7.9032001495361524"/>
    <n v="-17460.022430760426"/>
    <n v="-3285.8412118912775"/>
    <n v="-15606.377416167677"/>
    <x v="6323"/>
    <n v="0"/>
  </r>
  <r>
    <x v="0"/>
    <d v="2011-03-19T21:00:00"/>
    <n v="47.52"/>
    <n v="92.34"/>
    <m/>
    <n v="7.85"/>
    <n v="0.25"/>
    <b v="0"/>
    <n v="7.85"/>
    <n v="23.085000000000001"/>
    <n v="-1"/>
    <b v="1"/>
    <b v="1"/>
    <x v="0"/>
    <n v="99.64"/>
    <n v="74.69"/>
    <n v="7.9032001495361524"/>
    <n v="-19611.053407340001"/>
    <n v="-15059.041289811552"/>
    <n v="-5984.2083148269812"/>
    <x v="6324"/>
    <n v="0"/>
  </r>
  <r>
    <x v="0"/>
    <d v="2011-03-19T21:15:00"/>
    <n v="47.52"/>
    <n v="92.34"/>
    <m/>
    <n v="7.85"/>
    <n v="0.25"/>
    <b v="0"/>
    <n v="7.85"/>
    <n v="23.085000000000001"/>
    <n v="-1"/>
    <b v="1"/>
    <b v="1"/>
    <x v="0"/>
    <n v="10.63"/>
    <n v="48.1"/>
    <n v="7.9032001495361524"/>
    <n v="-3371.5905383537379"/>
    <n v="-10207.818756541756"/>
    <n v="5404.0320208894864"/>
    <x v="6325"/>
    <n v="0"/>
  </r>
  <r>
    <x v="0"/>
    <d v="2011-03-19T21:30:00"/>
    <n v="47.52"/>
    <n v="92.34"/>
    <m/>
    <n v="7.85"/>
    <n v="0.25"/>
    <b v="0"/>
    <n v="7.85"/>
    <n v="23.085000000000001"/>
    <n v="-1"/>
    <b v="1"/>
    <b v="1"/>
    <x v="0"/>
    <n v="89.85"/>
    <n v="90.29"/>
    <n v="7.9032001495361524"/>
    <n v="-17824.913181664509"/>
    <n v="-17905.189146863409"/>
    <n v="-1351.9202320996296"/>
    <x v="6326"/>
    <n v="0"/>
  </r>
  <r>
    <x v="0"/>
    <d v="2011-03-19T21:45:00"/>
    <n v="47.52"/>
    <n v="92.34"/>
    <m/>
    <n v="7.85"/>
    <n v="0.25"/>
    <b v="0"/>
    <n v="7.85"/>
    <n v="23.085000000000001"/>
    <n v="-1"/>
    <b v="1"/>
    <b v="1"/>
    <x v="0"/>
    <n v="69.28"/>
    <n v="7.95"/>
    <n v="7.9032001495361524"/>
    <n v="-14072.011808616006"/>
    <n v="-2882.6369321422653"/>
    <n v="-12621.571073772269"/>
    <x v="6327"/>
    <n v="0"/>
  </r>
  <r>
    <x v="0"/>
    <d v="2011-03-19T22:00:00"/>
    <n v="47.52"/>
    <n v="92.34"/>
    <m/>
    <n v="7.85"/>
    <n v="0.25"/>
    <b v="0"/>
    <n v="7.85"/>
    <n v="23.085000000000001"/>
    <n v="-1"/>
    <b v="1"/>
    <b v="1"/>
    <x v="0"/>
    <n v="24.01"/>
    <n v="72.959999999999994"/>
    <n v="7.9032001495361524"/>
    <n v="-5812.7096619020613"/>
    <n v="-14743.410790279519"/>
    <n v="7498.5049310789273"/>
    <x v="6328"/>
    <n v="0"/>
  </r>
  <r>
    <x v="0"/>
    <d v="2011-03-19T22:15:00"/>
    <n v="47.52"/>
    <n v="92.34"/>
    <m/>
    <n v="7.85"/>
    <n v="0.25"/>
    <b v="0"/>
    <n v="7.85"/>
    <n v="23.085000000000001"/>
    <n v="-1"/>
    <b v="1"/>
    <b v="1"/>
    <x v="0"/>
    <n v="74.02"/>
    <n v="24.64"/>
    <n v="7.9032001495361524"/>
    <n v="-14936.802888258684"/>
    <n v="-5927.6502484368484"/>
    <n v="-10441.348837120368"/>
    <x v="6329"/>
    <n v="0"/>
  </r>
  <r>
    <x v="0"/>
    <d v="2011-03-19T22:30:00"/>
    <n v="47.52"/>
    <n v="92.34"/>
    <m/>
    <n v="7.85"/>
    <n v="0.25"/>
    <b v="0"/>
    <n v="7.85"/>
    <n v="23.085000000000001"/>
    <n v="-1"/>
    <b v="1"/>
    <b v="1"/>
    <x v="0"/>
    <n v="73.02"/>
    <n v="15.31"/>
    <n v="7.9032001495361524"/>
    <n v="-14754.357512806642"/>
    <n v="-4225.4348954692941"/>
    <n v="-11961.118814635878"/>
    <x v="6330"/>
    <n v="0"/>
  </r>
  <r>
    <x v="0"/>
    <d v="2011-03-19T22:45:00"/>
    <n v="47.52"/>
    <n v="92.34"/>
    <m/>
    <n v="7.85"/>
    <n v="0.25"/>
    <b v="0"/>
    <n v="7.85"/>
    <n v="23.085000000000001"/>
    <n v="-1"/>
    <b v="1"/>
    <b v="1"/>
    <x v="0"/>
    <n v="18.16"/>
    <n v="38.229999999999997"/>
    <n v="7.9032001495361524"/>
    <n v="-4745.404215507614"/>
    <n v="-8407.0829008301007"/>
    <n v="2229.4824880239539"/>
    <x v="6331"/>
    <n v="0"/>
  </r>
  <r>
    <x v="0"/>
    <d v="2011-03-19T23:00:00"/>
    <n v="47.52"/>
    <n v="92.34"/>
    <m/>
    <n v="7.85"/>
    <n v="0.25"/>
    <b v="0"/>
    <n v="7.85"/>
    <n v="23.085000000000001"/>
    <n v="-1"/>
    <b v="1"/>
    <b v="1"/>
    <x v="0"/>
    <n v="31.35"/>
    <n v="73.290000000000006"/>
    <n v="7.9032001495361524"/>
    <n v="-7151.8587177200507"/>
    <n v="-14803.617764178694"/>
    <n v="6219.5628491601155"/>
    <x v="6332"/>
    <n v="0"/>
  </r>
  <r>
    <x v="0"/>
    <d v="2011-03-19T23:15:00"/>
    <n v="47.52"/>
    <n v="92.34"/>
    <m/>
    <n v="7.85"/>
    <n v="0.25"/>
    <b v="0"/>
    <n v="7.85"/>
    <n v="23.085000000000001"/>
    <n v="-1"/>
    <b v="1"/>
    <b v="1"/>
    <x v="0"/>
    <n v="54.21"/>
    <n v="58.86"/>
    <n v="7.9032001495361524"/>
    <n v="-11322.560000553733"/>
    <n v="-12170.930996405727"/>
    <n v="-583.82520144653483"/>
    <x v="6333"/>
    <n v="0"/>
  </r>
  <r>
    <x v="0"/>
    <d v="2011-03-19T23:30:00"/>
    <n v="47.52"/>
    <n v="92.34"/>
    <m/>
    <n v="7.85"/>
    <n v="0.25"/>
    <b v="0"/>
    <n v="7.85"/>
    <n v="23.085000000000001"/>
    <n v="-1"/>
    <b v="1"/>
    <b v="1"/>
    <x v="0"/>
    <n v="11.45"/>
    <n v="83.98"/>
    <n v="7.9032001495361524"/>
    <n v="-3521.1957462244118"/>
    <n v="-16753.958827761024"/>
    <n v="11800.566884238084"/>
    <x v="6334"/>
    <n v="0"/>
  </r>
  <r>
    <x v="0"/>
    <d v="2011-03-19T23:45:00"/>
    <n v="47.52"/>
    <n v="92.34"/>
    <m/>
    <n v="7.85"/>
    <n v="0.25"/>
    <b v="0"/>
    <n v="7.85"/>
    <n v="23.085000000000001"/>
    <n v="-1"/>
    <b v="1"/>
    <b v="1"/>
    <x v="0"/>
    <n v="48.79"/>
    <n v="32.15"/>
    <n v="7.9032001495361524"/>
    <n v="-10333.706065603663"/>
    <n v="-7297.8150180816838"/>
    <n v="-4468.0872448205109"/>
    <x v="6335"/>
    <n v="0"/>
  </r>
  <r>
    <x v="0"/>
    <d v="2011-03-20T00:00:00"/>
    <m/>
    <m/>
    <m/>
    <m/>
    <n v="0.25"/>
    <b v="0"/>
    <n v="0"/>
    <n v="0"/>
    <n v="-1"/>
    <b v="1"/>
    <b v="1"/>
    <x v="0"/>
    <n v="59.31"/>
    <n v="92.71"/>
    <n v="7.9032001495361524"/>
    <n v="0"/>
    <n v="0"/>
    <n v="0"/>
    <x v="6336"/>
    <n v="0"/>
  </r>
  <r>
    <x v="0"/>
    <d v="2011-03-20T00:15:00"/>
    <m/>
    <m/>
    <m/>
    <m/>
    <n v="0.25"/>
    <b v="0"/>
    <n v="0"/>
    <n v="0"/>
    <n v="-1"/>
    <b v="1"/>
    <b v="1"/>
    <x v="0"/>
    <n v="1.9"/>
    <n v="91.76"/>
    <n v="7.9032001495361524"/>
    <n v="0"/>
    <n v="0"/>
    <n v="0"/>
    <x v="6337"/>
    <n v="0"/>
  </r>
  <r>
    <x v="0"/>
    <d v="2011-03-20T00:30:00"/>
    <m/>
    <m/>
    <m/>
    <m/>
    <n v="0.25"/>
    <b v="0"/>
    <n v="0"/>
    <n v="0"/>
    <n v="-1"/>
    <b v="1"/>
    <b v="1"/>
    <x v="0"/>
    <n v="34.42"/>
    <n v="78.959999999999994"/>
    <n v="7.9032001495361524"/>
    <n v="0"/>
    <n v="0"/>
    <n v="0"/>
    <x v="6338"/>
    <n v="0"/>
  </r>
  <r>
    <x v="0"/>
    <d v="2011-03-20T00:45:00"/>
    <m/>
    <m/>
    <m/>
    <m/>
    <n v="0.25"/>
    <b v="0"/>
    <n v="0"/>
    <n v="0"/>
    <n v="-1"/>
    <b v="1"/>
    <b v="1"/>
    <x v="0"/>
    <n v="5.92"/>
    <n v="62.5"/>
    <n v="7.9032001495361524"/>
    <n v="0"/>
    <n v="0"/>
    <n v="0"/>
    <x v="6339"/>
    <n v="0"/>
  </r>
  <r>
    <x v="0"/>
    <d v="2011-03-20T01:00:00"/>
    <m/>
    <m/>
    <m/>
    <m/>
    <n v="0.25"/>
    <b v="0"/>
    <n v="0"/>
    <n v="0"/>
    <n v="-1"/>
    <b v="1"/>
    <b v="1"/>
    <x v="0"/>
    <n v="69.150000000000006"/>
    <n v="95.13"/>
    <n v="7.9032001495361524"/>
    <n v="0"/>
    <n v="0"/>
    <n v="0"/>
    <x v="6340"/>
    <n v="0"/>
  </r>
  <r>
    <x v="0"/>
    <d v="2011-03-20T01:15:00"/>
    <m/>
    <m/>
    <m/>
    <m/>
    <n v="0.25"/>
    <b v="0"/>
    <n v="0"/>
    <n v="0"/>
    <n v="-1"/>
    <b v="1"/>
    <b v="1"/>
    <x v="0"/>
    <n v="46.92"/>
    <n v="92.88"/>
    <n v="7.9032001495361524"/>
    <n v="0"/>
    <n v="0"/>
    <n v="0"/>
    <x v="6341"/>
    <n v="0"/>
  </r>
  <r>
    <x v="0"/>
    <d v="2011-03-20T01:30:00"/>
    <m/>
    <m/>
    <m/>
    <m/>
    <n v="0.25"/>
    <b v="0"/>
    <n v="0"/>
    <n v="0"/>
    <n v="-1"/>
    <b v="1"/>
    <b v="1"/>
    <x v="0"/>
    <n v="34.64"/>
    <n v="77.489999999999995"/>
    <n v="7.9032001495361524"/>
    <n v="0"/>
    <n v="0"/>
    <n v="0"/>
    <x v="6342"/>
    <n v="0"/>
  </r>
  <r>
    <x v="0"/>
    <d v="2011-03-20T01:45:00"/>
    <m/>
    <m/>
    <m/>
    <m/>
    <n v="0.25"/>
    <b v="0"/>
    <n v="0"/>
    <n v="0"/>
    <n v="-1"/>
    <b v="1"/>
    <b v="1"/>
    <x v="0"/>
    <n v="71.28"/>
    <n v="54.62"/>
    <n v="7.9032001495361524"/>
    <n v="0"/>
    <n v="0"/>
    <n v="0"/>
    <x v="6343"/>
    <n v="0"/>
  </r>
  <r>
    <x v="0"/>
    <d v="2011-03-20T02:00:00"/>
    <m/>
    <m/>
    <m/>
    <m/>
    <n v="0.25"/>
    <b v="0"/>
    <n v="0"/>
    <n v="0"/>
    <n v="-1"/>
    <b v="1"/>
    <b v="1"/>
    <x v="0"/>
    <n v="55.96"/>
    <n v="83.88"/>
    <n v="7.9032001495361524"/>
    <n v="0"/>
    <n v="0"/>
    <n v="0"/>
    <x v="6344"/>
    <n v="0"/>
  </r>
  <r>
    <x v="0"/>
    <d v="2011-03-20T02:15:00"/>
    <m/>
    <m/>
    <m/>
    <m/>
    <n v="0.25"/>
    <b v="0"/>
    <n v="0"/>
    <n v="0"/>
    <n v="-1"/>
    <b v="1"/>
    <b v="1"/>
    <x v="0"/>
    <n v="68.09"/>
    <n v="9.91"/>
    <n v="7.9032001495361524"/>
    <n v="0"/>
    <n v="0"/>
    <n v="0"/>
    <x v="6345"/>
    <n v="0"/>
  </r>
  <r>
    <x v="0"/>
    <d v="2011-03-20T02:30:00"/>
    <m/>
    <m/>
    <m/>
    <m/>
    <n v="0.25"/>
    <b v="0"/>
    <n v="0"/>
    <n v="0"/>
    <n v="-1"/>
    <b v="1"/>
    <b v="1"/>
    <x v="0"/>
    <n v="25.88"/>
    <n v="28.94"/>
    <n v="7.9032001495361524"/>
    <n v="0"/>
    <n v="0"/>
    <n v="0"/>
    <x v="6346"/>
    <n v="0"/>
  </r>
  <r>
    <x v="0"/>
    <d v="2011-03-20T02:45:00"/>
    <m/>
    <m/>
    <m/>
    <m/>
    <n v="0.25"/>
    <b v="0"/>
    <n v="0"/>
    <n v="0"/>
    <n v="-1"/>
    <b v="1"/>
    <b v="1"/>
    <x v="0"/>
    <n v="37"/>
    <n v="95.66"/>
    <n v="7.9032001495361524"/>
    <n v="0"/>
    <n v="0"/>
    <n v="0"/>
    <x v="6347"/>
    <n v="0"/>
  </r>
  <r>
    <x v="0"/>
    <d v="2011-03-20T03:00:00"/>
    <m/>
    <m/>
    <m/>
    <m/>
    <n v="0.25"/>
    <b v="0"/>
    <n v="0"/>
    <n v="0"/>
    <n v="-1"/>
    <b v="1"/>
    <b v="1"/>
    <x v="0"/>
    <n v="38.409999999999997"/>
    <n v="9.98"/>
    <n v="7.9032001495361524"/>
    <n v="0"/>
    <n v="0"/>
    <n v="0"/>
    <x v="6348"/>
    <n v="0"/>
  </r>
  <r>
    <x v="0"/>
    <d v="2011-03-20T03:15:00"/>
    <m/>
    <m/>
    <m/>
    <m/>
    <n v="0.25"/>
    <b v="0"/>
    <n v="0"/>
    <n v="0"/>
    <n v="-1"/>
    <b v="1"/>
    <b v="1"/>
    <x v="0"/>
    <n v="87.69"/>
    <n v="49.14"/>
    <n v="7.9032001495361524"/>
    <n v="0"/>
    <n v="0"/>
    <n v="0"/>
    <x v="6349"/>
    <n v="0"/>
  </r>
  <r>
    <x v="0"/>
    <d v="2011-03-20T03:30:00"/>
    <m/>
    <m/>
    <m/>
    <m/>
    <n v="0.25"/>
    <b v="0"/>
    <n v="0"/>
    <n v="0"/>
    <n v="-1"/>
    <b v="1"/>
    <b v="1"/>
    <x v="0"/>
    <n v="80.3"/>
    <n v="1.34"/>
    <n v="7.9032001495361524"/>
    <n v="0"/>
    <n v="0"/>
    <n v="0"/>
    <x v="6350"/>
    <n v="0"/>
  </r>
  <r>
    <x v="0"/>
    <d v="2011-03-20T03:45:00"/>
    <m/>
    <m/>
    <m/>
    <m/>
    <n v="0.25"/>
    <b v="0"/>
    <n v="0"/>
    <n v="0"/>
    <n v="-1"/>
    <b v="1"/>
    <b v="1"/>
    <x v="0"/>
    <n v="0.73"/>
    <n v="24.46"/>
    <n v="7.9032001495361524"/>
    <n v="0"/>
    <n v="0"/>
    <n v="0"/>
    <x v="6351"/>
    <n v="0"/>
  </r>
  <r>
    <x v="0"/>
    <d v="2011-03-20T04:00:00"/>
    <m/>
    <m/>
    <m/>
    <m/>
    <n v="0.25"/>
    <b v="0"/>
    <n v="0"/>
    <n v="0"/>
    <n v="-1"/>
    <b v="1"/>
    <b v="1"/>
    <x v="0"/>
    <n v="28.24"/>
    <n v="29.55"/>
    <n v="7.9032001495361524"/>
    <n v="0"/>
    <n v="0"/>
    <n v="0"/>
    <x v="6352"/>
    <n v="0"/>
  </r>
  <r>
    <x v="0"/>
    <d v="2011-03-20T04:15:00"/>
    <m/>
    <m/>
    <m/>
    <m/>
    <n v="0.25"/>
    <b v="0"/>
    <n v="0"/>
    <n v="0"/>
    <n v="-1"/>
    <b v="1"/>
    <b v="1"/>
    <x v="0"/>
    <n v="46.03"/>
    <n v="67.709999999999994"/>
    <n v="7.9032001495361524"/>
    <n v="0"/>
    <n v="0"/>
    <n v="0"/>
    <x v="6353"/>
    <n v="0"/>
  </r>
  <r>
    <x v="0"/>
    <d v="2011-03-20T04:30:00"/>
    <m/>
    <m/>
    <m/>
    <m/>
    <n v="0.25"/>
    <b v="0"/>
    <n v="0"/>
    <n v="0"/>
    <n v="-1"/>
    <b v="1"/>
    <b v="1"/>
    <x v="0"/>
    <n v="64.150000000000006"/>
    <n v="51.63"/>
    <n v="7.9032001495361524"/>
    <n v="0"/>
    <n v="0"/>
    <n v="0"/>
    <x v="6354"/>
    <n v="0"/>
  </r>
  <r>
    <x v="0"/>
    <d v="2011-03-20T04:45:00"/>
    <m/>
    <m/>
    <m/>
    <m/>
    <n v="0.25"/>
    <b v="0"/>
    <n v="0"/>
    <n v="0"/>
    <n v="-1"/>
    <b v="1"/>
    <b v="1"/>
    <x v="0"/>
    <n v="56.46"/>
    <n v="63.57"/>
    <n v="7.9032001495361524"/>
    <n v="0"/>
    <n v="0"/>
    <n v="0"/>
    <x v="6355"/>
    <n v="0"/>
  </r>
  <r>
    <x v="0"/>
    <d v="2011-03-20T05:00:00"/>
    <m/>
    <m/>
    <m/>
    <m/>
    <n v="0.25"/>
    <b v="0"/>
    <n v="0"/>
    <n v="0"/>
    <n v="-1"/>
    <b v="1"/>
    <b v="1"/>
    <x v="0"/>
    <n v="25.72"/>
    <n v="60.58"/>
    <n v="7.9032001495361524"/>
    <n v="0"/>
    <n v="0"/>
    <n v="0"/>
    <x v="6356"/>
    <n v="0"/>
  </r>
  <r>
    <x v="0"/>
    <d v="2011-03-20T05:15:00"/>
    <m/>
    <m/>
    <m/>
    <m/>
    <n v="0.25"/>
    <b v="0"/>
    <n v="0"/>
    <n v="0"/>
    <n v="-1"/>
    <b v="1"/>
    <b v="1"/>
    <x v="0"/>
    <n v="46.86"/>
    <n v="99.41"/>
    <n v="7.9032001495361524"/>
    <n v="0"/>
    <n v="0"/>
    <n v="0"/>
    <x v="6357"/>
    <n v="0"/>
  </r>
  <r>
    <x v="0"/>
    <d v="2011-03-20T05:30:00"/>
    <m/>
    <m/>
    <m/>
    <m/>
    <n v="0.25"/>
    <b v="0"/>
    <n v="0"/>
    <n v="0"/>
    <n v="-1"/>
    <b v="1"/>
    <b v="1"/>
    <x v="0"/>
    <n v="88.28"/>
    <n v="16.95"/>
    <n v="7.9032001495361524"/>
    <n v="0"/>
    <n v="0"/>
    <n v="0"/>
    <x v="6358"/>
    <n v="0"/>
  </r>
  <r>
    <x v="0"/>
    <d v="2011-03-20T05:45:00"/>
    <m/>
    <m/>
    <m/>
    <m/>
    <n v="0.25"/>
    <b v="0"/>
    <n v="0"/>
    <n v="0"/>
    <n v="-1"/>
    <b v="1"/>
    <b v="1"/>
    <x v="0"/>
    <n v="93.57"/>
    <n v="98.29"/>
    <n v="7.9032001495361524"/>
    <n v="0"/>
    <n v="0"/>
    <n v="0"/>
    <x v="6359"/>
    <n v="0"/>
  </r>
  <r>
    <x v="0"/>
    <d v="2011-03-20T06:00:00"/>
    <m/>
    <m/>
    <m/>
    <m/>
    <n v="0.25"/>
    <b v="0"/>
    <n v="0"/>
    <n v="0"/>
    <n v="-1"/>
    <b v="1"/>
    <b v="1"/>
    <x v="0"/>
    <n v="91.32"/>
    <n v="2.17"/>
    <n v="7.9032001495361524"/>
    <n v="0"/>
    <n v="0"/>
    <n v="0"/>
    <x v="6360"/>
    <n v="0"/>
  </r>
  <r>
    <x v="0"/>
    <d v="2011-03-20T06:15:00"/>
    <m/>
    <m/>
    <m/>
    <m/>
    <n v="0.25"/>
    <b v="0"/>
    <n v="0"/>
    <n v="0"/>
    <n v="-1"/>
    <b v="1"/>
    <b v="1"/>
    <x v="0"/>
    <n v="62.39"/>
    <n v="13.35"/>
    <n v="7.9032001495361524"/>
    <n v="0"/>
    <n v="0"/>
    <n v="0"/>
    <x v="6361"/>
    <n v="0"/>
  </r>
  <r>
    <x v="0"/>
    <d v="2011-03-20T06:30:00"/>
    <m/>
    <m/>
    <m/>
    <m/>
    <n v="0.25"/>
    <b v="0"/>
    <n v="0"/>
    <n v="0"/>
    <n v="-1"/>
    <b v="1"/>
    <b v="1"/>
    <x v="0"/>
    <n v="11.48"/>
    <n v="33.880000000000003"/>
    <n v="7.9032001495361524"/>
    <n v="0"/>
    <n v="0"/>
    <n v="0"/>
    <x v="6362"/>
    <n v="0"/>
  </r>
  <r>
    <x v="0"/>
    <d v="2011-03-20T06:45:00"/>
    <m/>
    <m/>
    <m/>
    <m/>
    <n v="0.25"/>
    <b v="0"/>
    <n v="0"/>
    <n v="0"/>
    <n v="-1"/>
    <b v="1"/>
    <b v="1"/>
    <x v="0"/>
    <n v="4.3099999999999996"/>
    <n v="40.61"/>
    <n v="7.9032001495361524"/>
    <n v="0"/>
    <n v="0"/>
    <n v="0"/>
    <x v="6363"/>
    <n v="0"/>
  </r>
  <r>
    <x v="0"/>
    <d v="2011-03-20T07:00:00"/>
    <m/>
    <m/>
    <m/>
    <m/>
    <n v="0.25"/>
    <b v="0"/>
    <n v="0"/>
    <n v="0"/>
    <n v="-1"/>
    <b v="1"/>
    <b v="1"/>
    <x v="0"/>
    <n v="16.47"/>
    <n v="77.400000000000006"/>
    <n v="7.9032001495361524"/>
    <n v="0"/>
    <n v="0"/>
    <n v="0"/>
    <x v="6364"/>
    <n v="0"/>
  </r>
  <r>
    <x v="0"/>
    <d v="2011-03-20T07:15:00"/>
    <m/>
    <m/>
    <m/>
    <m/>
    <n v="0.25"/>
    <b v="0"/>
    <n v="0"/>
    <n v="0"/>
    <n v="-1"/>
    <b v="1"/>
    <b v="1"/>
    <x v="0"/>
    <n v="25.17"/>
    <n v="67.44"/>
    <n v="7.9032001495361524"/>
    <n v="0"/>
    <n v="0"/>
    <n v="0"/>
    <x v="6365"/>
    <n v="0"/>
  </r>
  <r>
    <x v="0"/>
    <d v="2011-03-20T07:30:00"/>
    <m/>
    <m/>
    <m/>
    <m/>
    <n v="0.25"/>
    <b v="0"/>
    <n v="0"/>
    <n v="0"/>
    <n v="-1"/>
    <b v="1"/>
    <b v="1"/>
    <x v="0"/>
    <n v="25.13"/>
    <n v="99.79"/>
    <n v="7.9032001495361524"/>
    <n v="0"/>
    <n v="0"/>
    <n v="0"/>
    <x v="6366"/>
    <n v="0"/>
  </r>
  <r>
    <x v="0"/>
    <d v="2011-03-20T07:45:00"/>
    <m/>
    <m/>
    <m/>
    <m/>
    <n v="0.25"/>
    <b v="0"/>
    <n v="0"/>
    <n v="0"/>
    <n v="-1"/>
    <b v="1"/>
    <b v="1"/>
    <x v="0"/>
    <n v="35.83"/>
    <n v="88.35"/>
    <n v="7.9032001495361524"/>
    <n v="0"/>
    <n v="0"/>
    <n v="0"/>
    <x v="6367"/>
    <n v="0"/>
  </r>
  <r>
    <x v="0"/>
    <d v="2011-03-20T08:00:00"/>
    <m/>
    <m/>
    <m/>
    <m/>
    <n v="0.25"/>
    <b v="0"/>
    <n v="0"/>
    <n v="0"/>
    <n v="-1"/>
    <b v="1"/>
    <b v="1"/>
    <x v="0"/>
    <n v="94.51"/>
    <n v="80.25"/>
    <n v="7.9032001495361524"/>
    <n v="0"/>
    <n v="0"/>
    <n v="0"/>
    <x v="6368"/>
    <n v="0"/>
  </r>
  <r>
    <x v="0"/>
    <d v="2011-03-20T08:15:00"/>
    <m/>
    <m/>
    <m/>
    <m/>
    <n v="0.25"/>
    <b v="0"/>
    <n v="0"/>
    <n v="0"/>
    <n v="-1"/>
    <b v="1"/>
    <b v="1"/>
    <x v="0"/>
    <n v="58.69"/>
    <n v="62.76"/>
    <n v="7.9032001495361524"/>
    <n v="0"/>
    <n v="0"/>
    <n v="0"/>
    <x v="6369"/>
    <n v="0"/>
  </r>
  <r>
    <x v="0"/>
    <d v="2011-03-20T08:30:00"/>
    <m/>
    <m/>
    <m/>
    <m/>
    <n v="0.25"/>
    <b v="0"/>
    <n v="0"/>
    <n v="0"/>
    <n v="-1"/>
    <b v="1"/>
    <b v="1"/>
    <x v="0"/>
    <n v="61.49"/>
    <n v="44.78"/>
    <n v="7.9032001495361524"/>
    <n v="0"/>
    <n v="0"/>
    <n v="0"/>
    <x v="6370"/>
    <n v="0"/>
  </r>
  <r>
    <x v="0"/>
    <d v="2011-03-20T08:45:00"/>
    <m/>
    <m/>
    <m/>
    <m/>
    <n v="0.25"/>
    <b v="0"/>
    <n v="0"/>
    <n v="0"/>
    <n v="-1"/>
    <b v="1"/>
    <b v="1"/>
    <x v="0"/>
    <n v="44.45"/>
    <n v="51.72"/>
    <n v="7.9032001495361524"/>
    <n v="0"/>
    <n v="0"/>
    <n v="0"/>
    <x v="6371"/>
    <n v="0"/>
  </r>
  <r>
    <x v="0"/>
    <d v="2011-03-20T09:00:00"/>
    <m/>
    <m/>
    <m/>
    <m/>
    <n v="0.25"/>
    <b v="0"/>
    <n v="0"/>
    <n v="0"/>
    <n v="-1"/>
    <b v="1"/>
    <b v="1"/>
    <x v="0"/>
    <n v="52.28"/>
    <n v="19.600000000000001"/>
    <n v="7.9032001495361524"/>
    <n v="0"/>
    <n v="0"/>
    <n v="0"/>
    <x v="6372"/>
    <n v="0"/>
  </r>
  <r>
    <x v="0"/>
    <d v="2011-03-20T09:15:00"/>
    <m/>
    <m/>
    <m/>
    <m/>
    <n v="0.25"/>
    <b v="0"/>
    <n v="0"/>
    <n v="0"/>
    <n v="-1"/>
    <b v="1"/>
    <b v="1"/>
    <x v="0"/>
    <n v="13.54"/>
    <n v="61.21"/>
    <n v="7.9032001495361524"/>
    <n v="0"/>
    <n v="0"/>
    <n v="0"/>
    <x v="6373"/>
    <n v="0"/>
  </r>
  <r>
    <x v="0"/>
    <d v="2011-03-20T09:30:00"/>
    <m/>
    <m/>
    <m/>
    <m/>
    <n v="0.25"/>
    <b v="0"/>
    <n v="0"/>
    <n v="0"/>
    <n v="-1"/>
    <b v="1"/>
    <b v="1"/>
    <x v="0"/>
    <n v="80.290000000000006"/>
    <n v="8.5399999999999991"/>
    <n v="7.9032001495361524"/>
    <n v="0"/>
    <n v="0"/>
    <n v="0"/>
    <x v="6374"/>
    <n v="0"/>
  </r>
  <r>
    <x v="0"/>
    <d v="2011-03-20T09:45:00"/>
    <m/>
    <m/>
    <m/>
    <m/>
    <n v="0.25"/>
    <b v="0"/>
    <n v="0"/>
    <n v="0"/>
    <n v="-1"/>
    <b v="1"/>
    <b v="1"/>
    <x v="0"/>
    <n v="91.03"/>
    <n v="41.29"/>
    <n v="7.9032001495361524"/>
    <n v="0"/>
    <n v="0"/>
    <n v="0"/>
    <x v="6375"/>
    <n v="0"/>
  </r>
  <r>
    <x v="0"/>
    <d v="2011-03-20T10:00:00"/>
    <m/>
    <m/>
    <m/>
    <m/>
    <n v="0.25"/>
    <b v="0"/>
    <n v="0"/>
    <n v="0"/>
    <n v="-1"/>
    <b v="1"/>
    <b v="1"/>
    <x v="0"/>
    <n v="95.48"/>
    <n v="98.2"/>
    <n v="7.9032001495361524"/>
    <n v="0"/>
    <n v="0"/>
    <n v="0"/>
    <x v="6376"/>
    <n v="0"/>
  </r>
  <r>
    <x v="0"/>
    <d v="2011-03-20T10:15:00"/>
    <m/>
    <m/>
    <m/>
    <m/>
    <n v="0.25"/>
    <b v="0"/>
    <n v="0"/>
    <n v="0"/>
    <n v="-1"/>
    <b v="1"/>
    <b v="1"/>
    <x v="0"/>
    <n v="78.489999999999995"/>
    <n v="11.33"/>
    <n v="7.9032001495361524"/>
    <n v="0"/>
    <n v="0"/>
    <n v="0"/>
    <x v="6377"/>
    <n v="0"/>
  </r>
  <r>
    <x v="0"/>
    <d v="2011-03-20T10:30:00"/>
    <m/>
    <m/>
    <m/>
    <m/>
    <n v="0.25"/>
    <b v="0"/>
    <n v="0"/>
    <n v="0"/>
    <n v="-1"/>
    <b v="1"/>
    <b v="1"/>
    <x v="0"/>
    <n v="3.68"/>
    <n v="68.239999999999995"/>
    <n v="7.9032001495361524"/>
    <n v="0"/>
    <n v="0"/>
    <n v="0"/>
    <x v="6378"/>
    <n v="0"/>
  </r>
  <r>
    <x v="0"/>
    <d v="2011-03-20T10:45:00"/>
    <m/>
    <m/>
    <m/>
    <m/>
    <n v="0.25"/>
    <b v="0"/>
    <n v="0"/>
    <n v="0"/>
    <n v="-1"/>
    <b v="1"/>
    <b v="1"/>
    <x v="0"/>
    <n v="3.7"/>
    <n v="45.44"/>
    <n v="7.9032001495361524"/>
    <n v="0"/>
    <n v="0"/>
    <n v="0"/>
    <x v="6379"/>
    <n v="0"/>
  </r>
  <r>
    <x v="0"/>
    <d v="2011-03-20T11:00:00"/>
    <m/>
    <m/>
    <m/>
    <m/>
    <n v="0.25"/>
    <b v="0"/>
    <n v="0"/>
    <n v="0"/>
    <n v="-1"/>
    <b v="1"/>
    <b v="1"/>
    <x v="0"/>
    <n v="13.74"/>
    <n v="15.99"/>
    <n v="7.9032001495361524"/>
    <n v="0"/>
    <n v="0"/>
    <n v="0"/>
    <x v="6380"/>
    <n v="0"/>
  </r>
  <r>
    <x v="0"/>
    <d v="2011-03-20T11:15:00"/>
    <m/>
    <m/>
    <m/>
    <m/>
    <n v="0.25"/>
    <b v="0"/>
    <n v="0"/>
    <n v="0"/>
    <n v="-1"/>
    <b v="1"/>
    <b v="1"/>
    <x v="0"/>
    <n v="90.97"/>
    <n v="45.94"/>
    <n v="7.9032001495361524"/>
    <n v="0"/>
    <n v="0"/>
    <n v="0"/>
    <x v="6381"/>
    <n v="0"/>
  </r>
  <r>
    <x v="0"/>
    <d v="2011-03-20T11:30:00"/>
    <m/>
    <m/>
    <m/>
    <m/>
    <n v="0.25"/>
    <b v="0"/>
    <n v="0"/>
    <n v="0"/>
    <n v="-1"/>
    <b v="1"/>
    <b v="1"/>
    <x v="0"/>
    <n v="10.28"/>
    <n v="79.400000000000006"/>
    <n v="7.9032001495361524"/>
    <n v="0"/>
    <n v="0"/>
    <n v="0"/>
    <x v="6382"/>
    <n v="0"/>
  </r>
  <r>
    <x v="0"/>
    <d v="2011-03-20T11:45:00"/>
    <m/>
    <m/>
    <m/>
    <m/>
    <n v="0.25"/>
    <b v="0"/>
    <n v="0"/>
    <n v="0"/>
    <n v="-1"/>
    <b v="1"/>
    <b v="1"/>
    <x v="0"/>
    <n v="75.83"/>
    <n v="67.06"/>
    <n v="7.9032001495361524"/>
    <n v="0"/>
    <n v="0"/>
    <n v="0"/>
    <x v="6383"/>
    <n v="0"/>
  </r>
  <r>
    <x v="0"/>
    <d v="2011-03-20T12:00:00"/>
    <m/>
    <m/>
    <m/>
    <m/>
    <n v="0.25"/>
    <b v="0"/>
    <n v="0"/>
    <n v="0"/>
    <n v="-1"/>
    <b v="1"/>
    <b v="1"/>
    <x v="0"/>
    <n v="97.69"/>
    <n v="14.74"/>
    <n v="7.9032001495361524"/>
    <n v="0"/>
    <n v="0"/>
    <n v="0"/>
    <x v="6384"/>
    <n v="0"/>
  </r>
  <r>
    <x v="0"/>
    <d v="2011-03-20T12:15:00"/>
    <m/>
    <m/>
    <m/>
    <m/>
    <n v="0.25"/>
    <b v="0"/>
    <n v="0"/>
    <n v="0"/>
    <n v="-1"/>
    <b v="1"/>
    <b v="1"/>
    <x v="0"/>
    <n v="55.03"/>
    <n v="15.99"/>
    <n v="7.9032001495361524"/>
    <n v="0"/>
    <n v="0"/>
    <n v="0"/>
    <x v="6385"/>
    <n v="0"/>
  </r>
  <r>
    <x v="0"/>
    <d v="2011-03-20T12:30:00"/>
    <m/>
    <m/>
    <m/>
    <m/>
    <n v="0.25"/>
    <b v="0"/>
    <n v="0"/>
    <n v="0"/>
    <n v="-1"/>
    <b v="1"/>
    <b v="1"/>
    <x v="0"/>
    <n v="17.690000000000001"/>
    <n v="50.54"/>
    <n v="7.9032001495361524"/>
    <n v="0"/>
    <n v="0"/>
    <n v="0"/>
    <x v="6386"/>
    <n v="0"/>
  </r>
  <r>
    <x v="0"/>
    <d v="2011-03-20T12:45:00"/>
    <m/>
    <m/>
    <m/>
    <m/>
    <n v="0.25"/>
    <b v="0"/>
    <n v="0"/>
    <n v="0"/>
    <n v="-1"/>
    <b v="1"/>
    <b v="1"/>
    <x v="0"/>
    <n v="40.72"/>
    <n v="36.770000000000003"/>
    <n v="7.9032001495361524"/>
    <n v="0"/>
    <n v="0"/>
    <n v="0"/>
    <x v="6387"/>
    <n v="0"/>
  </r>
  <r>
    <x v="0"/>
    <d v="2011-03-20T13:00:00"/>
    <m/>
    <m/>
    <m/>
    <m/>
    <n v="0.25"/>
    <b v="0"/>
    <n v="0"/>
    <n v="0"/>
    <n v="-1"/>
    <b v="1"/>
    <b v="1"/>
    <x v="0"/>
    <n v="24.23"/>
    <n v="10.15"/>
    <n v="7.9032001495361524"/>
    <n v="0"/>
    <n v="0"/>
    <n v="0"/>
    <x v="6388"/>
    <n v="0"/>
  </r>
  <r>
    <x v="0"/>
    <d v="2011-03-20T13:15:00"/>
    <m/>
    <m/>
    <m/>
    <m/>
    <n v="0.25"/>
    <b v="0"/>
    <n v="0"/>
    <n v="0"/>
    <n v="-1"/>
    <b v="1"/>
    <b v="1"/>
    <x v="0"/>
    <n v="20.76"/>
    <n v="25.27"/>
    <n v="7.9032001495361524"/>
    <n v="0"/>
    <n v="0"/>
    <n v="0"/>
    <x v="6389"/>
    <n v="0"/>
  </r>
  <r>
    <x v="0"/>
    <d v="2011-03-20T13:30:00"/>
    <m/>
    <m/>
    <m/>
    <m/>
    <n v="0.25"/>
    <b v="0"/>
    <n v="0"/>
    <n v="0"/>
    <n v="-1"/>
    <b v="1"/>
    <b v="1"/>
    <x v="0"/>
    <n v="93.23"/>
    <n v="64.66"/>
    <n v="7.9032001495361524"/>
    <n v="0"/>
    <n v="0"/>
    <n v="0"/>
    <x v="6390"/>
    <n v="0"/>
  </r>
  <r>
    <x v="0"/>
    <d v="2011-03-20T13:45:00"/>
    <m/>
    <m/>
    <m/>
    <m/>
    <n v="0.25"/>
    <b v="0"/>
    <n v="0"/>
    <n v="0"/>
    <n v="-1"/>
    <b v="1"/>
    <b v="1"/>
    <x v="0"/>
    <n v="67.28"/>
    <n v="16.12"/>
    <n v="7.9032001495361524"/>
    <n v="0"/>
    <n v="0"/>
    <n v="0"/>
    <x v="6391"/>
    <n v="0"/>
  </r>
  <r>
    <x v="0"/>
    <d v="2011-03-20T14:00:00"/>
    <m/>
    <m/>
    <m/>
    <m/>
    <n v="0.25"/>
    <b v="0"/>
    <n v="0"/>
    <n v="0"/>
    <n v="-1"/>
    <b v="1"/>
    <b v="1"/>
    <x v="0"/>
    <n v="96.21"/>
    <n v="5.22"/>
    <n v="7.9032001495361524"/>
    <n v="0"/>
    <n v="0"/>
    <n v="0"/>
    <x v="6392"/>
    <n v="0"/>
  </r>
  <r>
    <x v="0"/>
    <d v="2011-03-20T14:15:00"/>
    <m/>
    <m/>
    <m/>
    <m/>
    <n v="0.25"/>
    <b v="0"/>
    <n v="0"/>
    <n v="0"/>
    <n v="-1"/>
    <b v="1"/>
    <b v="1"/>
    <x v="0"/>
    <n v="44.49"/>
    <n v="92.59"/>
    <n v="7.9032001495361524"/>
    <n v="0"/>
    <n v="0"/>
    <n v="0"/>
    <x v="6393"/>
    <n v="0"/>
  </r>
  <r>
    <x v="0"/>
    <d v="2011-03-20T14:30:00"/>
    <m/>
    <m/>
    <m/>
    <m/>
    <n v="0.25"/>
    <b v="0"/>
    <n v="0"/>
    <n v="0"/>
    <n v="-1"/>
    <b v="1"/>
    <b v="1"/>
    <x v="0"/>
    <n v="71.849999999999994"/>
    <n v="39.340000000000003"/>
    <n v="7.9032001495361524"/>
    <n v="0"/>
    <n v="0"/>
    <n v="0"/>
    <x v="6394"/>
    <n v="0"/>
  </r>
  <r>
    <x v="0"/>
    <d v="2011-03-20T14:45:00"/>
    <m/>
    <m/>
    <m/>
    <m/>
    <n v="0.25"/>
    <b v="0"/>
    <n v="0"/>
    <n v="0"/>
    <n v="-1"/>
    <b v="1"/>
    <b v="1"/>
    <x v="0"/>
    <n v="1.82"/>
    <n v="15.18"/>
    <n v="7.9032001495361524"/>
    <n v="0"/>
    <n v="0"/>
    <n v="0"/>
    <x v="6395"/>
    <n v="0"/>
  </r>
  <r>
    <x v="0"/>
    <d v="2011-03-20T15:00:00"/>
    <m/>
    <m/>
    <m/>
    <m/>
    <n v="0.25"/>
    <b v="0"/>
    <n v="0"/>
    <n v="0"/>
    <n v="-1"/>
    <b v="1"/>
    <b v="1"/>
    <x v="0"/>
    <n v="3.36"/>
    <n v="53.21"/>
    <n v="7.9032001495361524"/>
    <n v="0"/>
    <n v="0"/>
    <n v="0"/>
    <x v="6396"/>
    <n v="0"/>
  </r>
  <r>
    <x v="0"/>
    <d v="2011-03-20T15:15:00"/>
    <m/>
    <m/>
    <m/>
    <m/>
    <n v="0.25"/>
    <b v="0"/>
    <n v="0"/>
    <n v="0"/>
    <n v="-1"/>
    <b v="1"/>
    <b v="1"/>
    <x v="0"/>
    <n v="91.53"/>
    <n v="39.81"/>
    <n v="7.9032001495361524"/>
    <n v="0"/>
    <n v="0"/>
    <n v="0"/>
    <x v="6397"/>
    <n v="0"/>
  </r>
  <r>
    <x v="0"/>
    <d v="2011-03-20T15:30:00"/>
    <m/>
    <m/>
    <m/>
    <m/>
    <n v="0.25"/>
    <b v="0"/>
    <n v="0"/>
    <n v="0"/>
    <n v="-1"/>
    <b v="1"/>
    <b v="1"/>
    <x v="0"/>
    <n v="53.71"/>
    <n v="62.08"/>
    <n v="7.9032001495361524"/>
    <n v="0"/>
    <n v="0"/>
    <n v="0"/>
    <x v="6398"/>
    <n v="0"/>
  </r>
  <r>
    <x v="0"/>
    <d v="2011-03-20T15:45:00"/>
    <m/>
    <m/>
    <m/>
    <m/>
    <n v="0.25"/>
    <b v="0"/>
    <n v="0"/>
    <n v="0"/>
    <n v="-1"/>
    <b v="1"/>
    <b v="1"/>
    <x v="0"/>
    <n v="74.97"/>
    <n v="14.26"/>
    <n v="7.9032001495361524"/>
    <n v="0"/>
    <n v="0"/>
    <n v="0"/>
    <x v="6399"/>
    <n v="0"/>
  </r>
  <r>
    <x v="0"/>
    <d v="2011-03-20T16:00:00"/>
    <m/>
    <m/>
    <m/>
    <m/>
    <n v="0.25"/>
    <b v="0"/>
    <n v="0"/>
    <n v="0"/>
    <n v="-1"/>
    <b v="1"/>
    <b v="1"/>
    <x v="0"/>
    <n v="55.75"/>
    <n v="12.87"/>
    <n v="7.9032001495361524"/>
    <n v="0"/>
    <n v="0"/>
    <n v="0"/>
    <x v="6400"/>
    <n v="0"/>
  </r>
  <r>
    <x v="0"/>
    <d v="2011-03-20T16:15:00"/>
    <m/>
    <m/>
    <m/>
    <m/>
    <n v="0.25"/>
    <b v="0"/>
    <n v="0"/>
    <n v="0"/>
    <n v="-1"/>
    <b v="1"/>
    <b v="1"/>
    <x v="0"/>
    <n v="82.21"/>
    <n v="82.35"/>
    <n v="7.9032001495361524"/>
    <n v="0"/>
    <n v="0"/>
    <n v="0"/>
    <x v="6401"/>
    <n v="0"/>
  </r>
  <r>
    <x v="0"/>
    <d v="2011-03-20T16:30:00"/>
    <m/>
    <m/>
    <m/>
    <m/>
    <n v="0.25"/>
    <b v="0"/>
    <n v="0"/>
    <n v="0"/>
    <n v="-1"/>
    <b v="1"/>
    <b v="1"/>
    <x v="0"/>
    <n v="84.93"/>
    <n v="47.94"/>
    <n v="7.9032001495361524"/>
    <n v="0"/>
    <n v="0"/>
    <n v="0"/>
    <x v="6402"/>
    <n v="0"/>
  </r>
  <r>
    <x v="0"/>
    <d v="2011-03-20T16:45:00"/>
    <m/>
    <m/>
    <m/>
    <m/>
    <n v="0.25"/>
    <b v="0"/>
    <n v="0"/>
    <n v="0"/>
    <n v="-1"/>
    <b v="1"/>
    <b v="1"/>
    <x v="0"/>
    <n v="28.47"/>
    <n v="65.86"/>
    <n v="7.9032001495361524"/>
    <n v="0"/>
    <n v="0"/>
    <n v="0"/>
    <x v="6403"/>
    <n v="0"/>
  </r>
  <r>
    <x v="0"/>
    <d v="2011-03-20T17:00:00"/>
    <m/>
    <m/>
    <m/>
    <m/>
    <n v="0.25"/>
    <b v="0"/>
    <n v="0"/>
    <n v="0"/>
    <n v="-1"/>
    <b v="1"/>
    <b v="1"/>
    <x v="0"/>
    <n v="53.46"/>
    <n v="79.27"/>
    <n v="7.9032001495361524"/>
    <n v="0"/>
    <n v="0"/>
    <n v="0"/>
    <x v="6404"/>
    <n v="0"/>
  </r>
  <r>
    <x v="0"/>
    <d v="2011-03-20T17:15:00"/>
    <m/>
    <m/>
    <m/>
    <m/>
    <n v="0.25"/>
    <b v="0"/>
    <n v="0"/>
    <n v="0"/>
    <n v="-1"/>
    <b v="1"/>
    <b v="1"/>
    <x v="0"/>
    <n v="3.99"/>
    <n v="78.61"/>
    <n v="7.9032001495361524"/>
    <n v="0"/>
    <n v="0"/>
    <n v="0"/>
    <x v="6405"/>
    <n v="0"/>
  </r>
  <r>
    <x v="0"/>
    <d v="2011-03-20T17:30:00"/>
    <m/>
    <m/>
    <m/>
    <m/>
    <n v="0.25"/>
    <b v="0"/>
    <n v="0"/>
    <n v="0"/>
    <n v="-1"/>
    <b v="1"/>
    <b v="1"/>
    <x v="0"/>
    <n v="99.11"/>
    <n v="55.7"/>
    <n v="7.9032001495361524"/>
    <n v="0"/>
    <n v="0"/>
    <n v="0"/>
    <x v="6406"/>
    <n v="0"/>
  </r>
  <r>
    <x v="0"/>
    <d v="2011-03-20T17:45:00"/>
    <m/>
    <m/>
    <m/>
    <m/>
    <n v="0.25"/>
    <b v="0"/>
    <n v="0"/>
    <n v="0"/>
    <n v="-1"/>
    <b v="1"/>
    <b v="1"/>
    <x v="0"/>
    <n v="41.32"/>
    <n v="38.409999999999997"/>
    <n v="7.9032001495361524"/>
    <n v="0"/>
    <n v="0"/>
    <n v="0"/>
    <x v="6407"/>
    <n v="0"/>
  </r>
  <r>
    <x v="0"/>
    <d v="2011-03-20T18:00:00"/>
    <m/>
    <m/>
    <m/>
    <m/>
    <n v="0.25"/>
    <b v="0"/>
    <n v="0"/>
    <n v="0"/>
    <n v="-1"/>
    <b v="1"/>
    <b v="1"/>
    <x v="0"/>
    <n v="90.5"/>
    <n v="27.34"/>
    <n v="7.9032001495361524"/>
    <n v="0"/>
    <n v="0"/>
    <n v="0"/>
    <x v="6408"/>
    <n v="0"/>
  </r>
  <r>
    <x v="0"/>
    <d v="2011-03-20T18:15:00"/>
    <m/>
    <m/>
    <m/>
    <m/>
    <n v="0.25"/>
    <b v="0"/>
    <n v="0"/>
    <n v="0"/>
    <n v="-1"/>
    <b v="1"/>
    <b v="1"/>
    <x v="0"/>
    <n v="75.59"/>
    <n v="33.46"/>
    <n v="7.9032001495361524"/>
    <n v="0"/>
    <n v="0"/>
    <n v="0"/>
    <x v="6409"/>
    <n v="0"/>
  </r>
  <r>
    <x v="0"/>
    <d v="2011-03-20T18:30:00"/>
    <m/>
    <m/>
    <m/>
    <m/>
    <n v="0.25"/>
    <b v="0"/>
    <n v="0"/>
    <n v="0"/>
    <n v="-1"/>
    <b v="1"/>
    <b v="1"/>
    <x v="0"/>
    <n v="75.05"/>
    <n v="84.99"/>
    <n v="7.9032001495361524"/>
    <n v="0"/>
    <n v="0"/>
    <n v="0"/>
    <x v="6410"/>
    <n v="0"/>
  </r>
  <r>
    <x v="0"/>
    <d v="2011-03-20T18:45:00"/>
    <m/>
    <m/>
    <m/>
    <m/>
    <n v="0.25"/>
    <b v="0"/>
    <n v="0"/>
    <n v="0"/>
    <n v="-1"/>
    <b v="1"/>
    <b v="1"/>
    <x v="0"/>
    <n v="16.16"/>
    <n v="37.93"/>
    <n v="7.9032001495361524"/>
    <n v="0"/>
    <n v="0"/>
    <n v="0"/>
    <x v="6411"/>
    <n v="0"/>
  </r>
  <r>
    <x v="0"/>
    <d v="2011-03-20T19:00:00"/>
    <m/>
    <m/>
    <m/>
    <m/>
    <n v="0.25"/>
    <b v="0"/>
    <n v="0"/>
    <n v="0"/>
    <n v="-1"/>
    <b v="1"/>
    <b v="1"/>
    <x v="0"/>
    <n v="81.77"/>
    <n v="83.03"/>
    <n v="7.9032001495361524"/>
    <n v="0"/>
    <n v="0"/>
    <n v="0"/>
    <x v="6412"/>
    <n v="0"/>
  </r>
  <r>
    <x v="0"/>
    <d v="2011-03-20T19:15:00"/>
    <m/>
    <m/>
    <m/>
    <m/>
    <n v="0.25"/>
    <b v="0"/>
    <n v="0"/>
    <n v="0"/>
    <n v="-1"/>
    <b v="1"/>
    <b v="1"/>
    <x v="0"/>
    <n v="42.93"/>
    <n v="76.3"/>
    <n v="7.9032001495361524"/>
    <n v="0"/>
    <n v="0"/>
    <n v="0"/>
    <x v="6413"/>
    <n v="0"/>
  </r>
  <r>
    <x v="0"/>
    <d v="2011-03-20T19:30:00"/>
    <m/>
    <m/>
    <m/>
    <m/>
    <n v="0.25"/>
    <b v="0"/>
    <n v="0"/>
    <n v="0"/>
    <n v="-1"/>
    <b v="1"/>
    <b v="1"/>
    <x v="0"/>
    <n v="60.27"/>
    <n v="23.99"/>
    <n v="7.9032001495361524"/>
    <n v="0"/>
    <n v="0"/>
    <n v="0"/>
    <x v="6414"/>
    <n v="0"/>
  </r>
  <r>
    <x v="0"/>
    <d v="2011-03-20T19:45:00"/>
    <m/>
    <m/>
    <m/>
    <m/>
    <n v="0.25"/>
    <b v="0"/>
    <n v="0"/>
    <n v="0"/>
    <n v="-1"/>
    <b v="1"/>
    <b v="1"/>
    <x v="0"/>
    <n v="20.12"/>
    <n v="84.35"/>
    <n v="7.9032001495361524"/>
    <n v="0"/>
    <n v="0"/>
    <n v="0"/>
    <x v="6415"/>
    <n v="0"/>
  </r>
  <r>
    <x v="0"/>
    <d v="2011-03-20T20:00:00"/>
    <m/>
    <m/>
    <m/>
    <m/>
    <n v="0.25"/>
    <b v="0"/>
    <n v="0"/>
    <n v="0"/>
    <n v="-1"/>
    <b v="1"/>
    <b v="1"/>
    <x v="0"/>
    <n v="54.44"/>
    <n v="94.38"/>
    <n v="7.9032001495361524"/>
    <n v="0"/>
    <n v="0"/>
    <n v="0"/>
    <x v="6416"/>
    <n v="0"/>
  </r>
  <r>
    <x v="0"/>
    <d v="2011-03-20T20:15:00"/>
    <m/>
    <m/>
    <m/>
    <m/>
    <n v="0.25"/>
    <b v="0"/>
    <n v="0"/>
    <n v="0"/>
    <n v="-1"/>
    <b v="1"/>
    <b v="1"/>
    <x v="0"/>
    <n v="51.87"/>
    <n v="67.5"/>
    <n v="7.9032001495361524"/>
    <n v="0"/>
    <n v="0"/>
    <n v="0"/>
    <x v="6417"/>
    <n v="0"/>
  </r>
  <r>
    <x v="0"/>
    <d v="2011-03-20T20:30:00"/>
    <m/>
    <m/>
    <m/>
    <m/>
    <n v="0.25"/>
    <b v="0"/>
    <n v="0"/>
    <n v="0"/>
    <n v="-1"/>
    <b v="1"/>
    <b v="1"/>
    <x v="0"/>
    <n v="32.520000000000003"/>
    <n v="76.42"/>
    <n v="7.9032001495361524"/>
    <n v="0"/>
    <n v="0"/>
    <n v="0"/>
    <x v="6418"/>
    <n v="0"/>
  </r>
  <r>
    <x v="0"/>
    <d v="2011-03-20T20:45:00"/>
    <m/>
    <m/>
    <m/>
    <m/>
    <n v="0.25"/>
    <b v="0"/>
    <n v="0"/>
    <n v="0"/>
    <n v="-1"/>
    <b v="1"/>
    <b v="1"/>
    <x v="0"/>
    <n v="16.28"/>
    <n v="93.81"/>
    <n v="7.9032001495361524"/>
    <n v="0"/>
    <n v="0"/>
    <n v="0"/>
    <x v="6419"/>
    <n v="0"/>
  </r>
  <r>
    <x v="0"/>
    <d v="2011-03-20T21:00:00"/>
    <m/>
    <m/>
    <m/>
    <m/>
    <n v="0.25"/>
    <b v="0"/>
    <n v="0"/>
    <n v="0"/>
    <n v="-1"/>
    <b v="1"/>
    <b v="1"/>
    <x v="0"/>
    <n v="60.76"/>
    <n v="37.700000000000003"/>
    <n v="7.9032001495361524"/>
    <n v="0"/>
    <n v="0"/>
    <n v="0"/>
    <x v="6420"/>
    <n v="0"/>
  </r>
  <r>
    <x v="0"/>
    <d v="2011-03-20T21:15:00"/>
    <m/>
    <m/>
    <m/>
    <m/>
    <n v="0.25"/>
    <b v="0"/>
    <n v="0"/>
    <n v="0"/>
    <n v="-1"/>
    <b v="1"/>
    <b v="1"/>
    <x v="0"/>
    <n v="59.5"/>
    <n v="14.28"/>
    <n v="7.9032001495361524"/>
    <n v="0"/>
    <n v="0"/>
    <n v="0"/>
    <x v="6421"/>
    <n v="0"/>
  </r>
  <r>
    <x v="0"/>
    <d v="2011-03-20T21:30:00"/>
    <m/>
    <m/>
    <m/>
    <m/>
    <n v="0.25"/>
    <b v="0"/>
    <n v="0"/>
    <n v="0"/>
    <n v="-1"/>
    <b v="1"/>
    <b v="1"/>
    <x v="0"/>
    <n v="1.32"/>
    <n v="99.68"/>
    <n v="7.9032001495361524"/>
    <n v="0"/>
    <n v="0"/>
    <n v="0"/>
    <x v="6422"/>
    <n v="0"/>
  </r>
  <r>
    <x v="0"/>
    <d v="2011-03-20T21:45:00"/>
    <m/>
    <m/>
    <m/>
    <m/>
    <n v="0.25"/>
    <b v="0"/>
    <n v="0"/>
    <n v="0"/>
    <n v="-1"/>
    <b v="1"/>
    <b v="1"/>
    <x v="0"/>
    <n v="33.28"/>
    <n v="12.03"/>
    <n v="7.9032001495361524"/>
    <n v="0"/>
    <n v="0"/>
    <n v="0"/>
    <x v="6423"/>
    <n v="0"/>
  </r>
  <r>
    <x v="0"/>
    <d v="2011-03-20T22:00:00"/>
    <m/>
    <m/>
    <m/>
    <m/>
    <n v="0.25"/>
    <b v="0"/>
    <n v="0"/>
    <n v="0"/>
    <n v="-1"/>
    <b v="1"/>
    <b v="1"/>
    <x v="0"/>
    <n v="40.54"/>
    <n v="84.79"/>
    <n v="7.9032001495361524"/>
    <n v="0"/>
    <n v="0"/>
    <n v="0"/>
    <x v="6424"/>
    <n v="0"/>
  </r>
  <r>
    <x v="0"/>
    <d v="2011-03-20T22:15:00"/>
    <m/>
    <m/>
    <m/>
    <m/>
    <n v="0.25"/>
    <b v="0"/>
    <n v="0"/>
    <n v="0"/>
    <n v="-1"/>
    <b v="1"/>
    <b v="1"/>
    <x v="0"/>
    <n v="31.44"/>
    <n v="27.28"/>
    <n v="7.9032001495361524"/>
    <n v="0"/>
    <n v="0"/>
    <n v="0"/>
    <x v="6425"/>
    <n v="0"/>
  </r>
  <r>
    <x v="0"/>
    <d v="2011-03-20T22:30:00"/>
    <m/>
    <m/>
    <m/>
    <m/>
    <n v="0.25"/>
    <b v="0"/>
    <n v="0"/>
    <n v="0"/>
    <n v="-1"/>
    <b v="1"/>
    <b v="1"/>
    <x v="0"/>
    <n v="40.369999999999997"/>
    <n v="10.31"/>
    <n v="7.9032001495361524"/>
    <n v="0"/>
    <n v="0"/>
    <n v="0"/>
    <x v="6426"/>
    <n v="0"/>
  </r>
  <r>
    <x v="0"/>
    <d v="2011-03-20T22:45:00"/>
    <m/>
    <m/>
    <m/>
    <m/>
    <n v="0.25"/>
    <b v="0"/>
    <n v="0"/>
    <n v="0"/>
    <n v="-1"/>
    <b v="1"/>
    <b v="1"/>
    <x v="0"/>
    <n v="83.54"/>
    <n v="37.46"/>
    <n v="7.9032001495361524"/>
    <n v="0"/>
    <n v="0"/>
    <n v="0"/>
    <x v="6427"/>
    <n v="0"/>
  </r>
  <r>
    <x v="0"/>
    <d v="2011-03-20T23:00:00"/>
    <m/>
    <m/>
    <m/>
    <m/>
    <n v="0.25"/>
    <b v="0"/>
    <n v="0"/>
    <n v="0"/>
    <n v="-1"/>
    <b v="1"/>
    <b v="1"/>
    <x v="0"/>
    <n v="70.58"/>
    <n v="98.49"/>
    <n v="7.9032001495361524"/>
    <n v="0"/>
    <n v="0"/>
    <n v="0"/>
    <x v="6428"/>
    <n v="0"/>
  </r>
  <r>
    <x v="0"/>
    <d v="2011-03-20T23:15:00"/>
    <m/>
    <m/>
    <m/>
    <m/>
    <n v="0.25"/>
    <b v="0"/>
    <n v="0"/>
    <n v="0"/>
    <n v="-1"/>
    <b v="1"/>
    <b v="1"/>
    <x v="0"/>
    <n v="87.25"/>
    <n v="45.59"/>
    <n v="7.9032001495361524"/>
    <n v="0"/>
    <n v="0"/>
    <n v="0"/>
    <x v="6429"/>
    <n v="0"/>
  </r>
  <r>
    <x v="0"/>
    <d v="2011-03-20T23:30:00"/>
    <m/>
    <m/>
    <m/>
    <m/>
    <n v="0.25"/>
    <b v="0"/>
    <n v="0"/>
    <n v="0"/>
    <n v="-1"/>
    <b v="1"/>
    <b v="1"/>
    <x v="0"/>
    <n v="27.86"/>
    <n v="28"/>
    <n v="7.9032001495361524"/>
    <n v="0"/>
    <n v="0"/>
    <n v="0"/>
    <x v="6430"/>
    <n v="0"/>
  </r>
  <r>
    <x v="0"/>
    <d v="2011-03-20T23:45:00"/>
    <m/>
    <m/>
    <m/>
    <m/>
    <n v="0.25"/>
    <b v="0"/>
    <n v="0"/>
    <n v="0"/>
    <n v="-1"/>
    <b v="1"/>
    <b v="1"/>
    <x v="0"/>
    <n v="44.7"/>
    <n v="12.3"/>
    <n v="7.9032001495361524"/>
    <n v="0"/>
    <n v="0"/>
    <n v="0"/>
    <x v="6431"/>
    <n v="0"/>
  </r>
  <r>
    <x v="1"/>
    <d v="2011-08-01T00:00:00"/>
    <n v="74.58"/>
    <n v="22.9"/>
    <n v="1.33"/>
    <n v="9.69"/>
    <n v="0.25"/>
    <b v="0"/>
    <n v="9.69"/>
    <n v="5.7249999999999996"/>
    <n v="-1"/>
    <b v="1"/>
    <b v="1"/>
    <x v="1"/>
    <n v="14.29"/>
    <n v="12.26"/>
    <n v="7.6978275378037209"/>
    <n v="-1056.8001024411526"/>
    <n v="-967.33787525368223"/>
    <n v="-516.5011343040162"/>
    <x v="6432"/>
    <n v="0"/>
  </r>
  <r>
    <x v="1"/>
    <d v="2011-08-01T00:15:00"/>
    <n v="74.58"/>
    <n v="22.9"/>
    <n v="1.33"/>
    <n v="9.69"/>
    <n v="0.25"/>
    <b v="0"/>
    <n v="9.69"/>
    <n v="5.7249999999999996"/>
    <n v="-1"/>
    <b v="1"/>
    <b v="1"/>
    <x v="1"/>
    <n v="4.04"/>
    <n v="96"/>
    <n v="7.6978275378037209"/>
    <n v="-605.0819602384081"/>
    <n v="-4657.7649218934703"/>
    <n v="3625.6440545385162"/>
    <x v="6433"/>
    <n v="0"/>
  </r>
  <r>
    <x v="1"/>
    <d v="2011-08-01T00:30:00"/>
    <n v="74.58"/>
    <n v="22.9"/>
    <n v="1.33"/>
    <n v="9.69"/>
    <n v="0.25"/>
    <b v="0"/>
    <n v="9.69"/>
    <n v="5.7249999999999996"/>
    <n v="-1"/>
    <b v="1"/>
    <b v="1"/>
    <x v="1"/>
    <n v="68.37"/>
    <n v="62.18"/>
    <n v="7.6978275378037209"/>
    <n v="-3440.1090907654871"/>
    <n v="-3167.3154029376833"/>
    <n v="-699.83259494434992"/>
    <x v="6434"/>
    <n v="0"/>
  </r>
  <r>
    <x v="1"/>
    <d v="2011-08-01T00:45:00"/>
    <n v="74.58"/>
    <n v="22.9"/>
    <n v="1.33"/>
    <n v="9.69"/>
    <n v="0.25"/>
    <b v="0"/>
    <n v="9.69"/>
    <n v="5.7249999999999996"/>
    <n v="-1"/>
    <b v="1"/>
    <b v="1"/>
    <x v="1"/>
    <n v="15.48"/>
    <n v="96.88"/>
    <n v="7.6978275378037209"/>
    <n v="-1109.2434769993251"/>
    <n v="-4696.5465770289247"/>
    <n v="3160.2641929130546"/>
    <x v="6435"/>
    <n v="0"/>
  </r>
  <r>
    <x v="1"/>
    <d v="2011-08-01T01:00:00"/>
    <n v="74.58"/>
    <n v="22.9"/>
    <n v="1.33"/>
    <n v="9.69"/>
    <n v="0.25"/>
    <b v="0"/>
    <n v="9.69"/>
    <n v="5.7249999999999996"/>
    <n v="-1"/>
    <b v="1"/>
    <b v="1"/>
    <x v="1"/>
    <n v="42.7"/>
    <n v="93.9"/>
    <n v="7.6978275378037209"/>
    <n v="-2308.8305824391991"/>
    <n v="-4565.2177903202255"/>
    <n v="1829.3483007644809"/>
    <x v="6436"/>
    <n v="0"/>
  </r>
  <r>
    <x v="1"/>
    <d v="2011-08-01T01:15:00"/>
    <n v="74.58"/>
    <n v="22.9"/>
    <n v="1.33"/>
    <n v="9.69"/>
    <n v="0.25"/>
    <b v="0"/>
    <n v="9.69"/>
    <n v="5.7249999999999996"/>
    <n v="-1"/>
    <b v="1"/>
    <b v="1"/>
    <x v="1"/>
    <n v="28.41"/>
    <n v="55.24"/>
    <n v="7.6978275378037209"/>
    <n v="-1679.069387114592"/>
    <n v="-2861.4691681194349"/>
    <n v="755.36087388829674"/>
    <x v="6437"/>
    <n v="0"/>
  </r>
  <r>
    <x v="1"/>
    <d v="2011-08-01T01:30:00"/>
    <n v="74.58"/>
    <n v="22.9"/>
    <n v="1.33"/>
    <n v="9.69"/>
    <n v="0.25"/>
    <b v="0"/>
    <n v="9.69"/>
    <n v="5.7249999999999996"/>
    <n v="-1"/>
    <b v="1"/>
    <b v="1"/>
    <x v="1"/>
    <n v="98.3"/>
    <n v="20.49"/>
    <n v="7.6978275378037209"/>
    <n v="-4759.1260659975005"/>
    <n v="-1330.0344908954958"/>
    <n v="-3856.1304822185512"/>
    <x v="6438"/>
    <n v="0"/>
  </r>
  <r>
    <x v="1"/>
    <d v="2011-08-01T01:45:00"/>
    <n v="74.58"/>
    <n v="22.9"/>
    <n v="1.33"/>
    <n v="9.69"/>
    <n v="0.25"/>
    <b v="0"/>
    <n v="9.69"/>
    <n v="5.7249999999999996"/>
    <n v="-1"/>
    <b v="1"/>
    <b v="1"/>
    <x v="1"/>
    <n v="85.21"/>
    <n v="36.229999999999997"/>
    <n v="7.6978275378037209"/>
    <n v="-4182.2489458576056"/>
    <n v="-2023.6972770682953"/>
    <n v="-2585.590575905856"/>
    <x v="6439"/>
    <n v="0"/>
  </r>
  <r>
    <x v="1"/>
    <d v="2011-08-01T02:00:00"/>
    <n v="74.58"/>
    <n v="22.9"/>
    <n v="1.33"/>
    <n v="9.69"/>
    <n v="0.25"/>
    <b v="0"/>
    <n v="9.69"/>
    <n v="5.7249999999999996"/>
    <n v="-1"/>
    <b v="1"/>
    <b v="1"/>
    <x v="1"/>
    <n v="43.24"/>
    <n v="73.23"/>
    <n v="7.6978275378037209"/>
    <n v="-2332.6284162723191"/>
    <n v="-3654.289595263569"/>
    <n v="894.6222718747041"/>
    <x v="6440"/>
    <n v="0"/>
  </r>
  <r>
    <x v="1"/>
    <d v="2011-08-01T02:15:00"/>
    <n v="74.58"/>
    <n v="22.9"/>
    <n v="1.33"/>
    <n v="9.69"/>
    <n v="0.25"/>
    <b v="0"/>
    <n v="9.69"/>
    <n v="5.7249999999999996"/>
    <n v="-1"/>
    <b v="1"/>
    <b v="1"/>
    <x v="1"/>
    <n v="53.11"/>
    <n v="7.55"/>
    <n v="7.6978275378037209"/>
    <n v="-2767.5999346665717"/>
    <n v="-759.76788015368936"/>
    <n v="-2434.8709616294282"/>
    <x v="6441"/>
    <n v="0"/>
  </r>
  <r>
    <x v="1"/>
    <d v="2011-08-01T02:30:00"/>
    <n v="74.58"/>
    <n v="22.9"/>
    <n v="1.33"/>
    <n v="9.69"/>
    <n v="0.25"/>
    <b v="0"/>
    <n v="9.69"/>
    <n v="5.7249999999999996"/>
    <n v="-1"/>
    <b v="1"/>
    <b v="1"/>
    <x v="1"/>
    <n v="93.85"/>
    <n v="4.92"/>
    <n v="7.6978275378037209"/>
    <n v="-4563.0142871875287"/>
    <n v="-643.86361537386324"/>
    <n v="-4346.1895789302116"/>
    <x v="6442"/>
    <n v="0"/>
  </r>
  <r>
    <x v="1"/>
    <d v="2011-08-01T02:45:00"/>
    <n v="74.58"/>
    <n v="22.9"/>
    <n v="1.33"/>
    <n v="9.69"/>
    <n v="0.25"/>
    <b v="0"/>
    <n v="9.69"/>
    <n v="5.7249999999999996"/>
    <n v="-1"/>
    <b v="1"/>
    <b v="1"/>
    <x v="1"/>
    <n v="88.41"/>
    <n v="71.17"/>
    <n v="7.6978275378037209"/>
    <n v="-4323.2731463501696"/>
    <n v="-3563.5052661964805"/>
    <n v="-1186.806787270235"/>
    <x v="6443"/>
    <n v="0"/>
  </r>
  <r>
    <x v="1"/>
    <d v="2011-08-01T03:00:00"/>
    <n v="74.58"/>
    <n v="22.9"/>
    <n v="1.33"/>
    <n v="9.69"/>
    <n v="0.25"/>
    <b v="0"/>
    <n v="9.69"/>
    <n v="5.7249999999999996"/>
    <n v="-1"/>
    <b v="1"/>
    <b v="1"/>
    <x v="1"/>
    <n v="98.57"/>
    <n v="9.4600000000000009"/>
    <n v="7.6978275378037209"/>
    <n v="-4771.0249829140603"/>
    <n v="-843.94169982268863"/>
    <n v="-4354.1221902079178"/>
    <x v="6444"/>
    <n v="0"/>
  </r>
  <r>
    <x v="1"/>
    <d v="2011-08-01T03:15:00"/>
    <n v="74.58"/>
    <n v="22.9"/>
    <n v="1.33"/>
    <n v="9.69"/>
    <n v="0.25"/>
    <b v="0"/>
    <n v="9.69"/>
    <n v="5.7249999999999996"/>
    <n v="-1"/>
    <b v="1"/>
    <b v="1"/>
    <x v="1"/>
    <n v="53.48"/>
    <n v="82.21"/>
    <n v="7.6978275378037209"/>
    <n v="-2783.9058578485242"/>
    <n v="-4050.0387578958266"/>
    <n v="839.09399293075671"/>
    <x v="6445"/>
    <n v="0"/>
  </r>
  <r>
    <x v="1"/>
    <d v="2011-08-01T03:30:00"/>
    <n v="74.58"/>
    <n v="22.9"/>
    <n v="1.33"/>
    <n v="9.69"/>
    <n v="0.25"/>
    <b v="0"/>
    <n v="9.69"/>
    <n v="5.7249999999999996"/>
    <n v="-1"/>
    <b v="1"/>
    <b v="1"/>
    <x v="1"/>
    <n v="70.099999999999994"/>
    <n v="83.56"/>
    <n v="7.6978275378037209"/>
    <n v="-3516.3502991567793"/>
    <n v="-4109.5333424786268"/>
    <n v="166.14413620530252"/>
    <x v="6446"/>
    <n v="0"/>
  </r>
  <r>
    <x v="1"/>
    <d v="2011-08-01T03:45:00"/>
    <n v="74.58"/>
    <n v="22.9"/>
    <n v="1.33"/>
    <n v="9.69"/>
    <n v="0.25"/>
    <b v="0"/>
    <n v="9.69"/>
    <n v="5.7249999999999996"/>
    <n v="-1"/>
    <b v="1"/>
    <b v="1"/>
    <x v="1"/>
    <n v="67.41"/>
    <n v="20.22"/>
    <n v="7.6978275378037209"/>
    <n v="-3397.8018306177173"/>
    <n v="-1318.1355739789353"/>
    <n v="-2506.7051637553277"/>
    <x v="6447"/>
    <n v="0"/>
  </r>
  <r>
    <x v="1"/>
    <d v="2011-08-01T04:00:00"/>
    <n v="74.58"/>
    <n v="22.9"/>
    <n v="1.33"/>
    <n v="9.69"/>
    <n v="0.25"/>
    <b v="0"/>
    <n v="9.69"/>
    <n v="5.7249999999999996"/>
    <n v="-1"/>
    <b v="1"/>
    <b v="1"/>
    <x v="1"/>
    <n v="21.66"/>
    <n v="14.37"/>
    <n v="7.6978275378037209"/>
    <n v="-1381.5964642005895"/>
    <n v="-1060.3257074534667"/>
    <n v="-748.30966386366856"/>
    <x v="6448"/>
    <n v="0"/>
  </r>
  <r>
    <x v="1"/>
    <d v="2011-08-01T04:15:00"/>
    <n v="74.58"/>
    <n v="22.9"/>
    <n v="1.33"/>
    <n v="9.69"/>
    <n v="0.25"/>
    <b v="0"/>
    <n v="9.69"/>
    <n v="5.7249999999999996"/>
    <n v="-1"/>
    <b v="1"/>
    <b v="1"/>
    <x v="1"/>
    <n v="18.940000000000001"/>
    <n v="87.56"/>
    <n v="7.6978275378037209"/>
    <n v="-1261.7258937819101"/>
    <n v="-4285.8135930943317"/>
    <n v="2597.048792195877"/>
    <x v="6449"/>
    <n v="0"/>
  </r>
  <r>
    <x v="1"/>
    <d v="2011-08-01T04:30:00"/>
    <n v="74.58"/>
    <n v="22.9"/>
    <n v="1.33"/>
    <n v="9.69"/>
    <n v="0.25"/>
    <b v="0"/>
    <n v="9.69"/>
    <n v="5.7249999999999996"/>
    <n v="-1"/>
    <b v="1"/>
    <b v="1"/>
    <x v="1"/>
    <n v="6.06"/>
    <n v="19.989999999999998"/>
    <n v="7.6978275378037209"/>
    <n v="-694.10348679933918"/>
    <n v="-1307.9994595685325"/>
    <n v="186.85706565264752"/>
    <x v="6450"/>
    <n v="0"/>
  </r>
  <r>
    <x v="1"/>
    <d v="2011-08-01T04:45:00"/>
    <n v="74.58"/>
    <n v="22.9"/>
    <n v="1.33"/>
    <n v="9.69"/>
    <n v="0.25"/>
    <b v="0"/>
    <n v="9.69"/>
    <n v="5.7249999999999996"/>
    <n v="-1"/>
    <b v="1"/>
    <b v="1"/>
    <x v="1"/>
    <n v="37.19"/>
    <n v="45.42"/>
    <n v="7.6978275378037209"/>
    <n v="-2066.0045372160648"/>
    <n v="-2428.7011528578787"/>
    <n v="-64.342291474732207"/>
    <x v="6451"/>
    <n v="0"/>
  </r>
  <r>
    <x v="1"/>
    <d v="2011-08-01T05:00:00"/>
    <n v="74.58"/>
    <n v="22.9"/>
    <n v="1.33"/>
    <n v="9.69"/>
    <n v="0.25"/>
    <b v="0"/>
    <n v="9.69"/>
    <n v="5.7249999999999996"/>
    <n v="-1"/>
    <b v="1"/>
    <b v="1"/>
    <x v="1"/>
    <n v="6.18"/>
    <n v="33.14"/>
    <n v="7.6978275378037209"/>
    <n v="-699.39189431781028"/>
    <n v="-1887.5207834676633"/>
    <n v="761.08998203330736"/>
    <x v="6452"/>
    <n v="0"/>
  </r>
  <r>
    <x v="1"/>
    <d v="2011-08-01T05:15:00"/>
    <n v="74.58"/>
    <n v="22.9"/>
    <n v="1.33"/>
    <n v="9.69"/>
    <n v="0.25"/>
    <b v="0"/>
    <n v="9.69"/>
    <n v="5.7249999999999996"/>
    <n v="-1"/>
    <b v="1"/>
    <b v="1"/>
    <x v="1"/>
    <n v="12.54"/>
    <n v="33.42"/>
    <n v="7.6978275378037209"/>
    <n v="-979.67749279678151"/>
    <n v="-1899.8604010107626"/>
    <n v="493.14400109743536"/>
    <x v="6453"/>
    <n v="0"/>
  </r>
  <r>
    <x v="1"/>
    <d v="2011-08-01T05:30:00"/>
    <n v="74.58"/>
    <n v="22.9"/>
    <n v="1.33"/>
    <n v="9.69"/>
    <n v="0.25"/>
    <b v="0"/>
    <n v="9.69"/>
    <n v="5.7249999999999996"/>
    <n v="-1"/>
    <b v="1"/>
    <b v="1"/>
    <x v="1"/>
    <n v="43.71"/>
    <n v="9.58"/>
    <n v="7.6978275378037209"/>
    <n v="-2353.3413457196643"/>
    <n v="-849.23010734115974"/>
    <n v="-1931.1501454950505"/>
    <x v="6454"/>
    <n v="0"/>
  </r>
  <r>
    <x v="1"/>
    <d v="2011-08-01T05:45:00"/>
    <n v="74.58"/>
    <n v="22.9"/>
    <n v="1.33"/>
    <n v="9.69"/>
    <n v="0.25"/>
    <b v="0"/>
    <n v="9.69"/>
    <n v="5.7249999999999996"/>
    <n v="-1"/>
    <b v="1"/>
    <b v="1"/>
    <x v="1"/>
    <n v="11.35"/>
    <n v="21.67"/>
    <n v="7.6978275378037209"/>
    <n v="-927.23411823860931"/>
    <n v="-1382.0371648271287"/>
    <n v="27.764139471973682"/>
    <x v="6455"/>
    <n v="0"/>
  </r>
  <r>
    <x v="1"/>
    <d v="2011-08-01T06:00:00"/>
    <n v="74.58"/>
    <n v="22.9"/>
    <n v="1.33"/>
    <n v="9.69"/>
    <n v="0.25"/>
    <b v="0"/>
    <n v="9.69"/>
    <n v="5.7249999999999996"/>
    <n v="-1"/>
    <b v="1"/>
    <b v="1"/>
    <x v="1"/>
    <n v="91.3"/>
    <n v="45.89"/>
    <n v="7.6978275378037209"/>
    <n v="-4450.635627420017"/>
    <n v="-2449.4140823052239"/>
    <n v="-2428.2604522313386"/>
    <x v="6456"/>
    <n v="0"/>
  </r>
  <r>
    <x v="1"/>
    <d v="2011-08-01T06:15:00"/>
    <n v="74.58"/>
    <n v="22.9"/>
    <n v="1.33"/>
    <n v="9.69"/>
    <n v="0.25"/>
    <b v="0"/>
    <n v="9.69"/>
    <n v="5.7249999999999996"/>
    <n v="-1"/>
    <b v="1"/>
    <b v="1"/>
    <x v="1"/>
    <n v="34.619999999999997"/>
    <n v="54.35"/>
    <n v="7.6978275378037209"/>
    <n v="-1952.7444761954741"/>
    <n v="-2822.2468123574404"/>
    <n v="442.46342904542024"/>
    <x v="6457"/>
    <n v="0"/>
  </r>
  <r>
    <x v="1"/>
    <d v="2011-08-01T06:30:00"/>
    <n v="74.58"/>
    <n v="22.9"/>
    <n v="1.33"/>
    <n v="9.69"/>
    <n v="0.25"/>
    <b v="0"/>
    <n v="9.69"/>
    <n v="5.7249999999999996"/>
    <n v="-1"/>
    <b v="1"/>
    <b v="1"/>
    <x v="1"/>
    <n v="66.92"/>
    <n v="94.86"/>
    <n v="7.6978275378037209"/>
    <n v="-3376.2074999172937"/>
    <n v="-4607.5250504679943"/>
    <n v="804.2786434341549"/>
    <x v="6458"/>
    <n v="0"/>
  </r>
  <r>
    <x v="1"/>
    <d v="2011-08-01T06:45:00"/>
    <n v="74.58"/>
    <n v="22.9"/>
    <n v="1.33"/>
    <n v="9.69"/>
    <n v="0.25"/>
    <b v="0"/>
    <n v="9.69"/>
    <n v="5.7249999999999996"/>
    <n v="-1"/>
    <b v="1"/>
    <b v="1"/>
    <x v="1"/>
    <n v="29.88"/>
    <n v="42.41"/>
    <n v="7.6978275378037209"/>
    <n v="-1743.8523792158635"/>
    <n v="-2296.0502642695596"/>
    <n v="125.15897793715062"/>
    <x v="6459"/>
    <n v="0"/>
  </r>
  <r>
    <x v="1"/>
    <d v="2011-08-01T07:00:00"/>
    <n v="74.58"/>
    <n v="22.9"/>
    <n v="1.33"/>
    <n v="9.69"/>
    <n v="0.25"/>
    <b v="0"/>
    <n v="9.69"/>
    <n v="5.7249999999999996"/>
    <n v="-1"/>
    <b v="1"/>
    <b v="1"/>
    <x v="1"/>
    <n v="21.69"/>
    <n v="67.45"/>
    <n v="7.6978275378037209"/>
    <n v="-1382.9185660802073"/>
    <n v="-3399.5646331238745"/>
    <n v="1589.607159927122"/>
    <x v="6460"/>
    <n v="0"/>
  </r>
  <r>
    <x v="1"/>
    <d v="2011-08-01T07:15:00"/>
    <n v="74.58"/>
    <n v="22.9"/>
    <n v="1.33"/>
    <n v="9.69"/>
    <n v="0.25"/>
    <b v="0"/>
    <n v="9.69"/>
    <n v="5.7249999999999996"/>
    <n v="-1"/>
    <b v="1"/>
    <b v="1"/>
    <x v="1"/>
    <n v="27.2"/>
    <n v="73.11"/>
    <n v="7.6978275378037209"/>
    <n v="-1625.7446113033411"/>
    <n v="-3649.0011877450975"/>
    <n v="1596.2176693252104"/>
    <x v="6461"/>
    <n v="0"/>
  </r>
  <r>
    <x v="1"/>
    <d v="2011-08-01T07:30:00"/>
    <n v="74.58"/>
    <n v="22.9"/>
    <n v="1.33"/>
    <n v="9.69"/>
    <n v="0.25"/>
    <b v="0"/>
    <n v="9.69"/>
    <n v="5.7249999999999996"/>
    <n v="-1"/>
    <b v="1"/>
    <b v="1"/>
    <x v="1"/>
    <n v="59.19"/>
    <n v="41.14"/>
    <n v="7.6978275378037209"/>
    <n v="-3035.5459156024435"/>
    <n v="-2240.0812846990734"/>
    <n v="-1222.5035380199154"/>
    <x v="6462"/>
    <n v="0"/>
  </r>
  <r>
    <x v="1"/>
    <d v="2011-08-01T07:45:00"/>
    <n v="74.58"/>
    <n v="22.9"/>
    <n v="1.33"/>
    <n v="9.69"/>
    <n v="0.25"/>
    <b v="0"/>
    <n v="9.69"/>
    <n v="5.7249999999999996"/>
    <n v="-1"/>
    <b v="1"/>
    <b v="1"/>
    <x v="1"/>
    <n v="5.48"/>
    <n v="85.17"/>
    <n v="7.6978275378037209"/>
    <n v="-668.54285046006191"/>
    <n v="-4180.4861433514488"/>
    <n v="3084.9043857748411"/>
    <x v="6463"/>
    <n v="0"/>
  </r>
  <r>
    <x v="1"/>
    <d v="2011-08-01T08:00:00"/>
    <n v="74.58"/>
    <n v="22.9"/>
    <n v="1.33"/>
    <n v="9.69"/>
    <n v="0.25"/>
    <b v="0"/>
    <n v="9.69"/>
    <n v="5.7249999999999996"/>
    <n v="-1"/>
    <b v="1"/>
    <b v="1"/>
    <x v="1"/>
    <n v="0.8"/>
    <n v="3.85"/>
    <n v="7.6978275378037209"/>
    <n v="-462.29495723968694"/>
    <n v="-596.70864833416204"/>
    <n v="-292.62521602207062"/>
    <x v="6464"/>
    <n v="0"/>
  </r>
  <r>
    <x v="1"/>
    <d v="2011-08-01T08:15:00"/>
    <n v="74.58"/>
    <n v="22.9"/>
    <n v="1.33"/>
    <n v="9.69"/>
    <n v="0.25"/>
    <b v="0"/>
    <n v="9.69"/>
    <n v="5.7249999999999996"/>
    <n v="-1"/>
    <b v="1"/>
    <b v="1"/>
    <x v="1"/>
    <n v="26.62"/>
    <n v="84.33"/>
    <n v="7.6978275378037209"/>
    <n v="-1600.183974964064"/>
    <n v="-4143.4672907221511"/>
    <n v="2116.2444086415408"/>
    <x v="6465"/>
    <n v="0"/>
  </r>
  <r>
    <x v="1"/>
    <d v="2011-08-01T08:30:00"/>
    <n v="74.58"/>
    <n v="22.9"/>
    <n v="1.33"/>
    <n v="9.69"/>
    <n v="0.25"/>
    <b v="0"/>
    <n v="9.69"/>
    <n v="5.7249999999999996"/>
    <n v="-1"/>
    <b v="1"/>
    <b v="1"/>
    <x v="1"/>
    <n v="88.81"/>
    <n v="9.15"/>
    <n v="7.6978275378037209"/>
    <n v="-4340.9011714117396"/>
    <n v="-830.27998039997146"/>
    <n v="-3937.6600981283145"/>
    <x v="6466"/>
    <n v="0"/>
  </r>
  <r>
    <x v="1"/>
    <d v="2011-08-01T08:45:00"/>
    <n v="74.58"/>
    <n v="22.9"/>
    <n v="1.33"/>
    <n v="9.69"/>
    <n v="0.25"/>
    <b v="0"/>
    <n v="9.69"/>
    <n v="5.7249999999999996"/>
    <n v="-1"/>
    <b v="1"/>
    <b v="1"/>
    <x v="1"/>
    <n v="88.05"/>
    <n v="90.08"/>
    <n v="7.6978275378037209"/>
    <n v="-4307.4079237947562"/>
    <n v="-4396.8701509822267"/>
    <n v="-337.5766799290754"/>
    <x v="6467"/>
    <n v="0"/>
  </r>
  <r>
    <x v="1"/>
    <d v="2011-08-01T09:00:00"/>
    <n v="74.58"/>
    <n v="22.9"/>
    <n v="1.33"/>
    <n v="9.69"/>
    <n v="0.25"/>
    <b v="0"/>
    <n v="9.69"/>
    <n v="5.7249999999999996"/>
    <n v="-1"/>
    <b v="1"/>
    <b v="1"/>
    <x v="1"/>
    <n v="36.49"/>
    <n v="60.17"/>
    <n v="7.6978275378037209"/>
    <n v="-2035.1554933583166"/>
    <n v="-3078.7345770032912"/>
    <n v="616.5401765284289"/>
    <x v="6468"/>
    <n v="0"/>
  </r>
  <r>
    <x v="1"/>
    <d v="2011-08-01T09:15:00"/>
    <n v="74.58"/>
    <n v="22.9"/>
    <n v="1.33"/>
    <n v="9.69"/>
    <n v="0.25"/>
    <b v="0"/>
    <n v="9.69"/>
    <n v="5.7249999999999996"/>
    <n v="-1"/>
    <b v="1"/>
    <b v="1"/>
    <x v="1"/>
    <n v="83.01"/>
    <n v="34.1"/>
    <n v="7.6978275378037209"/>
    <n v="-4085.2948080189681"/>
    <n v="-1929.8280436154325"/>
    <n v="-2582.5056715200813"/>
    <x v="6469"/>
    <n v="0"/>
  </r>
  <r>
    <x v="1"/>
    <d v="2011-08-01T09:30:00"/>
    <n v="74.58"/>
    <n v="22.9"/>
    <n v="1.33"/>
    <n v="9.69"/>
    <n v="0.25"/>
    <b v="0"/>
    <n v="9.69"/>
    <n v="5.7249999999999996"/>
    <n v="-1"/>
    <b v="1"/>
    <b v="1"/>
    <x v="1"/>
    <n v="4.1100000000000003"/>
    <n v="75.22"/>
    <n v="7.6978275378037209"/>
    <n v="-608.16686462418295"/>
    <n v="-3741.9890199448819"/>
    <n v="2706.7832482041536"/>
    <x v="6470"/>
    <n v="0"/>
  </r>
  <r>
    <x v="1"/>
    <d v="2011-08-01T09:45:00"/>
    <n v="74.58"/>
    <n v="22.9"/>
    <n v="1.33"/>
    <n v="9.69"/>
    <n v="0.25"/>
    <b v="0"/>
    <n v="9.69"/>
    <n v="5.7249999999999996"/>
    <n v="-1"/>
    <b v="1"/>
    <b v="1"/>
    <x v="1"/>
    <n v="71"/>
    <n v="53.46"/>
    <n v="7.6978275378037209"/>
    <n v="-3556.0133555453131"/>
    <n v="-2783.0244565954458"/>
    <n v="-1200.0278060664129"/>
    <x v="6471"/>
    <n v="0"/>
  </r>
  <r>
    <x v="1"/>
    <d v="2011-08-01T10:00:00"/>
    <n v="74.58"/>
    <n v="22.9"/>
    <n v="1.33"/>
    <n v="9.69"/>
    <n v="0.25"/>
    <b v="0"/>
    <n v="9.69"/>
    <n v="5.7249999999999996"/>
    <n v="-1"/>
    <b v="1"/>
    <b v="1"/>
    <x v="1"/>
    <n v="19.13"/>
    <n v="38.6"/>
    <n v="7.6978275378037209"/>
    <n v="-1270.099205686156"/>
    <n v="-2128.143325558101"/>
    <n v="431.00521275539933"/>
    <x v="6472"/>
    <n v="0"/>
  </r>
  <r>
    <x v="1"/>
    <d v="2011-08-01T10:15:00"/>
    <n v="74.58"/>
    <n v="22.9"/>
    <n v="1.33"/>
    <n v="9.69"/>
    <n v="0.25"/>
    <b v="0"/>
    <n v="9.69"/>
    <n v="5.7249999999999996"/>
    <n v="-1"/>
    <b v="1"/>
    <b v="1"/>
    <x v="1"/>
    <n v="51.45"/>
    <n v="94.03"/>
    <n v="7.6978275378037209"/>
    <n v="-2694.4436306610542"/>
    <n v="-4570.9468984652358"/>
    <n v="1449.4643606876359"/>
    <x v="6473"/>
    <n v="0"/>
  </r>
  <r>
    <x v="1"/>
    <d v="2011-08-01T10:30:00"/>
    <n v="74.58"/>
    <n v="22.9"/>
    <n v="1.33"/>
    <n v="9.69"/>
    <n v="0.25"/>
    <b v="0"/>
    <n v="9.69"/>
    <n v="5.7249999999999996"/>
    <n v="-1"/>
    <b v="1"/>
    <b v="1"/>
    <x v="1"/>
    <n v="39.270000000000003"/>
    <n v="53.48"/>
    <n v="7.6978275378037209"/>
    <n v="-2157.6702675362317"/>
    <n v="-2783.9058578485242"/>
    <n v="199.19668319574663"/>
    <x v="6474"/>
    <n v="0"/>
  </r>
  <r>
    <x v="1"/>
    <d v="2011-08-01T10:45:00"/>
    <n v="74.58"/>
    <n v="22.9"/>
    <n v="1.33"/>
    <n v="9.69"/>
    <n v="0.25"/>
    <b v="0"/>
    <n v="9.69"/>
    <n v="5.7249999999999996"/>
    <n v="-1"/>
    <b v="1"/>
    <b v="1"/>
    <x v="1"/>
    <n v="2.84"/>
    <n v="87.08"/>
    <n v="7.6978275378037209"/>
    <n v="-552.1978850536965"/>
    <n v="-4264.6599630204482"/>
    <n v="3285.4231708502057"/>
    <x v="6475"/>
    <n v="0"/>
  </r>
  <r>
    <x v="1"/>
    <d v="2011-08-01T11:00:00"/>
    <n v="74.58"/>
    <n v="22.9"/>
    <n v="1.33"/>
    <n v="9.69"/>
    <n v="0.25"/>
    <b v="0"/>
    <n v="9.69"/>
    <n v="5.7249999999999996"/>
    <n v="-1"/>
    <b v="1"/>
    <b v="1"/>
    <x v="1"/>
    <n v="0.91"/>
    <n v="15.07"/>
    <n v="7.6978275378037209"/>
    <n v="-467.14266413161874"/>
    <n v="-1091.174751311215"/>
    <n v="196.9931800630506"/>
    <x v="6476"/>
    <n v="0"/>
  </r>
  <r>
    <x v="1"/>
    <d v="2011-08-01T11:15:00"/>
    <n v="74.58"/>
    <n v="22.9"/>
    <n v="1.33"/>
    <n v="9.69"/>
    <n v="0.25"/>
    <b v="0"/>
    <n v="9.69"/>
    <n v="5.7249999999999996"/>
    <n v="-1"/>
    <b v="1"/>
    <b v="1"/>
    <x v="1"/>
    <n v="9.02"/>
    <n v="83.31"/>
    <n v="7.6978275378037209"/>
    <n v="-824.55087225496106"/>
    <n v="-4098.5158268151454"/>
    <n v="2846.9260474436392"/>
    <x v="6477"/>
    <n v="0"/>
  </r>
  <r>
    <x v="1"/>
    <d v="2011-08-01T11:30:00"/>
    <n v="74.58"/>
    <n v="22.9"/>
    <n v="1.33"/>
    <n v="9.69"/>
    <n v="0.25"/>
    <b v="0"/>
    <n v="9.69"/>
    <n v="5.7249999999999996"/>
    <n v="-1"/>
    <b v="1"/>
    <b v="1"/>
    <x v="1"/>
    <n v="94.51"/>
    <n v="44.88"/>
    <n v="7.6978275378037209"/>
    <n v="-4592.1005285391202"/>
    <n v="-2404.9033190247583"/>
    <n v="-2614.2361166309079"/>
    <x v="6478"/>
    <n v="0"/>
  </r>
  <r>
    <x v="1"/>
    <d v="2011-08-01T11:45:00"/>
    <n v="74.58"/>
    <n v="22.9"/>
    <n v="1.33"/>
    <n v="9.69"/>
    <n v="0.25"/>
    <b v="0"/>
    <n v="9.69"/>
    <n v="5.7249999999999996"/>
    <n v="-1"/>
    <b v="1"/>
    <b v="1"/>
    <x v="1"/>
    <n v="15.72"/>
    <n v="84.22"/>
    <n v="7.6978275378037209"/>
    <n v="-1119.8202920362673"/>
    <n v="-4138.6195838302183"/>
    <n v="2591.7603846774059"/>
    <x v="6479"/>
    <n v="0"/>
  </r>
  <r>
    <x v="1"/>
    <d v="2011-08-01T12:00:00"/>
    <n v="74.58"/>
    <n v="22.9"/>
    <n v="1.33"/>
    <n v="9.69"/>
    <n v="0.25"/>
    <b v="0"/>
    <n v="9.69"/>
    <n v="5.7249999999999996"/>
    <n v="-1"/>
    <b v="1"/>
    <b v="1"/>
    <x v="1"/>
    <n v="58.11"/>
    <n v="1.31"/>
    <n v="7.6978275378037209"/>
    <n v="-2987.9502479362031"/>
    <n v="-484.7706891931893"/>
    <n v="-2930.2184658595597"/>
    <x v="6480"/>
    <n v="0"/>
  </r>
  <r>
    <x v="1"/>
    <d v="2011-08-01T12:15:00"/>
    <n v="74.58"/>
    <n v="22.9"/>
    <n v="1.33"/>
    <n v="9.69"/>
    <n v="0.25"/>
    <b v="0"/>
    <n v="9.69"/>
    <n v="5.7249999999999996"/>
    <n v="-1"/>
    <b v="1"/>
    <b v="1"/>
    <x v="1"/>
    <n v="7.49"/>
    <n v="85.83"/>
    <n v="7.6978275378037209"/>
    <n v="-757.12367639445381"/>
    <n v="-4209.5723847030404"/>
    <n v="3025.4098011920405"/>
    <x v="6481"/>
    <n v="0"/>
  </r>
  <r>
    <x v="1"/>
    <d v="2011-08-01T12:30:00"/>
    <n v="74.58"/>
    <n v="22.9"/>
    <n v="1.33"/>
    <n v="9.69"/>
    <n v="0.25"/>
    <b v="0"/>
    <n v="9.69"/>
    <n v="5.7249999999999996"/>
    <n v="-1"/>
    <b v="1"/>
    <b v="1"/>
    <x v="1"/>
    <n v="75.959999999999994"/>
    <n v="4.0999999999999996"/>
    <n v="7.6978275378037209"/>
    <n v="-3774.6008663087873"/>
    <n v="-607.72616399764354"/>
    <n v="-3593.9136094276896"/>
    <x v="6482"/>
    <n v="0"/>
  </r>
  <r>
    <x v="1"/>
    <d v="2011-08-01T12:45:00"/>
    <n v="74.58"/>
    <n v="22.9"/>
    <n v="1.33"/>
    <n v="9.69"/>
    <n v="0.25"/>
    <b v="0"/>
    <n v="9.69"/>
    <n v="5.7249999999999996"/>
    <n v="-1"/>
    <b v="1"/>
    <b v="1"/>
    <x v="1"/>
    <n v="31.51"/>
    <n v="91.2"/>
    <n v="7.6978275378037209"/>
    <n v="-1815.6865813417637"/>
    <n v="-4446.2286211546243"/>
    <n v="2203.5031326963149"/>
    <x v="6483"/>
    <n v="0"/>
  </r>
  <r>
    <x v="1"/>
    <d v="2011-08-01T13:00:00"/>
    <n v="74.58"/>
    <n v="22.9"/>
    <n v="1.33"/>
    <n v="9.69"/>
    <n v="0.25"/>
    <b v="0"/>
    <n v="9.69"/>
    <n v="5.7249999999999996"/>
    <n v="-1"/>
    <b v="1"/>
    <b v="1"/>
    <x v="1"/>
    <n v="27.13"/>
    <n v="44.23"/>
    <n v="7.6978275378037209"/>
    <n v="-1622.6597069175664"/>
    <n v="-2376.2577782997059"/>
    <n v="326.55916426559384"/>
    <x v="6484"/>
    <n v="0"/>
  </r>
  <r>
    <x v="1"/>
    <d v="2011-08-01T13:15:00"/>
    <n v="74.58"/>
    <n v="22.9"/>
    <n v="1.33"/>
    <n v="9.69"/>
    <n v="0.25"/>
    <b v="0"/>
    <n v="9.69"/>
    <n v="5.7249999999999996"/>
    <n v="-1"/>
    <b v="1"/>
    <b v="1"/>
    <x v="1"/>
    <n v="21.22"/>
    <n v="77.11"/>
    <n v="7.6978275378037209"/>
    <n v="-1362.2056366328616"/>
    <n v="-3825.2814383608024"/>
    <n v="2036.0368946113952"/>
    <x v="6485"/>
    <n v="0"/>
  </r>
  <r>
    <x v="1"/>
    <d v="2011-08-01T13:30:00"/>
    <n v="74.58"/>
    <n v="22.9"/>
    <n v="1.33"/>
    <n v="9.69"/>
    <n v="0.25"/>
    <b v="0"/>
    <n v="9.69"/>
    <n v="5.7249999999999996"/>
    <n v="-1"/>
    <b v="1"/>
    <b v="1"/>
    <x v="1"/>
    <n v="72.819999999999993"/>
    <n v="80.260000000000005"/>
    <n v="7.6978275378037209"/>
    <n v="-3636.2208695754584"/>
    <n v="-3964.102135720671"/>
    <n v="-99.157640971333635"/>
    <x v="6486"/>
    <n v="0"/>
  </r>
  <r>
    <x v="1"/>
    <d v="2011-08-01T13:45:00"/>
    <n v="74.58"/>
    <n v="22.9"/>
    <n v="1.33"/>
    <n v="9.69"/>
    <n v="0.25"/>
    <b v="0"/>
    <n v="9.69"/>
    <n v="5.7249999999999996"/>
    <n v="-1"/>
    <b v="1"/>
    <b v="1"/>
    <x v="1"/>
    <n v="93.77"/>
    <n v="26.28"/>
    <n v="7.6978275378037209"/>
    <n v="-4559.4886821752152"/>
    <n v="-1585.200153661729"/>
    <n v="-3401.3274356300317"/>
    <x v="6487"/>
    <n v="0"/>
  </r>
  <r>
    <x v="1"/>
    <d v="2011-08-01T14:00:00"/>
    <n v="74.58"/>
    <n v="22.9"/>
    <n v="1.33"/>
    <n v="9.69"/>
    <n v="0.25"/>
    <b v="0"/>
    <n v="9.69"/>
    <n v="5.7249999999999996"/>
    <n v="-1"/>
    <b v="1"/>
    <b v="1"/>
    <x v="1"/>
    <n v="95.84"/>
    <n v="29.86"/>
    <n v="7.6978275378037209"/>
    <n v="-4650.7137118688424"/>
    <n v="-1742.9709779627849"/>
    <n v="-3334.7816410226028"/>
    <x v="6488"/>
    <n v="0"/>
  </r>
  <r>
    <x v="1"/>
    <d v="2011-08-01T14:15:00"/>
    <n v="74.58"/>
    <n v="22.9"/>
    <n v="1.33"/>
    <n v="9.69"/>
    <n v="0.25"/>
    <b v="0"/>
    <n v="9.69"/>
    <n v="5.7249999999999996"/>
    <n v="-1"/>
    <b v="1"/>
    <b v="1"/>
    <x v="1"/>
    <n v="55.24"/>
    <n v="93.52"/>
    <n v="7.6978275378037209"/>
    <n v="-2861.4691681194349"/>
    <n v="-4548.4711665117329"/>
    <n v="1259.9630912757527"/>
    <x v="6489"/>
    <n v="0"/>
  </r>
  <r>
    <x v="1"/>
    <d v="2011-08-01T14:30:00"/>
    <n v="74.58"/>
    <n v="22.9"/>
    <n v="1.33"/>
    <n v="9.69"/>
    <n v="0.25"/>
    <b v="0"/>
    <n v="9.69"/>
    <n v="5.7249999999999996"/>
    <n v="-1"/>
    <b v="1"/>
    <b v="1"/>
    <x v="1"/>
    <n v="27.39"/>
    <n v="14.94"/>
    <n v="7.6978275378037209"/>
    <n v="-1634.1179232075872"/>
    <n v="-1085.4456431662047"/>
    <n v="-975.71118715792829"/>
    <x v="6490"/>
    <n v="0"/>
  </r>
  <r>
    <x v="1"/>
    <d v="2011-08-01T14:45:00"/>
    <n v="74.58"/>
    <n v="22.9"/>
    <n v="1.33"/>
    <n v="9.69"/>
    <n v="0.25"/>
    <b v="0"/>
    <n v="9.69"/>
    <n v="5.7249999999999996"/>
    <n v="-1"/>
    <b v="1"/>
    <b v="1"/>
    <x v="1"/>
    <n v="57.11"/>
    <n v="35.32"/>
    <n v="7.6978275378037209"/>
    <n v="-2943.8801852822767"/>
    <n v="-1983.5935200532224"/>
    <n v="-1387.3255723455998"/>
    <x v="6491"/>
    <n v="0"/>
  </r>
  <r>
    <x v="1"/>
    <d v="2011-08-01T15:00:00"/>
    <n v="74.58"/>
    <n v="22.9"/>
    <n v="1.33"/>
    <n v="9.69"/>
    <n v="0.25"/>
    <b v="0"/>
    <n v="9.69"/>
    <n v="5.7249999999999996"/>
    <n v="-1"/>
    <b v="1"/>
    <b v="1"/>
    <x v="1"/>
    <n v="76.11"/>
    <n v="91.09"/>
    <n v="7.6978275378037209"/>
    <n v="-3781.211375706876"/>
    <n v="-4441.3809142626933"/>
    <n v="233.1306314392703"/>
    <x v="6492"/>
    <n v="0"/>
  </r>
  <r>
    <x v="1"/>
    <d v="2011-08-01T15:15:00"/>
    <n v="74.58"/>
    <n v="22.9"/>
    <n v="1.33"/>
    <n v="9.69"/>
    <n v="0.25"/>
    <b v="0"/>
    <n v="9.69"/>
    <n v="5.7249999999999996"/>
    <n v="-1"/>
    <b v="1"/>
    <b v="1"/>
    <x v="1"/>
    <n v="21.04"/>
    <n v="32.85"/>
    <n v="7.6978275378037209"/>
    <n v="-1354.2730253551549"/>
    <n v="-1874.7404652980247"/>
    <n v="93.428532826323874"/>
    <x v="6493"/>
    <n v="0"/>
  </r>
  <r>
    <x v="1"/>
    <d v="2011-08-01T15:30:00"/>
    <n v="74.58"/>
    <n v="22.9"/>
    <n v="1.33"/>
    <n v="9.69"/>
    <n v="0.25"/>
    <b v="0"/>
    <n v="9.69"/>
    <n v="5.7249999999999996"/>
    <n v="-1"/>
    <b v="1"/>
    <b v="1"/>
    <x v="1"/>
    <n v="95.7"/>
    <n v="63.31"/>
    <n v="7.6978275378037209"/>
    <n v="-4644.543903097293"/>
    <n v="-3217.1145737366196"/>
    <n v="-1854.4682364772186"/>
    <x v="6494"/>
    <n v="0"/>
  </r>
  <r>
    <x v="1"/>
    <d v="2011-08-01T15:45:00"/>
    <n v="74.58"/>
    <n v="22.9"/>
    <n v="1.33"/>
    <n v="9.69"/>
    <n v="0.25"/>
    <b v="0"/>
    <n v="9.69"/>
    <n v="5.7249999999999996"/>
    <n v="-1"/>
    <b v="1"/>
    <b v="1"/>
    <x v="1"/>
    <n v="13.54"/>
    <n v="84.21"/>
    <n v="7.6978275378037209"/>
    <n v="-1023.7475554507078"/>
    <n v="-4138.1788832036791"/>
    <n v="2687.3924206364254"/>
    <x v="6495"/>
    <n v="0"/>
  </r>
  <r>
    <x v="1"/>
    <d v="2011-08-01T16:00:00"/>
    <n v="74.58"/>
    <n v="22.9"/>
    <n v="1.33"/>
    <n v="9.69"/>
    <n v="0.25"/>
    <b v="0"/>
    <n v="9.69"/>
    <n v="5.7249999999999996"/>
    <n v="-1"/>
    <b v="1"/>
    <b v="1"/>
    <x v="1"/>
    <n v="1.84"/>
    <n v="67.63"/>
    <n v="7.6978275378037209"/>
    <n v="-508.1278223997702"/>
    <n v="-3407.4972444015812"/>
    <n v="2472.3305148852651"/>
    <x v="6496"/>
    <n v="0"/>
  </r>
  <r>
    <x v="1"/>
    <d v="2011-08-01T16:15:00"/>
    <n v="74.58"/>
    <n v="22.9"/>
    <n v="1.33"/>
    <n v="9.69"/>
    <n v="0.25"/>
    <b v="0"/>
    <n v="9.69"/>
    <n v="5.7249999999999996"/>
    <n v="-1"/>
    <b v="1"/>
    <b v="1"/>
    <x v="1"/>
    <n v="91.59"/>
    <n v="56.66"/>
    <n v="7.6978275378037209"/>
    <n v="-4463.4159455896561"/>
    <n v="-2924.0486570880098"/>
    <n v="-1966.4061956181915"/>
    <x v="6497"/>
    <n v="0"/>
  </r>
  <r>
    <x v="1"/>
    <d v="2011-08-01T16:30:00"/>
    <n v="74.58"/>
    <n v="22.9"/>
    <n v="1.33"/>
    <n v="9.69"/>
    <n v="0.25"/>
    <b v="0"/>
    <n v="9.69"/>
    <n v="5.7249999999999996"/>
    <n v="-1"/>
    <b v="1"/>
    <b v="1"/>
    <x v="1"/>
    <n v="37"/>
    <n v="89.9"/>
    <n v="7.6978275378037209"/>
    <n v="-2057.6312253118185"/>
    <n v="-4388.9375397045205"/>
    <n v="1904.2674072761558"/>
    <x v="6498"/>
    <n v="0"/>
  </r>
  <r>
    <x v="1"/>
    <d v="2011-08-01T16:45:00"/>
    <n v="74.58"/>
    <n v="22.9"/>
    <n v="1.33"/>
    <n v="9.69"/>
    <n v="0.25"/>
    <b v="0"/>
    <n v="9.69"/>
    <n v="5.7249999999999996"/>
    <n v="-1"/>
    <b v="1"/>
    <b v="1"/>
    <x v="1"/>
    <n v="71.95"/>
    <n v="36.159999999999997"/>
    <n v="7.6978275378037209"/>
    <n v="-3597.8799150665427"/>
    <n v="-2020.6123726825208"/>
    <n v="-2004.3064495005681"/>
    <x v="6499"/>
    <n v="0"/>
  </r>
  <r>
    <x v="1"/>
    <d v="2011-08-01T17:00:00"/>
    <n v="74.58"/>
    <n v="22.9"/>
    <n v="1.33"/>
    <n v="9.69"/>
    <n v="0.25"/>
    <b v="0"/>
    <n v="9.69"/>
    <n v="5.7249999999999996"/>
    <n v="-1"/>
    <b v="1"/>
    <b v="1"/>
    <x v="1"/>
    <n v="28.69"/>
    <n v="7.55"/>
    <n v="7.6978275378037209"/>
    <n v="-1691.4090046576916"/>
    <n v="-759.76788015368936"/>
    <n v="-1358.6800316205479"/>
    <x v="6500"/>
    <n v="0"/>
  </r>
  <r>
    <x v="1"/>
    <d v="2011-08-01T17:15:00"/>
    <n v="74.58"/>
    <n v="22.9"/>
    <n v="1.33"/>
    <n v="9.69"/>
    <n v="0.25"/>
    <b v="0"/>
    <n v="9.69"/>
    <n v="5.7249999999999996"/>
    <n v="-1"/>
    <b v="1"/>
    <b v="1"/>
    <x v="1"/>
    <n v="38.89"/>
    <n v="58.85"/>
    <n v="7.6978275378037209"/>
    <n v="-2140.9236437277395"/>
    <n v="-3020.5620943001086"/>
    <n v="452.59954345582315"/>
    <x v="6501"/>
    <n v="0"/>
  </r>
  <r>
    <x v="1"/>
    <d v="2011-08-01T17:30:00"/>
    <n v="74.58"/>
    <n v="22.9"/>
    <n v="1.33"/>
    <n v="9.69"/>
    <n v="0.25"/>
    <b v="0"/>
    <n v="9.69"/>
    <n v="5.7249999999999996"/>
    <n v="-1"/>
    <b v="1"/>
    <b v="1"/>
    <x v="1"/>
    <n v="14.17"/>
    <n v="59.1"/>
    <n v="7.6978275378037209"/>
    <n v="-1051.5116949226815"/>
    <n v="-3031.57960996359"/>
    <n v="1553.0290079243628"/>
    <x v="6502"/>
    <n v="0"/>
  </r>
  <r>
    <x v="1"/>
    <d v="2011-08-01T17:45:00"/>
    <n v="74.58"/>
    <n v="22.9"/>
    <n v="1.33"/>
    <n v="9.69"/>
    <n v="0.25"/>
    <b v="0"/>
    <n v="9.69"/>
    <n v="5.7249999999999996"/>
    <n v="-1"/>
    <b v="1"/>
    <b v="1"/>
    <x v="1"/>
    <n v="27.92"/>
    <n v="50.98"/>
    <n v="7.6978275378037209"/>
    <n v="-1657.475056414168"/>
    <n v="-2673.7307012137085"/>
    <n v="589.21673768299445"/>
    <x v="6503"/>
    <n v="0"/>
  </r>
  <r>
    <x v="1"/>
    <d v="2011-08-01T18:00:00"/>
    <n v="74.58"/>
    <n v="22.9"/>
    <n v="1.33"/>
    <n v="9.69"/>
    <n v="0.25"/>
    <b v="0"/>
    <n v="9.69"/>
    <n v="5.7249999999999996"/>
    <n v="-1"/>
    <b v="1"/>
    <b v="1"/>
    <x v="1"/>
    <n v="44.56"/>
    <n v="36.119999999999997"/>
    <n v="7.6978275378037209"/>
    <n v="-2390.8008989755017"/>
    <n v="-2018.8495701763634"/>
    <n v="-798.99023591568391"/>
    <x v="6504"/>
    <n v="0"/>
  </r>
  <r>
    <x v="1"/>
    <d v="2011-08-01T18:15:00"/>
    <n v="74.58"/>
    <n v="22.9"/>
    <n v="1.33"/>
    <n v="9.69"/>
    <n v="0.25"/>
    <b v="0"/>
    <n v="9.69"/>
    <n v="5.7249999999999996"/>
    <n v="-1"/>
    <b v="1"/>
    <b v="1"/>
    <x v="1"/>
    <n v="82.92"/>
    <n v="19.45"/>
    <n v="7.6978275378037209"/>
    <n v="-4081.3285023801145"/>
    <n v="-1284.2016257354123"/>
    <n v="-3224.1657837612479"/>
    <x v="6505"/>
    <n v="0"/>
  </r>
  <r>
    <x v="1"/>
    <d v="2011-08-01T18:30:00"/>
    <n v="74.58"/>
    <n v="22.9"/>
    <n v="1.33"/>
    <n v="9.69"/>
    <n v="0.25"/>
    <b v="0"/>
    <n v="9.69"/>
    <n v="5.7249999999999996"/>
    <n v="-1"/>
    <b v="1"/>
    <b v="1"/>
    <x v="1"/>
    <n v="19.690000000000001"/>
    <n v="63.55"/>
    <n v="7.6978275378037209"/>
    <n v="-1294.7784407723548"/>
    <n v="-3227.6913887735618"/>
    <n v="1505.8740408846616"/>
    <x v="6506"/>
    <n v="0"/>
  </r>
  <r>
    <x v="1"/>
    <d v="2011-08-01T18:45:00"/>
    <n v="74.58"/>
    <n v="22.9"/>
    <n v="1.33"/>
    <n v="9.69"/>
    <n v="0.25"/>
    <b v="0"/>
    <n v="9.69"/>
    <n v="5.7249999999999996"/>
    <n v="-1"/>
    <b v="1"/>
    <b v="1"/>
    <x v="1"/>
    <n v="91.22"/>
    <n v="16.47"/>
    <n v="7.6978275378037209"/>
    <n v="-4447.1100224077027"/>
    <n v="-1152.8728390267117"/>
    <n v="-3721.2760904975366"/>
    <x v="6507"/>
    <n v="0"/>
  </r>
  <r>
    <x v="1"/>
    <d v="2011-08-01T19:00:00"/>
    <n v="74.58"/>
    <n v="22.9"/>
    <n v="1.33"/>
    <n v="9.69"/>
    <n v="0.25"/>
    <b v="0"/>
    <n v="9.69"/>
    <n v="5.7249999999999996"/>
    <n v="-1"/>
    <b v="1"/>
    <b v="1"/>
    <x v="1"/>
    <n v="96.68"/>
    <n v="15.62"/>
    <n v="7.6978275378037209"/>
    <n v="-4687.7325644981411"/>
    <n v="-1115.4132857708746"/>
    <n v="-3999.3581858438115"/>
    <x v="6508"/>
    <n v="0"/>
  </r>
  <r>
    <x v="1"/>
    <d v="2011-08-01T19:15:00"/>
    <n v="74.58"/>
    <n v="22.9"/>
    <n v="1.33"/>
    <n v="9.69"/>
    <n v="0.25"/>
    <b v="0"/>
    <n v="9.69"/>
    <n v="5.7249999999999996"/>
    <n v="-1"/>
    <b v="1"/>
    <b v="1"/>
    <x v="1"/>
    <n v="17.34"/>
    <n v="66.239999999999995"/>
    <n v="7.6978275378037209"/>
    <n v="-1191.2137935356279"/>
    <n v="-3346.2398573126238"/>
    <n v="1727.98715666045"/>
    <x v="6509"/>
    <n v="0"/>
  </r>
  <r>
    <x v="1"/>
    <d v="2011-08-01T19:30:00"/>
    <n v="74.58"/>
    <n v="22.9"/>
    <n v="1.33"/>
    <n v="9.69"/>
    <n v="0.25"/>
    <b v="0"/>
    <n v="9.69"/>
    <n v="5.7249999999999996"/>
    <n v="-1"/>
    <b v="1"/>
    <b v="1"/>
    <x v="1"/>
    <n v="38.979999999999997"/>
    <n v="43.82"/>
    <n v="7.6978275378037209"/>
    <n v="-2144.8899493665931"/>
    <n v="-2358.1890526115963"/>
    <n v="-213.73980387154236"/>
    <x v="6510"/>
    <n v="0"/>
  </r>
  <r>
    <x v="1"/>
    <d v="2011-08-01T19:45:00"/>
    <n v="74.58"/>
    <n v="22.9"/>
    <n v="1.33"/>
    <n v="9.69"/>
    <n v="0.25"/>
    <b v="0"/>
    <n v="9.69"/>
    <n v="5.7249999999999996"/>
    <n v="-1"/>
    <b v="1"/>
    <b v="1"/>
    <x v="1"/>
    <n v="9.84"/>
    <n v="33.67"/>
    <n v="7.6978275378037209"/>
    <n v="-860.68832363118077"/>
    <n v="-1910.8779166742445"/>
    <n v="623.15068592651801"/>
    <x v="6511"/>
    <n v="0"/>
  </r>
  <r>
    <x v="1"/>
    <d v="2011-08-01T20:00:00"/>
    <n v="74.58"/>
    <n v="22.9"/>
    <n v="1.33"/>
    <n v="9.69"/>
    <n v="0.25"/>
    <b v="0"/>
    <n v="9.69"/>
    <n v="5.7249999999999996"/>
    <n v="-1"/>
    <b v="1"/>
    <b v="1"/>
    <x v="1"/>
    <n v="80.88"/>
    <n v="28.24"/>
    <n v="7.6978275378037209"/>
    <n v="-3991.4255745661048"/>
    <n v="-1671.5774764634245"/>
    <n v="-2746.8870052192265"/>
    <x v="6512"/>
    <n v="0"/>
  </r>
  <r>
    <x v="1"/>
    <d v="2011-08-01T20:15:00"/>
    <n v="74.58"/>
    <n v="22.9"/>
    <n v="1.33"/>
    <n v="9.69"/>
    <n v="0.25"/>
    <b v="0"/>
    <n v="9.69"/>
    <n v="5.7249999999999996"/>
    <n v="-1"/>
    <b v="1"/>
    <b v="1"/>
    <x v="1"/>
    <n v="55.96"/>
    <n v="35.78"/>
    <n v="7.6978275378037209"/>
    <n v="-2893.1996132302615"/>
    <n v="-2003.8657488740289"/>
    <n v="-1316.3727714727784"/>
    <x v="6513"/>
    <n v="0"/>
  </r>
  <r>
    <x v="1"/>
    <d v="2011-08-01T20:30:00"/>
    <n v="74.58"/>
    <n v="22.9"/>
    <n v="1.33"/>
    <n v="9.69"/>
    <n v="0.25"/>
    <b v="0"/>
    <n v="9.69"/>
    <n v="5.7249999999999996"/>
    <n v="-1"/>
    <b v="1"/>
    <b v="1"/>
    <x v="1"/>
    <n v="69.94"/>
    <n v="90.58"/>
    <n v="7.6978275378037209"/>
    <n v="-3509.299089132151"/>
    <n v="-4418.9051823091904"/>
    <n v="482.56718606049299"/>
    <x v="6514"/>
    <n v="0"/>
  </r>
  <r>
    <x v="1"/>
    <d v="2011-08-01T20:45:00"/>
    <n v="74.58"/>
    <n v="22.9"/>
    <n v="1.33"/>
    <n v="9.69"/>
    <n v="0.25"/>
    <b v="0"/>
    <n v="9.69"/>
    <n v="5.7249999999999996"/>
    <n v="-1"/>
    <b v="1"/>
    <b v="1"/>
    <x v="1"/>
    <n v="56.33"/>
    <n v="92.93"/>
    <n v="7.6978275378037209"/>
    <n v="-2909.505536412214"/>
    <n v="-4522.4698295459175"/>
    <n v="1185.9253860171573"/>
    <x v="6515"/>
    <n v="0"/>
  </r>
  <r>
    <x v="1"/>
    <d v="2011-08-01T21:00:00"/>
    <n v="74.58"/>
    <n v="22.9"/>
    <n v="1.33"/>
    <n v="9.69"/>
    <n v="0.25"/>
    <b v="0"/>
    <n v="9.69"/>
    <n v="5.7249999999999996"/>
    <n v="-1"/>
    <b v="1"/>
    <b v="1"/>
    <x v="1"/>
    <n v="7.76"/>
    <n v="85.89"/>
    <n v="7.6978275378037209"/>
    <n v="-769.02259331101391"/>
    <n v="-4212.2165884622755"/>
    <n v="3016.1550880347158"/>
    <x v="6516"/>
    <n v="0"/>
  </r>
  <r>
    <x v="1"/>
    <d v="2011-08-01T21:15:00"/>
    <n v="74.58"/>
    <n v="22.9"/>
    <n v="1.33"/>
    <n v="9.69"/>
    <n v="0.25"/>
    <b v="0"/>
    <n v="9.69"/>
    <n v="5.7249999999999996"/>
    <n v="-1"/>
    <b v="1"/>
    <b v="1"/>
    <x v="1"/>
    <n v="53.98"/>
    <n v="22.81"/>
    <n v="7.6978275378037209"/>
    <n v="-2805.9408891754874"/>
    <n v="-1432.2770362526048"/>
    <n v="-1800.7027600394285"/>
    <x v="6517"/>
    <n v="0"/>
  </r>
  <r>
    <x v="1"/>
    <d v="2011-08-01T21:30:00"/>
    <n v="74.58"/>
    <n v="22.9"/>
    <n v="1.33"/>
    <n v="9.69"/>
    <n v="0.25"/>
    <b v="0"/>
    <n v="9.69"/>
    <n v="5.7249999999999996"/>
    <n v="-1"/>
    <b v="1"/>
    <b v="1"/>
    <x v="1"/>
    <n v="41.28"/>
    <n v="74.84"/>
    <n v="7.6978275378037209"/>
    <n v="-2246.2510934706233"/>
    <n v="-3725.2423961363902"/>
    <n v="1051.9523955492209"/>
    <x v="6518"/>
    <n v="0"/>
  </r>
  <r>
    <x v="1"/>
    <d v="2011-08-01T21:45:00"/>
    <n v="74.58"/>
    <n v="22.9"/>
    <n v="1.33"/>
    <n v="9.69"/>
    <n v="0.25"/>
    <b v="0"/>
    <n v="9.69"/>
    <n v="5.7249999999999996"/>
    <n v="-1"/>
    <b v="1"/>
    <b v="1"/>
    <x v="1"/>
    <n v="33.49"/>
    <n v="73.36"/>
    <n v="7.6978275378037209"/>
    <n v="-1902.9453053965376"/>
    <n v="-3660.0187034085789"/>
    <n v="1330.0344908954958"/>
    <x v="6519"/>
    <n v="0"/>
  </r>
  <r>
    <x v="1"/>
    <d v="2011-08-01T22:00:00"/>
    <n v="74.58"/>
    <n v="22.9"/>
    <n v="1.33"/>
    <n v="9.69"/>
    <n v="0.25"/>
    <b v="0"/>
    <n v="9.69"/>
    <n v="5.7249999999999996"/>
    <n v="-1"/>
    <b v="1"/>
    <b v="1"/>
    <x v="1"/>
    <n v="74.19"/>
    <n v="72.98"/>
    <n v="7.6978275378037209"/>
    <n v="-3696.5968554113379"/>
    <n v="-3643.2720796000876"/>
    <n v="-480.36368292779639"/>
    <x v="6520"/>
    <n v="0"/>
  </r>
  <r>
    <x v="1"/>
    <d v="2011-08-01T22:15:00"/>
    <n v="74.58"/>
    <n v="22.9"/>
    <n v="1.33"/>
    <n v="9.69"/>
    <n v="0.25"/>
    <b v="0"/>
    <n v="9.69"/>
    <n v="5.7249999999999996"/>
    <n v="-1"/>
    <b v="1"/>
    <b v="1"/>
    <x v="1"/>
    <n v="0.97"/>
    <n v="47.62"/>
    <n v="7.6978275378037209"/>
    <n v="-469.78686789085435"/>
    <n v="-2525.6552906965162"/>
    <n v="1628.8295156891161"/>
    <x v="6521"/>
    <n v="0"/>
  </r>
  <r>
    <x v="1"/>
    <d v="2011-08-01T22:30:00"/>
    <n v="74.58"/>
    <n v="22.9"/>
    <n v="1.33"/>
    <n v="9.69"/>
    <n v="0.25"/>
    <b v="0"/>
    <n v="9.69"/>
    <n v="5.7249999999999996"/>
    <n v="-1"/>
    <b v="1"/>
    <b v="1"/>
    <x v="1"/>
    <n v="9.57"/>
    <n v="17.54"/>
    <n v="7.6978275378037209"/>
    <n v="-848.78940671462044"/>
    <n v="-1200.0278060664129"/>
    <n v="-75.800507764753263"/>
    <x v="6522"/>
    <n v="0"/>
  </r>
  <r>
    <x v="1"/>
    <d v="2011-08-01T22:45:00"/>
    <n v="74.58"/>
    <n v="22.9"/>
    <n v="1.33"/>
    <n v="9.69"/>
    <n v="0.25"/>
    <b v="0"/>
    <n v="9.69"/>
    <n v="5.7249999999999996"/>
    <n v="-1"/>
    <b v="1"/>
    <b v="1"/>
    <x v="1"/>
    <n v="64.02"/>
    <n v="63.74"/>
    <n v="7.6978275378037209"/>
    <n v="-3248.4043182209075"/>
    <n v="-3236.0647006778086"/>
    <n v="-439.37852465964494"/>
    <x v="6523"/>
    <n v="0"/>
  </r>
  <r>
    <x v="1"/>
    <d v="2011-08-01T23:00:00"/>
    <n v="74.58"/>
    <n v="22.9"/>
    <n v="1.33"/>
    <n v="9.69"/>
    <n v="0.25"/>
    <b v="0"/>
    <n v="9.69"/>
    <n v="5.7249999999999996"/>
    <n v="-1"/>
    <b v="1"/>
    <b v="1"/>
    <x v="1"/>
    <n v="4.7300000000000004"/>
    <n v="18.28"/>
    <n v="7.6978275378037209"/>
    <n v="-635.49030346961717"/>
    <n v="-1232.6396524303186"/>
    <n v="170.11044184415556"/>
    <x v="6524"/>
    <n v="0"/>
  </r>
  <r>
    <x v="1"/>
    <d v="2011-08-01T23:15:00"/>
    <n v="74.58"/>
    <n v="22.9"/>
    <n v="1.33"/>
    <n v="9.69"/>
    <n v="0.25"/>
    <b v="0"/>
    <n v="9.69"/>
    <n v="5.7249999999999996"/>
    <n v="-1"/>
    <b v="1"/>
    <b v="1"/>
    <x v="1"/>
    <n v="62.76"/>
    <n v="53.84"/>
    <n v="7.6978275378037209"/>
    <n v="-3192.8760392769605"/>
    <n v="-2799.771080403938"/>
    <n v="-820.1438659895681"/>
    <x v="6525"/>
    <n v="0"/>
  </r>
  <r>
    <x v="1"/>
    <d v="2011-08-01T23:30:00"/>
    <n v="74.58"/>
    <n v="22.9"/>
    <n v="1.33"/>
    <n v="9.69"/>
    <n v="0.25"/>
    <b v="0"/>
    <n v="9.69"/>
    <n v="5.7249999999999996"/>
    <n v="-1"/>
    <b v="1"/>
    <b v="1"/>
    <x v="1"/>
    <n v="87.65"/>
    <n v="59.4"/>
    <n v="7.6978275378037209"/>
    <n v="-4289.7798987331862"/>
    <n v="-3044.8006287597682"/>
    <n v="-1672.018177089964"/>
    <x v="6526"/>
    <n v="0"/>
  </r>
  <r>
    <x v="1"/>
    <d v="2011-08-01T23:45:00"/>
    <n v="74.58"/>
    <n v="22.9"/>
    <n v="1.33"/>
    <n v="9.69"/>
    <n v="0.25"/>
    <b v="0"/>
    <n v="9.69"/>
    <n v="5.7249999999999996"/>
    <n v="-1"/>
    <b v="1"/>
    <b v="1"/>
    <x v="1"/>
    <n v="17.54"/>
    <n v="68.930000000000007"/>
    <n v="7.6978275378037209"/>
    <n v="-1200.0278060664129"/>
    <n v="-3464.7883258516858"/>
    <n v="1837.7216126687272"/>
    <x v="6527"/>
    <n v="0"/>
  </r>
  <r>
    <x v="1"/>
    <d v="2011-08-02T00:00:00"/>
    <n v="66.95"/>
    <n v="79.97"/>
    <n v="2.79"/>
    <n v="7.49"/>
    <n v="0.25"/>
    <b v="0"/>
    <n v="7.49"/>
    <n v="19.9925"/>
    <n v="-1"/>
    <b v="1"/>
    <b v="1"/>
    <x v="1"/>
    <n v="96.78"/>
    <n v="44.2"/>
    <n v="7.6810274210656111"/>
    <n v="-16012.007828421267"/>
    <n v="-7937.6684055921669"/>
    <n v="-9224.5258487893479"/>
    <x v="6528"/>
    <n v="0"/>
  </r>
  <r>
    <x v="1"/>
    <d v="2011-08-02T00:15:00"/>
    <n v="66.95"/>
    <n v="79.97"/>
    <n v="2.79"/>
    <n v="7.49"/>
    <n v="0.25"/>
    <b v="0"/>
    <n v="7.49"/>
    <n v="19.9925"/>
    <n v="-1"/>
    <b v="1"/>
    <b v="1"/>
    <x v="1"/>
    <n v="86.46"/>
    <n v="9.9700000000000006"/>
    <n v="7.6810274210656111"/>
    <n v="-14427.238280235713"/>
    <n v="-2681.2089448953229"/>
    <n v="-12896.215761300642"/>
    <x v="6529"/>
    <n v="0"/>
  </r>
  <r>
    <x v="1"/>
    <d v="2011-08-02T00:30:00"/>
    <n v="66.95"/>
    <n v="79.97"/>
    <n v="2.79"/>
    <n v="7.49"/>
    <n v="0.25"/>
    <b v="0"/>
    <n v="7.49"/>
    <n v="19.9925"/>
    <n v="-1"/>
    <b v="1"/>
    <b v="1"/>
    <x v="1"/>
    <n v="76.14"/>
    <n v="73.430000000000007"/>
    <n v="7.6810274210656111"/>
    <n v="-12842.468732050163"/>
    <n v="-12426.313162710741"/>
    <n v="-1566.3419952996721"/>
    <x v="6530"/>
    <n v="0"/>
  </r>
  <r>
    <x v="1"/>
    <d v="2011-08-02T00:45:00"/>
    <n v="66.95"/>
    <n v="79.97"/>
    <n v="2.79"/>
    <n v="7.49"/>
    <n v="0.25"/>
    <b v="0"/>
    <n v="7.49"/>
    <n v="19.9925"/>
    <n v="-1"/>
    <b v="1"/>
    <b v="1"/>
    <x v="1"/>
    <n v="98.9"/>
    <n v="69.72"/>
    <n v="7.6810274210656111"/>
    <n v="-16337.561262738453"/>
    <n v="-11856.594652655662"/>
    <n v="-5631.1530360430415"/>
    <x v="6531"/>
    <n v="0"/>
  </r>
  <r>
    <x v="1"/>
    <d v="2011-08-02T01:00:00"/>
    <n v="66.95"/>
    <n v="79.97"/>
    <n v="2.79"/>
    <n v="7.49"/>
    <n v="0.25"/>
    <b v="0"/>
    <n v="7.49"/>
    <n v="19.9925"/>
    <n v="-1"/>
    <b v="1"/>
    <b v="1"/>
    <x v="1"/>
    <n v="16.36"/>
    <n v="56.38"/>
    <n v="7.6810274210656111"/>
    <n v="-3662.4761360683533"/>
    <n v="-9808.065023508836"/>
    <n v="4995.4024614802329"/>
    <x v="6532"/>
    <n v="0"/>
  </r>
  <r>
    <x v="1"/>
    <d v="2011-08-02T01:15:00"/>
    <n v="66.95"/>
    <n v="79.97"/>
    <n v="2.79"/>
    <n v="7.49"/>
    <n v="0.25"/>
    <b v="0"/>
    <n v="7.49"/>
    <n v="19.9925"/>
    <n v="-1"/>
    <b v="1"/>
    <b v="1"/>
    <x v="1"/>
    <n v="85.21"/>
    <n v="25"/>
    <n v="7.6810274210656111"/>
    <n v="-14235.284604341145"/>
    <n v="-4989.2599438516063"/>
    <n v="-10396.21108644979"/>
    <x v="6533"/>
    <n v="0"/>
  </r>
  <r>
    <x v="1"/>
    <d v="2011-08-02T01:30:00"/>
    <n v="66.95"/>
    <n v="79.97"/>
    <n v="2.79"/>
    <n v="7.49"/>
    <n v="0.25"/>
    <b v="0"/>
    <n v="7.49"/>
    <n v="19.9925"/>
    <n v="-1"/>
    <b v="1"/>
    <b v="1"/>
    <x v="1"/>
    <n v="39.840000000000003"/>
    <n v="94.32"/>
    <n v="7.6810274210656111"/>
    <n v="-7268.1339840719147"/>
    <n v="-15634.242994260754"/>
    <n v="7215.9225842285896"/>
    <x v="6534"/>
    <n v="0"/>
  </r>
  <r>
    <x v="1"/>
    <d v="2011-08-02T01:45:00"/>
    <n v="66.95"/>
    <n v="79.97"/>
    <n v="2.79"/>
    <n v="7.49"/>
    <n v="0.25"/>
    <b v="0"/>
    <n v="7.49"/>
    <n v="19.9925"/>
    <n v="-1"/>
    <b v="1"/>
    <b v="1"/>
    <x v="1"/>
    <n v="42.68"/>
    <n v="35.159999999999997"/>
    <n v="7.6810274210656111"/>
    <n v="-7704.2527357043728"/>
    <n v="-6549.4594215226525"/>
    <n v="-2304.9797401419705"/>
    <x v="6535"/>
    <n v="0"/>
  </r>
  <r>
    <x v="1"/>
    <d v="2011-08-02T02:00:00"/>
    <n v="66.95"/>
    <n v="79.97"/>
    <n v="2.79"/>
    <n v="7.49"/>
    <n v="0.25"/>
    <b v="0"/>
    <n v="7.49"/>
    <n v="19.9925"/>
    <n v="-1"/>
    <b v="1"/>
    <b v="1"/>
    <x v="1"/>
    <n v="3.34"/>
    <n v="75.459999999999994"/>
    <n v="7.6810274210656111"/>
    <n v="-1663.0866479505353"/>
    <n v="-12738.045932363515"/>
    <n v="9924.7728584527322"/>
    <x v="6536"/>
    <n v="0"/>
  </r>
  <r>
    <x v="1"/>
    <d v="2011-08-02T02:15:00"/>
    <n v="66.95"/>
    <n v="79.97"/>
    <n v="2.79"/>
    <n v="7.49"/>
    <n v="0.25"/>
    <b v="0"/>
    <n v="7.49"/>
    <n v="19.9925"/>
    <n v="-1"/>
    <b v="1"/>
    <b v="1"/>
    <x v="1"/>
    <n v="76.31"/>
    <n v="84.68"/>
    <n v="7.6810274210656111"/>
    <n v="-12868.574431971825"/>
    <n v="-14153.896245761851"/>
    <n v="135.13538782977639"/>
    <x v="6537"/>
    <n v="0"/>
  </r>
  <r>
    <x v="1"/>
    <d v="2011-08-02T02:30:00"/>
    <n v="66.95"/>
    <n v="79.97"/>
    <n v="2.79"/>
    <n v="7.49"/>
    <n v="0.25"/>
    <b v="0"/>
    <n v="7.49"/>
    <n v="19.9925"/>
    <n v="-1"/>
    <b v="1"/>
    <b v="1"/>
    <x v="1"/>
    <n v="49.9"/>
    <n v="86.32"/>
    <n v="7.6810274210656111"/>
    <n v="-8812.9771676713954"/>
    <n v="-14405.739468535521"/>
    <n v="4442.575874903876"/>
    <x v="6538"/>
    <n v="0"/>
  </r>
  <r>
    <x v="1"/>
    <d v="2011-08-02T02:45:00"/>
    <n v="66.95"/>
    <n v="79.97"/>
    <n v="2.79"/>
    <n v="7.49"/>
    <n v="0.25"/>
    <b v="0"/>
    <n v="7.49"/>
    <n v="19.9925"/>
    <n v="-1"/>
    <b v="1"/>
    <b v="1"/>
    <x v="1"/>
    <n v="7.38"/>
    <n v="37.39"/>
    <n v="7.6810274210656111"/>
    <n v="-2283.4809284417784"/>
    <n v="-6891.9047793185619"/>
    <n v="3458.2374249165341"/>
    <x v="6539"/>
    <n v="0"/>
  </r>
  <r>
    <x v="1"/>
    <d v="2011-08-02T03:00:00"/>
    <n v="66.95"/>
    <n v="79.97"/>
    <n v="2.79"/>
    <n v="7.49"/>
    <n v="0.25"/>
    <b v="0"/>
    <n v="7.49"/>
    <n v="19.9925"/>
    <n v="-1"/>
    <b v="1"/>
    <b v="1"/>
    <x v="1"/>
    <n v="80.16"/>
    <n v="51.42"/>
    <n v="7.6810274210656111"/>
    <n v="-13459.791753727091"/>
    <n v="-9046.3928375591913"/>
    <n v="-5563.5853421281527"/>
    <x v="6540"/>
    <n v="0"/>
  </r>
  <r>
    <x v="1"/>
    <d v="2011-08-02T03:15:00"/>
    <n v="66.95"/>
    <n v="79.97"/>
    <n v="2.79"/>
    <n v="7.49"/>
    <n v="0.25"/>
    <b v="0"/>
    <n v="7.49"/>
    <n v="19.9925"/>
    <n v="-1"/>
    <b v="1"/>
    <b v="1"/>
    <x v="1"/>
    <n v="30.09"/>
    <n v="63.43"/>
    <n v="7.6810274210656111"/>
    <n v="-5770.8953120942851"/>
    <n v="-10890.683755554197"/>
    <n v="3969.6020174996625"/>
    <x v="6541"/>
    <n v="0"/>
  </r>
  <r>
    <x v="1"/>
    <d v="2011-08-02T03:30:00"/>
    <n v="66.95"/>
    <n v="79.97"/>
    <n v="2.79"/>
    <n v="7.49"/>
    <n v="0.25"/>
    <b v="0"/>
    <n v="7.49"/>
    <n v="19.9925"/>
    <n v="-1"/>
    <b v="1"/>
    <b v="1"/>
    <x v="1"/>
    <n v="77.13"/>
    <n v="53.85"/>
    <n v="7.6810274210656111"/>
    <n v="-12994.496043358658"/>
    <n v="-9419.5507834982309"/>
    <n v="-4725.1316858206792"/>
    <x v="6542"/>
    <n v="0"/>
  </r>
  <r>
    <x v="1"/>
    <d v="2011-08-02T03:45:00"/>
    <n v="66.95"/>
    <n v="79.97"/>
    <n v="2.79"/>
    <n v="7.49"/>
    <n v="0.25"/>
    <b v="0"/>
    <n v="7.49"/>
    <n v="19.9925"/>
    <n v="-1"/>
    <b v="1"/>
    <b v="1"/>
    <x v="1"/>
    <n v="94.77"/>
    <n v="29.13"/>
    <n v="7.6810274210656111"/>
    <n v="-15703.3463175828"/>
    <n v="-5623.4748890072569"/>
    <n v="-11230.057854535793"/>
    <x v="6543"/>
    <n v="0"/>
  </r>
  <r>
    <x v="1"/>
    <d v="2011-08-02T04:00:00"/>
    <n v="66.95"/>
    <n v="79.97"/>
    <n v="2.79"/>
    <n v="7.49"/>
    <n v="0.25"/>
    <b v="0"/>
    <n v="7.49"/>
    <n v="19.9925"/>
    <n v="-1"/>
    <b v="1"/>
    <b v="1"/>
    <x v="1"/>
    <n v="77.930000000000007"/>
    <n v="23.13"/>
    <n v="7.6810274210656111"/>
    <n v="-13117.346395931185"/>
    <n v="-4702.0972447133327"/>
    <n v="-9565.4355771781029"/>
    <x v="6544"/>
    <n v="0"/>
  </r>
  <r>
    <x v="1"/>
    <d v="2011-08-02T04:15:00"/>
    <n v="66.95"/>
    <n v="79.97"/>
    <n v="2.79"/>
    <n v="7.49"/>
    <n v="0.25"/>
    <b v="0"/>
    <n v="7.49"/>
    <n v="19.9925"/>
    <n v="-1"/>
    <b v="1"/>
    <b v="1"/>
    <x v="1"/>
    <n v="50.75"/>
    <n v="88.49"/>
    <n v="7.6810274210656111"/>
    <n v="-8943.5056672797018"/>
    <n v="-14738.971049888491"/>
    <n v="4645.278956648539"/>
    <x v="6545"/>
    <n v="0"/>
  </r>
  <r>
    <x v="1"/>
    <d v="2011-08-02T04:30:00"/>
    <n v="66.95"/>
    <n v="79.97"/>
    <n v="2.79"/>
    <n v="7.49"/>
    <n v="0.25"/>
    <b v="0"/>
    <n v="7.49"/>
    <n v="19.9925"/>
    <n v="-1"/>
    <b v="1"/>
    <b v="1"/>
    <x v="1"/>
    <n v="37.450000000000003"/>
    <n v="21.33"/>
    <n v="7.6810274210656111"/>
    <n v="-6901.1185557615017"/>
    <n v="-4425.6839514251551"/>
    <n v="-3625.6210302965969"/>
    <x v="6546"/>
    <n v="0"/>
  </r>
  <r>
    <x v="1"/>
    <d v="2011-08-02T04:45:00"/>
    <n v="66.95"/>
    <n v="79.97"/>
    <n v="2.79"/>
    <n v="7.49"/>
    <n v="0.25"/>
    <b v="0"/>
    <n v="7.49"/>
    <n v="19.9925"/>
    <n v="-1"/>
    <b v="1"/>
    <b v="1"/>
    <x v="1"/>
    <n v="64"/>
    <n v="22.62"/>
    <n v="7.6810274210656111"/>
    <n v="-10978.214631762119"/>
    <n v="-4623.7801449483486"/>
    <n v="-7504.6209127740221"/>
    <x v="6547"/>
    <n v="0"/>
  </r>
  <r>
    <x v="1"/>
    <d v="2011-08-02T05:00:00"/>
    <n v="66.95"/>
    <n v="79.97"/>
    <n v="2.79"/>
    <n v="7.49"/>
    <n v="0.25"/>
    <b v="0"/>
    <n v="7.49"/>
    <n v="19.9925"/>
    <n v="-1"/>
    <b v="1"/>
    <b v="1"/>
    <x v="1"/>
    <n v="10.19"/>
    <n v="22.72"/>
    <n v="7.6810274210656111"/>
    <n v="-2714.9927918527669"/>
    <n v="-4639.1364390199142"/>
    <n v="773.9572212068972"/>
    <x v="6548"/>
    <n v="0"/>
  </r>
  <r>
    <x v="1"/>
    <d v="2011-08-02T05:15:00"/>
    <n v="66.95"/>
    <n v="79.97"/>
    <n v="2.79"/>
    <n v="7.49"/>
    <n v="0.25"/>
    <b v="0"/>
    <n v="7.49"/>
    <n v="19.9925"/>
    <n v="-1"/>
    <b v="1"/>
    <b v="1"/>
    <x v="1"/>
    <n v="49.79"/>
    <n v="85.71"/>
    <n v="7.6810274210656111"/>
    <n v="-8796.0852441926745"/>
    <n v="-14312.066074698972"/>
    <n v="4365.7944045460481"/>
    <x v="6549"/>
    <n v="0"/>
  </r>
  <r>
    <x v="1"/>
    <d v="2011-08-02T05:30:00"/>
    <n v="66.95"/>
    <n v="79.97"/>
    <n v="2.79"/>
    <n v="7.49"/>
    <n v="0.25"/>
    <b v="0"/>
    <n v="7.49"/>
    <n v="19.9925"/>
    <n v="-1"/>
    <b v="1"/>
    <b v="1"/>
    <x v="1"/>
    <n v="58.78"/>
    <n v="93.1"/>
    <n v="7.6810274210656111"/>
    <n v="-10176.616081226406"/>
    <n v="-15446.896206587657"/>
    <n v="4120.0936994010017"/>
    <x v="6550"/>
    <n v="0"/>
  </r>
  <r>
    <x v="1"/>
    <d v="2011-08-02T05:45:00"/>
    <n v="66.95"/>
    <n v="79.97"/>
    <n v="2.79"/>
    <n v="7.49"/>
    <n v="0.25"/>
    <b v="0"/>
    <n v="7.49"/>
    <n v="19.9925"/>
    <n v="-1"/>
    <b v="1"/>
    <b v="1"/>
    <x v="1"/>
    <n v="58.4"/>
    <n v="65.900000000000006"/>
    <n v="7.6810274210656111"/>
    <n v="-10118.262163754456"/>
    <n v="-11269.984219121865"/>
    <n v="1.5356294071576007"/>
    <x v="6551"/>
    <n v="0"/>
  </r>
  <r>
    <x v="1"/>
    <d v="2011-08-02T06:00:00"/>
    <n v="66.95"/>
    <n v="79.97"/>
    <n v="2.79"/>
    <n v="7.49"/>
    <n v="0.25"/>
    <b v="0"/>
    <n v="7.49"/>
    <n v="19.9925"/>
    <n v="-1"/>
    <b v="1"/>
    <b v="1"/>
    <x v="1"/>
    <n v="72"/>
    <n v="78.89"/>
    <n v="7.6810274210656111"/>
    <n v="-12206.718157487354"/>
    <n v="-13264.76681901821"/>
    <n v="-92.137764429392476"/>
    <x v="6552"/>
    <n v="0"/>
  </r>
  <r>
    <x v="1"/>
    <d v="2011-08-02T06:15:00"/>
    <n v="66.95"/>
    <n v="79.97"/>
    <n v="2.79"/>
    <n v="7.49"/>
    <n v="0.25"/>
    <b v="0"/>
    <n v="7.49"/>
    <n v="19.9925"/>
    <n v="-1"/>
    <b v="1"/>
    <b v="1"/>
    <x v="1"/>
    <n v="37.840000000000003"/>
    <n v="69.709999999999994"/>
    <n v="7.6810274210656111"/>
    <n v="-6961.0081026406069"/>
    <n v="-11855.059023248505"/>
    <n v="3743.8644946476484"/>
    <x v="6553"/>
    <n v="0"/>
  </r>
  <r>
    <x v="1"/>
    <d v="2011-08-02T06:30:00"/>
    <n v="66.95"/>
    <n v="79.97"/>
    <n v="2.79"/>
    <n v="7.49"/>
    <n v="0.25"/>
    <b v="0"/>
    <n v="7.49"/>
    <n v="19.9925"/>
    <n v="-1"/>
    <b v="1"/>
    <b v="1"/>
    <x v="1"/>
    <n v="39.33"/>
    <n v="68.36"/>
    <n v="7.6810274210656111"/>
    <n v="-7189.8168843069316"/>
    <n v="-11647.749053282372"/>
    <n v="3307.7457430151921"/>
    <x v="6554"/>
    <n v="0"/>
  </r>
  <r>
    <x v="1"/>
    <d v="2011-08-02T06:45:00"/>
    <n v="66.95"/>
    <n v="79.97"/>
    <n v="2.79"/>
    <n v="7.49"/>
    <n v="0.25"/>
    <b v="0"/>
    <n v="7.49"/>
    <n v="19.9925"/>
    <n v="-1"/>
    <b v="1"/>
    <b v="1"/>
    <x v="1"/>
    <n v="60.66"/>
    <n v="58.06"/>
    <n v="7.6810274210656111"/>
    <n v="-10465.314409771834"/>
    <n v="-10066.050763911135"/>
    <n v="-1549.4500718209501"/>
    <x v="6555"/>
    <n v="0"/>
  </r>
  <r>
    <x v="1"/>
    <d v="2011-08-02T07:00:00"/>
    <n v="66.95"/>
    <n v="79.97"/>
    <n v="2.79"/>
    <n v="7.49"/>
    <n v="0.25"/>
    <b v="0"/>
    <n v="7.49"/>
    <n v="19.9925"/>
    <n v="-1"/>
    <b v="1"/>
    <b v="1"/>
    <x v="1"/>
    <n v="59.35"/>
    <n v="10.43"/>
    <n v="7.6810274210656111"/>
    <n v="-10264.14695743433"/>
    <n v="-2751.8478976245237"/>
    <n v="-8662.4854857700557"/>
    <x v="6556"/>
    <n v="0"/>
  </r>
  <r>
    <x v="1"/>
    <d v="2011-08-02T07:15:00"/>
    <n v="66.95"/>
    <n v="79.97"/>
    <n v="2.79"/>
    <n v="7.49"/>
    <n v="0.25"/>
    <b v="0"/>
    <n v="7.49"/>
    <n v="19.9925"/>
    <n v="-1"/>
    <b v="1"/>
    <b v="1"/>
    <x v="1"/>
    <n v="66.98"/>
    <n v="42.21"/>
    <n v="7.6810274210656111"/>
    <n v="-11435.83219509477"/>
    <n v="-7632.0781535680153"/>
    <n v="-4953.9404674870057"/>
    <x v="6557"/>
    <n v="0"/>
  </r>
  <r>
    <x v="1"/>
    <d v="2011-08-02T07:30:00"/>
    <n v="66.95"/>
    <n v="79.97"/>
    <n v="2.79"/>
    <n v="7.49"/>
    <n v="0.25"/>
    <b v="0"/>
    <n v="7.49"/>
    <n v="19.9925"/>
    <n v="-1"/>
    <b v="1"/>
    <b v="1"/>
    <x v="1"/>
    <n v="67.92"/>
    <n v="13.16"/>
    <n v="7.6810274210656111"/>
    <n v="-11580.181359367485"/>
    <n v="-3171.0747257782596"/>
    <n v="-9559.2930595494763"/>
    <x v="6558"/>
    <n v="0"/>
  </r>
  <r>
    <x v="1"/>
    <d v="2011-08-02T07:45:00"/>
    <n v="66.95"/>
    <n v="79.97"/>
    <n v="2.79"/>
    <n v="7.49"/>
    <n v="0.25"/>
    <b v="0"/>
    <n v="7.49"/>
    <n v="19.9925"/>
    <n v="-1"/>
    <b v="1"/>
    <b v="1"/>
    <x v="1"/>
    <n v="85.02"/>
    <n v="45.85"/>
    <n v="7.6810274210656111"/>
    <n v="-14206.107645605171"/>
    <n v="-8191.0472577729961"/>
    <n v="-7165.2468137924252"/>
    <x v="6559"/>
    <n v="0"/>
  </r>
  <r>
    <x v="1"/>
    <d v="2011-08-02T08:00:00"/>
    <n v="66.95"/>
    <n v="79.97"/>
    <n v="2.79"/>
    <n v="7.49"/>
    <n v="0.25"/>
    <b v="0"/>
    <n v="7.49"/>
    <n v="19.9925"/>
    <n v="-1"/>
    <b v="1"/>
    <b v="1"/>
    <x v="1"/>
    <n v="60.68"/>
    <n v="10.42"/>
    <n v="7.6810274210656111"/>
    <n v="-10468.385668586148"/>
    <n v="-2750.3122682173671"/>
    <n v="-8868.2598263290311"/>
    <x v="6560"/>
    <n v="0"/>
  </r>
  <r>
    <x v="1"/>
    <d v="2011-08-02T08:15:00"/>
    <n v="66.95"/>
    <n v="79.97"/>
    <n v="2.79"/>
    <n v="7.49"/>
    <n v="0.25"/>
    <b v="0"/>
    <n v="7.49"/>
    <n v="19.9925"/>
    <n v="-1"/>
    <b v="1"/>
    <b v="1"/>
    <x v="1"/>
    <n v="40.33"/>
    <n v="94.25"/>
    <n v="7.6810274210656111"/>
    <n v="-7343.3798250225846"/>
    <n v="-15623.493588410662"/>
    <n v="7129.9273374278255"/>
    <x v="6561"/>
    <n v="0"/>
  </r>
  <r>
    <x v="1"/>
    <d v="2011-08-02T08:30:00"/>
    <n v="66.95"/>
    <n v="79.97"/>
    <n v="2.79"/>
    <n v="7.49"/>
    <n v="0.25"/>
    <b v="0"/>
    <n v="7.49"/>
    <n v="19.9925"/>
    <n v="-1"/>
    <b v="1"/>
    <b v="1"/>
    <x v="1"/>
    <n v="15.47"/>
    <n v="18.579999999999998"/>
    <n v="7.6810274210656111"/>
    <n v="-3525.8051188314212"/>
    <n v="-4003.385864457106"/>
    <n v="-672.60568033456593"/>
    <x v="6562"/>
    <n v="0"/>
  </r>
  <r>
    <x v="1"/>
    <d v="2011-08-02T08:45:00"/>
    <n v="66.95"/>
    <n v="79.97"/>
    <n v="2.79"/>
    <n v="7.49"/>
    <n v="0.25"/>
    <b v="0"/>
    <n v="7.49"/>
    <n v="19.9925"/>
    <n v="-1"/>
    <b v="1"/>
    <b v="1"/>
    <x v="1"/>
    <n v="8.5500000000000007"/>
    <n v="30.82"/>
    <n v="7.6810274210656111"/>
    <n v="-2463.1495690790935"/>
    <n v="-5882.9962588167136"/>
    <n v="2269.6602637773694"/>
    <x v="6563"/>
    <n v="0"/>
  </r>
  <r>
    <x v="1"/>
    <d v="2011-08-02T09:00:00"/>
    <n v="66.95"/>
    <n v="79.97"/>
    <n v="2.79"/>
    <n v="7.49"/>
    <n v="0.25"/>
    <b v="0"/>
    <n v="7.49"/>
    <n v="19.9925"/>
    <n v="-1"/>
    <b v="1"/>
    <b v="1"/>
    <x v="1"/>
    <n v="99.83"/>
    <n v="26.32"/>
    <n v="7.6810274210656111"/>
    <n v="-16480.37479760401"/>
    <n v="-5191.9630255962702"/>
    <n v="-12438.598197967991"/>
    <x v="6564"/>
    <n v="0"/>
  </r>
  <r>
    <x v="1"/>
    <d v="2011-08-02T09:15:00"/>
    <n v="66.95"/>
    <n v="79.97"/>
    <n v="2.79"/>
    <n v="7.49"/>
    <n v="0.25"/>
    <b v="0"/>
    <n v="7.49"/>
    <n v="19.9925"/>
    <n v="-1"/>
    <b v="1"/>
    <b v="1"/>
    <x v="1"/>
    <n v="27.99"/>
    <n v="1.54"/>
    <n v="7.6810274210656111"/>
    <n v="-5448.4131365914118"/>
    <n v="-1386.673354662358"/>
    <n v="-5211.9262078893044"/>
    <x v="6565"/>
    <n v="0"/>
  </r>
  <r>
    <x v="1"/>
    <d v="2011-08-02T09:30:00"/>
    <n v="66.95"/>
    <n v="79.97"/>
    <n v="2.79"/>
    <n v="7.49"/>
    <n v="0.25"/>
    <b v="0"/>
    <n v="7.49"/>
    <n v="19.9925"/>
    <n v="-1"/>
    <b v="1"/>
    <b v="1"/>
    <x v="1"/>
    <n v="63.25"/>
    <n v="19.600000000000001"/>
    <n v="7.6810274210656111"/>
    <n v="-10863.042426225378"/>
    <n v="-4160.0200639870736"/>
    <n v="-7853.2087881985572"/>
    <x v="6566"/>
    <n v="0"/>
  </r>
  <r>
    <x v="1"/>
    <d v="2011-08-02T09:45:00"/>
    <n v="66.95"/>
    <n v="79.97"/>
    <n v="2.79"/>
    <n v="7.49"/>
    <n v="0.25"/>
    <b v="0"/>
    <n v="7.49"/>
    <n v="19.9925"/>
    <n v="-1"/>
    <b v="1"/>
    <b v="1"/>
    <x v="1"/>
    <n v="95.51"/>
    <n v="14.29"/>
    <n v="7.6810274210656111"/>
    <n v="-15816.982893712386"/>
    <n v="-3344.6008487869494"/>
    <n v="-13622.568470885686"/>
    <x v="6567"/>
    <n v="0"/>
  </r>
  <r>
    <x v="1"/>
    <d v="2011-08-02T10:00:00"/>
    <n v="66.95"/>
    <n v="79.97"/>
    <n v="2.79"/>
    <n v="7.49"/>
    <n v="0.25"/>
    <b v="0"/>
    <n v="7.49"/>
    <n v="19.9925"/>
    <n v="-1"/>
    <b v="1"/>
    <b v="1"/>
    <x v="1"/>
    <n v="11.93"/>
    <n v="0.81"/>
    <n v="7.6810274210656111"/>
    <n v="-2982.1923086980055"/>
    <n v="-1274.5724079399304"/>
    <n v="-2857.8063267183252"/>
    <x v="6568"/>
    <n v="0"/>
  </r>
  <r>
    <x v="1"/>
    <d v="2011-08-02T10:15:00"/>
    <n v="66.95"/>
    <n v="79.97"/>
    <n v="2.79"/>
    <n v="7.49"/>
    <n v="0.25"/>
    <b v="0"/>
    <n v="7.49"/>
    <n v="19.9925"/>
    <n v="-1"/>
    <b v="1"/>
    <b v="1"/>
    <x v="1"/>
    <n v="27.05"/>
    <n v="65.02"/>
    <n v="7.6810274210656111"/>
    <n v="-5304.0639723186969"/>
    <n v="-11134.848831292087"/>
    <n v="4680.5984330131396"/>
    <x v="6569"/>
    <n v="0"/>
  </r>
  <r>
    <x v="1"/>
    <d v="2011-08-02T10:30:00"/>
    <n v="66.95"/>
    <n v="79.97"/>
    <n v="2.79"/>
    <n v="7.49"/>
    <n v="0.25"/>
    <b v="0"/>
    <n v="7.49"/>
    <n v="19.9925"/>
    <n v="-1"/>
    <b v="1"/>
    <b v="1"/>
    <x v="1"/>
    <n v="70.2"/>
    <n v="39.08"/>
    <n v="7.6810274210656111"/>
    <n v="-11930.304864199175"/>
    <n v="-7151.4261491280167"/>
    <n v="-5929.0651410314113"/>
    <x v="6570"/>
    <n v="0"/>
  </r>
  <r>
    <x v="1"/>
    <d v="2011-08-02T10:45:00"/>
    <n v="66.95"/>
    <n v="79.97"/>
    <n v="2.79"/>
    <n v="7.49"/>
    <n v="0.25"/>
    <b v="0"/>
    <n v="7.49"/>
    <n v="19.9925"/>
    <n v="-1"/>
    <b v="1"/>
    <b v="1"/>
    <x v="1"/>
    <n v="67.11"/>
    <n v="31.07"/>
    <n v="7.6810274210656111"/>
    <n v="-11455.795377387805"/>
    <n v="-5921.3869939956267"/>
    <n v="-6684.5948093524294"/>
    <x v="6571"/>
    <n v="0"/>
  </r>
  <r>
    <x v="1"/>
    <d v="2011-08-02T11:00:00"/>
    <n v="66.95"/>
    <n v="79.97"/>
    <n v="2.79"/>
    <n v="7.49"/>
    <n v="0.25"/>
    <b v="0"/>
    <n v="7.49"/>
    <n v="19.9925"/>
    <n v="-1"/>
    <b v="1"/>
    <b v="1"/>
    <x v="1"/>
    <n v="64.040000000000006"/>
    <n v="27.29"/>
    <n v="7.6810274210656111"/>
    <n v="-10984.357149390748"/>
    <n v="-5340.9190780904546"/>
    <n v="-6793.6244972605446"/>
    <x v="6572"/>
    <n v="0"/>
  </r>
  <r>
    <x v="1"/>
    <d v="2011-08-02T11:15:00"/>
    <n v="66.95"/>
    <n v="79.97"/>
    <n v="2.79"/>
    <n v="7.49"/>
    <n v="0.25"/>
    <b v="0"/>
    <n v="7.49"/>
    <n v="19.9925"/>
    <n v="-1"/>
    <b v="1"/>
    <b v="1"/>
    <x v="1"/>
    <n v="75.459999999999994"/>
    <n v="56.11"/>
    <n v="7.6810274210656111"/>
    <n v="-12738.045932363515"/>
    <n v="-9766.6030295156088"/>
    <n v="-4121.6293288081588"/>
    <x v="6573"/>
    <n v="0"/>
  </r>
  <r>
    <x v="1"/>
    <d v="2011-08-02T11:30:00"/>
    <n v="66.95"/>
    <n v="79.97"/>
    <n v="2.79"/>
    <n v="7.49"/>
    <n v="0.25"/>
    <b v="0"/>
    <n v="7.49"/>
    <n v="19.9925"/>
    <n v="-1"/>
    <b v="1"/>
    <b v="1"/>
    <x v="1"/>
    <n v="13.52"/>
    <n v="48.64"/>
    <n v="7.6810274210656111"/>
    <n v="-3226.3573844358953"/>
    <n v="-8619.4878623696732"/>
    <n v="4242.9440519735263"/>
    <x v="6574"/>
    <n v="0"/>
  </r>
  <r>
    <x v="1"/>
    <d v="2011-08-02T11:45:00"/>
    <n v="66.95"/>
    <n v="79.97"/>
    <n v="2.79"/>
    <n v="7.49"/>
    <n v="0.25"/>
    <b v="0"/>
    <n v="7.49"/>
    <n v="19.9925"/>
    <n v="-1"/>
    <b v="1"/>
    <b v="1"/>
    <x v="1"/>
    <n v="67.599999999999994"/>
    <n v="2.86"/>
    <n v="7.6810274210656111"/>
    <n v="-11531.041218338474"/>
    <n v="-1589.3764364070212"/>
    <n v="-11091.851207891705"/>
    <x v="6575"/>
    <n v="0"/>
  </r>
  <r>
    <x v="1"/>
    <d v="2011-08-02T12:00:00"/>
    <n v="66.95"/>
    <n v="79.97"/>
    <n v="2.79"/>
    <n v="7.49"/>
    <n v="0.25"/>
    <b v="0"/>
    <n v="7.49"/>
    <n v="19.9925"/>
    <n v="-1"/>
    <b v="1"/>
    <b v="1"/>
    <x v="1"/>
    <n v="30.27"/>
    <n v="0.47"/>
    <n v="7.6810274210656111"/>
    <n v="-5798.5366414231039"/>
    <n v="-1222.3610080966077"/>
    <n v="-5726.3620592867455"/>
    <x v="6576"/>
    <n v="0"/>
  </r>
  <r>
    <x v="1"/>
    <d v="2011-08-02T12:15:00"/>
    <n v="66.95"/>
    <n v="79.97"/>
    <n v="2.79"/>
    <n v="7.49"/>
    <n v="0.25"/>
    <b v="0"/>
    <n v="7.49"/>
    <n v="19.9925"/>
    <n v="-1"/>
    <b v="1"/>
    <b v="1"/>
    <x v="1"/>
    <n v="93.41"/>
    <n v="3.95"/>
    <n v="7.6810274210656111"/>
    <n v="-15494.500718209511"/>
    <n v="-1756.7600417870847"/>
    <n v="-14887.927102382675"/>
    <x v="6577"/>
    <n v="0"/>
  </r>
  <r>
    <x v="1"/>
    <d v="2011-08-02T12:30:00"/>
    <n v="66.95"/>
    <n v="79.97"/>
    <n v="2.79"/>
    <n v="7.49"/>
    <n v="0.25"/>
    <b v="0"/>
    <n v="7.49"/>
    <n v="19.9925"/>
    <n v="-1"/>
    <b v="1"/>
    <b v="1"/>
    <x v="1"/>
    <n v="92.1"/>
    <n v="59.55"/>
    <n v="7.6810274210656111"/>
    <n v="-15293.333265872003"/>
    <n v="-10294.859545577458"/>
    <n v="-6148.6601462547951"/>
    <x v="6578"/>
    <n v="0"/>
  </r>
  <r>
    <x v="1"/>
    <d v="2011-08-02T12:45:00"/>
    <n v="66.95"/>
    <n v="79.97"/>
    <n v="2.79"/>
    <n v="7.49"/>
    <n v="0.25"/>
    <b v="0"/>
    <n v="7.49"/>
    <n v="19.9925"/>
    <n v="-1"/>
    <b v="1"/>
    <b v="1"/>
    <x v="1"/>
    <n v="3.94"/>
    <n v="31.77"/>
    <n v="7.6810274210656111"/>
    <n v="-1755.2244123799278"/>
    <n v="-6028.8810524965847"/>
    <n v="3123.4702141564067"/>
    <x v="6579"/>
    <n v="0"/>
  </r>
  <r>
    <x v="1"/>
    <d v="2011-08-02T13:00:00"/>
    <n v="66.95"/>
    <n v="79.97"/>
    <n v="2.79"/>
    <n v="7.49"/>
    <n v="0.25"/>
    <b v="0"/>
    <n v="7.49"/>
    <n v="19.9925"/>
    <n v="-1"/>
    <b v="1"/>
    <b v="1"/>
    <x v="1"/>
    <n v="80.44"/>
    <n v="77.62"/>
    <n v="7.6810274210656111"/>
    <n v="-13502.789377127474"/>
    <n v="-13069.741884309331"/>
    <n v="-1583.2339187783941"/>
    <x v="6580"/>
    <n v="0"/>
  </r>
  <r>
    <x v="1"/>
    <d v="2011-08-02T13:15:00"/>
    <n v="66.95"/>
    <n v="79.97"/>
    <n v="2.79"/>
    <n v="7.49"/>
    <n v="0.25"/>
    <b v="0"/>
    <n v="7.49"/>
    <n v="19.9925"/>
    <n v="-1"/>
    <b v="1"/>
    <b v="1"/>
    <x v="1"/>
    <n v="27.54"/>
    <n v="56.74"/>
    <n v="7.6810274210656111"/>
    <n v="-5379.3098132693676"/>
    <n v="-9863.3476821664717"/>
    <n v="3333.8514429368533"/>
    <x v="6581"/>
    <n v="0"/>
  </r>
  <r>
    <x v="1"/>
    <d v="2011-08-02T13:30:00"/>
    <n v="66.95"/>
    <n v="79.97"/>
    <n v="2.79"/>
    <n v="7.49"/>
    <n v="0.25"/>
    <b v="0"/>
    <n v="7.49"/>
    <n v="19.9925"/>
    <n v="-1"/>
    <b v="1"/>
    <b v="1"/>
    <x v="1"/>
    <n v="2.93"/>
    <n v="9.4700000000000006"/>
    <n v="7.6810274210656111"/>
    <n v="-1600.125842257117"/>
    <n v="-2604.427474537496"/>
    <n v="-145.88479367987142"/>
    <x v="6582"/>
    <n v="0"/>
  </r>
  <r>
    <x v="1"/>
    <d v="2011-08-02T13:45:00"/>
    <n v="66.95"/>
    <n v="79.97"/>
    <n v="2.79"/>
    <n v="7.49"/>
    <n v="0.25"/>
    <b v="0"/>
    <n v="7.49"/>
    <n v="19.9925"/>
    <n v="-1"/>
    <b v="1"/>
    <b v="1"/>
    <x v="1"/>
    <n v="39.42"/>
    <n v="57.44"/>
    <n v="7.6810274210656111"/>
    <n v="-7203.6375489713409"/>
    <n v="-9970.8417406674289"/>
    <n v="1617.0177657358383"/>
    <x v="6583"/>
    <n v="0"/>
  </r>
  <r>
    <x v="1"/>
    <d v="2011-08-02T14:00:00"/>
    <n v="66.95"/>
    <n v="79.97"/>
    <n v="2.79"/>
    <n v="7.49"/>
    <n v="0.25"/>
    <b v="0"/>
    <n v="7.49"/>
    <n v="19.9925"/>
    <n v="-1"/>
    <b v="1"/>
    <b v="1"/>
    <x v="1"/>
    <n v="31.55"/>
    <n v="36.17"/>
    <n v="7.6810274210656111"/>
    <n v="-5995.0972055391412"/>
    <n v="-6704.5579916454644"/>
    <n v="-440.72563985392748"/>
    <x v="6584"/>
    <n v="0"/>
  </r>
  <r>
    <x v="1"/>
    <d v="2011-08-02T14:15:00"/>
    <n v="66.95"/>
    <n v="79.97"/>
    <n v="2.79"/>
    <n v="7.49"/>
    <n v="0.25"/>
    <b v="0"/>
    <n v="7.49"/>
    <n v="19.9925"/>
    <n v="-1"/>
    <b v="1"/>
    <b v="1"/>
    <x v="1"/>
    <n v="37.68"/>
    <n v="50.08"/>
    <n v="7.6810274210656111"/>
    <n v="-6936.4380321261015"/>
    <n v="-8840.6184970002141"/>
    <n v="753.99403891386203"/>
    <x v="6585"/>
    <n v="0"/>
  </r>
  <r>
    <x v="1"/>
    <d v="2011-08-02T14:30:00"/>
    <n v="66.95"/>
    <n v="79.97"/>
    <n v="2.79"/>
    <n v="7.49"/>
    <n v="0.25"/>
    <b v="0"/>
    <n v="7.49"/>
    <n v="19.9925"/>
    <n v="-1"/>
    <b v="1"/>
    <b v="1"/>
    <x v="1"/>
    <n v="98.61"/>
    <n v="79.209999999999994"/>
    <n v="7.6810274210656111"/>
    <n v="-16293.028009930913"/>
    <n v="-13313.906960047221"/>
    <n v="-4129.3074758439434"/>
    <x v="6586"/>
    <n v="0"/>
  </r>
  <r>
    <x v="1"/>
    <d v="2011-08-02T14:45:00"/>
    <n v="66.95"/>
    <n v="79.97"/>
    <n v="2.79"/>
    <n v="7.49"/>
    <n v="0.25"/>
    <b v="0"/>
    <n v="7.49"/>
    <n v="19.9925"/>
    <n v="-1"/>
    <b v="1"/>
    <b v="1"/>
    <x v="1"/>
    <n v="90.29"/>
    <n v="9.23"/>
    <n v="7.6810274210656111"/>
    <n v="-15015.384343176671"/>
    <n v="-2567.5723687657382"/>
    <n v="-13597.998400371182"/>
    <x v="6587"/>
    <n v="0"/>
  </r>
  <r>
    <x v="1"/>
    <d v="2011-08-02T15:00:00"/>
    <n v="66.95"/>
    <n v="79.97"/>
    <n v="2.79"/>
    <n v="7.49"/>
    <n v="0.25"/>
    <b v="0"/>
    <n v="7.49"/>
    <n v="19.9925"/>
    <n v="-1"/>
    <b v="1"/>
    <b v="1"/>
    <x v="1"/>
    <n v="72.37"/>
    <n v="17.22"/>
    <n v="7.6810274210656111"/>
    <n v="-12263.536445552147"/>
    <n v="-3794.5402650838159"/>
    <n v="-9619.1826064285815"/>
    <x v="6588"/>
    <n v="0"/>
  </r>
  <r>
    <x v="1"/>
    <d v="2011-08-02T15:15:00"/>
    <n v="66.95"/>
    <n v="79.97"/>
    <n v="2.79"/>
    <n v="7.49"/>
    <n v="0.25"/>
    <b v="0"/>
    <n v="7.49"/>
    <n v="19.9925"/>
    <n v="-1"/>
    <b v="1"/>
    <b v="1"/>
    <x v="1"/>
    <n v="85.86"/>
    <n v="57.39"/>
    <n v="7.6810274210656111"/>
    <n v="-14335.100515806322"/>
    <n v="-9963.1635936316452"/>
    <n v="-5522.1233481349263"/>
    <x v="6589"/>
    <n v="0"/>
  </r>
  <r>
    <x v="1"/>
    <d v="2011-08-02T15:30:00"/>
    <n v="66.95"/>
    <n v="79.97"/>
    <n v="2.79"/>
    <n v="7.49"/>
    <n v="0.25"/>
    <b v="0"/>
    <n v="7.49"/>
    <n v="19.9925"/>
    <n v="-1"/>
    <b v="1"/>
    <b v="1"/>
    <x v="1"/>
    <n v="67.39"/>
    <n v="69.849999999999994"/>
    <n v="7.6810274210656111"/>
    <n v="-11498.793000788188"/>
    <n v="-11876.557834948695"/>
    <n v="-772.4215917997418"/>
    <x v="6590"/>
    <n v="0"/>
  </r>
  <r>
    <x v="1"/>
    <d v="2011-08-02T15:45:00"/>
    <n v="66.95"/>
    <n v="79.97"/>
    <n v="2.79"/>
    <n v="7.49"/>
    <n v="0.25"/>
    <b v="0"/>
    <n v="7.49"/>
    <n v="19.9925"/>
    <n v="-1"/>
    <b v="1"/>
    <b v="1"/>
    <x v="1"/>
    <n v="42.98"/>
    <n v="97.28"/>
    <n v="7.6810274210656111"/>
    <n v="-7750.3216179190695"/>
    <n v="-16088.789298779093"/>
    <n v="7188.2812548997745"/>
    <x v="6591"/>
    <n v="0"/>
  </r>
  <r>
    <x v="1"/>
    <d v="2011-08-02T16:00:00"/>
    <n v="66.95"/>
    <n v="79.97"/>
    <n v="2.79"/>
    <n v="7.49"/>
    <n v="0.25"/>
    <b v="0"/>
    <n v="7.49"/>
    <n v="19.9925"/>
    <n v="-1"/>
    <b v="1"/>
    <b v="1"/>
    <x v="1"/>
    <n v="83.25"/>
    <n v="27.27"/>
    <n v="7.6810274210656111"/>
    <n v="-13934.301240538463"/>
    <n v="-5337.8478192761413"/>
    <n v="-9746.6398472225756"/>
    <x v="6592"/>
    <n v="0"/>
  </r>
  <r>
    <x v="1"/>
    <d v="2011-08-02T16:15:00"/>
    <n v="66.95"/>
    <n v="79.97"/>
    <n v="2.79"/>
    <n v="7.49"/>
    <n v="0.25"/>
    <b v="0"/>
    <n v="7.49"/>
    <n v="19.9925"/>
    <n v="-1"/>
    <b v="1"/>
    <b v="1"/>
    <x v="1"/>
    <n v="48.2"/>
    <n v="37.94"/>
    <n v="7.6810274210656111"/>
    <n v="-8551.9201684547843"/>
    <n v="-6976.3643967121716"/>
    <n v="-2725.7421977028639"/>
    <x v="6593"/>
    <n v="0"/>
  </r>
  <r>
    <x v="1"/>
    <d v="2011-08-02T16:30:00"/>
    <n v="66.95"/>
    <n v="79.97"/>
    <n v="2.79"/>
    <n v="7.49"/>
    <n v="0.25"/>
    <b v="0"/>
    <n v="7.49"/>
    <n v="19.9925"/>
    <n v="-1"/>
    <b v="1"/>
    <b v="1"/>
    <x v="1"/>
    <n v="76.39"/>
    <n v="55.31"/>
    <n v="7.6810274210656111"/>
    <n v="-12880.859467229075"/>
    <n v="-9643.752676943086"/>
    <n v="-4387.2932162462421"/>
    <x v="6594"/>
    <n v="0"/>
  </r>
  <r>
    <x v="1"/>
    <d v="2011-08-02T16:45:00"/>
    <n v="66.95"/>
    <n v="79.97"/>
    <n v="2.79"/>
    <n v="7.49"/>
    <n v="0.25"/>
    <b v="0"/>
    <n v="7.49"/>
    <n v="19.9925"/>
    <n v="-1"/>
    <b v="1"/>
    <b v="1"/>
    <x v="1"/>
    <n v="21.26"/>
    <n v="89.57"/>
    <n v="7.6810274210656111"/>
    <n v="-4414.934545575059"/>
    <n v="-14904.819025861396"/>
    <n v="9339.698054326087"/>
    <x v="6595"/>
    <n v="0"/>
  </r>
  <r>
    <x v="1"/>
    <d v="2011-08-02T17:00:00"/>
    <n v="66.95"/>
    <n v="79.97"/>
    <n v="2.79"/>
    <n v="7.49"/>
    <n v="0.25"/>
    <b v="0"/>
    <n v="7.49"/>
    <n v="19.9925"/>
    <n v="-1"/>
    <b v="1"/>
    <b v="1"/>
    <x v="1"/>
    <n v="98.23"/>
    <n v="10.61"/>
    <n v="7.6810274210656111"/>
    <n v="-16234.674092458967"/>
    <n v="-2779.4892269533416"/>
    <n v="-14605.371291465874"/>
    <x v="6596"/>
    <n v="0"/>
  </r>
  <r>
    <x v="1"/>
    <d v="2011-08-02T17:15:00"/>
    <n v="66.95"/>
    <n v="79.97"/>
    <n v="2.79"/>
    <n v="7.49"/>
    <n v="0.25"/>
    <b v="0"/>
    <n v="7.49"/>
    <n v="19.9925"/>
    <n v="-1"/>
    <b v="1"/>
    <b v="1"/>
    <x v="1"/>
    <n v="78.5"/>
    <n v="94.52"/>
    <n v="7.6810274210656111"/>
    <n v="-13204.877272139107"/>
    <n v="-15664.955582403887"/>
    <n v="1309.8918843045299"/>
    <x v="6597"/>
    <n v="0"/>
  </r>
  <r>
    <x v="1"/>
    <d v="2011-08-02T17:30:00"/>
    <n v="66.95"/>
    <n v="79.97"/>
    <n v="2.79"/>
    <n v="7.49"/>
    <n v="0.25"/>
    <b v="0"/>
    <n v="7.49"/>
    <n v="19.9925"/>
    <n v="-1"/>
    <b v="1"/>
    <b v="1"/>
    <x v="1"/>
    <n v="29.04"/>
    <n v="96.09"/>
    <n v="7.6810274210656111"/>
    <n v="-5609.6542243428485"/>
    <n v="-15906.049399327463"/>
    <n v="9146.2087490243666"/>
    <x v="6598"/>
    <n v="0"/>
  </r>
  <r>
    <x v="1"/>
    <d v="2011-08-02T17:45:00"/>
    <n v="66.95"/>
    <n v="79.97"/>
    <n v="2.79"/>
    <n v="7.49"/>
    <n v="0.25"/>
    <b v="0"/>
    <n v="7.49"/>
    <n v="19.9925"/>
    <n v="-1"/>
    <b v="1"/>
    <b v="1"/>
    <x v="1"/>
    <n v="47.33"/>
    <n v="32.119999999999997"/>
    <n v="7.6810274210656111"/>
    <n v="-8418.3204100321636"/>
    <n v="-6082.6280817470642"/>
    <n v="-3485.8787542453515"/>
    <x v="6599"/>
    <n v="0"/>
  </r>
  <r>
    <x v="1"/>
    <d v="2011-08-02T18:00:00"/>
    <n v="66.95"/>
    <n v="79.97"/>
    <n v="2.79"/>
    <n v="7.49"/>
    <n v="0.25"/>
    <b v="0"/>
    <n v="7.49"/>
    <n v="19.9925"/>
    <n v="-1"/>
    <b v="1"/>
    <b v="1"/>
    <x v="1"/>
    <n v="80.63"/>
    <n v="72.66"/>
    <n v="7.6810274210656111"/>
    <n v="-13531.96633586345"/>
    <n v="-12308.069698359686"/>
    <n v="-2374.0830634640142"/>
    <x v="6600"/>
    <n v="0"/>
  </r>
  <r>
    <x v="1"/>
    <d v="2011-08-02T18:15:00"/>
    <n v="66.95"/>
    <n v="79.97"/>
    <n v="2.79"/>
    <n v="7.49"/>
    <n v="0.25"/>
    <b v="0"/>
    <n v="7.49"/>
    <n v="19.9925"/>
    <n v="-1"/>
    <b v="1"/>
    <b v="1"/>
    <x v="1"/>
    <n v="10.6"/>
    <n v="95.52"/>
    <n v="7.6810274210656111"/>
    <n v="-2777.9535975461854"/>
    <n v="-15818.518523119541"/>
    <n v="11890.378499613107"/>
    <x v="6601"/>
    <n v="0"/>
  </r>
  <r>
    <x v="1"/>
    <d v="2011-08-02T18:30:00"/>
    <n v="66.95"/>
    <n v="79.97"/>
    <n v="2.79"/>
    <n v="7.49"/>
    <n v="0.25"/>
    <b v="0"/>
    <n v="7.49"/>
    <n v="19.9925"/>
    <n v="-1"/>
    <b v="1"/>
    <b v="1"/>
    <x v="1"/>
    <n v="46.7"/>
    <n v="70.959999999999994"/>
    <n v="7.6810274210656111"/>
    <n v="-8321.5757573813025"/>
    <n v="-12047.012699143072"/>
    <n v="2575.2505158015197"/>
    <x v="6602"/>
    <n v="0"/>
  </r>
  <r>
    <x v="1"/>
    <d v="2011-08-02T18:45:00"/>
    <n v="66.95"/>
    <n v="79.97"/>
    <n v="2.79"/>
    <n v="7.49"/>
    <n v="0.25"/>
    <b v="0"/>
    <n v="7.49"/>
    <n v="19.9925"/>
    <n v="-1"/>
    <b v="1"/>
    <b v="1"/>
    <x v="1"/>
    <n v="42.01"/>
    <n v="96.57"/>
    <n v="7.6810274210656111"/>
    <n v="-7601.3655654248842"/>
    <n v="-15979.759610870977"/>
    <n v="7228.2076194858437"/>
    <x v="6603"/>
    <n v="0"/>
  </r>
  <r>
    <x v="1"/>
    <d v="2011-08-02T19:00:00"/>
    <n v="66.95"/>
    <n v="79.97"/>
    <n v="2.79"/>
    <n v="7.49"/>
    <n v="0.25"/>
    <b v="0"/>
    <n v="7.49"/>
    <n v="19.9925"/>
    <n v="-1"/>
    <b v="1"/>
    <b v="1"/>
    <x v="1"/>
    <n v="26.81"/>
    <n v="0.17"/>
    <n v="7.6810274210656111"/>
    <n v="-5267.2088665469391"/>
    <n v="-1176.2921258819115"/>
    <n v="-5241.1031666252775"/>
    <x v="6604"/>
    <n v="0"/>
  </r>
  <r>
    <x v="1"/>
    <d v="2011-08-02T19:15:00"/>
    <n v="66.95"/>
    <n v="79.97"/>
    <n v="2.79"/>
    <n v="7.49"/>
    <n v="0.25"/>
    <b v="0"/>
    <n v="7.49"/>
    <n v="19.9925"/>
    <n v="-1"/>
    <b v="1"/>
    <b v="1"/>
    <x v="1"/>
    <n v="1.3"/>
    <n v="81.58"/>
    <n v="7.6810274210656111"/>
    <n v="-1349.8182488906009"/>
    <n v="-13677.851129543322"/>
    <n v="11177.846454692472"/>
    <x v="6605"/>
    <n v="0"/>
  </r>
  <r>
    <x v="1"/>
    <d v="2011-08-02T19:30:00"/>
    <n v="66.95"/>
    <n v="79.97"/>
    <n v="2.79"/>
    <n v="7.49"/>
    <n v="0.25"/>
    <b v="0"/>
    <n v="7.49"/>
    <n v="19.9925"/>
    <n v="-1"/>
    <b v="1"/>
    <b v="1"/>
    <x v="1"/>
    <n v="91.64"/>
    <n v="61.36"/>
    <n v="7.6810274210656111"/>
    <n v="-15222.694313142803"/>
    <n v="-10572.808468272793"/>
    <n v="-5800.072270830261"/>
    <x v="6606"/>
    <n v="0"/>
  </r>
  <r>
    <x v="1"/>
    <d v="2011-08-02T19:45:00"/>
    <n v="66.95"/>
    <n v="79.97"/>
    <n v="2.79"/>
    <n v="7.49"/>
    <n v="0.25"/>
    <b v="0"/>
    <n v="7.49"/>
    <n v="19.9925"/>
    <n v="-1"/>
    <b v="1"/>
    <b v="1"/>
    <x v="1"/>
    <n v="55.53"/>
    <n v="20.420000000000002"/>
    <n v="7.6810274210656111"/>
    <n v="-9677.5365239005296"/>
    <n v="-4285.9416753739097"/>
    <n v="-6541.7812744868706"/>
    <x v="6607"/>
    <n v="0"/>
  </r>
  <r>
    <x v="1"/>
    <d v="2011-08-02T20:00:00"/>
    <n v="66.95"/>
    <n v="79.97"/>
    <n v="2.79"/>
    <n v="7.49"/>
    <n v="0.25"/>
    <b v="0"/>
    <n v="7.49"/>
    <n v="19.9925"/>
    <n v="-1"/>
    <b v="1"/>
    <b v="1"/>
    <x v="1"/>
    <n v="94.39"/>
    <n v="84.76"/>
    <n v="7.6810274210656111"/>
    <n v="-15644.992400110852"/>
    <n v="-14166.181281019102"/>
    <n v="-2628.9975450519996"/>
    <x v="6608"/>
    <n v="0"/>
  </r>
  <r>
    <x v="1"/>
    <d v="2011-08-02T20:15:00"/>
    <n v="66.95"/>
    <n v="79.97"/>
    <n v="2.79"/>
    <n v="7.49"/>
    <n v="0.25"/>
    <b v="0"/>
    <n v="7.49"/>
    <n v="19.9925"/>
    <n v="-1"/>
    <b v="1"/>
    <b v="1"/>
    <x v="1"/>
    <n v="96.31"/>
    <n v="59.99"/>
    <n v="7.6810274210656111"/>
    <n v="-15939.83324628491"/>
    <n v="-10362.427239492348"/>
    <n v="-6727.5924327528119"/>
    <x v="6609"/>
    <n v="0"/>
  </r>
  <r>
    <x v="1"/>
    <d v="2011-08-02T20:30:00"/>
    <n v="66.95"/>
    <n v="79.97"/>
    <n v="2.79"/>
    <n v="7.49"/>
    <n v="0.25"/>
    <b v="0"/>
    <n v="7.49"/>
    <n v="19.9925"/>
    <n v="-1"/>
    <b v="1"/>
    <b v="1"/>
    <x v="1"/>
    <n v="83.82"/>
    <n v="69.37"/>
    <n v="7.6810274210656111"/>
    <n v="-14021.832116746386"/>
    <n v="-11802.847623405185"/>
    <n v="-3369.1709193014526"/>
    <x v="6610"/>
    <n v="0"/>
  </r>
  <r>
    <x v="1"/>
    <d v="2011-08-02T20:45:00"/>
    <n v="66.95"/>
    <n v="79.97"/>
    <n v="2.79"/>
    <n v="7.49"/>
    <n v="0.25"/>
    <b v="0"/>
    <n v="7.49"/>
    <n v="19.9925"/>
    <n v="-1"/>
    <b v="1"/>
    <b v="1"/>
    <x v="1"/>
    <n v="43.78"/>
    <n v="22.35"/>
    <n v="7.6810274210656111"/>
    <n v="-7873.1719704915931"/>
    <n v="-4582.3181509551232"/>
    <n v="-4441.0402454967207"/>
    <x v="6611"/>
    <n v="0"/>
  </r>
  <r>
    <x v="1"/>
    <d v="2011-08-02T21:00:00"/>
    <n v="66.95"/>
    <n v="79.97"/>
    <n v="2.79"/>
    <n v="7.49"/>
    <n v="0.25"/>
    <b v="0"/>
    <n v="7.49"/>
    <n v="19.9925"/>
    <n v="-1"/>
    <b v="1"/>
    <b v="1"/>
    <x v="1"/>
    <n v="24.72"/>
    <n v="48.41"/>
    <n v="7.6810274210656111"/>
    <n v="-4946.2623204512229"/>
    <n v="-8584.1683860050707"/>
    <n v="2487.719639593598"/>
    <x v="6612"/>
    <n v="0"/>
  </r>
  <r>
    <x v="1"/>
    <d v="2011-08-02T21:15:00"/>
    <n v="66.95"/>
    <n v="79.97"/>
    <n v="2.79"/>
    <n v="7.49"/>
    <n v="0.25"/>
    <b v="0"/>
    <n v="7.49"/>
    <n v="19.9925"/>
    <n v="-1"/>
    <b v="1"/>
    <b v="1"/>
    <x v="1"/>
    <n v="66.83"/>
    <n v="20.53"/>
    <n v="7.6810274210656111"/>
    <n v="-11412.797753987423"/>
    <n v="-4302.8335988526323"/>
    <n v="-8260.1505810950403"/>
    <x v="6613"/>
    <n v="0"/>
  </r>
  <r>
    <x v="1"/>
    <d v="2011-08-02T21:30:00"/>
    <n v="66.95"/>
    <n v="79.97"/>
    <n v="2.79"/>
    <n v="7.49"/>
    <n v="0.25"/>
    <b v="0"/>
    <n v="7.49"/>
    <n v="19.9925"/>
    <n v="-1"/>
    <b v="1"/>
    <b v="1"/>
    <x v="1"/>
    <n v="60.42"/>
    <n v="99.1"/>
    <n v="7.6810274210656111"/>
    <n v="-10428.459304000078"/>
    <n v="-16368.273850881582"/>
    <n v="4789.6281209212539"/>
    <x v="6614"/>
    <n v="0"/>
  </r>
  <r>
    <x v="1"/>
    <d v="2011-08-02T21:45:00"/>
    <n v="66.95"/>
    <n v="79.97"/>
    <n v="2.79"/>
    <n v="7.49"/>
    <n v="0.25"/>
    <b v="0"/>
    <n v="7.49"/>
    <n v="19.9925"/>
    <n v="-1"/>
    <b v="1"/>
    <b v="1"/>
    <x v="1"/>
    <n v="92.27"/>
    <n v="4"/>
    <n v="7.6810274210656111"/>
    <n v="-15319.438965793664"/>
    <n v="-1764.4381888228672"/>
    <n v="-14705.187202931047"/>
    <x v="6615"/>
    <n v="0"/>
  </r>
  <r>
    <x v="1"/>
    <d v="2011-08-02T22:00:00"/>
    <n v="66.95"/>
    <n v="79.97"/>
    <n v="2.79"/>
    <n v="7.49"/>
    <n v="0.25"/>
    <b v="0"/>
    <n v="7.49"/>
    <n v="19.9925"/>
    <n v="-1"/>
    <b v="1"/>
    <b v="1"/>
    <x v="1"/>
    <n v="39.21"/>
    <n v="87.21"/>
    <n v="7.6810274210656111"/>
    <n v="-7171.3893314210527"/>
    <n v="-14542.410485772452"/>
    <n v="6220.8347283911517"/>
    <x v="6616"/>
    <n v="0"/>
  </r>
  <r>
    <x v="1"/>
    <d v="2011-08-02T22:15:00"/>
    <n v="66.95"/>
    <n v="79.97"/>
    <n v="2.79"/>
    <n v="7.49"/>
    <n v="0.25"/>
    <b v="0"/>
    <n v="7.49"/>
    <n v="19.9925"/>
    <n v="-1"/>
    <b v="1"/>
    <b v="1"/>
    <x v="1"/>
    <n v="9.4499999999999993"/>
    <n v="25.77"/>
    <n v="7.6810274210656111"/>
    <n v="-2601.3562157231822"/>
    <n v="-5107.5034082026586"/>
    <n v="1355.9607665192268"/>
    <x v="6617"/>
    <n v="0"/>
  </r>
  <r>
    <x v="1"/>
    <d v="2011-08-02T22:30:00"/>
    <n v="66.95"/>
    <n v="79.97"/>
    <n v="2.79"/>
    <n v="7.49"/>
    <n v="0.25"/>
    <b v="0"/>
    <n v="7.49"/>
    <n v="19.9925"/>
    <n v="-1"/>
    <b v="1"/>
    <b v="1"/>
    <x v="1"/>
    <n v="49.94"/>
    <n v="41.87"/>
    <n v="7.6810274210656111"/>
    <n v="-8819.119685300022"/>
    <n v="-7579.8667537246929"/>
    <n v="-2389.4393575355798"/>
    <x v="6618"/>
    <n v="0"/>
  </r>
  <r>
    <x v="1"/>
    <d v="2011-08-02T22:45:00"/>
    <n v="66.95"/>
    <n v="79.97"/>
    <n v="2.79"/>
    <n v="7.49"/>
    <n v="0.25"/>
    <b v="0"/>
    <n v="7.49"/>
    <n v="19.9925"/>
    <n v="-1"/>
    <b v="1"/>
    <b v="1"/>
    <x v="1"/>
    <n v="86.54"/>
    <n v="28.49"/>
    <n v="7.6810274210656111"/>
    <n v="-14439.523315492967"/>
    <n v="-5525.1946069492387"/>
    <n v="-10064.515134503978"/>
    <x v="6619"/>
    <n v="0"/>
  </r>
  <r>
    <x v="1"/>
    <d v="2011-08-02T23:00:00"/>
    <n v="66.95"/>
    <n v="79.97"/>
    <n v="2.79"/>
    <n v="7.49"/>
    <n v="0.25"/>
    <b v="0"/>
    <n v="7.49"/>
    <n v="19.9925"/>
    <n v="-1"/>
    <b v="1"/>
    <b v="1"/>
    <x v="1"/>
    <n v="8.09"/>
    <n v="16.29"/>
    <n v="7.6810274210656111"/>
    <n v="-2392.5106163498931"/>
    <n v="-3651.7267302182577"/>
    <n v="109.02968790811435"/>
    <x v="6620"/>
    <n v="0"/>
  </r>
  <r>
    <x v="1"/>
    <d v="2011-08-02T23:15:00"/>
    <n v="66.95"/>
    <n v="79.97"/>
    <n v="2.79"/>
    <n v="7.49"/>
    <n v="0.25"/>
    <b v="0"/>
    <n v="7.49"/>
    <n v="19.9925"/>
    <n v="-1"/>
    <b v="1"/>
    <b v="1"/>
    <x v="1"/>
    <n v="72.34"/>
    <n v="25.72"/>
    <n v="7.6810274210656111"/>
    <n v="-12258.929557330675"/>
    <n v="-5099.8252611668768"/>
    <n v="-8309.290722124053"/>
    <x v="6621"/>
    <n v="0"/>
  </r>
  <r>
    <x v="1"/>
    <d v="2011-08-02T23:30:00"/>
    <n v="66.95"/>
    <n v="79.97"/>
    <n v="2.79"/>
    <n v="7.49"/>
    <n v="0.25"/>
    <b v="0"/>
    <n v="7.49"/>
    <n v="19.9925"/>
    <n v="-1"/>
    <b v="1"/>
    <b v="1"/>
    <x v="1"/>
    <n v="77.62"/>
    <n v="71.75"/>
    <n v="7.6810274210656111"/>
    <n v="-13069.741884309331"/>
    <n v="-12168.327422308441"/>
    <n v="-2051.6008879611409"/>
    <x v="6622"/>
    <n v="0"/>
  </r>
  <r>
    <x v="1"/>
    <d v="2011-08-02T23:45:00"/>
    <n v="66.95"/>
    <n v="79.97"/>
    <n v="2.79"/>
    <n v="7.49"/>
    <n v="0.25"/>
    <b v="0"/>
    <n v="7.49"/>
    <n v="19.9925"/>
    <n v="-1"/>
    <b v="1"/>
    <b v="1"/>
    <x v="1"/>
    <n v="76.510000000000005"/>
    <n v="9.6300000000000008"/>
    <n v="7.6810274210656111"/>
    <n v="-12899.287020114954"/>
    <n v="-2628.9975450520005"/>
    <n v="-11420.475901023206"/>
    <x v="6623"/>
    <n v="0"/>
  </r>
  <r>
    <x v="1"/>
    <d v="2011-08-03T00:00:00"/>
    <n v="20.62"/>
    <n v="93.73"/>
    <n v="5.37"/>
    <n v="8.56"/>
    <n v="0.25"/>
    <b v="0"/>
    <n v="8.56"/>
    <n v="23.432500000000001"/>
    <n v="-1"/>
    <b v="1"/>
    <b v="1"/>
    <x v="1"/>
    <n v="62.11"/>
    <n v="86.09"/>
    <n v="7.6901224225002993"/>
    <n v="-12734.64874832239"/>
    <n v="-17055.815820414806"/>
    <n v="2778.6653983179745"/>
    <x v="6624"/>
    <n v="0"/>
  </r>
  <r>
    <x v="1"/>
    <d v="2011-08-03T00:15:00"/>
    <n v="20.62"/>
    <n v="93.73"/>
    <n v="5.37"/>
    <n v="8.56"/>
    <n v="0.25"/>
    <b v="0"/>
    <n v="8.56"/>
    <n v="23.432500000000001"/>
    <n v="-1"/>
    <b v="1"/>
    <b v="1"/>
    <x v="1"/>
    <n v="93.81"/>
    <n v="44.78"/>
    <n v="7.6901224225002993"/>
    <n v="-18446.950507510443"/>
    <n v="-9611.8036541038091"/>
    <n v="-10377.648527181072"/>
    <x v="6625"/>
    <n v="0"/>
  </r>
  <r>
    <x v="1"/>
    <d v="2011-08-03T00:30:00"/>
    <n v="20.62"/>
    <n v="93.73"/>
    <n v="5.37"/>
    <n v="8.56"/>
    <n v="0.25"/>
    <b v="0"/>
    <n v="8.56"/>
    <n v="23.432500000000001"/>
    <n v="-1"/>
    <b v="1"/>
    <b v="1"/>
    <x v="1"/>
    <n v="99.12"/>
    <n v="75.48"/>
    <n v="7.6901224225002993"/>
    <n v="-19403.806101872859"/>
    <n v="-15143.906619626625"/>
    <n v="-5802.4011560206727"/>
    <x v="6626"/>
    <n v="0"/>
  </r>
  <r>
    <x v="1"/>
    <d v="2011-08-03T00:45:00"/>
    <n v="20.62"/>
    <n v="93.73"/>
    <n v="5.37"/>
    <n v="8.56"/>
    <n v="0.25"/>
    <b v="0"/>
    <n v="8.56"/>
    <n v="23.432500000000001"/>
    <n v="-1"/>
    <b v="1"/>
    <b v="1"/>
    <x v="1"/>
    <n v="76.150000000000006"/>
    <n v="46.32"/>
    <n v="7.6901224225002993"/>
    <n v="-15264.639811382336"/>
    <n v="-9889.3097963482778"/>
    <n v="-6917.8316888084983"/>
    <x v="6627"/>
    <n v="0"/>
  </r>
  <r>
    <x v="1"/>
    <d v="2011-08-03T01:00:00"/>
    <n v="20.62"/>
    <n v="93.73"/>
    <n v="5.37"/>
    <n v="8.56"/>
    <n v="0.25"/>
    <b v="0"/>
    <n v="8.56"/>
    <n v="23.432500000000001"/>
    <n v="-1"/>
    <b v="1"/>
    <b v="1"/>
    <x v="1"/>
    <n v="49.02"/>
    <n v="83.18"/>
    <n v="7.6901224225002993"/>
    <n v="-10375.846539244421"/>
    <n v="-16531.437330848959"/>
    <n v="4613.0891178300999"/>
    <x v="6628"/>
    <n v="0"/>
  </r>
  <r>
    <x v="1"/>
    <d v="2011-08-03T01:15:00"/>
    <n v="20.62"/>
    <n v="93.73"/>
    <n v="5.37"/>
    <n v="8.56"/>
    <n v="0.25"/>
    <b v="0"/>
    <n v="8.56"/>
    <n v="23.432500000000001"/>
    <n v="-1"/>
    <b v="1"/>
    <b v="1"/>
    <x v="1"/>
    <n v="60"/>
    <n v="17.32"/>
    <n v="7.6901224225002993"/>
    <n v="-12354.429293688736"/>
    <n v="-4663.544780056367"/>
    <n v="-9233.3861874068098"/>
    <x v="6629"/>
    <n v="0"/>
  </r>
  <r>
    <x v="1"/>
    <d v="2011-08-03T01:30:00"/>
    <n v="20.62"/>
    <n v="93.73"/>
    <n v="5.37"/>
    <n v="8.56"/>
    <n v="0.25"/>
    <b v="0"/>
    <n v="8.56"/>
    <n v="23.432500000000001"/>
    <n v="-1"/>
    <b v="1"/>
    <b v="1"/>
    <x v="1"/>
    <n v="58.49"/>
    <n v="39.4"/>
    <n v="7.6901224225002993"/>
    <n v="-12082.329115254224"/>
    <n v="-8642.3341441848279"/>
    <n v="-4982.496644843839"/>
    <x v="6630"/>
    <n v="0"/>
  </r>
  <r>
    <x v="1"/>
    <d v="2011-08-03T01:45:00"/>
    <n v="20.62"/>
    <n v="93.73"/>
    <n v="5.37"/>
    <n v="8.56"/>
    <n v="0.25"/>
    <b v="0"/>
    <n v="8.56"/>
    <n v="23.432500000000001"/>
    <n v="-1"/>
    <b v="1"/>
    <b v="1"/>
    <x v="1"/>
    <n v="27.41"/>
    <n v="26.31"/>
    <n v="7.6901224225002993"/>
    <n v="-6481.75060813862"/>
    <n v="-6283.5319351068583"/>
    <n v="-1740.7203468062021"/>
    <x v="6631"/>
    <n v="0"/>
  </r>
  <r>
    <x v="1"/>
    <d v="2011-08-03T02:00:00"/>
    <n v="20.62"/>
    <n v="93.73"/>
    <n v="5.37"/>
    <n v="8.56"/>
    <n v="0.25"/>
    <b v="0"/>
    <n v="8.56"/>
    <n v="23.432500000000001"/>
    <n v="-1"/>
    <b v="1"/>
    <b v="1"/>
    <x v="1"/>
    <n v="57.89"/>
    <n v="26.7"/>
    <n v="7.6901224225002993"/>
    <n v="-11974.209839055084"/>
    <n v="-6353.8094646363015"/>
    <n v="-7162.9020481932221"/>
    <x v="6632"/>
    <n v="0"/>
  </r>
  <r>
    <x v="1"/>
    <d v="2011-08-03T02:15:00"/>
    <n v="20.62"/>
    <n v="93.73"/>
    <n v="5.37"/>
    <n v="8.56"/>
    <n v="0.25"/>
    <b v="0"/>
    <n v="8.56"/>
    <n v="23.432500000000001"/>
    <n v="-1"/>
    <b v="1"/>
    <b v="1"/>
    <x v="1"/>
    <n v="56.71"/>
    <n v="72.180000000000007"/>
    <n v="7.6901224225002993"/>
    <n v="-11761.575262530101"/>
    <n v="-14549.250600531341"/>
    <n v="1245.1736642267974"/>
    <x v="6633"/>
    <n v="0"/>
  </r>
  <r>
    <x v="1"/>
    <d v="2011-08-03T02:30:00"/>
    <n v="20.62"/>
    <n v="93.73"/>
    <n v="5.37"/>
    <n v="8.56"/>
    <n v="0.25"/>
    <b v="0"/>
    <n v="8.56"/>
    <n v="23.432500000000001"/>
    <n v="-1"/>
    <b v="1"/>
    <b v="1"/>
    <x v="1"/>
    <n v="64.02"/>
    <n v="92.46"/>
    <n v="7.6901224225002993"/>
    <n v="-13078.828444222992"/>
    <n v="-18203.682136062369"/>
    <n v="3582.3520180649361"/>
    <x v="6634"/>
    <n v="0"/>
  </r>
  <r>
    <x v="1"/>
    <d v="2011-08-03T02:45:00"/>
    <n v="20.62"/>
    <n v="93.73"/>
    <n v="5.37"/>
    <n v="8.56"/>
    <n v="0.25"/>
    <b v="0"/>
    <n v="8.56"/>
    <n v="23.432500000000001"/>
    <n v="-1"/>
    <b v="1"/>
    <b v="1"/>
    <x v="1"/>
    <n v="67.69"/>
    <n v="38.08"/>
    <n v="7.6901224225002993"/>
    <n v="-13740.158016974417"/>
    <n v="-8404.4717365467131"/>
    <n v="-6878.1879542021452"/>
    <x v="6635"/>
    <n v="0"/>
  </r>
  <r>
    <x v="1"/>
    <d v="2011-08-03T03:00:00"/>
    <n v="20.62"/>
    <n v="93.73"/>
    <n v="5.37"/>
    <n v="8.56"/>
    <n v="0.25"/>
    <b v="0"/>
    <n v="8.56"/>
    <n v="23.432500000000001"/>
    <n v="-1"/>
    <b v="1"/>
    <b v="1"/>
    <x v="1"/>
    <n v="92.81"/>
    <n v="97.47"/>
    <n v="7.6901224225002993"/>
    <n v="-18266.751713845206"/>
    <n v="-19106.478092325211"/>
    <n v="-702.77529529442995"/>
    <x v="6636"/>
    <n v="0"/>
  </r>
  <r>
    <x v="1"/>
    <d v="2011-08-03T03:15:00"/>
    <n v="20.62"/>
    <n v="93.73"/>
    <n v="5.37"/>
    <n v="8.56"/>
    <n v="0.25"/>
    <b v="0"/>
    <n v="8.56"/>
    <n v="23.432500000000001"/>
    <n v="-1"/>
    <b v="1"/>
    <b v="1"/>
    <x v="1"/>
    <n v="59.15"/>
    <n v="2.2000000000000002"/>
    <n v="7.6901224225002993"/>
    <n v="-12201.260319073281"/>
    <n v="-1938.9390198379642"/>
    <n v="-11804.822973009757"/>
    <x v="6637"/>
    <n v="0"/>
  </r>
  <r>
    <x v="1"/>
    <d v="2011-08-03T03:30:00"/>
    <n v="20.62"/>
    <n v="93.73"/>
    <n v="5.37"/>
    <n v="8.56"/>
    <n v="0.25"/>
    <b v="0"/>
    <n v="8.56"/>
    <n v="23.432500000000001"/>
    <n v="-1"/>
    <b v="1"/>
    <b v="1"/>
    <x v="1"/>
    <n v="29.36"/>
    <n v="37.1"/>
    <n v="7.6901224225002993"/>
    <n v="-6833.1382557858351"/>
    <n v="-8227.8769187547805"/>
    <n v="-147.76301080549513"/>
    <x v="6638"/>
    <n v="0"/>
  </r>
  <r>
    <x v="1"/>
    <d v="2011-08-03T03:45:00"/>
    <n v="20.62"/>
    <n v="93.73"/>
    <n v="5.37"/>
    <n v="8.56"/>
    <n v="0.25"/>
    <b v="0"/>
    <n v="8.56"/>
    <n v="23.432500000000001"/>
    <n v="-1"/>
    <b v="1"/>
    <b v="1"/>
    <x v="1"/>
    <n v="8.9499999999999993"/>
    <n v="54.02"/>
    <n v="7.6901224225002993"/>
    <n v="-3155.2808770783217"/>
    <n v="-11276.84050757061"/>
    <n v="6579.0579567178502"/>
    <x v="6639"/>
    <n v="0"/>
  </r>
  <r>
    <x v="1"/>
    <d v="2011-08-03T04:00:00"/>
    <n v="20.62"/>
    <n v="93.73"/>
    <n v="5.37"/>
    <n v="8.56"/>
    <n v="0.25"/>
    <b v="0"/>
    <n v="8.56"/>
    <n v="23.432500000000001"/>
    <n v="-1"/>
    <b v="1"/>
    <b v="1"/>
    <x v="1"/>
    <n v="68.05"/>
    <n v="62.07"/>
    <n v="7.6901224225002993"/>
    <n v="-13805.029582693904"/>
    <n v="-12727.440796575778"/>
    <n v="-2620.090459892564"/>
    <x v="6640"/>
    <n v="0"/>
  </r>
  <r>
    <x v="1"/>
    <d v="2011-08-03T04:15:00"/>
    <n v="20.62"/>
    <n v="93.73"/>
    <n v="5.37"/>
    <n v="8.56"/>
    <n v="0.25"/>
    <b v="0"/>
    <n v="8.56"/>
    <n v="23.432500000000001"/>
    <n v="-1"/>
    <b v="1"/>
    <b v="1"/>
    <x v="1"/>
    <n v="80.23"/>
    <n v="90.35"/>
    <n v="7.6901224225002993"/>
    <n v="-15999.850889536507"/>
    <n v="-17823.462681428718"/>
    <n v="281.11011811776984"/>
    <x v="6641"/>
    <n v="0"/>
  </r>
  <r>
    <x v="1"/>
    <d v="2011-08-03T04:30:00"/>
    <n v="20.62"/>
    <n v="93.73"/>
    <n v="5.37"/>
    <n v="8.56"/>
    <n v="0.25"/>
    <b v="0"/>
    <n v="8.56"/>
    <n v="23.432500000000001"/>
    <n v="-1"/>
    <b v="1"/>
    <b v="1"/>
    <x v="1"/>
    <n v="1.67"/>
    <n v="59.62"/>
    <n v="7.6901224225002993"/>
    <n v="-1843.4336591953877"/>
    <n v="-12285.953752095944"/>
    <n v="8900.018419126116"/>
    <x v="6642"/>
    <n v="0"/>
  </r>
  <r>
    <x v="1"/>
    <d v="2011-08-03T04:45:00"/>
    <n v="20.62"/>
    <n v="93.73"/>
    <n v="5.37"/>
    <n v="8.56"/>
    <n v="0.25"/>
    <b v="0"/>
    <n v="8.56"/>
    <n v="23.432500000000001"/>
    <n v="-1"/>
    <b v="1"/>
    <b v="1"/>
    <x v="1"/>
    <n v="87.69"/>
    <n v="96.07"/>
    <n v="7.6901224225002993"/>
    <n v="-17344.133890279183"/>
    <n v="-18854.199781193878"/>
    <n v="-32.435782859743796"/>
    <x v="6643"/>
    <n v="0"/>
  </r>
  <r>
    <x v="1"/>
    <d v="2011-08-03T05:00:00"/>
    <n v="20.62"/>
    <n v="93.73"/>
    <n v="5.37"/>
    <n v="8.56"/>
    <n v="0.25"/>
    <b v="0"/>
    <n v="8.56"/>
    <n v="23.432500000000001"/>
    <n v="-1"/>
    <b v="1"/>
    <b v="1"/>
    <x v="1"/>
    <n v="91.38"/>
    <n v="12.62"/>
    <n v="7.6901224225002993"/>
    <n v="-18009.067438903912"/>
    <n v="-3816.6104498297468"/>
    <n v="-15734.958662848605"/>
    <x v="6644"/>
    <n v="0"/>
  </r>
  <r>
    <x v="1"/>
    <d v="2011-08-03T05:15:00"/>
    <n v="20.62"/>
    <n v="93.73"/>
    <n v="5.37"/>
    <n v="8.56"/>
    <n v="0.25"/>
    <b v="0"/>
    <n v="8.56"/>
    <n v="23.432500000000001"/>
    <n v="-1"/>
    <b v="1"/>
    <b v="1"/>
    <x v="1"/>
    <n v="54.11"/>
    <n v="72.23"/>
    <n v="7.6901224225002993"/>
    <n v="-11293.058399000483"/>
    <n v="-14558.260540214602"/>
    <n v="1722.7004674396787"/>
    <x v="6645"/>
    <n v="0"/>
  </r>
  <r>
    <x v="1"/>
    <d v="2011-08-03T05:30:00"/>
    <n v="20.62"/>
    <n v="93.73"/>
    <n v="5.37"/>
    <n v="8.56"/>
    <n v="0.25"/>
    <b v="0"/>
    <n v="8.56"/>
    <n v="23.432500000000001"/>
    <n v="-1"/>
    <b v="1"/>
    <b v="1"/>
    <x v="1"/>
    <n v="56.48"/>
    <n v="52.83"/>
    <n v="7.6901224225002993"/>
    <n v="-11720.129539987094"/>
    <n v="-11062.403943108977"/>
    <n v="-2200.2272706525591"/>
    <x v="6646"/>
    <n v="0"/>
  </r>
  <r>
    <x v="1"/>
    <d v="2011-08-03T05:45:00"/>
    <n v="20.62"/>
    <n v="93.73"/>
    <n v="5.37"/>
    <n v="8.56"/>
    <n v="0.25"/>
    <b v="0"/>
    <n v="8.56"/>
    <n v="23.432500000000001"/>
    <n v="-1"/>
    <b v="1"/>
    <b v="1"/>
    <x v="1"/>
    <n v="42.21"/>
    <n v="86.66"/>
    <n v="7.6901224225002993"/>
    <n v="-9148.6927543841484"/>
    <n v="-17158.529132803989"/>
    <n v="6467.334704645401"/>
    <x v="6647"/>
    <n v="0"/>
  </r>
  <r>
    <x v="1"/>
    <d v="2011-08-03T06:00:00"/>
    <n v="20.62"/>
    <n v="93.73"/>
    <n v="5.37"/>
    <n v="8.56"/>
    <n v="0.25"/>
    <b v="0"/>
    <n v="8.56"/>
    <n v="23.432500000000001"/>
    <n v="-1"/>
    <b v="1"/>
    <b v="1"/>
    <x v="1"/>
    <n v="59.17"/>
    <n v="21.59"/>
    <n v="7.6901224225002993"/>
    <n v="-12204.864294946588"/>
    <n v="-5432.9936290069336"/>
    <n v="-8314.3723397140948"/>
    <x v="6648"/>
    <n v="0"/>
  </r>
  <r>
    <x v="1"/>
    <d v="2011-08-03T06:15:00"/>
    <n v="20.62"/>
    <n v="93.73"/>
    <n v="5.37"/>
    <n v="8.56"/>
    <n v="0.25"/>
    <b v="0"/>
    <n v="8.56"/>
    <n v="23.432500000000001"/>
    <n v="-1"/>
    <b v="1"/>
    <b v="1"/>
    <x v="1"/>
    <n v="29.12"/>
    <n v="78.739999999999995"/>
    <n v="7.6901224225002993"/>
    <n v="-6789.890545306178"/>
    <n v="-15731.354686975301"/>
    <n v="7398.962467894682"/>
    <x v="6649"/>
    <n v="0"/>
  </r>
  <r>
    <x v="1"/>
    <d v="2011-08-03T06:30:00"/>
    <n v="20.62"/>
    <n v="93.73"/>
    <n v="5.37"/>
    <n v="8.56"/>
    <n v="0.25"/>
    <b v="0"/>
    <n v="8.56"/>
    <n v="23.432500000000001"/>
    <n v="-1"/>
    <b v="1"/>
    <b v="1"/>
    <x v="1"/>
    <n v="85.98"/>
    <n v="47.09"/>
    <n v="7.6901224225002993"/>
    <n v="-17035.993953111625"/>
    <n v="-10028.062867470511"/>
    <n v="-8550.4327594155566"/>
    <x v="6650"/>
    <n v="0"/>
  </r>
  <r>
    <x v="1"/>
    <d v="2011-08-03T06:45:00"/>
    <n v="20.62"/>
    <n v="93.73"/>
    <n v="5.37"/>
    <n v="8.56"/>
    <n v="0.25"/>
    <b v="0"/>
    <n v="8.56"/>
    <n v="23.432500000000001"/>
    <n v="-1"/>
    <b v="1"/>
    <b v="1"/>
    <x v="1"/>
    <n v="52.29"/>
    <n v="31.46"/>
    <n v="7.6901224225002993"/>
    <n v="-10965.096594529748"/>
    <n v="-7211.5557224828362"/>
    <n v="-5296.0425458213531"/>
    <x v="6651"/>
    <n v="0"/>
  </r>
  <r>
    <x v="1"/>
    <d v="2011-08-03T07:00:00"/>
    <n v="20.62"/>
    <n v="93.73"/>
    <n v="5.37"/>
    <n v="8.56"/>
    <n v="0.25"/>
    <b v="0"/>
    <n v="8.56"/>
    <n v="23.432500000000001"/>
    <n v="-1"/>
    <b v="1"/>
    <b v="1"/>
    <x v="1"/>
    <n v="17.25"/>
    <n v="16.28"/>
    <n v="7.6901224225002993"/>
    <n v="-4650.9308644998"/>
    <n v="-4476.1380346445194"/>
    <n v="-1717.2945036297206"/>
    <x v="6652"/>
    <n v="0"/>
  </r>
  <r>
    <x v="1"/>
    <d v="2011-08-03T07:15:00"/>
    <n v="20.62"/>
    <n v="93.73"/>
    <n v="5.37"/>
    <n v="8.56"/>
    <n v="0.25"/>
    <b v="0"/>
    <n v="8.56"/>
    <n v="23.432500000000001"/>
    <n v="-1"/>
    <b v="1"/>
    <b v="1"/>
    <x v="1"/>
    <n v="56.71"/>
    <n v="48.55"/>
    <n v="7.6901224225002993"/>
    <n v="-11761.575262530101"/>
    <n v="-10291.153106221756"/>
    <n v="-3012.9238300827851"/>
    <x v="6653"/>
    <n v="0"/>
  </r>
  <r>
    <x v="1"/>
    <d v="2011-08-03T07:30:00"/>
    <n v="20.62"/>
    <n v="93.73"/>
    <n v="5.37"/>
    <n v="8.56"/>
    <n v="0.25"/>
    <b v="0"/>
    <n v="8.56"/>
    <n v="23.432500000000001"/>
    <n v="-1"/>
    <b v="1"/>
    <b v="1"/>
    <x v="1"/>
    <n v="28.8"/>
    <n v="1.01"/>
    <n v="7.6901224225002993"/>
    <n v="-6732.2269313333018"/>
    <n v="-1724.5024553763303"/>
    <n v="-6550.2261497314112"/>
    <x v="6654"/>
    <n v="0"/>
  </r>
  <r>
    <x v="1"/>
    <d v="2011-08-03T07:45:00"/>
    <n v="20.62"/>
    <n v="93.73"/>
    <n v="5.37"/>
    <n v="8.56"/>
    <n v="0.25"/>
    <b v="0"/>
    <n v="8.56"/>
    <n v="23.432500000000001"/>
    <n v="-1"/>
    <b v="1"/>
    <b v="1"/>
    <x v="1"/>
    <n v="63.44"/>
    <n v="8.77"/>
    <n v="7.6901224225002993"/>
    <n v="-12974.313143897156"/>
    <n v="-3122.8450942185791"/>
    <n v="-11393.969723453016"/>
    <x v="6655"/>
    <n v="0"/>
  </r>
  <r>
    <x v="1"/>
    <d v="2011-08-03T08:00:00"/>
    <n v="20.62"/>
    <n v="93.73"/>
    <n v="5.37"/>
    <n v="8.56"/>
    <n v="0.25"/>
    <b v="0"/>
    <n v="8.56"/>
    <n v="23.432500000000001"/>
    <n v="-1"/>
    <b v="1"/>
    <b v="1"/>
    <x v="1"/>
    <n v="33.520000000000003"/>
    <n v="2.91"/>
    <n v="7.6901224225002993"/>
    <n v="-7582.7652374332274"/>
    <n v="-2066.8801633402832"/>
    <n v="-7058.3867478673828"/>
    <x v="6656"/>
    <n v="0"/>
  </r>
  <r>
    <x v="1"/>
    <d v="2011-08-03T08:15:00"/>
    <n v="20.62"/>
    <n v="93.73"/>
    <n v="5.37"/>
    <n v="8.56"/>
    <n v="0.25"/>
    <b v="0"/>
    <n v="8.56"/>
    <n v="23.432500000000001"/>
    <n v="-1"/>
    <b v="1"/>
    <b v="1"/>
    <x v="1"/>
    <n v="72.25"/>
    <n v="71.42"/>
    <n v="7.6901224225002993"/>
    <n v="-14561.864516087906"/>
    <n v="-14412.299517345757"/>
    <n v="-1692.0666725165872"/>
    <x v="6657"/>
    <n v="0"/>
  </r>
  <r>
    <x v="1"/>
    <d v="2011-08-03T08:30:00"/>
    <n v="20.62"/>
    <n v="93.73"/>
    <n v="5.37"/>
    <n v="8.56"/>
    <n v="0.25"/>
    <b v="0"/>
    <n v="8.56"/>
    <n v="23.432500000000001"/>
    <n v="-1"/>
    <b v="1"/>
    <b v="1"/>
    <x v="1"/>
    <n v="88.54"/>
    <n v="99.8"/>
    <n v="7.6901224225002993"/>
    <n v="-17497.302864894638"/>
    <n v="-19526.341281565219"/>
    <n v="486.53674289614162"/>
    <x v="6658"/>
    <n v="0"/>
  </r>
  <r>
    <x v="1"/>
    <d v="2011-08-03T08:45:00"/>
    <n v="20.62"/>
    <n v="93.73"/>
    <n v="5.37"/>
    <n v="8.56"/>
    <n v="0.25"/>
    <b v="0"/>
    <n v="8.56"/>
    <n v="23.432500000000001"/>
    <n v="-1"/>
    <b v="1"/>
    <b v="1"/>
    <x v="1"/>
    <n v="63.32"/>
    <n v="2.98"/>
    <n v="7.6901224225002993"/>
    <n v="-12952.689288657326"/>
    <n v="-2079.4940788968497"/>
    <n v="-12415.696883534918"/>
    <x v="6659"/>
    <n v="0"/>
  </r>
  <r>
    <x v="1"/>
    <d v="2011-08-03T09:00:00"/>
    <n v="20.62"/>
    <n v="93.73"/>
    <n v="5.37"/>
    <n v="8.56"/>
    <n v="0.25"/>
    <b v="0"/>
    <n v="8.56"/>
    <n v="23.432500000000001"/>
    <n v="-1"/>
    <b v="1"/>
    <b v="1"/>
    <x v="1"/>
    <n v="27.2"/>
    <n v="12.19"/>
    <n v="7.6901224225002993"/>
    <n v="-6443.9088614689199"/>
    <n v="-3739.1249685536941"/>
    <n v="-4247.2855666896658"/>
    <x v="6660"/>
    <n v="0"/>
  </r>
  <r>
    <x v="1"/>
    <d v="2011-08-03T09:15:00"/>
    <n v="20.62"/>
    <n v="93.73"/>
    <n v="5.37"/>
    <n v="8.56"/>
    <n v="0.25"/>
    <b v="0"/>
    <n v="8.56"/>
    <n v="23.432500000000001"/>
    <n v="-1"/>
    <b v="1"/>
    <b v="1"/>
    <x v="1"/>
    <n v="67.3"/>
    <n v="23.36"/>
    <n v="7.6901224225002993"/>
    <n v="-13669.880487444976"/>
    <n v="-5751.9454937944056"/>
    <n v="-9460.4366674250086"/>
    <x v="6661"/>
    <n v="0"/>
  </r>
  <r>
    <x v="1"/>
    <d v="2011-08-03T09:30:00"/>
    <n v="20.62"/>
    <n v="93.73"/>
    <n v="5.37"/>
    <n v="8.56"/>
    <n v="0.25"/>
    <b v="0"/>
    <n v="8.56"/>
    <n v="23.432500000000001"/>
    <n v="-1"/>
    <b v="1"/>
    <b v="1"/>
    <x v="1"/>
    <n v="78.77"/>
    <n v="25.57"/>
    <n v="7.6901224225002993"/>
    <n v="-15736.760650785258"/>
    <n v="-6150.1848277945828"/>
    <n v="-11129.077496765114"/>
    <x v="6662"/>
    <n v="0"/>
  </r>
  <r>
    <x v="1"/>
    <d v="2011-08-03T09:45:00"/>
    <n v="20.62"/>
    <n v="93.73"/>
    <n v="5.37"/>
    <n v="8.56"/>
    <n v="0.25"/>
    <b v="0"/>
    <n v="8.56"/>
    <n v="23.432500000000001"/>
    <n v="-1"/>
    <b v="1"/>
    <b v="1"/>
    <x v="1"/>
    <n v="6.26"/>
    <n v="96.93"/>
    <n v="7.6901224225002993"/>
    <n v="-2670.5461221188311"/>
    <n v="-19009.170743745988"/>
    <n v="14796.122947852715"/>
    <x v="6663"/>
    <n v="0"/>
  </r>
  <r>
    <x v="1"/>
    <d v="2011-08-03T10:00:00"/>
    <n v="20.62"/>
    <n v="93.73"/>
    <n v="5.37"/>
    <n v="8.56"/>
    <n v="0.25"/>
    <b v="0"/>
    <n v="8.56"/>
    <n v="23.432500000000001"/>
    <n v="-1"/>
    <b v="1"/>
    <b v="1"/>
    <x v="1"/>
    <n v="49.55"/>
    <n v="49.67"/>
    <n v="7.6901224225002993"/>
    <n v="-10471.351899886997"/>
    <n v="-10492.975755126825"/>
    <n v="-1520.8778185346102"/>
    <x v="6664"/>
    <n v="0"/>
  </r>
  <r>
    <x v="1"/>
    <d v="2011-08-03T10:15:00"/>
    <n v="20.62"/>
    <n v="93.73"/>
    <n v="5.37"/>
    <n v="8.56"/>
    <n v="0.25"/>
    <b v="0"/>
    <n v="8.56"/>
    <n v="23.432500000000001"/>
    <n v="-1"/>
    <b v="1"/>
    <b v="1"/>
    <x v="1"/>
    <n v="49.61"/>
    <n v="74.98"/>
    <n v="7.6901224225002993"/>
    <n v="-10482.163827506911"/>
    <n v="-15053.807222794007"/>
    <n v="3029.1417215126557"/>
    <x v="6665"/>
    <n v="0"/>
  </r>
  <r>
    <x v="1"/>
    <d v="2011-08-03T10:30:00"/>
    <n v="20.62"/>
    <n v="93.73"/>
    <n v="5.37"/>
    <n v="8.56"/>
    <n v="0.25"/>
    <b v="0"/>
    <n v="8.56"/>
    <n v="23.432500000000001"/>
    <n v="-1"/>
    <b v="1"/>
    <b v="1"/>
    <x v="1"/>
    <n v="63.67"/>
    <n v="30.5"/>
    <n v="7.6901224225002993"/>
    <n v="-13015.758866440161"/>
    <n v="-7038.5648805642077"/>
    <n v="-7519.6956596503933"/>
    <x v="6666"/>
    <n v="0"/>
  </r>
  <r>
    <x v="1"/>
    <d v="2011-08-03T10:45:00"/>
    <n v="20.62"/>
    <n v="93.73"/>
    <n v="5.37"/>
    <n v="8.56"/>
    <n v="0.25"/>
    <b v="0"/>
    <n v="8.56"/>
    <n v="23.432500000000001"/>
    <n v="-1"/>
    <b v="1"/>
    <b v="1"/>
    <x v="1"/>
    <n v="72.34"/>
    <n v="41.01"/>
    <n v="7.6901224225002993"/>
    <n v="-14578.082407517777"/>
    <n v="-8932.4542019858618"/>
    <n v="-7188.1298793063561"/>
    <x v="6667"/>
    <n v="0"/>
  </r>
  <r>
    <x v="1"/>
    <d v="2011-08-03T11:00:00"/>
    <n v="20.62"/>
    <n v="93.73"/>
    <n v="5.37"/>
    <n v="8.56"/>
    <n v="0.25"/>
    <b v="0"/>
    <n v="8.56"/>
    <n v="23.432500000000001"/>
    <n v="-1"/>
    <b v="1"/>
    <b v="1"/>
    <x v="1"/>
    <n v="93.72"/>
    <n v="69.67"/>
    <n v="7.6901224225002993"/>
    <n v="-18430.732616080571"/>
    <n v="-14096.951628431591"/>
    <n v="-5876.28266142342"/>
    <x v="6668"/>
    <n v="0"/>
  </r>
  <r>
    <x v="1"/>
    <d v="2011-08-03T11:15:00"/>
    <n v="20.62"/>
    <n v="93.73"/>
    <n v="5.37"/>
    <n v="8.56"/>
    <n v="0.25"/>
    <b v="0"/>
    <n v="8.56"/>
    <n v="23.432500000000001"/>
    <n v="-1"/>
    <b v="1"/>
    <b v="1"/>
    <x v="1"/>
    <n v="12.75"/>
    <n v="51.98"/>
    <n v="7.6901224225002993"/>
    <n v="-3840.0362930062279"/>
    <n v="-10909.234968493525"/>
    <n v="5526.6970017128569"/>
    <x v="6669"/>
    <n v="0"/>
  </r>
  <r>
    <x v="1"/>
    <d v="2011-08-03T11:30:00"/>
    <n v="20.62"/>
    <n v="93.73"/>
    <n v="5.37"/>
    <n v="8.56"/>
    <n v="0.25"/>
    <b v="0"/>
    <n v="8.56"/>
    <n v="23.432500000000001"/>
    <n v="-1"/>
    <b v="1"/>
    <b v="1"/>
    <x v="1"/>
    <n v="86.88"/>
    <n v="68.959999999999994"/>
    <n v="7.6901224225002993"/>
    <n v="-17198.17286741034"/>
    <n v="-13969.010484929269"/>
    <n v="-4771.6640562555103"/>
    <x v="6670"/>
    <n v="0"/>
  </r>
  <r>
    <x v="1"/>
    <d v="2011-08-03T11:45:00"/>
    <n v="20.62"/>
    <n v="93.73"/>
    <n v="5.37"/>
    <n v="8.56"/>
    <n v="0.25"/>
    <b v="0"/>
    <n v="8.56"/>
    <n v="23.432500000000001"/>
    <n v="-1"/>
    <b v="1"/>
    <b v="1"/>
    <x v="1"/>
    <n v="78.540000000000006"/>
    <n v="21.04"/>
    <n v="7.6901224225002993"/>
    <n v="-15695.314928242255"/>
    <n v="-5333.8842924910532"/>
    <n v="-11903.93230952564"/>
    <x v="6671"/>
    <n v="0"/>
  </r>
  <r>
    <x v="1"/>
    <d v="2011-08-03T12:00:00"/>
    <n v="20.62"/>
    <n v="93.73"/>
    <n v="5.37"/>
    <n v="8.56"/>
    <n v="0.25"/>
    <b v="0"/>
    <n v="8.56"/>
    <n v="23.432500000000001"/>
    <n v="-1"/>
    <b v="1"/>
    <b v="1"/>
    <x v="1"/>
    <n v="58.85"/>
    <n v="57.57"/>
    <n v="7.6901224225002993"/>
    <n v="-12147.20068097371"/>
    <n v="-11916.546225082206"/>
    <n v="-1773.1561296659449"/>
    <x v="6672"/>
    <n v="0"/>
  </r>
  <r>
    <x v="1"/>
    <d v="2011-08-03T12:15:00"/>
    <n v="20.62"/>
    <n v="93.73"/>
    <n v="5.37"/>
    <n v="8.56"/>
    <n v="0.25"/>
    <b v="0"/>
    <n v="8.56"/>
    <n v="23.432500000000001"/>
    <n v="-1"/>
    <b v="1"/>
    <b v="1"/>
    <x v="1"/>
    <n v="45.43"/>
    <n v="72.48"/>
    <n v="7.6901224225002993"/>
    <n v="-9728.9328699862144"/>
    <n v="-14603.310238630911"/>
    <n v="3331.8756948702562"/>
    <x v="6673"/>
    <n v="0"/>
  </r>
  <r>
    <x v="1"/>
    <d v="2011-08-03T12:30:00"/>
    <n v="20.62"/>
    <n v="93.73"/>
    <n v="5.37"/>
    <n v="8.56"/>
    <n v="0.25"/>
    <b v="0"/>
    <n v="8.56"/>
    <n v="23.432500000000001"/>
    <n v="-1"/>
    <b v="1"/>
    <b v="1"/>
    <x v="1"/>
    <n v="1.72"/>
    <n v="79.930000000000007"/>
    <n v="7.6901224225002993"/>
    <n v="-1852.4435988786495"/>
    <n v="-15945.791251436938"/>
    <n v="12550.845978783847"/>
    <x v="6674"/>
    <n v="0"/>
  </r>
  <r>
    <x v="1"/>
    <d v="2011-08-03T12:45:00"/>
    <n v="20.62"/>
    <n v="93.73"/>
    <n v="5.37"/>
    <n v="8.56"/>
    <n v="0.25"/>
    <b v="0"/>
    <n v="8.56"/>
    <n v="23.432500000000001"/>
    <n v="-1"/>
    <b v="1"/>
    <b v="1"/>
    <x v="1"/>
    <n v="61.39"/>
    <n v="19.75"/>
    <n v="7.6901224225002993"/>
    <n v="-12604.905616883418"/>
    <n v="-5101.4278486628955"/>
    <n v="-9045.9794419949612"/>
    <x v="6675"/>
    <n v="0"/>
  </r>
  <r>
    <x v="1"/>
    <d v="2011-08-03T13:00:00"/>
    <n v="20.62"/>
    <n v="93.73"/>
    <n v="5.37"/>
    <n v="8.56"/>
    <n v="0.25"/>
    <b v="0"/>
    <n v="8.56"/>
    <n v="23.432500000000001"/>
    <n v="-1"/>
    <b v="1"/>
    <b v="1"/>
    <x v="1"/>
    <n v="83.54"/>
    <n v="82.34"/>
    <n v="7.6901224225002993"/>
    <n v="-16596.308896568447"/>
    <n v="-16380.070344170159"/>
    <n v="-1758.7402261727261"/>
    <x v="6676"/>
    <n v="0"/>
  </r>
  <r>
    <x v="1"/>
    <d v="2011-08-03T13:15:00"/>
    <n v="20.62"/>
    <n v="93.73"/>
    <n v="5.37"/>
    <n v="8.56"/>
    <n v="0.25"/>
    <b v="0"/>
    <n v="8.56"/>
    <n v="23.432500000000001"/>
    <n v="-1"/>
    <b v="1"/>
    <b v="1"/>
    <x v="1"/>
    <n v="98.96"/>
    <n v="78.56"/>
    <n v="7.6901224225002993"/>
    <n v="-19374.974294886419"/>
    <n v="-15698.918904115559"/>
    <n v="-5218.557064545299"/>
    <x v="6677"/>
    <n v="0"/>
  </r>
  <r>
    <x v="1"/>
    <d v="2011-08-03T13:30:00"/>
    <n v="20.62"/>
    <n v="93.73"/>
    <n v="5.37"/>
    <n v="8.56"/>
    <n v="0.25"/>
    <b v="0"/>
    <n v="8.56"/>
    <n v="23.432500000000001"/>
    <n v="-1"/>
    <b v="1"/>
    <b v="1"/>
    <x v="1"/>
    <n v="10.99"/>
    <n v="51.98"/>
    <n v="7.6901224225002993"/>
    <n v="-3522.8864161554084"/>
    <n v="-10909.234968493525"/>
    <n v="5843.846878563676"/>
    <x v="6678"/>
    <n v="0"/>
  </r>
  <r>
    <x v="1"/>
    <d v="2011-08-03T13:45:00"/>
    <n v="20.62"/>
    <n v="93.73"/>
    <n v="5.37"/>
    <n v="8.56"/>
    <n v="0.25"/>
    <b v="0"/>
    <n v="8.56"/>
    <n v="23.432500000000001"/>
    <n v="-1"/>
    <b v="1"/>
    <b v="1"/>
    <x v="1"/>
    <n v="19.21"/>
    <n v="61.42"/>
    <n v="7.6901224225002993"/>
    <n v="-5004.1205000836671"/>
    <n v="-12610.311580693375"/>
    <n v="6063.6894068352676"/>
    <x v="6679"/>
    <n v="0"/>
  </r>
  <r>
    <x v="1"/>
    <d v="2011-08-03T14:00:00"/>
    <n v="20.62"/>
    <n v="93.73"/>
    <n v="5.37"/>
    <n v="8.56"/>
    <n v="0.25"/>
    <b v="0"/>
    <n v="8.56"/>
    <n v="23.432500000000001"/>
    <n v="-1"/>
    <b v="1"/>
    <b v="1"/>
    <x v="1"/>
    <n v="74.209999999999994"/>
    <n v="95.91"/>
    <n v="7.6901224225002993"/>
    <n v="-14915.054151671771"/>
    <n v="-18825.367974207442"/>
    <n v="2367.8121487612311"/>
    <x v="6680"/>
    <n v="0"/>
  </r>
  <r>
    <x v="1"/>
    <d v="2011-08-03T14:15:00"/>
    <n v="20.62"/>
    <n v="93.73"/>
    <n v="5.37"/>
    <n v="8.56"/>
    <n v="0.25"/>
    <b v="0"/>
    <n v="8.56"/>
    <n v="23.432500000000001"/>
    <n v="-1"/>
    <b v="1"/>
    <b v="1"/>
    <x v="1"/>
    <n v="39.020000000000003"/>
    <n v="60.07"/>
    <n v="7.6901224225002993"/>
    <n v="-8573.8586025920376"/>
    <n v="-12367.043209245301"/>
    <n v="2250.6829328788253"/>
    <x v="6681"/>
    <n v="0"/>
  </r>
  <r>
    <x v="1"/>
    <d v="2011-08-03T14:30:00"/>
    <n v="20.62"/>
    <n v="93.73"/>
    <n v="5.37"/>
    <n v="8.56"/>
    <n v="0.25"/>
    <b v="0"/>
    <n v="8.56"/>
    <n v="23.432500000000001"/>
    <n v="-1"/>
    <b v="1"/>
    <b v="1"/>
    <x v="1"/>
    <n v="98.42"/>
    <n v="83.6"/>
    <n v="7.6901224225002993"/>
    <n v="-19277.666946307192"/>
    <n v="-16607.120824188361"/>
    <n v="-4213.0477958932725"/>
    <x v="6682"/>
    <n v="0"/>
  </r>
  <r>
    <x v="1"/>
    <d v="2011-08-03T14:45:00"/>
    <n v="20.62"/>
    <n v="93.73"/>
    <n v="5.37"/>
    <n v="8.56"/>
    <n v="0.25"/>
    <b v="0"/>
    <n v="8.56"/>
    <n v="23.432500000000001"/>
    <n v="-1"/>
    <b v="1"/>
    <b v="1"/>
    <x v="1"/>
    <n v="86.24"/>
    <n v="54.85"/>
    <n v="7.6901224225002993"/>
    <n v="-17082.845639464587"/>
    <n v="-11426.40550631276"/>
    <n v="-7198.9418069262674"/>
    <x v="6683"/>
    <n v="0"/>
  </r>
  <r>
    <x v="1"/>
    <d v="2011-08-03T15:00:00"/>
    <n v="20.62"/>
    <n v="93.73"/>
    <n v="5.37"/>
    <n v="8.56"/>
    <n v="0.25"/>
    <b v="0"/>
    <n v="8.56"/>
    <n v="23.432500000000001"/>
    <n v="-1"/>
    <b v="1"/>
    <b v="1"/>
    <x v="1"/>
    <n v="30.99"/>
    <n v="74.209999999999994"/>
    <n v="7.6901224225002993"/>
    <n v="-7126.8622894601731"/>
    <n v="-14915.054151671771"/>
    <n v="6245.6901884371582"/>
    <x v="6684"/>
    <n v="0"/>
  </r>
  <r>
    <x v="1"/>
    <d v="2011-08-03T15:15:00"/>
    <n v="20.62"/>
    <n v="93.73"/>
    <n v="5.37"/>
    <n v="8.56"/>
    <n v="0.25"/>
    <b v="0"/>
    <n v="8.56"/>
    <n v="23.432500000000001"/>
    <n v="-1"/>
    <b v="1"/>
    <b v="1"/>
    <x v="1"/>
    <n v="75.27"/>
    <n v="41.8"/>
    <n v="7.6901224225002993"/>
    <n v="-15106.064872956924"/>
    <n v="-9074.8112489813993"/>
    <n v="-7573.7552977499654"/>
    <x v="6685"/>
    <n v="0"/>
  </r>
  <r>
    <x v="1"/>
    <d v="2011-08-03T15:30:00"/>
    <n v="20.62"/>
    <n v="93.73"/>
    <n v="5.37"/>
    <n v="8.56"/>
    <n v="0.25"/>
    <b v="0"/>
    <n v="8.56"/>
    <n v="23.432500000000001"/>
    <n v="-1"/>
    <b v="1"/>
    <b v="1"/>
    <x v="1"/>
    <n v="68.05"/>
    <n v="71.97"/>
    <n v="7.6901224225002993"/>
    <n v="-13805.029582693904"/>
    <n v="-14511.408853861638"/>
    <n v="-836.12240260670546"/>
    <x v="6686"/>
    <n v="0"/>
  </r>
  <r>
    <x v="1"/>
    <d v="2011-08-03T15:45:00"/>
    <n v="20.62"/>
    <n v="93.73"/>
    <n v="5.37"/>
    <n v="8.56"/>
    <n v="0.25"/>
    <b v="0"/>
    <n v="8.56"/>
    <n v="23.432500000000001"/>
    <n v="-1"/>
    <b v="1"/>
    <b v="1"/>
    <x v="1"/>
    <n v="90.89"/>
    <n v="10.29"/>
    <n v="7.6901224225002993"/>
    <n v="-17920.770030007945"/>
    <n v="-3396.7472605897419"/>
    <n v="-16066.524443192644"/>
    <x v="6687"/>
    <n v="0"/>
  </r>
  <r>
    <x v="1"/>
    <d v="2011-08-03T16:00:00"/>
    <n v="20.62"/>
    <n v="93.73"/>
    <n v="5.37"/>
    <n v="8.56"/>
    <n v="0.25"/>
    <b v="0"/>
    <n v="8.56"/>
    <n v="23.432500000000001"/>
    <n v="-1"/>
    <b v="1"/>
    <b v="1"/>
    <x v="1"/>
    <n v="51.42"/>
    <n v="8.9"/>
    <n v="7.6901224225002993"/>
    <n v="-10808.323644040993"/>
    <n v="-3146.2709373950602"/>
    <n v="-9204.5543804203717"/>
    <x v="6688"/>
    <n v="0"/>
  </r>
  <r>
    <x v="1"/>
    <d v="2011-08-03T16:15:00"/>
    <n v="20.62"/>
    <n v="93.73"/>
    <n v="5.37"/>
    <n v="8.56"/>
    <n v="0.25"/>
    <b v="0"/>
    <n v="8.56"/>
    <n v="23.432500000000001"/>
    <n v="-1"/>
    <b v="1"/>
    <b v="1"/>
    <x v="1"/>
    <n v="30.15"/>
    <n v="14.13"/>
    <n v="7.6901224225002993"/>
    <n v="-6975.4953027813735"/>
    <n v="-4088.7106282642567"/>
    <n v="-4429.2863482915573"/>
    <x v="6689"/>
    <n v="0"/>
  </r>
  <r>
    <x v="1"/>
    <d v="2011-08-03T16:30:00"/>
    <n v="20.62"/>
    <n v="93.73"/>
    <n v="5.37"/>
    <n v="8.56"/>
    <n v="0.25"/>
    <b v="0"/>
    <n v="8.56"/>
    <n v="23.432500000000001"/>
    <n v="-1"/>
    <b v="1"/>
    <b v="1"/>
    <x v="1"/>
    <n v="23.39"/>
    <n v="19.760000000000002"/>
    <n v="7.6901224225002993"/>
    <n v="-5757.3514576043635"/>
    <n v="-5103.2298365995484"/>
    <n v="-2196.6232947792546"/>
    <x v="6690"/>
    <n v="0"/>
  </r>
  <r>
    <x v="1"/>
    <d v="2011-08-03T16:45:00"/>
    <n v="20.62"/>
    <n v="93.73"/>
    <n v="5.37"/>
    <n v="8.56"/>
    <n v="0.25"/>
    <b v="0"/>
    <n v="8.56"/>
    <n v="23.432500000000001"/>
    <n v="-1"/>
    <b v="1"/>
    <b v="1"/>
    <x v="1"/>
    <n v="55.27"/>
    <n v="47.45"/>
    <n v="7.6901224225002993"/>
    <n v="-11502.08899965216"/>
    <n v="-10092.934433189996"/>
    <n v="-2951.6562402366035"/>
    <x v="6691"/>
    <n v="0"/>
  </r>
  <r>
    <x v="1"/>
    <d v="2011-08-03T17:00:00"/>
    <n v="20.62"/>
    <n v="93.73"/>
    <n v="5.37"/>
    <n v="8.56"/>
    <n v="0.25"/>
    <b v="0"/>
    <n v="8.56"/>
    <n v="23.432500000000001"/>
    <n v="-1"/>
    <b v="1"/>
    <b v="1"/>
    <x v="1"/>
    <n v="79.89"/>
    <n v="96.57"/>
    <n v="7.6901224225002993"/>
    <n v="-15938.583299690325"/>
    <n v="-18944.2991780265"/>
    <n v="1463.2142045617334"/>
    <x v="6692"/>
    <n v="0"/>
  </r>
  <r>
    <x v="1"/>
    <d v="2011-08-03T17:15:00"/>
    <n v="20.62"/>
    <n v="93.73"/>
    <n v="5.37"/>
    <n v="8.56"/>
    <n v="0.25"/>
    <b v="0"/>
    <n v="8.56"/>
    <n v="23.432500000000001"/>
    <n v="-1"/>
    <b v="1"/>
    <b v="1"/>
    <x v="1"/>
    <n v="58.86"/>
    <n v="2.2400000000000002"/>
    <n v="7.6901224225002993"/>
    <n v="-12149.002668910363"/>
    <n v="-1946.1469715845735"/>
    <n v="-11745.35737110023"/>
    <x v="6693"/>
    <n v="0"/>
  </r>
  <r>
    <x v="1"/>
    <d v="2011-08-03T17:30:00"/>
    <n v="20.62"/>
    <n v="93.73"/>
    <n v="5.37"/>
    <n v="8.56"/>
    <n v="0.25"/>
    <b v="0"/>
    <n v="8.56"/>
    <n v="23.432500000000001"/>
    <n v="-1"/>
    <b v="1"/>
    <b v="1"/>
    <x v="1"/>
    <n v="73.03"/>
    <n v="67.31"/>
    <n v="7.6901224225002993"/>
    <n v="-14702.419575146792"/>
    <n v="-13671.682475381627"/>
    <n v="-2573.2387735396023"/>
    <x v="6694"/>
    <n v="0"/>
  </r>
  <r>
    <x v="1"/>
    <d v="2011-08-03T17:45:00"/>
    <n v="20.62"/>
    <n v="93.73"/>
    <n v="5.37"/>
    <n v="8.56"/>
    <n v="0.25"/>
    <b v="0"/>
    <n v="8.56"/>
    <n v="23.432500000000001"/>
    <n v="-1"/>
    <b v="1"/>
    <b v="1"/>
    <x v="1"/>
    <n v="42.41"/>
    <n v="36.880000000000003"/>
    <n v="7.6901224225002993"/>
    <n v="-9184.7325131171947"/>
    <n v="-8188.2331841484283"/>
    <n v="-2539.0010027432063"/>
    <x v="6695"/>
    <n v="0"/>
  </r>
  <r>
    <x v="1"/>
    <d v="2011-08-03T18:00:00"/>
    <n v="20.62"/>
    <n v="93.73"/>
    <n v="5.37"/>
    <n v="8.56"/>
    <n v="0.25"/>
    <b v="0"/>
    <n v="8.56"/>
    <n v="23.432500000000001"/>
    <n v="-1"/>
    <b v="1"/>
    <b v="1"/>
    <x v="1"/>
    <n v="40.619999999999997"/>
    <n v="41.96"/>
    <n v="7.6901224225002993"/>
    <n v="-8862.1766724564186"/>
    <n v="-9103.6430559678392"/>
    <n v="-1301.0352902630198"/>
    <x v="6696"/>
    <n v="0"/>
  </r>
  <r>
    <x v="1"/>
    <d v="2011-08-03T18:15:00"/>
    <n v="20.62"/>
    <n v="93.73"/>
    <n v="5.37"/>
    <n v="8.56"/>
    <n v="0.25"/>
    <b v="0"/>
    <n v="8.56"/>
    <n v="23.432500000000001"/>
    <n v="-1"/>
    <b v="1"/>
    <b v="1"/>
    <x v="1"/>
    <n v="45.45"/>
    <n v="81.44"/>
    <n v="7.6901224225002993"/>
    <n v="-9732.5368458595203"/>
    <n v="-16217.891429871444"/>
    <n v="4942.8529102374841"/>
    <x v="6697"/>
    <n v="0"/>
  </r>
  <r>
    <x v="1"/>
    <d v="2011-08-03T18:30:00"/>
    <n v="20.62"/>
    <n v="93.73"/>
    <n v="5.37"/>
    <n v="8.56"/>
    <n v="0.25"/>
    <b v="0"/>
    <n v="8.56"/>
    <n v="23.432500000000001"/>
    <n v="-1"/>
    <b v="1"/>
    <b v="1"/>
    <x v="1"/>
    <n v="16.75"/>
    <n v="23.15"/>
    <n v="7.6901224225002993"/>
    <n v="-4560.8314676671807"/>
    <n v="-5714.1037471247055"/>
    <n v="-389.22939431691503"/>
    <x v="6698"/>
    <n v="0"/>
  </r>
  <r>
    <x v="1"/>
    <d v="2011-08-03T18:45:00"/>
    <n v="20.62"/>
    <n v="93.73"/>
    <n v="5.37"/>
    <n v="8.56"/>
    <n v="0.25"/>
    <b v="0"/>
    <n v="8.56"/>
    <n v="23.432500000000001"/>
    <n v="-1"/>
    <b v="1"/>
    <b v="1"/>
    <x v="1"/>
    <n v="52.37"/>
    <n v="52.2"/>
    <n v="7.6901224225002993"/>
    <n v="-10979.512498022967"/>
    <n v="-10948.878703099877"/>
    <n v="-1573.1354686975292"/>
    <x v="6699"/>
    <n v="0"/>
  </r>
  <r>
    <x v="1"/>
    <d v="2011-08-03T19:00:00"/>
    <n v="20.62"/>
    <n v="93.73"/>
    <n v="5.37"/>
    <n v="8.56"/>
    <n v="0.25"/>
    <b v="0"/>
    <n v="8.56"/>
    <n v="23.432500000000001"/>
    <n v="-1"/>
    <b v="1"/>
    <b v="1"/>
    <x v="1"/>
    <n v="94.56"/>
    <n v="35.58"/>
    <n v="7.6901224225002993"/>
    <n v="-18582.099602759372"/>
    <n v="-7953.9747523836177"/>
    <n v="-12170.626524150193"/>
    <x v="6700"/>
    <n v="0"/>
  </r>
  <r>
    <x v="1"/>
    <d v="2011-08-03T19:15:00"/>
    <n v="20.62"/>
    <n v="93.73"/>
    <n v="5.37"/>
    <n v="8.56"/>
    <n v="0.25"/>
    <b v="0"/>
    <n v="8.56"/>
    <n v="23.432500000000001"/>
    <n v="-1"/>
    <b v="1"/>
    <b v="1"/>
    <x v="1"/>
    <n v="62.94"/>
    <n v="97.56"/>
    <n v="7.6901224225002993"/>
    <n v="-12884.213747064538"/>
    <n v="-19122.695983755089"/>
    <n v="4695.9805629161101"/>
    <x v="6701"/>
    <n v="0"/>
  </r>
  <r>
    <x v="1"/>
    <d v="2011-08-03T19:30:00"/>
    <n v="20.62"/>
    <n v="93.73"/>
    <n v="5.37"/>
    <n v="8.56"/>
    <n v="0.25"/>
    <b v="0"/>
    <n v="8.56"/>
    <n v="23.432500000000001"/>
    <n v="-1"/>
    <b v="1"/>
    <b v="1"/>
    <x v="1"/>
    <n v="79.989999999999995"/>
    <n v="16.350000000000001"/>
    <n v="7.6901224225002993"/>
    <n v="-15956.603179056847"/>
    <n v="-4488.7519502010864"/>
    <n v="-13010.352902630202"/>
    <x v="6702"/>
    <n v="0"/>
  </r>
  <r>
    <x v="1"/>
    <d v="2011-08-03T19:45:00"/>
    <n v="20.62"/>
    <n v="93.73"/>
    <n v="5.37"/>
    <n v="8.56"/>
    <n v="0.25"/>
    <b v="0"/>
    <n v="8.56"/>
    <n v="23.432500000000001"/>
    <n v="-1"/>
    <b v="1"/>
    <b v="1"/>
    <x v="1"/>
    <n v="23.12"/>
    <n v="16.940000000000001"/>
    <n v="7.6901224225002993"/>
    <n v="-5708.6977833147475"/>
    <n v="-4595.0692384635759"/>
    <n v="-2656.1302186256121"/>
    <x v="6703"/>
    <n v="0"/>
  </r>
  <r>
    <x v="1"/>
    <d v="2011-08-03T20:00:00"/>
    <n v="20.62"/>
    <n v="93.73"/>
    <n v="5.37"/>
    <n v="8.56"/>
    <n v="0.25"/>
    <b v="0"/>
    <n v="8.56"/>
    <n v="23.432500000000001"/>
    <n v="-1"/>
    <b v="1"/>
    <b v="1"/>
    <x v="1"/>
    <n v="80.88"/>
    <n v="97.87"/>
    <n v="7.6901224225002993"/>
    <n v="-16116.98010541891"/>
    <n v="-19178.557609791311"/>
    <n v="1519.0758305979602"/>
    <x v="6704"/>
    <n v="0"/>
  </r>
  <r>
    <x v="1"/>
    <d v="2011-08-03T20:15:00"/>
    <n v="20.62"/>
    <n v="93.73"/>
    <n v="5.37"/>
    <n v="8.56"/>
    <n v="0.25"/>
    <b v="0"/>
    <n v="8.56"/>
    <n v="23.432500000000001"/>
    <n v="-1"/>
    <b v="1"/>
    <b v="1"/>
    <x v="1"/>
    <n v="79.400000000000006"/>
    <n v="86.29"/>
    <n v="7.6901224225002993"/>
    <n v="-15850.285890794361"/>
    <n v="-17091.85557914785"/>
    <n v="-300.93198542094791"/>
    <x v="6705"/>
    <n v="0"/>
  </r>
  <r>
    <x v="1"/>
    <d v="2011-08-03T20:30:00"/>
    <n v="20.62"/>
    <n v="93.73"/>
    <n v="5.37"/>
    <n v="8.56"/>
    <n v="0.25"/>
    <b v="0"/>
    <n v="8.56"/>
    <n v="23.432500000000001"/>
    <n v="-1"/>
    <b v="1"/>
    <b v="1"/>
    <x v="1"/>
    <n v="63.87"/>
    <n v="28.67"/>
    <n v="7.6901224225002993"/>
    <n v="-13051.798625173205"/>
    <n v="-6708.8010881568216"/>
    <n v="-7885.4992107908256"/>
    <x v="6706"/>
    <n v="0"/>
  </r>
  <r>
    <x v="1"/>
    <d v="2011-08-03T20:45:00"/>
    <n v="20.62"/>
    <n v="93.73"/>
    <n v="5.37"/>
    <n v="8.56"/>
    <n v="0.25"/>
    <b v="0"/>
    <n v="8.56"/>
    <n v="23.432500000000001"/>
    <n v="-1"/>
    <b v="1"/>
    <b v="1"/>
    <x v="1"/>
    <n v="27.52"/>
    <n v="8.8699999999999992"/>
    <n v="7.6901224225002993"/>
    <n v="-6501.572475441797"/>
    <n v="-3140.8649735851027"/>
    <n v="-4903.2091756311338"/>
    <x v="6707"/>
    <n v="0"/>
  </r>
  <r>
    <x v="1"/>
    <d v="2011-08-03T21:00:00"/>
    <n v="20.62"/>
    <n v="93.73"/>
    <n v="5.37"/>
    <n v="8.56"/>
    <n v="0.25"/>
    <b v="0"/>
    <n v="8.56"/>
    <n v="23.432500000000001"/>
    <n v="-1"/>
    <b v="1"/>
    <b v="1"/>
    <x v="1"/>
    <n v="0.46"/>
    <n v="23.66"/>
    <n v="7.6901224225002993"/>
    <n v="-1625.3931188604495"/>
    <n v="-5806.0051318939768"/>
    <n v="2638.1103392590885"/>
    <x v="6708"/>
    <n v="0"/>
  </r>
  <r>
    <x v="1"/>
    <d v="2011-08-03T21:15:00"/>
    <n v="20.62"/>
    <n v="93.73"/>
    <n v="5.37"/>
    <n v="8.56"/>
    <n v="0.25"/>
    <b v="0"/>
    <n v="8.56"/>
    <n v="23.432500000000001"/>
    <n v="-1"/>
    <b v="1"/>
    <b v="1"/>
    <x v="1"/>
    <n v="25.42"/>
    <n v="17.38"/>
    <n v="7.6901224225002993"/>
    <n v="-6123.1550087447968"/>
    <n v="-4674.3567076762802"/>
    <n v="-2991.2999748429556"/>
    <x v="6709"/>
    <n v="0"/>
  </r>
  <r>
    <x v="1"/>
    <d v="2011-08-03T21:30:00"/>
    <n v="20.62"/>
    <n v="93.73"/>
    <n v="5.37"/>
    <n v="8.56"/>
    <n v="0.25"/>
    <b v="0"/>
    <n v="8.56"/>
    <n v="23.432500000000001"/>
    <n v="-1"/>
    <b v="1"/>
    <b v="1"/>
    <x v="1"/>
    <n v="79"/>
    <n v="69.790000000000006"/>
    <n v="7.6901224225002993"/>
    <n v="-15778.206373328265"/>
    <n v="-14118.57548367142"/>
    <n v="-3202.1325634312834"/>
    <x v="6710"/>
    <n v="0"/>
  </r>
  <r>
    <x v="1"/>
    <d v="2011-08-03T21:45:00"/>
    <n v="20.62"/>
    <n v="93.73"/>
    <n v="5.37"/>
    <n v="8.56"/>
    <n v="0.25"/>
    <b v="0"/>
    <n v="8.56"/>
    <n v="23.432500000000001"/>
    <n v="-1"/>
    <b v="1"/>
    <b v="1"/>
    <x v="1"/>
    <n v="57.48"/>
    <n v="2.58"/>
    <n v="7.6901224225002993"/>
    <n v="-11900.328333652335"/>
    <n v="-2007.4145614307542"/>
    <n v="-11435.415445996021"/>
    <x v="6711"/>
    <n v="0"/>
  </r>
  <r>
    <x v="1"/>
    <d v="2011-08-03T22:00:00"/>
    <n v="20.62"/>
    <n v="93.73"/>
    <n v="5.37"/>
    <n v="8.56"/>
    <n v="0.25"/>
    <b v="0"/>
    <n v="8.56"/>
    <n v="23.432500000000001"/>
    <n v="-1"/>
    <b v="1"/>
    <b v="1"/>
    <x v="1"/>
    <n v="25.12"/>
    <n v="65.3"/>
    <n v="7.6901224225002993"/>
    <n v="-6069.0953706452246"/>
    <n v="-13309.482900114499"/>
    <n v="5697.8858556948326"/>
    <x v="6712"/>
    <n v="0"/>
  </r>
  <r>
    <x v="1"/>
    <d v="2011-08-03T22:15:00"/>
    <n v="20.62"/>
    <n v="93.73"/>
    <n v="5.37"/>
    <n v="8.56"/>
    <n v="0.25"/>
    <b v="0"/>
    <n v="8.56"/>
    <n v="23.432500000000001"/>
    <n v="-1"/>
    <b v="1"/>
    <b v="1"/>
    <x v="1"/>
    <n v="42.37"/>
    <n v="28.72"/>
    <n v="7.6901224225002993"/>
    <n v="-9177.5245613705865"/>
    <n v="-6717.8110278400827"/>
    <n v="-4002.2152073049419"/>
    <x v="6713"/>
    <n v="0"/>
  </r>
  <r>
    <x v="1"/>
    <d v="2011-08-03T22:30:00"/>
    <n v="20.62"/>
    <n v="93.73"/>
    <n v="5.37"/>
    <n v="8.56"/>
    <n v="0.25"/>
    <b v="0"/>
    <n v="8.56"/>
    <n v="23.432500000000001"/>
    <n v="-1"/>
    <b v="1"/>
    <b v="1"/>
    <x v="1"/>
    <n v="18.21"/>
    <n v="41.23"/>
    <n v="7.6901224225002993"/>
    <n v="-4823.9217064184286"/>
    <n v="-8972.097936592214"/>
    <n v="2605.6745563993445"/>
    <x v="6714"/>
    <n v="0"/>
  </r>
  <r>
    <x v="1"/>
    <d v="2011-08-03T22:45:00"/>
    <n v="20.62"/>
    <n v="93.73"/>
    <n v="5.37"/>
    <n v="8.56"/>
    <n v="0.25"/>
    <b v="0"/>
    <n v="8.56"/>
    <n v="23.432500000000001"/>
    <n v="-1"/>
    <b v="1"/>
    <b v="1"/>
    <x v="1"/>
    <n v="76.25"/>
    <n v="41.29"/>
    <n v="7.6901224225002993"/>
    <n v="-15282.659690748858"/>
    <n v="-8982.909864212128"/>
    <n v="-7842.2515003111703"/>
    <x v="6715"/>
    <n v="0"/>
  </r>
  <r>
    <x v="1"/>
    <d v="2011-08-03T23:00:00"/>
    <n v="20.62"/>
    <n v="93.73"/>
    <n v="5.37"/>
    <n v="8.56"/>
    <n v="0.25"/>
    <b v="0"/>
    <n v="8.56"/>
    <n v="23.432500000000001"/>
    <n v="-1"/>
    <b v="1"/>
    <b v="1"/>
    <x v="1"/>
    <n v="35.82"/>
    <n v="55.63"/>
    <n v="7.6901224225002993"/>
    <n v="-7997.2224628632739"/>
    <n v="-11566.960565371644"/>
    <n v="2027.236428733931"/>
    <x v="6716"/>
    <n v="0"/>
  </r>
  <r>
    <x v="1"/>
    <d v="2011-08-03T23:15:00"/>
    <n v="20.62"/>
    <n v="93.73"/>
    <n v="5.37"/>
    <n v="8.56"/>
    <n v="0.25"/>
    <b v="0"/>
    <n v="8.56"/>
    <n v="23.432500000000001"/>
    <n v="-1"/>
    <b v="1"/>
    <b v="1"/>
    <x v="1"/>
    <n v="23.52"/>
    <n v="8.02"/>
    <n v="7.6901224225002993"/>
    <n v="-5780.7773007808437"/>
    <n v="-2987.6959989696506"/>
    <n v="-4335.582975585633"/>
    <x v="6717"/>
    <n v="0"/>
  </r>
  <r>
    <x v="1"/>
    <d v="2011-08-03T23:30:00"/>
    <n v="20.62"/>
    <n v="93.73"/>
    <n v="5.37"/>
    <n v="8.56"/>
    <n v="0.25"/>
    <b v="0"/>
    <n v="8.56"/>
    <n v="23.432500000000001"/>
    <n v="-1"/>
    <b v="1"/>
    <b v="1"/>
    <x v="1"/>
    <n v="51.47"/>
    <n v="35.229999999999997"/>
    <n v="7.6901224225002993"/>
    <n v="-10817.333583724254"/>
    <n v="-7890.9051746007835"/>
    <n v="-4468.9300828979094"/>
    <x v="6718"/>
    <n v="0"/>
  </r>
  <r>
    <x v="1"/>
    <d v="2011-08-03T23:45:00"/>
    <n v="20.62"/>
    <n v="93.73"/>
    <n v="5.37"/>
    <n v="8.56"/>
    <n v="0.25"/>
    <b v="0"/>
    <n v="8.56"/>
    <n v="23.432500000000001"/>
    <n v="-1"/>
    <b v="1"/>
    <b v="1"/>
    <x v="1"/>
    <n v="97.58"/>
    <n v="13.23"/>
    <n v="7.6901224225002993"/>
    <n v="-19126.299959628392"/>
    <n v="-3926.5317139655417"/>
    <n v="-16742.269919437287"/>
    <x v="6719"/>
    <n v="0"/>
  </r>
  <r>
    <x v="1"/>
    <d v="2011-08-04T00:00:00"/>
    <n v="2.29"/>
    <n v="56.77"/>
    <n v="3.78"/>
    <n v="4.1100000000000003"/>
    <n v="0.25"/>
    <b v="0"/>
    <n v="4.1100000000000003"/>
    <n v="14.192500000000001"/>
    <n v="-1"/>
    <b v="1"/>
    <b v="1"/>
    <x v="1"/>
    <n v="84.35"/>
    <n v="6.07"/>
    <n v="7.7536836053992726"/>
    <n v="-9734.5059132293973"/>
    <n v="-1120.2494935188249"/>
    <n v="-9066.5378949917485"/>
    <x v="6720"/>
    <n v="0"/>
  </r>
  <r>
    <x v="1"/>
    <d v="2011-08-04T00:15:00"/>
    <n v="2.29"/>
    <n v="56.77"/>
    <n v="3.78"/>
    <n v="4.1100000000000003"/>
    <n v="0.25"/>
    <b v="0"/>
    <n v="4.1100000000000003"/>
    <n v="14.192500000000001"/>
    <n v="-1"/>
    <b v="1"/>
    <b v="1"/>
    <x v="1"/>
    <n v="71.260000000000005"/>
    <n v="70.099999999999994"/>
    <n v="7.7536836053992726"/>
    <n v="-8294.0279299129525"/>
    <n v="-8166.3767106121804"/>
    <n v="-579.93269458194698"/>
    <x v="6721"/>
    <n v="0"/>
  </r>
  <r>
    <x v="1"/>
    <d v="2011-08-04T00:30:00"/>
    <n v="2.29"/>
    <n v="56.77"/>
    <n v="3.78"/>
    <n v="4.1100000000000003"/>
    <n v="0.25"/>
    <b v="0"/>
    <n v="4.1100000000000003"/>
    <n v="14.192500000000001"/>
    <n v="-1"/>
    <b v="1"/>
    <b v="1"/>
    <x v="1"/>
    <n v="13.26"/>
    <n v="21.69"/>
    <n v="7.7536836053992726"/>
    <n v="-1911.4669648744591"/>
    <n v="-2839.1391878964332"/>
    <n v="475.39074774079819"/>
    <x v="6722"/>
    <n v="0"/>
  </r>
  <r>
    <x v="1"/>
    <d v="2011-08-04T00:45:00"/>
    <n v="2.29"/>
    <n v="56.77"/>
    <n v="3.78"/>
    <n v="4.1100000000000003"/>
    <n v="0.25"/>
    <b v="0"/>
    <n v="4.1100000000000003"/>
    <n v="14.192500000000001"/>
    <n v="-1"/>
    <b v="1"/>
    <b v="1"/>
    <x v="1"/>
    <n v="55.22"/>
    <n v="52.31"/>
    <n v="7.7536836053992726"/>
    <n v="-6528.9196906160987"/>
    <n v="-6208.6912008184781"/>
    <n v="-772.50996507879643"/>
    <x v="6723"/>
    <n v="0"/>
  </r>
  <r>
    <x v="1"/>
    <d v="2011-08-04T01:00:00"/>
    <n v="2.29"/>
    <n v="56.77"/>
    <n v="3.78"/>
    <n v="4.1100000000000003"/>
    <n v="0.25"/>
    <b v="0"/>
    <n v="4.1100000000000003"/>
    <n v="14.192500000000001"/>
    <n v="-1"/>
    <b v="1"/>
    <b v="1"/>
    <x v="1"/>
    <n v="81.260000000000005"/>
    <n v="70.83"/>
    <n v="7.7536836053992726"/>
    <n v="-9394.4694756092449"/>
    <n v="-8246.7089434480113"/>
    <n v="-1600.0420074424092"/>
    <x v="6724"/>
    <n v="0"/>
  </r>
  <r>
    <x v="1"/>
    <d v="2011-08-04T01:15:00"/>
    <n v="2.29"/>
    <n v="56.77"/>
    <n v="3.78"/>
    <n v="4.1100000000000003"/>
    <n v="0.25"/>
    <b v="0"/>
    <n v="4.1100000000000003"/>
    <n v="14.192500000000001"/>
    <n v="-1"/>
    <b v="1"/>
    <b v="1"/>
    <x v="1"/>
    <n v="33.46"/>
    <n v="92.08"/>
    <n v="7.7536836053992726"/>
    <n v="-4134.3588871809679"/>
    <n v="-10585.14722805263"/>
    <n v="5998.506865590487"/>
    <x v="6725"/>
    <n v="0"/>
  </r>
  <r>
    <x v="1"/>
    <d v="2011-08-04T01:30:00"/>
    <n v="2.29"/>
    <n v="56.77"/>
    <n v="3.78"/>
    <n v="4.1100000000000003"/>
    <n v="0.25"/>
    <b v="0"/>
    <n v="4.1100000000000003"/>
    <n v="14.192500000000001"/>
    <n v="-1"/>
    <b v="1"/>
    <b v="1"/>
    <x v="1"/>
    <n v="90.95"/>
    <n v="20.65"/>
    <n v="7.7536836053992726"/>
    <n v="-10460.797333388949"/>
    <n v="-2724.6932671440181"/>
    <n v="-8188.3855415261078"/>
    <x v="6726"/>
    <n v="0"/>
  </r>
  <r>
    <x v="1"/>
    <d v="2011-08-04T01:45:00"/>
    <n v="2.29"/>
    <n v="56.77"/>
    <n v="3.78"/>
    <n v="4.1100000000000003"/>
    <n v="0.25"/>
    <b v="0"/>
    <n v="4.1100000000000003"/>
    <n v="14.192500000000001"/>
    <n v="-1"/>
    <b v="1"/>
    <b v="1"/>
    <x v="1"/>
    <n v="21.58"/>
    <n v="11.34"/>
    <n v="7.7536836053992726"/>
    <n v="-2827.0343308937736"/>
    <n v="-1700.1821881007706"/>
    <n v="-1579.1336180741785"/>
    <x v="6727"/>
    <n v="0"/>
  </r>
  <r>
    <x v="1"/>
    <d v="2011-08-04T02:00:00"/>
    <n v="2.29"/>
    <n v="56.77"/>
    <n v="3.78"/>
    <n v="4.1100000000000003"/>
    <n v="0.25"/>
    <b v="0"/>
    <n v="4.1100000000000003"/>
    <n v="14.192500000000001"/>
    <n v="-1"/>
    <b v="1"/>
    <b v="1"/>
    <x v="1"/>
    <n v="97"/>
    <n v="89.28"/>
    <n v="7.7536836053992726"/>
    <n v="-11126.564468535207"/>
    <n v="-10277.02359525767"/>
    <n v="-1301.822348558713"/>
    <x v="6728"/>
    <n v="0"/>
  </r>
  <r>
    <x v="1"/>
    <d v="2011-08-04T02:15:00"/>
    <n v="2.29"/>
    <n v="56.77"/>
    <n v="3.78"/>
    <n v="4.1100000000000003"/>
    <n v="0.25"/>
    <b v="0"/>
    <n v="4.1100000000000003"/>
    <n v="14.192500000000001"/>
    <n v="-1"/>
    <b v="1"/>
    <b v="1"/>
    <x v="1"/>
    <n v="28.6"/>
    <n v="97.19"/>
    <n v="7.7536836053992726"/>
    <n v="-3599.5442959725706"/>
    <n v="-11147.472857903436"/>
    <n v="7095.6470866496902"/>
    <x v="6729"/>
    <n v="0"/>
  </r>
  <r>
    <x v="1"/>
    <d v="2011-08-04T02:30:00"/>
    <n v="2.29"/>
    <n v="56.77"/>
    <n v="3.78"/>
    <n v="4.1100000000000003"/>
    <n v="0.25"/>
    <b v="0"/>
    <n v="4.1100000000000003"/>
    <n v="14.192500000000001"/>
    <n v="-1"/>
    <b v="1"/>
    <b v="1"/>
    <x v="1"/>
    <n v="19.350000000000001"/>
    <n v="65.06"/>
    <n v="7.7536836053992726"/>
    <n v="-2581.6358662035004"/>
    <n v="-7611.7541715812504"/>
    <n v="4577.836830096574"/>
    <x v="6730"/>
    <n v="0"/>
  </r>
  <r>
    <x v="1"/>
    <d v="2011-08-04T02:45:00"/>
    <n v="2.29"/>
    <n v="56.77"/>
    <n v="3.78"/>
    <n v="4.1100000000000003"/>
    <n v="0.25"/>
    <b v="0"/>
    <n v="4.1100000000000003"/>
    <n v="14.192500000000001"/>
    <n v="-1"/>
    <b v="1"/>
    <b v="1"/>
    <x v="1"/>
    <n v="19.68"/>
    <n v="74.08"/>
    <n v="7.7536836053992726"/>
    <n v="-2617.9504372114779"/>
    <n v="-8604.3524457993062"/>
    <n v="5534.1205333066509"/>
    <x v="6731"/>
    <n v="0"/>
  </r>
  <r>
    <x v="1"/>
    <d v="2011-08-04T03:00:00"/>
    <n v="2.29"/>
    <n v="56.77"/>
    <n v="3.78"/>
    <n v="4.1100000000000003"/>
    <n v="0.25"/>
    <b v="0"/>
    <n v="4.1100000000000003"/>
    <n v="14.192500000000001"/>
    <n v="-1"/>
    <b v="1"/>
    <b v="1"/>
    <x v="1"/>
    <n v="91.74"/>
    <n v="77.959999999999994"/>
    <n v="7.7536836053992726"/>
    <n v="-10547.732215498956"/>
    <n v="-9031.323765529467"/>
    <n v="-1968.689925250666"/>
    <x v="6732"/>
    <n v="0"/>
  </r>
  <r>
    <x v="1"/>
    <d v="2011-08-04T03:15:00"/>
    <n v="2.29"/>
    <n v="56.77"/>
    <n v="3.78"/>
    <n v="4.1100000000000003"/>
    <n v="0.25"/>
    <b v="0"/>
    <n v="4.1100000000000003"/>
    <n v="14.192500000000001"/>
    <n v="-1"/>
    <b v="1"/>
    <b v="1"/>
    <x v="1"/>
    <n v="83.12"/>
    <n v="85.21"/>
    <n v="7.7536836053992726"/>
    <n v="-9599.151603108754"/>
    <n v="-9829.1438861592778"/>
    <n v="-222.28919223065216"/>
    <x v="6733"/>
    <n v="0"/>
  </r>
  <r>
    <x v="1"/>
    <d v="2011-08-04T03:30:00"/>
    <n v="2.29"/>
    <n v="56.77"/>
    <n v="3.78"/>
    <n v="4.1100000000000003"/>
    <n v="0.25"/>
    <b v="0"/>
    <n v="4.1100000000000003"/>
    <n v="14.192500000000001"/>
    <n v="-1"/>
    <b v="1"/>
    <b v="1"/>
    <x v="1"/>
    <n v="67.569999999999993"/>
    <n v="66.59"/>
    <n v="7.7536836053992726"/>
    <n v="-7887.964999551019"/>
    <n v="-7780.1217280727842"/>
    <n v="-560.12474675941144"/>
    <x v="6734"/>
    <n v="0"/>
  </r>
  <r>
    <x v="1"/>
    <d v="2011-08-04T03:45:00"/>
    <n v="2.29"/>
    <n v="56.77"/>
    <n v="3.78"/>
    <n v="4.1100000000000003"/>
    <n v="0.25"/>
    <b v="0"/>
    <n v="4.1100000000000003"/>
    <n v="14.192500000000001"/>
    <n v="-1"/>
    <b v="1"/>
    <b v="1"/>
    <x v="1"/>
    <n v="79.459999999999994"/>
    <n v="27.77"/>
    <n v="7.7536836053992726"/>
    <n v="-9196.3899973839107"/>
    <n v="-3508.2076476797783"/>
    <n v="-6140.4638249853078"/>
    <x v="6735"/>
    <n v="0"/>
  </r>
  <r>
    <x v="1"/>
    <d v="2011-08-04T04:00:00"/>
    <n v="2.29"/>
    <n v="56.77"/>
    <n v="3.78"/>
    <n v="4.1100000000000003"/>
    <n v="0.25"/>
    <b v="0"/>
    <n v="4.1100000000000003"/>
    <n v="14.192500000000001"/>
    <n v="-1"/>
    <b v="1"/>
    <b v="1"/>
    <x v="1"/>
    <n v="64.55"/>
    <n v="88.24"/>
    <n v="7.7536836053992726"/>
    <n v="-7555.6316527507388"/>
    <n v="-10162.577674505254"/>
    <n v="2154.6645464733392"/>
    <x v="6736"/>
    <n v="0"/>
  </r>
  <r>
    <x v="1"/>
    <d v="2011-08-04T04:15:00"/>
    <n v="2.29"/>
    <n v="56.77"/>
    <n v="3.78"/>
    <n v="4.1100000000000003"/>
    <n v="0.25"/>
    <b v="0"/>
    <n v="4.1100000000000003"/>
    <n v="14.192500000000001"/>
    <n v="-1"/>
    <b v="1"/>
    <b v="1"/>
    <x v="1"/>
    <n v="82.41"/>
    <n v="88.53"/>
    <n v="7.7536836053992726"/>
    <n v="-9521.0202533643151"/>
    <n v="-10194.490479330447"/>
    <n v="221.18875068495512"/>
    <x v="6737"/>
    <n v="0"/>
  </r>
  <r>
    <x v="1"/>
    <d v="2011-08-04T04:30:00"/>
    <n v="2.29"/>
    <n v="56.77"/>
    <n v="3.78"/>
    <n v="4.1100000000000003"/>
    <n v="0.25"/>
    <b v="0"/>
    <n v="4.1100000000000003"/>
    <n v="14.192500000000001"/>
    <n v="-1"/>
    <b v="1"/>
    <b v="1"/>
    <x v="1"/>
    <n v="66.930000000000007"/>
    <n v="31.36"/>
    <n v="7.7536836053992726"/>
    <n v="-7817.5367406264586"/>
    <n v="-3903.2661625847472"/>
    <n v="-4366.5520533228864"/>
    <x v="6738"/>
    <n v="0"/>
  </r>
  <r>
    <x v="1"/>
    <d v="2011-08-04T04:45:00"/>
    <n v="2.29"/>
    <n v="56.77"/>
    <n v="3.78"/>
    <n v="4.1100000000000003"/>
    <n v="0.25"/>
    <b v="0"/>
    <n v="4.1100000000000003"/>
    <n v="14.192500000000001"/>
    <n v="-1"/>
    <b v="1"/>
    <b v="1"/>
    <x v="1"/>
    <n v="92.72"/>
    <n v="72.53"/>
    <n v="7.7536836053992726"/>
    <n v="-10655.575486977194"/>
    <n v="-8433.7840062163814"/>
    <n v="-2674.0729560419891"/>
    <x v="6739"/>
    <n v="0"/>
  </r>
  <r>
    <x v="1"/>
    <d v="2011-08-04T05:00:00"/>
    <n v="2.29"/>
    <n v="56.77"/>
    <n v="3.78"/>
    <n v="4.1100000000000003"/>
    <n v="0.25"/>
    <b v="0"/>
    <n v="4.1100000000000003"/>
    <n v="14.192500000000001"/>
    <n v="-1"/>
    <b v="1"/>
    <b v="1"/>
    <x v="1"/>
    <n v="5.21"/>
    <n v="6.48"/>
    <n v="7.7536836053992726"/>
    <n v="-1025.6115205889439"/>
    <n v="-1165.3675968923731"/>
    <n v="-312.52539897774687"/>
    <x v="6740"/>
    <n v="0"/>
  </r>
  <r>
    <x v="1"/>
    <d v="2011-08-04T05:15:00"/>
    <n v="2.29"/>
    <n v="56.77"/>
    <n v="3.78"/>
    <n v="4.1100000000000003"/>
    <n v="0.25"/>
    <b v="0"/>
    <n v="4.1100000000000003"/>
    <n v="14.192500000000001"/>
    <n v="-1"/>
    <b v="1"/>
    <b v="1"/>
    <x v="1"/>
    <n v="8.2200000000000006"/>
    <n v="83.23"/>
    <n v="7.7536836053992726"/>
    <n v="-1356.8444258435279"/>
    <n v="-9611.2564601114136"/>
    <n v="7802.1305589867097"/>
    <x v="6741"/>
    <n v="0"/>
  </r>
  <r>
    <x v="1"/>
    <d v="2011-08-04T05:30:00"/>
    <n v="2.29"/>
    <n v="56.77"/>
    <n v="3.78"/>
    <n v="4.1100000000000003"/>
    <n v="0.25"/>
    <b v="0"/>
    <n v="4.1100000000000003"/>
    <n v="14.192500000000001"/>
    <n v="-1"/>
    <b v="1"/>
    <b v="1"/>
    <x v="1"/>
    <n v="85.71"/>
    <n v="7.31"/>
    <n v="7.7536836053992726"/>
    <n v="-9884.165963444093"/>
    <n v="-1256.7042451851653"/>
    <n v="-9079.7431935401037"/>
    <x v="6742"/>
    <n v="0"/>
  </r>
  <r>
    <x v="1"/>
    <d v="2011-08-04T05:45:00"/>
    <n v="2.29"/>
    <n v="56.77"/>
    <n v="3.78"/>
    <n v="4.1100000000000003"/>
    <n v="0.25"/>
    <b v="0"/>
    <n v="4.1100000000000003"/>
    <n v="14.192500000000001"/>
    <n v="-1"/>
    <b v="1"/>
    <b v="1"/>
    <x v="1"/>
    <n v="74.430000000000007"/>
    <n v="24.93"/>
    <n v="7.7536836053992726"/>
    <n v="-8642.8678998986779"/>
    <n v="-3195.6822487020313"/>
    <n v="-5899.4671264778208"/>
    <x v="6743"/>
    <n v="0"/>
  </r>
  <r>
    <x v="1"/>
    <d v="2011-08-04T06:00:00"/>
    <n v="2.29"/>
    <n v="56.77"/>
    <n v="3.78"/>
    <n v="4.1100000000000003"/>
    <n v="0.25"/>
    <b v="0"/>
    <n v="4.1100000000000003"/>
    <n v="14.192500000000001"/>
    <n v="-1"/>
    <b v="1"/>
    <b v="1"/>
    <x v="1"/>
    <n v="93.35"/>
    <n v="37.61"/>
    <n v="7.7536836053992726"/>
    <n v="-10724.903304356059"/>
    <n v="-4591.0421286449291"/>
    <n v="-6586.1426509923058"/>
    <x v="6744"/>
    <n v="0"/>
  </r>
  <r>
    <x v="1"/>
    <d v="2011-08-04T06:15:00"/>
    <n v="2.29"/>
    <n v="56.77"/>
    <n v="3.78"/>
    <n v="4.1100000000000003"/>
    <n v="0.25"/>
    <b v="0"/>
    <n v="4.1100000000000003"/>
    <n v="14.192500000000001"/>
    <n v="-1"/>
    <b v="1"/>
    <b v="1"/>
    <x v="1"/>
    <n v="24.52"/>
    <n v="10.33"/>
    <n v="7.7536836053992726"/>
    <n v="-3150.5641453284834"/>
    <n v="-1589.0375919854455"/>
    <n v="-2013.8080286242141"/>
    <x v="6745"/>
    <n v="0"/>
  </r>
  <r>
    <x v="1"/>
    <d v="2011-08-04T06:30:00"/>
    <n v="2.29"/>
    <n v="56.77"/>
    <n v="3.78"/>
    <n v="4.1100000000000003"/>
    <n v="0.25"/>
    <b v="0"/>
    <n v="4.1100000000000003"/>
    <n v="14.192500000000001"/>
    <n v="-1"/>
    <b v="1"/>
    <b v="1"/>
    <x v="1"/>
    <n v="10.82"/>
    <n v="24.8"/>
    <n v="7.7536836053992726"/>
    <n v="-1642.9592277245636"/>
    <n v="-3181.3765086079798"/>
    <n v="1086.1358056022402"/>
    <x v="6746"/>
    <n v="0"/>
  </r>
  <r>
    <x v="1"/>
    <d v="2011-08-04T06:45:00"/>
    <n v="2.29"/>
    <n v="56.77"/>
    <n v="3.78"/>
    <n v="4.1100000000000003"/>
    <n v="0.25"/>
    <b v="0"/>
    <n v="4.1100000000000003"/>
    <n v="14.192500000000001"/>
    <n v="-1"/>
    <b v="1"/>
    <b v="1"/>
    <x v="1"/>
    <n v="63.77"/>
    <n v="5.63"/>
    <n v="7.7536836053992726"/>
    <n v="-7469.7972121864304"/>
    <n v="-1071.8300655081882"/>
    <n v="-6850.2486219594166"/>
    <x v="6747"/>
    <n v="0"/>
  </r>
  <r>
    <x v="1"/>
    <d v="2011-08-04T07:00:00"/>
    <n v="2.29"/>
    <n v="56.77"/>
    <n v="3.78"/>
    <n v="4.1100000000000003"/>
    <n v="0.25"/>
    <b v="0"/>
    <n v="4.1100000000000003"/>
    <n v="14.192500000000001"/>
    <n v="-1"/>
    <b v="1"/>
    <b v="1"/>
    <x v="1"/>
    <n v="9.8800000000000008"/>
    <n v="39.4"/>
    <n v="7.7536836053992726"/>
    <n v="-1539.5177224291124"/>
    <n v="-4788.0211653245651"/>
    <n v="2796.2219676142772"/>
    <x v="6748"/>
    <n v="0"/>
  </r>
  <r>
    <x v="1"/>
    <d v="2011-08-04T07:15:00"/>
    <n v="2.29"/>
    <n v="56.77"/>
    <n v="3.78"/>
    <n v="4.1100000000000003"/>
    <n v="0.25"/>
    <b v="0"/>
    <n v="4.1100000000000003"/>
    <n v="14.192500000000001"/>
    <n v="-1"/>
    <b v="1"/>
    <b v="1"/>
    <x v="1"/>
    <n v="65.430000000000007"/>
    <n v="7.83"/>
    <n v="7.7536836053992726"/>
    <n v="-7652.470508772014"/>
    <n v="-1313.9272055613726"/>
    <n v="-6790.8247784918176"/>
    <x v="6749"/>
    <n v="0"/>
  </r>
  <r>
    <x v="1"/>
    <d v="2011-08-04T07:30:00"/>
    <n v="2.29"/>
    <n v="56.77"/>
    <n v="3.78"/>
    <n v="4.1100000000000003"/>
    <n v="0.25"/>
    <b v="0"/>
    <n v="4.1100000000000003"/>
    <n v="14.192500000000001"/>
    <n v="-1"/>
    <b v="1"/>
    <b v="1"/>
    <x v="1"/>
    <n v="96.89"/>
    <n v="32.99"/>
    <n v="7.7536836053992726"/>
    <n v="-11114.459611532548"/>
    <n v="-4082.6381345332434"/>
    <n v="-7484.1029522804811"/>
    <x v="6750"/>
    <n v="0"/>
  </r>
  <r>
    <x v="1"/>
    <d v="2011-08-04T07:45:00"/>
    <n v="2.29"/>
    <n v="56.77"/>
    <n v="3.78"/>
    <n v="4.1100000000000003"/>
    <n v="0.25"/>
    <b v="0"/>
    <n v="4.1100000000000003"/>
    <n v="14.192500000000001"/>
    <n v="-1"/>
    <b v="1"/>
    <b v="1"/>
    <x v="1"/>
    <n v="41.48"/>
    <n v="88.45"/>
    <n v="7.7536836053992726"/>
    <n v="-5016.9130068293944"/>
    <n v="-10185.686946964877"/>
    <n v="4716.4924648543074"/>
    <x v="6751"/>
    <n v="0"/>
  </r>
  <r>
    <x v="1"/>
    <d v="2011-08-04T08:00:00"/>
    <n v="2.29"/>
    <n v="56.77"/>
    <n v="3.78"/>
    <n v="4.1100000000000003"/>
    <n v="0.25"/>
    <b v="0"/>
    <n v="4.1100000000000003"/>
    <n v="14.192500000000001"/>
    <n v="-1"/>
    <b v="1"/>
    <b v="1"/>
    <x v="1"/>
    <n v="37.340000000000003"/>
    <n v="29.37"/>
    <n v="7.7536836053992726"/>
    <n v="-4561.3302069111296"/>
    <n v="-3684.2782949911857"/>
    <n v="-1329.3333872011208"/>
    <x v="6752"/>
    <n v="0"/>
  </r>
  <r>
    <x v="1"/>
    <d v="2011-08-04T08:15:00"/>
    <n v="2.29"/>
    <n v="56.77"/>
    <n v="3.78"/>
    <n v="4.1100000000000003"/>
    <n v="0.25"/>
    <b v="0"/>
    <n v="4.1100000000000003"/>
    <n v="14.192500000000001"/>
    <n v="-1"/>
    <b v="1"/>
    <b v="1"/>
    <x v="1"/>
    <n v="66.69"/>
    <n v="34.200000000000003"/>
    <n v="7.7536836053992726"/>
    <n v="-7791.1261435297465"/>
    <n v="-4215.7915615624943"/>
    <n v="-4027.6160572484273"/>
    <x v="6753"/>
    <n v="0"/>
  </r>
  <r>
    <x v="1"/>
    <d v="2011-08-04T08:30:00"/>
    <n v="2.29"/>
    <n v="56.77"/>
    <n v="3.78"/>
    <n v="4.1100000000000003"/>
    <n v="0.25"/>
    <b v="0"/>
    <n v="4.1100000000000003"/>
    <n v="14.192500000000001"/>
    <n v="-1"/>
    <b v="1"/>
    <b v="1"/>
    <x v="1"/>
    <n v="52.73"/>
    <n v="38.46"/>
    <n v="7.7536836053992726"/>
    <n v="-6254.909745737722"/>
    <n v="-4684.5796600291151"/>
    <n v="-2022.611560989784"/>
    <x v="6754"/>
    <n v="0"/>
  </r>
  <r>
    <x v="1"/>
    <d v="2011-08-04T08:45:00"/>
    <n v="2.29"/>
    <n v="56.77"/>
    <n v="3.78"/>
    <n v="4.1100000000000003"/>
    <n v="0.25"/>
    <b v="0"/>
    <n v="4.1100000000000003"/>
    <n v="14.192500000000001"/>
    <n v="-1"/>
    <b v="1"/>
    <b v="1"/>
    <x v="1"/>
    <n v="11.7"/>
    <n v="51.06"/>
    <n v="7.7536836053992726"/>
    <n v="-1739.7980837458372"/>
    <n v="-6071.1360076064429"/>
    <n v="3879.0564485794289"/>
    <x v="6755"/>
    <n v="0"/>
  </r>
  <r>
    <x v="1"/>
    <d v="2011-08-04T09:00:00"/>
    <n v="2.29"/>
    <n v="56.77"/>
    <n v="3.78"/>
    <n v="4.1100000000000003"/>
    <n v="0.25"/>
    <b v="0"/>
    <n v="4.1100000000000003"/>
    <n v="14.192500000000001"/>
    <n v="-1"/>
    <b v="1"/>
    <b v="1"/>
    <x v="1"/>
    <n v="46"/>
    <n v="85.63"/>
    <n v="7.7536836053992726"/>
    <n v="-5514.3125854841182"/>
    <n v="-9875.3624310785217"/>
    <n v="3908.7683703132284"/>
    <x v="6756"/>
    <n v="0"/>
  </r>
  <r>
    <x v="1"/>
    <d v="2011-08-04T09:15:00"/>
    <n v="2.29"/>
    <n v="56.77"/>
    <n v="3.78"/>
    <n v="4.1100000000000003"/>
    <n v="0.25"/>
    <b v="0"/>
    <n v="4.1100000000000003"/>
    <n v="14.192500000000001"/>
    <n v="-1"/>
    <b v="1"/>
    <b v="1"/>
    <x v="1"/>
    <n v="48.1"/>
    <n v="33.869999999999997"/>
    <n v="7.7536836053992726"/>
    <n v="-5745.4053100803394"/>
    <n v="-4179.4769905545163"/>
    <n v="-2018.2097948069998"/>
    <x v="6757"/>
    <n v="0"/>
  </r>
  <r>
    <x v="1"/>
    <d v="2011-08-04T09:30:00"/>
    <n v="2.29"/>
    <n v="56.77"/>
    <n v="3.78"/>
    <n v="4.1100000000000003"/>
    <n v="0.25"/>
    <b v="0"/>
    <n v="4.1100000000000003"/>
    <n v="14.192500000000001"/>
    <n v="-1"/>
    <b v="1"/>
    <b v="1"/>
    <x v="1"/>
    <n v="69.010000000000005"/>
    <n v="19.3"/>
    <n v="7.7536836053992726"/>
    <n v="-8046.4285821312869"/>
    <n v="-2576.1336584750193"/>
    <n v="-5922.5763989374436"/>
    <x v="6758"/>
    <n v="0"/>
  </r>
  <r>
    <x v="1"/>
    <d v="2011-08-04T09:45:00"/>
    <n v="2.29"/>
    <n v="56.77"/>
    <n v="3.78"/>
    <n v="4.1100000000000003"/>
    <n v="0.25"/>
    <b v="0"/>
    <n v="4.1100000000000003"/>
    <n v="14.192500000000001"/>
    <n v="-1"/>
    <b v="1"/>
    <b v="1"/>
    <x v="1"/>
    <n v="56"/>
    <n v="20.37"/>
    <n v="7.7536836053992726"/>
    <n v="-6614.7541311804098"/>
    <n v="-2693.8809038645227"/>
    <n v="-4373.1547025970631"/>
    <x v="6759"/>
    <n v="0"/>
  </r>
  <r>
    <x v="1"/>
    <d v="2011-08-04T10:00:00"/>
    <n v="2.29"/>
    <n v="56.77"/>
    <n v="3.78"/>
    <n v="4.1100000000000003"/>
    <n v="0.25"/>
    <b v="0"/>
    <n v="4.1100000000000003"/>
    <n v="14.192500000000001"/>
    <n v="-1"/>
    <b v="1"/>
    <b v="1"/>
    <x v="1"/>
    <n v="34.54"/>
    <n v="76.13"/>
    <n v="7.7536836053992726"/>
    <n v="-4253.2065741161678"/>
    <n v="-8829.9429626670444"/>
    <n v="4124.4549132697011"/>
    <x v="6760"/>
    <n v="0"/>
  </r>
  <r>
    <x v="1"/>
    <d v="2011-08-04T10:15:00"/>
    <n v="2.29"/>
    <n v="56.77"/>
    <n v="3.78"/>
    <n v="4.1100000000000003"/>
    <n v="0.25"/>
    <b v="0"/>
    <n v="4.1100000000000003"/>
    <n v="14.192500000000001"/>
    <n v="-1"/>
    <b v="1"/>
    <b v="1"/>
    <x v="1"/>
    <n v="57.62"/>
    <n v="21.28"/>
    <n v="7.7536836053992726"/>
    <n v="-6793.0256615832095"/>
    <n v="-2794.0210845228848"/>
    <n v="-4451.2860523415002"/>
    <x v="6761"/>
    <n v="0"/>
  </r>
  <r>
    <x v="1"/>
    <d v="2011-08-04T10:30:00"/>
    <n v="2.29"/>
    <n v="56.77"/>
    <n v="3.78"/>
    <n v="4.1100000000000003"/>
    <n v="0.25"/>
    <b v="0"/>
    <n v="4.1100000000000003"/>
    <n v="14.192500000000001"/>
    <n v="-1"/>
    <b v="1"/>
    <b v="1"/>
    <x v="1"/>
    <n v="12.83"/>
    <n v="86.12"/>
    <n v="7.7536836053992726"/>
    <n v="-1864.1479784095186"/>
    <n v="-9929.2840668176414"/>
    <n v="7612.8546131269477"/>
    <x v="6762"/>
    <n v="0"/>
  </r>
  <r>
    <x v="1"/>
    <d v="2011-08-04T10:45:00"/>
    <n v="2.29"/>
    <n v="56.77"/>
    <n v="3.78"/>
    <n v="4.1100000000000003"/>
    <n v="0.25"/>
    <b v="0"/>
    <n v="4.1100000000000003"/>
    <n v="14.192500000000001"/>
    <n v="-1"/>
    <b v="1"/>
    <b v="1"/>
    <x v="1"/>
    <n v="61.27"/>
    <n v="61.58"/>
    <n v="7.7536836053992726"/>
    <n v="-7194.6868257623564"/>
    <n v="-7228.8005136789407"/>
    <n v="-418.16778736459145"/>
    <x v="6763"/>
    <n v="0"/>
  </r>
  <r>
    <x v="1"/>
    <d v="2011-08-04T11:00:00"/>
    <n v="2.29"/>
    <n v="56.77"/>
    <n v="3.78"/>
    <n v="4.1100000000000003"/>
    <n v="0.25"/>
    <b v="0"/>
    <n v="4.1100000000000003"/>
    <n v="14.192500000000001"/>
    <n v="-1"/>
    <b v="1"/>
    <b v="1"/>
    <x v="1"/>
    <n v="73.510000000000005"/>
    <n v="18.02"/>
    <n v="7.7536836053992726"/>
    <n v="-8541.6272776946189"/>
    <n v="-2435.2771406258935"/>
    <n v="-6558.6316123499"/>
    <x v="6764"/>
    <n v="0"/>
  </r>
  <r>
    <x v="1"/>
    <d v="2011-08-04T11:15:00"/>
    <n v="2.29"/>
    <n v="56.77"/>
    <n v="3.78"/>
    <n v="4.1100000000000003"/>
    <n v="0.25"/>
    <b v="0"/>
    <n v="4.1100000000000003"/>
    <n v="14.192500000000001"/>
    <n v="-1"/>
    <b v="1"/>
    <b v="1"/>
    <x v="1"/>
    <n v="38.729999999999997"/>
    <n v="4.78"/>
    <n v="7.7536836053992726"/>
    <n v="-4714.2915817629137"/>
    <n v="-978.29253412400351"/>
    <n v="-4188.2805229200858"/>
    <x v="6765"/>
    <n v="0"/>
  </r>
  <r>
    <x v="1"/>
    <d v="2011-08-04T11:30:00"/>
    <n v="2.29"/>
    <n v="56.77"/>
    <n v="3.78"/>
    <n v="4.1100000000000003"/>
    <n v="0.25"/>
    <b v="0"/>
    <n v="4.1100000000000003"/>
    <n v="14.192500000000001"/>
    <n v="-1"/>
    <b v="1"/>
    <b v="1"/>
    <x v="1"/>
    <n v="9.81"/>
    <n v="53.44"/>
    <n v="7.7536836053992726"/>
    <n v="-1531.8146316092384"/>
    <n v="-6333.0410954821591"/>
    <n v="4348.9449885917456"/>
    <x v="6766"/>
    <n v="0"/>
  </r>
  <r>
    <x v="1"/>
    <d v="2011-08-04T11:45:00"/>
    <n v="2.29"/>
    <n v="56.77"/>
    <n v="3.78"/>
    <n v="4.1100000000000003"/>
    <n v="0.25"/>
    <b v="0"/>
    <n v="4.1100000000000003"/>
    <n v="14.192500000000001"/>
    <n v="-1"/>
    <b v="1"/>
    <b v="1"/>
    <x v="1"/>
    <n v="44.62"/>
    <n v="0.08"/>
    <n v="7.7536836053992726"/>
    <n v="-5362.4516521780297"/>
    <n v="-461.08500764674631"/>
    <n v="-5353.6481198124602"/>
    <x v="6767"/>
    <n v="0"/>
  </r>
  <r>
    <x v="1"/>
    <d v="2011-08-04T12:00:00"/>
    <n v="2.29"/>
    <n v="56.77"/>
    <n v="3.78"/>
    <n v="4.1100000000000003"/>
    <n v="0.25"/>
    <b v="0"/>
    <n v="4.1100000000000003"/>
    <n v="14.192500000000001"/>
    <n v="-1"/>
    <b v="1"/>
    <b v="1"/>
    <x v="1"/>
    <n v="22.52"/>
    <n v="73.239999999999995"/>
    <n v="7.7536836053992726"/>
    <n v="-2930.475836189225"/>
    <n v="-8511.9153559608167"/>
    <n v="5129.1580444904157"/>
    <x v="6768"/>
    <n v="0"/>
  </r>
  <r>
    <x v="1"/>
    <d v="2011-08-04T12:15:00"/>
    <n v="2.29"/>
    <n v="56.77"/>
    <n v="3.78"/>
    <n v="4.1100000000000003"/>
    <n v="0.25"/>
    <b v="0"/>
    <n v="4.1100000000000003"/>
    <n v="14.192500000000001"/>
    <n v="-1"/>
    <b v="1"/>
    <b v="1"/>
    <x v="1"/>
    <n v="8.51"/>
    <n v="93.99"/>
    <n v="7.7536836053992726"/>
    <n v="-1388.7572306687205"/>
    <n v="-10795.331563280623"/>
    <n v="8954.2928573307254"/>
    <x v="6769"/>
    <n v="0"/>
  </r>
  <r>
    <x v="1"/>
    <d v="2011-08-04T12:30:00"/>
    <n v="2.29"/>
    <n v="56.77"/>
    <n v="3.78"/>
    <n v="4.1100000000000003"/>
    <n v="0.25"/>
    <b v="0"/>
    <n v="4.1100000000000003"/>
    <n v="14.192500000000001"/>
    <n v="-1"/>
    <b v="1"/>
    <b v="1"/>
    <x v="1"/>
    <n v="11.83"/>
    <n v="43.57"/>
    <n v="7.7536836053992726"/>
    <n v="-1754.1038238398894"/>
    <n v="-5246.9052898799191"/>
    <n v="3040.5199907588549"/>
    <x v="6770"/>
    <n v="0"/>
  </r>
  <r>
    <x v="1"/>
    <d v="2011-08-04T12:45:00"/>
    <n v="2.29"/>
    <n v="56.77"/>
    <n v="3.78"/>
    <n v="4.1100000000000003"/>
    <n v="0.25"/>
    <b v="0"/>
    <n v="4.1100000000000003"/>
    <n v="14.192500000000001"/>
    <n v="-1"/>
    <b v="1"/>
    <b v="1"/>
    <x v="1"/>
    <n v="58.32"/>
    <n v="21.82"/>
    <n v="7.7536836053992726"/>
    <n v="-6870.0565697819493"/>
    <n v="-2853.4449279904848"/>
    <n v="-4468.893117072641"/>
    <x v="6771"/>
    <n v="0"/>
  </r>
  <r>
    <x v="1"/>
    <d v="2011-08-04T13:00:00"/>
    <n v="2.29"/>
    <n v="56.77"/>
    <n v="3.78"/>
    <n v="4.1100000000000003"/>
    <n v="0.25"/>
    <b v="0"/>
    <n v="4.1100000000000003"/>
    <n v="14.192500000000001"/>
    <n v="-1"/>
    <b v="1"/>
    <b v="1"/>
    <x v="1"/>
    <n v="16.97"/>
    <n v="37.92"/>
    <n v="7.7536836053992726"/>
    <n v="-2319.7307783277829"/>
    <n v="-4625.1558165615152"/>
    <n v="1853.1435629525558"/>
    <x v="6772"/>
    <n v="0"/>
  </r>
  <r>
    <x v="1"/>
    <d v="2011-08-04T13:15:00"/>
    <n v="2.29"/>
    <n v="56.77"/>
    <n v="3.78"/>
    <n v="4.1100000000000003"/>
    <n v="0.25"/>
    <b v="0"/>
    <n v="4.1100000000000003"/>
    <n v="14.192500000000001"/>
    <n v="-1"/>
    <b v="1"/>
    <b v="1"/>
    <x v="1"/>
    <n v="6.24"/>
    <n v="16.05"/>
    <n v="7.7536836053992726"/>
    <n v="-1138.9569997956621"/>
    <n v="-2218.4901561237243"/>
    <n v="627.25168104688646"/>
    <x v="6773"/>
    <n v="0"/>
  </r>
  <r>
    <x v="1"/>
    <d v="2011-08-04T13:30:00"/>
    <n v="2.29"/>
    <n v="56.77"/>
    <n v="3.78"/>
    <n v="4.1100000000000003"/>
    <n v="0.25"/>
    <b v="0"/>
    <n v="4.1100000000000003"/>
    <n v="14.192500000000001"/>
    <n v="-1"/>
    <b v="1"/>
    <b v="1"/>
    <x v="1"/>
    <n v="56.78"/>
    <n v="26.84"/>
    <n v="7.7536836053992726"/>
    <n v="-6700.5885717447209"/>
    <n v="-3405.8665839300229"/>
    <n v="-3747.0034630958739"/>
    <x v="6774"/>
    <n v="0"/>
  </r>
  <r>
    <x v="1"/>
    <d v="2011-08-04T13:45:00"/>
    <n v="2.29"/>
    <n v="56.77"/>
    <n v="3.78"/>
    <n v="4.1100000000000003"/>
    <n v="0.25"/>
    <b v="0"/>
    <n v="4.1100000000000003"/>
    <n v="14.192500000000001"/>
    <n v="-1"/>
    <b v="1"/>
    <b v="1"/>
    <x v="1"/>
    <n v="68.790000000000006"/>
    <n v="89.62"/>
    <n v="7.7536836053992726"/>
    <n v="-8022.2188681259677"/>
    <n v="-10314.438607811344"/>
    <n v="1839.9382644041998"/>
    <x v="6775"/>
    <n v="0"/>
  </r>
  <r>
    <x v="1"/>
    <d v="2011-08-04T14:00:00"/>
    <n v="2.29"/>
    <n v="56.77"/>
    <n v="3.78"/>
    <n v="4.1100000000000003"/>
    <n v="0.25"/>
    <b v="0"/>
    <n v="4.1100000000000003"/>
    <n v="14.192500000000001"/>
    <n v="-1"/>
    <b v="1"/>
    <b v="1"/>
    <x v="1"/>
    <n v="34.26"/>
    <n v="35.18"/>
    <n v="7.7536836053992726"/>
    <n v="-4222.3942108366718"/>
    <n v="-4323.6348330407309"/>
    <n v="-351.04085307711694"/>
    <x v="6776"/>
    <n v="0"/>
  </r>
  <r>
    <x v="1"/>
    <d v="2011-08-04T14:15:00"/>
    <n v="2.29"/>
    <n v="56.77"/>
    <n v="3.78"/>
    <n v="4.1100000000000003"/>
    <n v="0.25"/>
    <b v="0"/>
    <n v="4.1100000000000003"/>
    <n v="14.192500000000001"/>
    <n v="-1"/>
    <b v="1"/>
    <b v="1"/>
    <x v="1"/>
    <n v="6.05"/>
    <n v="37.450000000000003"/>
    <n v="7.7536836053992726"/>
    <n v="-1118.0486104274325"/>
    <n v="-4573.4350639137892"/>
    <n v="3003.1049782051809"/>
    <x v="6777"/>
    <n v="0"/>
  </r>
  <r>
    <x v="1"/>
    <d v="2011-08-04T14:30:00"/>
    <n v="2.29"/>
    <n v="56.77"/>
    <n v="3.78"/>
    <n v="4.1100000000000003"/>
    <n v="0.25"/>
    <b v="0"/>
    <n v="4.1100000000000003"/>
    <n v="14.192500000000001"/>
    <n v="-1"/>
    <b v="1"/>
    <b v="1"/>
    <x v="1"/>
    <n v="16.82"/>
    <n v="45.33"/>
    <n v="7.7536836053992726"/>
    <n v="-2303.224155142339"/>
    <n v="-5440.5830019224659"/>
    <n v="2685.0773714989523"/>
    <x v="6778"/>
    <n v="0"/>
  </r>
  <r>
    <x v="1"/>
    <d v="2011-08-04T14:45:00"/>
    <n v="2.29"/>
    <n v="56.77"/>
    <n v="3.78"/>
    <n v="4.1100000000000003"/>
    <n v="0.25"/>
    <b v="0"/>
    <n v="4.1100000000000003"/>
    <n v="14.192500000000001"/>
    <n v="-1"/>
    <b v="1"/>
    <b v="1"/>
    <x v="1"/>
    <n v="52.57"/>
    <n v="78.400000000000006"/>
    <n v="7.7536836053992726"/>
    <n v="-6237.3026810065821"/>
    <n v="-9079.7431935401037"/>
    <n v="2390.1590372523465"/>
    <x v="6779"/>
    <n v="0"/>
  </r>
  <r>
    <x v="1"/>
    <d v="2011-08-04T15:00:00"/>
    <n v="2.29"/>
    <n v="56.77"/>
    <n v="3.78"/>
    <n v="4.1100000000000003"/>
    <n v="0.25"/>
    <b v="0"/>
    <n v="4.1100000000000003"/>
    <n v="14.192500000000001"/>
    <n v="-1"/>
    <b v="1"/>
    <b v="1"/>
    <x v="1"/>
    <n v="77.94"/>
    <n v="78.599999999999994"/>
    <n v="7.7536836053992726"/>
    <n v="-9029.1228824380742"/>
    <n v="-9101.7520244540283"/>
    <n v="-379.65233326522105"/>
    <x v="6780"/>
    <n v="0"/>
  </r>
  <r>
    <x v="1"/>
    <d v="2011-08-04T15:15:00"/>
    <n v="2.29"/>
    <n v="56.77"/>
    <n v="3.78"/>
    <n v="4.1100000000000003"/>
    <n v="0.25"/>
    <b v="0"/>
    <n v="4.1100000000000003"/>
    <n v="14.192500000000001"/>
    <n v="-1"/>
    <b v="1"/>
    <b v="1"/>
    <x v="1"/>
    <n v="27.66"/>
    <n v="49.88"/>
    <n v="7.7536836053992726"/>
    <n v="-3496.1027906771192"/>
    <n v="-5941.2839052142799"/>
    <n v="1992.899639255985"/>
    <x v="6781"/>
    <n v="0"/>
  </r>
  <r>
    <x v="1"/>
    <d v="2011-08-04T15:30:00"/>
    <n v="2.29"/>
    <n v="56.77"/>
    <n v="3.78"/>
    <n v="4.1100000000000003"/>
    <n v="0.25"/>
    <b v="0"/>
    <n v="4.1100000000000003"/>
    <n v="14.192500000000001"/>
    <n v="-1"/>
    <b v="1"/>
    <b v="1"/>
    <x v="1"/>
    <n v="12.89"/>
    <n v="40.44"/>
    <n v="7.7536836053992726"/>
    <n v="-1870.7506276836962"/>
    <n v="-4902.4670860769802"/>
    <n v="2579.4349831121076"/>
    <x v="6782"/>
    <n v="0"/>
  </r>
  <r>
    <x v="1"/>
    <d v="2011-08-04T15:45:00"/>
    <n v="2.29"/>
    <n v="56.77"/>
    <n v="3.78"/>
    <n v="4.1100000000000003"/>
    <n v="0.25"/>
    <b v="0"/>
    <n v="4.1100000000000003"/>
    <n v="14.192500000000001"/>
    <n v="-1"/>
    <b v="1"/>
    <b v="1"/>
    <x v="1"/>
    <n v="44.44"/>
    <n v="5.75"/>
    <n v="7.7536836053992726"/>
    <n v="-5342.643704355497"/>
    <n v="-1085.0353640565438"/>
    <n v="-4709.8898155801289"/>
    <x v="6783"/>
    <n v="0"/>
  </r>
  <r>
    <x v="1"/>
    <d v="2011-08-04T16:00:00"/>
    <n v="2.29"/>
    <n v="56.77"/>
    <n v="3.78"/>
    <n v="4.1100000000000003"/>
    <n v="0.25"/>
    <b v="0"/>
    <n v="4.1100000000000003"/>
    <n v="14.192500000000001"/>
    <n v="-1"/>
    <b v="1"/>
    <b v="1"/>
    <x v="1"/>
    <n v="56.27"/>
    <n v="81.180000000000007"/>
    <n v="7.7536836053992726"/>
    <n v="-6644.4660529142102"/>
    <n v="-9385.6659432436754"/>
    <n v="2288.9184150482874"/>
    <x v="6784"/>
    <n v="0"/>
  </r>
  <r>
    <x v="1"/>
    <d v="2011-08-04T16:15:00"/>
    <n v="2.29"/>
    <n v="56.77"/>
    <n v="3.78"/>
    <n v="4.1100000000000003"/>
    <n v="0.25"/>
    <b v="0"/>
    <n v="4.1100000000000003"/>
    <n v="14.192500000000001"/>
    <n v="-1"/>
    <b v="1"/>
    <b v="1"/>
    <x v="1"/>
    <n v="51.9"/>
    <n v="24.86"/>
    <n v="7.7536836053992726"/>
    <n v="-6163.5730974449298"/>
    <n v="-3187.9791578821573"/>
    <n v="-3427.8754148439489"/>
    <x v="6785"/>
    <n v="0"/>
  </r>
  <r>
    <x v="1"/>
    <d v="2011-08-04T16:30:00"/>
    <n v="2.29"/>
    <n v="56.77"/>
    <n v="3.78"/>
    <n v="4.1100000000000003"/>
    <n v="0.25"/>
    <b v="0"/>
    <n v="4.1100000000000003"/>
    <n v="14.192500000000001"/>
    <n v="-1"/>
    <b v="1"/>
    <b v="1"/>
    <x v="1"/>
    <n v="1.4"/>
    <n v="58.22"/>
    <n v="7.7536836053992726"/>
    <n v="-606.34329167865678"/>
    <n v="-6859.0521543249861"/>
    <n v="5800.4273873651537"/>
    <x v="6786"/>
    <n v="0"/>
  </r>
  <r>
    <x v="1"/>
    <d v="2011-08-04T16:45:00"/>
    <n v="2.29"/>
    <n v="56.77"/>
    <n v="3.78"/>
    <n v="4.1100000000000003"/>
    <n v="0.25"/>
    <b v="0"/>
    <n v="4.1100000000000003"/>
    <n v="14.192500000000001"/>
    <n v="-1"/>
    <b v="1"/>
    <b v="1"/>
    <x v="1"/>
    <n v="73.53"/>
    <n v="66.72"/>
    <n v="7.7536836053992726"/>
    <n v="-8543.8281607860099"/>
    <n v="-7794.4274681668348"/>
    <n v="-1201.6821679003508"/>
    <x v="6787"/>
    <n v="0"/>
  </r>
  <r>
    <x v="1"/>
    <d v="2011-08-04T17:00:00"/>
    <n v="2.29"/>
    <n v="56.77"/>
    <n v="3.78"/>
    <n v="4.1100000000000003"/>
    <n v="0.25"/>
    <b v="0"/>
    <n v="4.1100000000000003"/>
    <n v="14.192500000000001"/>
    <n v="-1"/>
    <b v="1"/>
    <b v="1"/>
    <x v="1"/>
    <n v="37.03"/>
    <n v="43.26"/>
    <n v="7.7536836053992726"/>
    <n v="-4527.2165189945445"/>
    <n v="-5212.791601963334"/>
    <n v="233.29360768761347"/>
    <x v="6788"/>
    <n v="0"/>
  </r>
  <r>
    <x v="1"/>
    <d v="2011-08-04T17:15:00"/>
    <n v="2.29"/>
    <n v="56.77"/>
    <n v="3.78"/>
    <n v="4.1100000000000003"/>
    <n v="0.25"/>
    <b v="0"/>
    <n v="4.1100000000000003"/>
    <n v="14.192500000000001"/>
    <n v="-1"/>
    <b v="1"/>
    <b v="1"/>
    <x v="1"/>
    <n v="68.569999999999993"/>
    <n v="2.52"/>
    <n v="7.7536836053992726"/>
    <n v="-7998.0091541206484"/>
    <n v="-729.59274479664157"/>
    <n v="-7720.6978846051834"/>
    <x v="6789"/>
    <n v="0"/>
  </r>
  <r>
    <x v="1"/>
    <d v="2011-08-04T17:30:00"/>
    <n v="2.29"/>
    <n v="56.77"/>
    <n v="3.78"/>
    <n v="4.1100000000000003"/>
    <n v="0.25"/>
    <b v="0"/>
    <n v="4.1100000000000003"/>
    <n v="14.192500000000001"/>
    <n v="-1"/>
    <b v="1"/>
    <b v="1"/>
    <x v="1"/>
    <n v="99.56"/>
    <n v="62.86"/>
    <n v="7.7536836053992726"/>
    <n v="-11408.277504233458"/>
    <n v="-7369.657031528066"/>
    <n v="-4490.9019479865674"/>
    <x v="6790"/>
    <n v="0"/>
  </r>
  <r>
    <x v="1"/>
    <d v="2011-08-04T17:45:00"/>
    <n v="2.29"/>
    <n v="56.77"/>
    <n v="3.78"/>
    <n v="4.1100000000000003"/>
    <n v="0.25"/>
    <b v="0"/>
    <n v="4.1100000000000003"/>
    <n v="14.192500000000001"/>
    <n v="-1"/>
    <b v="1"/>
    <b v="1"/>
    <x v="1"/>
    <n v="2.14"/>
    <n v="73.95"/>
    <n v="7.7536836053992726"/>
    <n v="-687.77596606018233"/>
    <n v="-8590.0467057052556"/>
    <n v="7449.9892643638959"/>
    <x v="6791"/>
    <n v="0"/>
  </r>
  <r>
    <x v="1"/>
    <d v="2011-08-04T18:00:00"/>
    <n v="2.29"/>
    <n v="56.77"/>
    <n v="3.78"/>
    <n v="4.1100000000000003"/>
    <n v="0.25"/>
    <b v="0"/>
    <n v="4.1100000000000003"/>
    <n v="14.192500000000001"/>
    <n v="-1"/>
    <b v="1"/>
    <b v="1"/>
    <x v="1"/>
    <n v="46.86"/>
    <n v="47.64"/>
    <n v="7.7536836053992726"/>
    <n v="-5608.9505584139997"/>
    <n v="-5694.7849989783108"/>
    <n v="-366.44703471686506"/>
    <x v="6792"/>
    <n v="0"/>
  </r>
  <r>
    <x v="1"/>
    <d v="2011-08-04T18:15:00"/>
    <n v="2.29"/>
    <n v="56.77"/>
    <n v="3.78"/>
    <n v="4.1100000000000003"/>
    <n v="0.25"/>
    <b v="0"/>
    <n v="4.1100000000000003"/>
    <n v="14.192500000000001"/>
    <n v="-1"/>
    <b v="1"/>
    <b v="1"/>
    <x v="1"/>
    <n v="34.549999999999997"/>
    <n v="54.13"/>
    <n v="7.7536836053992726"/>
    <n v="-4254.3070156618642"/>
    <n v="-6408.9715621352043"/>
    <n v="1702.3830711921639"/>
    <x v="6793"/>
    <n v="0"/>
  </r>
  <r>
    <x v="1"/>
    <d v="2011-08-04T18:30:00"/>
    <n v="2.29"/>
    <n v="56.77"/>
    <n v="3.78"/>
    <n v="4.1100000000000003"/>
    <n v="0.25"/>
    <b v="0"/>
    <n v="4.1100000000000003"/>
    <n v="14.192500000000001"/>
    <n v="-1"/>
    <b v="1"/>
    <b v="1"/>
    <x v="1"/>
    <n v="21.68"/>
    <n v="76.87"/>
    <n v="7.7536836053992726"/>
    <n v="-2838.0387463507368"/>
    <n v="-8911.3756370485717"/>
    <n v="5621.0554154166593"/>
    <x v="6794"/>
    <n v="0"/>
  </r>
  <r>
    <x v="1"/>
    <d v="2011-08-04T18:45:00"/>
    <n v="2.29"/>
    <n v="56.77"/>
    <n v="3.78"/>
    <n v="4.1100000000000003"/>
    <n v="0.25"/>
    <b v="0"/>
    <n v="4.1100000000000003"/>
    <n v="14.192500000000001"/>
    <n v="-1"/>
    <b v="1"/>
    <b v="1"/>
    <x v="1"/>
    <n v="93.43"/>
    <n v="47.64"/>
    <n v="7.7536836053992726"/>
    <n v="-10733.706836721632"/>
    <n v="-5694.7849989783108"/>
    <n v="-5491.2033130244963"/>
    <x v="6795"/>
    <n v="0"/>
  </r>
  <r>
    <x v="1"/>
    <d v="2011-08-04T19:00:00"/>
    <n v="2.29"/>
    <n v="56.77"/>
    <n v="3.78"/>
    <n v="4.1100000000000003"/>
    <n v="0.25"/>
    <b v="0"/>
    <n v="4.1100000000000003"/>
    <n v="14.192500000000001"/>
    <n v="-1"/>
    <b v="1"/>
    <b v="1"/>
    <x v="1"/>
    <n v="61.67"/>
    <n v="36.25"/>
    <n v="7.7536836053992726"/>
    <n v="-7238.7044875902075"/>
    <n v="-4441.3820784302334"/>
    <n v="-3249.6038844411496"/>
    <x v="6796"/>
    <n v="0"/>
  </r>
  <r>
    <x v="1"/>
    <d v="2011-08-04T19:15:00"/>
    <n v="2.29"/>
    <n v="56.77"/>
    <n v="3.78"/>
    <n v="4.1100000000000003"/>
    <n v="0.25"/>
    <b v="0"/>
    <n v="4.1100000000000003"/>
    <n v="14.192500000000001"/>
    <n v="-1"/>
    <b v="1"/>
    <b v="1"/>
    <x v="1"/>
    <n v="98.23"/>
    <n v="60.81"/>
    <n v="7.7536836053992726"/>
    <n v="-11261.91877865585"/>
    <n v="-7144.066514660326"/>
    <n v="-4570.1337392767"/>
    <x v="6797"/>
    <n v="0"/>
  </r>
  <r>
    <x v="1"/>
    <d v="2011-08-04T19:30:00"/>
    <n v="2.29"/>
    <n v="56.77"/>
    <n v="3.78"/>
    <n v="4.1100000000000003"/>
    <n v="0.25"/>
    <b v="0"/>
    <n v="4.1100000000000003"/>
    <n v="14.192500000000001"/>
    <n v="-1"/>
    <b v="1"/>
    <b v="1"/>
    <x v="1"/>
    <n v="15.63"/>
    <n v="70.680000000000007"/>
    <n v="7.7536836053992726"/>
    <n v="-2172.2716112044805"/>
    <n v="-8230.2023202625678"/>
    <n v="5605.6492337769114"/>
    <x v="6798"/>
    <n v="0"/>
  </r>
  <r>
    <x v="1"/>
    <d v="2011-08-04T19:45:00"/>
    <n v="2.29"/>
    <n v="56.77"/>
    <n v="3.78"/>
    <n v="4.1100000000000003"/>
    <n v="0.25"/>
    <b v="0"/>
    <n v="4.1100000000000003"/>
    <n v="14.192500000000001"/>
    <n v="-1"/>
    <b v="1"/>
    <b v="1"/>
    <x v="1"/>
    <n v="89.08"/>
    <n v="88.71"/>
    <n v="7.7536836053992726"/>
    <n v="-10255.014764343743"/>
    <n v="-10214.298427152979"/>
    <n v="-492.99781247193926"/>
    <x v="6799"/>
    <n v="0"/>
  </r>
  <r>
    <x v="1"/>
    <d v="2011-08-04T20:00:00"/>
    <n v="2.29"/>
    <n v="56.77"/>
    <n v="3.78"/>
    <n v="4.1100000000000003"/>
    <n v="0.25"/>
    <b v="0"/>
    <n v="4.1100000000000003"/>
    <n v="14.192500000000001"/>
    <n v="-1"/>
    <b v="1"/>
    <b v="1"/>
    <x v="1"/>
    <n v="72.3"/>
    <n v="47.8"/>
    <n v="7.7536836053992726"/>
    <n v="-8408.4738506653648"/>
    <n v="-5712.3920637094507"/>
    <n v="-3148.363262237091"/>
    <x v="6800"/>
    <n v="0"/>
  </r>
  <r>
    <x v="1"/>
    <d v="2011-08-04T20:15:00"/>
    <n v="2.29"/>
    <n v="56.77"/>
    <n v="3.78"/>
    <n v="4.1100000000000003"/>
    <n v="0.25"/>
    <b v="0"/>
    <n v="4.1100000000000003"/>
    <n v="14.192500000000001"/>
    <n v="-1"/>
    <b v="1"/>
    <b v="1"/>
    <x v="1"/>
    <n v="0.83"/>
    <n v="53.54"/>
    <n v="7.7536836053992726"/>
    <n v="-543.61812357396821"/>
    <n v="-6344.0455109391223"/>
    <n v="5348.1459120839791"/>
    <x v="6801"/>
    <n v="0"/>
  </r>
  <r>
    <x v="1"/>
    <d v="2011-08-04T20:30:00"/>
    <n v="2.29"/>
    <n v="56.77"/>
    <n v="3.78"/>
    <n v="4.1100000000000003"/>
    <n v="0.25"/>
    <b v="0"/>
    <n v="4.1100000000000003"/>
    <n v="14.192500000000001"/>
    <n v="-1"/>
    <b v="1"/>
    <b v="1"/>
    <x v="1"/>
    <n v="67.569999999999993"/>
    <n v="36.979999999999997"/>
    <n v="7.7536836053992726"/>
    <n v="-7887.964999551019"/>
    <n v="-4521.7143112660624"/>
    <n v="-3818.5321635661321"/>
    <x v="6802"/>
    <n v="0"/>
  </r>
  <r>
    <x v="1"/>
    <d v="2011-08-04T20:45:00"/>
    <n v="2.29"/>
    <n v="56.77"/>
    <n v="3.78"/>
    <n v="4.1100000000000003"/>
    <n v="0.25"/>
    <b v="0"/>
    <n v="4.1100000000000003"/>
    <n v="14.192500000000001"/>
    <n v="-1"/>
    <b v="1"/>
    <b v="1"/>
    <x v="1"/>
    <n v="46.03"/>
    <n v="65.44"/>
    <n v="7.7536836053992726"/>
    <n v="-5517.6139101212075"/>
    <n v="-7653.5709503177095"/>
    <n v="1683.6755649153263"/>
    <x v="6803"/>
    <n v="0"/>
  </r>
  <r>
    <x v="1"/>
    <d v="2011-08-04T21:00:00"/>
    <n v="2.29"/>
    <n v="56.77"/>
    <n v="3.78"/>
    <n v="4.1100000000000003"/>
    <n v="0.25"/>
    <b v="0"/>
    <n v="4.1100000000000003"/>
    <n v="14.192500000000001"/>
    <n v="-1"/>
    <b v="1"/>
    <b v="1"/>
    <x v="1"/>
    <n v="0.18"/>
    <n v="58.79"/>
    <n v="7.7536836053992726"/>
    <n v="-472.08942310370918"/>
    <n v="-6921.7773224296752"/>
    <n v="5997.4064240447906"/>
    <x v="6804"/>
    <n v="0"/>
  </r>
  <r>
    <x v="1"/>
    <d v="2011-08-04T21:15:00"/>
    <n v="2.29"/>
    <n v="56.77"/>
    <n v="3.78"/>
    <n v="4.1100000000000003"/>
    <n v="0.25"/>
    <b v="0"/>
    <n v="4.1100000000000003"/>
    <n v="14.192500000000001"/>
    <n v="-1"/>
    <b v="1"/>
    <b v="1"/>
    <x v="1"/>
    <n v="99.22"/>
    <n v="68.48"/>
    <n v="7.7536836053992726"/>
    <n v="-11370.862491679783"/>
    <n v="-7988.1051802093834"/>
    <n v="-3835.0387867515765"/>
    <x v="6805"/>
    <n v="0"/>
  </r>
  <r>
    <x v="1"/>
    <d v="2011-08-04T21:30:00"/>
    <n v="2.29"/>
    <n v="56.77"/>
    <n v="3.78"/>
    <n v="4.1100000000000003"/>
    <n v="0.25"/>
    <b v="0"/>
    <n v="4.1100000000000003"/>
    <n v="14.192500000000001"/>
    <n v="-1"/>
    <b v="1"/>
    <b v="1"/>
    <x v="1"/>
    <n v="86.35"/>
    <n v="27.46"/>
    <n v="7.7536836053992726"/>
    <n v="-9954.5942223686561"/>
    <n v="-3474.0939597631932"/>
    <n v="-6932.7817378866375"/>
    <x v="6806"/>
    <n v="0"/>
  </r>
  <r>
    <x v="1"/>
    <d v="2011-08-04T21:45:00"/>
    <n v="2.29"/>
    <n v="56.77"/>
    <n v="3.78"/>
    <n v="4.1100000000000003"/>
    <n v="0.25"/>
    <b v="0"/>
    <n v="4.1100000000000003"/>
    <n v="14.192500000000001"/>
    <n v="-1"/>
    <b v="1"/>
    <b v="1"/>
    <x v="1"/>
    <n v="56.72"/>
    <n v="52.56"/>
    <n v="7.7536836053992726"/>
    <n v="-6693.9859224705433"/>
    <n v="-6236.2022394608857"/>
    <n v="-910.06515829083287"/>
    <x v="6807"/>
    <n v="0"/>
  </r>
  <r>
    <x v="1"/>
    <d v="2011-08-04T22:00:00"/>
    <n v="2.29"/>
    <n v="56.77"/>
    <n v="3.78"/>
    <n v="4.1100000000000003"/>
    <n v="0.25"/>
    <b v="0"/>
    <n v="4.1100000000000003"/>
    <n v="14.192500000000001"/>
    <n v="-1"/>
    <b v="1"/>
    <b v="1"/>
    <x v="1"/>
    <n v="74.73"/>
    <n v="87.1"/>
    <n v="7.7536836053992726"/>
    <n v="-8675.8811462695667"/>
    <n v="-10037.127338295877"/>
    <n v="908.964716745136"/>
    <x v="6808"/>
    <n v="0"/>
  </r>
  <r>
    <x v="1"/>
    <d v="2011-08-04T22:15:00"/>
    <n v="2.29"/>
    <n v="56.77"/>
    <n v="3.78"/>
    <n v="4.1100000000000003"/>
    <n v="0.25"/>
    <b v="0"/>
    <n v="4.1100000000000003"/>
    <n v="14.192500000000001"/>
    <n v="-1"/>
    <b v="1"/>
    <b v="1"/>
    <x v="1"/>
    <n v="89.79"/>
    <n v="2.4"/>
    <n v="7.7536836053992726"/>
    <n v="-10333.14611408818"/>
    <n v="-716.38744624828598"/>
    <n v="-10069.04014312107"/>
    <x v="6809"/>
    <n v="0"/>
  </r>
  <r>
    <x v="1"/>
    <d v="2011-08-04T22:30:00"/>
    <n v="2.29"/>
    <n v="56.77"/>
    <n v="3.78"/>
    <n v="4.1100000000000003"/>
    <n v="0.25"/>
    <b v="0"/>
    <n v="4.1100000000000003"/>
    <n v="14.192500000000001"/>
    <n v="-1"/>
    <b v="1"/>
    <b v="1"/>
    <x v="1"/>
    <n v="47.86"/>
    <n v="63.35"/>
    <n v="7.7536836053992726"/>
    <n v="-5718.9947129836291"/>
    <n v="-7423.5786672671857"/>
    <n v="1252.3024790023806"/>
    <x v="6810"/>
    <n v="0"/>
  </r>
  <r>
    <x v="1"/>
    <d v="2011-08-04T22:45:00"/>
    <n v="2.29"/>
    <n v="56.77"/>
    <n v="3.78"/>
    <n v="4.1100000000000003"/>
    <n v="0.25"/>
    <b v="0"/>
    <n v="4.1100000000000003"/>
    <n v="14.192500000000001"/>
    <n v="-1"/>
    <b v="1"/>
    <b v="1"/>
    <x v="1"/>
    <n v="19.11"/>
    <n v="4.99"/>
    <n v="7.7536836053992726"/>
    <n v="-2555.2252691067893"/>
    <n v="-1001.4018065836257"/>
    <n v="-2006.1049378043401"/>
    <x v="6811"/>
    <n v="0"/>
  </r>
  <r>
    <x v="1"/>
    <d v="2011-08-04T23:00:00"/>
    <n v="2.29"/>
    <n v="56.77"/>
    <n v="3.78"/>
    <n v="4.1100000000000003"/>
    <n v="0.25"/>
    <b v="0"/>
    <n v="4.1100000000000003"/>
    <n v="14.192500000000001"/>
    <n v="-1"/>
    <b v="1"/>
    <b v="1"/>
    <x v="1"/>
    <n v="68.540000000000006"/>
    <n v="53.92"/>
    <n v="7.7536836053992726"/>
    <n v="-7994.7078294835601"/>
    <n v="-6385.8622896755815"/>
    <n v="-2061.1270150891551"/>
    <x v="6812"/>
    <n v="0"/>
  </r>
  <r>
    <x v="1"/>
    <d v="2011-08-04T23:15:00"/>
    <n v="2.29"/>
    <n v="56.77"/>
    <n v="3.78"/>
    <n v="4.1100000000000003"/>
    <n v="0.25"/>
    <b v="0"/>
    <n v="4.1100000000000003"/>
    <n v="14.192500000000001"/>
    <n v="-1"/>
    <b v="1"/>
    <b v="1"/>
    <x v="1"/>
    <n v="74.37"/>
    <n v="27.8"/>
    <n v="7.7536836053992726"/>
    <n v="-8636.2652506244995"/>
    <n v="-3511.5089723168671"/>
    <n v="-5577.0377535888074"/>
    <x v="6813"/>
    <n v="0"/>
  </r>
  <r>
    <x v="1"/>
    <d v="2011-08-04T23:30:00"/>
    <n v="2.29"/>
    <n v="56.77"/>
    <n v="3.78"/>
    <n v="4.1100000000000003"/>
    <n v="0.25"/>
    <b v="0"/>
    <n v="4.1100000000000003"/>
    <n v="14.192500000000001"/>
    <n v="-1"/>
    <b v="1"/>
    <b v="1"/>
    <x v="1"/>
    <n v="60.99"/>
    <n v="17.850000000000001"/>
    <n v="7.7536836053992726"/>
    <n v="-7163.8744624828605"/>
    <n v="-2416.5696343490567"/>
    <n v="-5199.5863034149788"/>
    <x v="6814"/>
    <n v="0"/>
  </r>
  <r>
    <x v="1"/>
    <d v="2011-08-04T23:45:00"/>
    <n v="2.29"/>
    <n v="56.77"/>
    <n v="3.78"/>
    <n v="4.1100000000000003"/>
    <n v="0.25"/>
    <b v="0"/>
    <n v="4.1100000000000003"/>
    <n v="14.192500000000001"/>
    <n v="-1"/>
    <b v="1"/>
    <b v="1"/>
    <x v="1"/>
    <n v="36.119999999999997"/>
    <n v="95.01"/>
    <n v="7.7536836053992726"/>
    <n v="-4427.0763383361818"/>
    <n v="-10907.576600941644"/>
    <n v="6028.2187873242874"/>
    <x v="6815"/>
    <n v="0"/>
  </r>
  <r>
    <x v="1"/>
    <d v="2011-08-05T00:00:00"/>
    <n v="48.01"/>
    <n v="16.649999999999999"/>
    <n v="6.96"/>
    <n v="9.9700000000000006"/>
    <n v="0.25"/>
    <b v="0"/>
    <n v="9.9700000000000006"/>
    <n v="4.1624999999999996"/>
    <n v="-1"/>
    <b v="1"/>
    <b v="1"/>
    <x v="1"/>
    <n v="27.92"/>
    <n v="10.72"/>
    <n v="7.7539355198925373"/>
    <n v="-1222.928417632831"/>
    <n v="-667.78540408612503"/>
    <n v="-876.93230686418644"/>
    <x v="6816"/>
    <n v="0"/>
  </r>
  <r>
    <x v="1"/>
    <d v="2011-08-05T00:15:00"/>
    <n v="48.01"/>
    <n v="16.649999999999999"/>
    <n v="6.96"/>
    <n v="9.9700000000000006"/>
    <n v="0.25"/>
    <b v="0"/>
    <n v="9.9700000000000006"/>
    <n v="4.1624999999999996"/>
    <n v="-1"/>
    <b v="1"/>
    <b v="1"/>
    <x v="1"/>
    <n v="89.5"/>
    <n v="7.95"/>
    <n v="7.7539355198925373"/>
    <n v="-3210.4695091564454"/>
    <n v="-578.38155829982418"/>
    <n v="-2953.8772441741012"/>
    <x v="6817"/>
    <n v="0"/>
  </r>
  <r>
    <x v="1"/>
    <d v="2011-08-05T00:30:00"/>
    <n v="48.01"/>
    <n v="16.649999999999999"/>
    <n v="6.96"/>
    <n v="9.9700000000000006"/>
    <n v="0.25"/>
    <b v="0"/>
    <n v="9.9700000000000006"/>
    <n v="4.1624999999999996"/>
    <n v="-1"/>
    <b v="1"/>
    <b v="1"/>
    <x v="1"/>
    <n v="94.19"/>
    <n v="32.18"/>
    <n v="7.7539355198925373"/>
    <n v="-3361.8428076177274"/>
    <n v="-1360.4231407554455"/>
    <n v="-2323.208960179762"/>
    <x v="6818"/>
    <n v="0"/>
  </r>
  <r>
    <x v="1"/>
    <d v="2011-08-05T00:45:00"/>
    <n v="48.01"/>
    <n v="16.649999999999999"/>
    <n v="6.96"/>
    <n v="9.9700000000000006"/>
    <n v="0.25"/>
    <b v="0"/>
    <n v="9.9700000000000006"/>
    <n v="4.1624999999999996"/>
    <n v="-1"/>
    <b v="1"/>
    <b v="1"/>
    <x v="1"/>
    <n v="31.77"/>
    <n v="68.95"/>
    <n v="7.7539355198925373"/>
    <n v="-1347.1900805488092"/>
    <n v="-2547.2027109945379"/>
    <n v="878.22333712824877"/>
    <x v="6819"/>
    <n v="0"/>
  </r>
  <r>
    <x v="1"/>
    <d v="2011-08-05T01:00:00"/>
    <n v="48.01"/>
    <n v="16.649999999999999"/>
    <n v="6.96"/>
    <n v="9.9700000000000006"/>
    <n v="0.25"/>
    <b v="0"/>
    <n v="9.9700000000000006"/>
    <n v="4.1624999999999996"/>
    <n v="-1"/>
    <b v="1"/>
    <b v="1"/>
    <x v="1"/>
    <n v="81.95"/>
    <n v="61.95"/>
    <n v="7.7539355198925373"/>
    <n v="-2966.7875468147226"/>
    <n v="-2321.2724147836689"/>
    <n v="-967.30442534853387"/>
    <x v="6820"/>
    <n v="0"/>
  </r>
  <r>
    <x v="1"/>
    <d v="2011-08-05T01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5.62"/>
    <n v="27.08"/>
    <n v="7.7539355198925373"/>
    <n v="-1148.69417744926"/>
    <n v="-1195.8167820875269"/>
    <n v="-274.66668867921345"/>
    <x v="6821"/>
    <n v="0"/>
  </r>
  <r>
    <x v="1"/>
    <d v="2011-08-05T01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2.67"/>
    <n v="14.84"/>
    <n v="7.7539355198925373"/>
    <n v="-2021.75339352126"/>
    <n v="-800.76152128452213"/>
    <n v="-1542.7811655542182"/>
    <x v="6822"/>
    <n v="0"/>
  </r>
  <r>
    <x v="1"/>
    <d v="2011-08-05T01:45:00"/>
    <n v="48.01"/>
    <n v="16.649999999999999"/>
    <n v="6.96"/>
    <n v="9.9700000000000006"/>
    <n v="0.25"/>
    <b v="0"/>
    <n v="9.9700000000000006"/>
    <n v="4.1624999999999996"/>
    <n v="-1"/>
    <b v="1"/>
    <b v="1"/>
    <x v="1"/>
    <n v="5.1100000000000003"/>
    <n v="12.47"/>
    <n v="7.7539355198925373"/>
    <n v="-486.71840955141454"/>
    <n v="-724.26797813884218"/>
    <n v="-84.239724730052515"/>
    <x v="6823"/>
    <n v="0"/>
  </r>
  <r>
    <x v="1"/>
    <d v="2011-08-05T02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4.03"/>
    <n v="26.62"/>
    <n v="7.7539355198925373"/>
    <n v="-774.61815843726436"/>
    <n v="-1180.969934050813"/>
    <n v="84.562482296068055"/>
    <x v="6824"/>
    <n v="0"/>
  </r>
  <r>
    <x v="1"/>
    <d v="2011-08-05T02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9.6"/>
    <n v="40.15"/>
    <n v="7.7539355198925373"/>
    <n v="-1922.6668207544933"/>
    <n v="-1617.6609208698205"/>
    <n v="-626.7951932021532"/>
    <x v="6825"/>
    <n v="0"/>
  </r>
  <r>
    <x v="1"/>
    <d v="2011-08-05T02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9.05"/>
    <n v="2.0299999999999998"/>
    <n v="7.7539355198925373"/>
    <n v="-2227.6727206391661"/>
    <n v="-387.30907921863218"/>
    <n v="-2162.1529347380142"/>
    <x v="6826"/>
    <n v="0"/>
  </r>
  <r>
    <x v="1"/>
    <d v="2011-08-05T02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1.4"/>
    <n v="15.28"/>
    <n v="7.7539355198925373"/>
    <n v="-689.73291857518086"/>
    <n v="-814.96285418920525"/>
    <n v="-196.55935770345587"/>
    <x v="6827"/>
    <n v="0"/>
  </r>
  <r>
    <x v="1"/>
    <d v="2011-08-05T03:00:00"/>
    <n v="48.01"/>
    <n v="16.649999999999999"/>
    <n v="6.96"/>
    <n v="9.9700000000000006"/>
    <n v="0.25"/>
    <b v="0"/>
    <n v="9.9700000000000006"/>
    <n v="4.1624999999999996"/>
    <n v="-1"/>
    <b v="1"/>
    <b v="1"/>
    <x v="1"/>
    <n v="52.36"/>
    <n v="87.5"/>
    <n v="7.7539355198925373"/>
    <n v="-2011.747908974779"/>
    <n v="-3145.9179959533403"/>
    <n v="812.38079366108104"/>
    <x v="6828"/>
    <n v="0"/>
  </r>
  <r>
    <x v="1"/>
    <d v="2011-08-05T03:15:00"/>
    <n v="48.01"/>
    <n v="16.649999999999999"/>
    <n v="6.96"/>
    <n v="9.9700000000000006"/>
    <n v="0.25"/>
    <b v="0"/>
    <n v="9.9700000000000006"/>
    <n v="4.1624999999999996"/>
    <n v="-1"/>
    <b v="1"/>
    <b v="1"/>
    <x v="1"/>
    <n v="53.6"/>
    <n v="32.299999999999997"/>
    <n v="7.7539355198925373"/>
    <n v="-2051.7698471607041"/>
    <n v="-1364.2962315476318"/>
    <n v="-1009.2629089305525"/>
    <x v="6829"/>
    <n v="0"/>
  </r>
  <r>
    <x v="1"/>
    <d v="2011-08-05T03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7.88"/>
    <n v="16.64"/>
    <n v="7.7539355198925373"/>
    <n v="-2189.9100854153498"/>
    <n v="-858.85788316731691"/>
    <n v="-1652.841495565513"/>
    <x v="6830"/>
    <n v="0"/>
  </r>
  <r>
    <x v="1"/>
    <d v="2011-08-05T03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8.02"/>
    <n v="5.7"/>
    <n v="7.7539355198925373"/>
    <n v="-903.39842727745975"/>
    <n v="-505.76110594633064"/>
    <n v="-719.4266146486093"/>
    <x v="6831"/>
    <n v="0"/>
  </r>
  <r>
    <x v="1"/>
    <d v="2011-08-05T04:00:00"/>
    <n v="48.01"/>
    <n v="16.649999999999999"/>
    <n v="6.96"/>
    <n v="9.9700000000000006"/>
    <n v="0.25"/>
    <b v="0"/>
    <n v="9.9700000000000006"/>
    <n v="4.1624999999999996"/>
    <n v="-1"/>
    <b v="1"/>
    <b v="1"/>
    <x v="1"/>
    <n v="98.94"/>
    <n v="6.98"/>
    <n v="7.7539355198925373"/>
    <n v="-3515.1526514751026"/>
    <n v="-547.07407439631811"/>
    <n v="-3289.8678703962646"/>
    <x v="6832"/>
    <n v="0"/>
  </r>
  <r>
    <x v="1"/>
    <d v="2011-08-05T04:15:00"/>
    <n v="48.01"/>
    <n v="16.649999999999999"/>
    <n v="6.96"/>
    <n v="9.9700000000000006"/>
    <n v="0.25"/>
    <b v="0"/>
    <n v="9.9700000000000006"/>
    <n v="4.1624999999999996"/>
    <n v="-1"/>
    <b v="1"/>
    <b v="1"/>
    <x v="1"/>
    <n v="71.13"/>
    <n v="80.290000000000006"/>
    <n v="7.7539355198925373"/>
    <n v="-2617.5638603859225"/>
    <n v="-2913.2097908561454"/>
    <n v="-26.143362847257343"/>
    <x v="6833"/>
    <n v="0"/>
  </r>
  <r>
    <x v="1"/>
    <d v="2011-08-05T04:30:00"/>
    <n v="48.01"/>
    <n v="16.649999999999999"/>
    <n v="6.96"/>
    <n v="9.9700000000000006"/>
    <n v="0.25"/>
    <b v="0"/>
    <n v="9.9700000000000006"/>
    <n v="4.1624999999999996"/>
    <n v="-1"/>
    <b v="1"/>
    <b v="1"/>
    <x v="1"/>
    <n v="78.06"/>
    <n v="35.74"/>
    <n v="7.7539355198925373"/>
    <n v="-2841.2348536346831"/>
    <n v="-1475.3248342569732"/>
    <n v="-1687.6993126951897"/>
    <x v="6834"/>
    <n v="0"/>
  </r>
  <r>
    <x v="1"/>
    <d v="2011-08-05T04:45:00"/>
    <n v="48.01"/>
    <n v="16.649999999999999"/>
    <n v="6.96"/>
    <n v="9.9700000000000006"/>
    <n v="0.25"/>
    <b v="0"/>
    <n v="9.9700000000000006"/>
    <n v="4.1624999999999996"/>
    <n v="-1"/>
    <b v="1"/>
    <b v="1"/>
    <x v="1"/>
    <n v="20.56"/>
    <n v="61.43"/>
    <n v="7.7539355198925373"/>
    <n v="-985.37884904540351"/>
    <n v="-2304.4890213508615"/>
    <n v="997.32087898797806"/>
    <x v="6835"/>
    <n v="0"/>
  </r>
  <r>
    <x v="1"/>
    <d v="2011-08-05T05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8.11"/>
    <n v="77"/>
    <n v="7.7539355198925373"/>
    <n v="-2842.8486414647605"/>
    <n v="-2807.0225516370369"/>
    <n v="-357.61538314520374"/>
    <x v="6836"/>
    <n v="0"/>
  </r>
  <r>
    <x v="1"/>
    <d v="2011-08-05T05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.58"/>
    <n v="13.03"/>
    <n v="7.7539355198925373"/>
    <n v="-469.61225855259158"/>
    <n v="-742.34240183571171"/>
    <n v="-49.059150034360123"/>
    <x v="6837"/>
    <n v="0"/>
  </r>
  <r>
    <x v="1"/>
    <d v="2011-08-05T05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7.07"/>
    <n v="3.08"/>
    <n v="7.7539355198925373"/>
    <n v="-2163.7667225680925"/>
    <n v="-421.19862365026256"/>
    <n v="-2064.3573922353098"/>
    <x v="6838"/>
    <n v="0"/>
  </r>
  <r>
    <x v="1"/>
    <d v="2011-08-05T05:45:00"/>
    <n v="48.01"/>
    <n v="16.649999999999999"/>
    <n v="6.96"/>
    <n v="9.9700000000000006"/>
    <n v="0.25"/>
    <b v="0"/>
    <n v="9.9700000000000006"/>
    <n v="4.1624999999999996"/>
    <n v="-1"/>
    <b v="1"/>
    <b v="1"/>
    <x v="1"/>
    <n v="67.7"/>
    <n v="79.13"/>
    <n v="7.7539355198925373"/>
    <n v="-2506.858015242597"/>
    <n v="-2875.7699131983441"/>
    <n v="47.122604638266658"/>
    <x v="6839"/>
    <n v="0"/>
  </r>
  <r>
    <x v="1"/>
    <d v="2011-08-05T06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5.86"/>
    <n v="30.01"/>
    <n v="7.7539355198925373"/>
    <n v="-2770.2281891112666"/>
    <n v="-1290.3847489300765"/>
    <n v="-1801.6327334986706"/>
    <x v="6840"/>
    <n v="0"/>
  </r>
  <r>
    <x v="1"/>
    <d v="2011-08-05T06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9.239999999999998"/>
    <n v="11.77"/>
    <n v="7.7539355198925373"/>
    <n v="-942.77485033135395"/>
    <n v="-701.67494851775541"/>
    <n v="-562.88919513107874"/>
    <x v="6841"/>
    <n v="0"/>
  </r>
  <r>
    <x v="1"/>
    <d v="2011-08-05T06:30:00"/>
    <n v="48.01"/>
    <n v="16.649999999999999"/>
    <n v="6.96"/>
    <n v="9.9700000000000006"/>
    <n v="0.25"/>
    <b v="0"/>
    <n v="9.9700000000000006"/>
    <n v="4.1624999999999996"/>
    <n v="-1"/>
    <b v="1"/>
    <b v="1"/>
    <x v="1"/>
    <n v="75.14"/>
    <n v="81.62"/>
    <n v="7.7539355198925373"/>
    <n v="-2746.9896443581488"/>
    <n v="-2956.1365471362101"/>
    <n v="-112.64239053941877"/>
    <x v="6842"/>
    <n v="0"/>
  </r>
  <r>
    <x v="1"/>
    <d v="2011-08-05T06:45:00"/>
    <n v="48.01"/>
    <n v="16.649999999999999"/>
    <n v="6.96"/>
    <n v="9.9700000000000006"/>
    <n v="0.25"/>
    <b v="0"/>
    <n v="9.9700000000000006"/>
    <n v="4.1624999999999996"/>
    <n v="-1"/>
    <b v="1"/>
    <b v="1"/>
    <x v="1"/>
    <n v="93.52"/>
    <n v="49.98"/>
    <n v="7.7539355198925373"/>
    <n v="-3340.218050694687"/>
    <n v="-1934.931608263083"/>
    <n v="-1727.0757357490841"/>
    <x v="6843"/>
    <n v="0"/>
  </r>
  <r>
    <x v="1"/>
    <d v="2011-08-05T07:00:00"/>
    <n v="48.01"/>
    <n v="16.649999999999999"/>
    <n v="6.96"/>
    <n v="9.9700000000000006"/>
    <n v="0.25"/>
    <b v="0"/>
    <n v="9.9700000000000006"/>
    <n v="4.1624999999999996"/>
    <n v="-1"/>
    <b v="1"/>
    <b v="1"/>
    <x v="1"/>
    <n v="5.58"/>
    <n v="20.92"/>
    <n v="7.7539355198925373"/>
    <n v="-501.88801515414423"/>
    <n v="-996.99812142196242"/>
    <n v="173.32081295033794"/>
    <x v="6844"/>
    <n v="0"/>
  </r>
  <r>
    <x v="1"/>
    <d v="2011-08-05T07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4.43"/>
    <n v="51.12"/>
    <n v="7.7539355198925373"/>
    <n v="-787.52846107788537"/>
    <n v="-1971.7259707888534"/>
    <n v="862.40821639348758"/>
    <x v="6845"/>
    <n v="0"/>
  </r>
  <r>
    <x v="1"/>
    <d v="2011-08-05T07:30:00"/>
    <n v="48.01"/>
    <n v="16.649999999999999"/>
    <n v="6.96"/>
    <n v="9.9700000000000006"/>
    <n v="0.25"/>
    <b v="0"/>
    <n v="9.9700000000000006"/>
    <n v="4.1624999999999996"/>
    <n v="-1"/>
    <b v="1"/>
    <b v="1"/>
    <x v="1"/>
    <n v="24.4"/>
    <n v="57.65"/>
    <n v="7.7539355198925373"/>
    <n v="-1109.3177543953657"/>
    <n v="-2182.4866613969925"/>
    <n v="751.37961368414642"/>
    <x v="6846"/>
    <n v="0"/>
  </r>
  <r>
    <x v="1"/>
    <d v="2011-08-05T07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2.1"/>
    <n v="87.74"/>
    <n v="7.7539355198925373"/>
    <n v="-2971.6289103049553"/>
    <n v="-3153.6641775377125"/>
    <n v="-139.75402608472314"/>
    <x v="6847"/>
    <n v="0"/>
  </r>
  <r>
    <x v="1"/>
    <d v="2011-08-05T08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9.48"/>
    <n v="37"/>
    <n v="7.7539355198925373"/>
    <n v="-950.52103191572667"/>
    <n v="-1515.9922875749296"/>
    <n v="243.68196234172271"/>
    <x v="6848"/>
    <n v="0"/>
  </r>
  <r>
    <x v="1"/>
    <d v="2011-08-05T08:15:00"/>
    <n v="48.01"/>
    <n v="16.649999999999999"/>
    <n v="6.96"/>
    <n v="9.9700000000000006"/>
    <n v="0.25"/>
    <b v="0"/>
    <n v="9.9700000000000006"/>
    <n v="4.1624999999999996"/>
    <n v="-1"/>
    <b v="1"/>
    <b v="1"/>
    <x v="1"/>
    <n v="65.680000000000007"/>
    <n v="29.18"/>
    <n v="7.7539355198925373"/>
    <n v="-2441.6609869074605"/>
    <n v="-1263.5958709507877"/>
    <n v="-1499.8544092741533"/>
    <x v="6849"/>
    <n v="0"/>
  </r>
  <r>
    <x v="1"/>
    <d v="2011-08-05T08:30:00"/>
    <n v="48.01"/>
    <n v="16.649999999999999"/>
    <n v="6.96"/>
    <n v="9.9700000000000006"/>
    <n v="0.25"/>
    <b v="0"/>
    <n v="9.9700000000000006"/>
    <n v="4.1624999999999996"/>
    <n v="-1"/>
    <b v="1"/>
    <b v="1"/>
    <x v="1"/>
    <n v="49.5"/>
    <n v="68.33"/>
    <n v="7.7539355198925373"/>
    <n v="-1919.439245094338"/>
    <n v="-2527.1917419015754"/>
    <n v="285.96320348975672"/>
    <x v="6850"/>
    <n v="0"/>
  </r>
  <r>
    <x v="1"/>
    <d v="2011-08-05T08:45:00"/>
    <n v="48.01"/>
    <n v="16.649999999999999"/>
    <n v="6.96"/>
    <n v="9.9700000000000006"/>
    <n v="0.25"/>
    <b v="0"/>
    <n v="9.9700000000000006"/>
    <n v="4.1624999999999996"/>
    <n v="-1"/>
    <b v="1"/>
    <b v="1"/>
    <x v="1"/>
    <n v="67.510000000000005"/>
    <n v="61.43"/>
    <n v="7.7539355198925373"/>
    <n v="-2500.7256214883018"/>
    <n v="-2304.4890213508615"/>
    <n v="-518.02589345492072"/>
    <x v="6851"/>
    <n v="0"/>
  </r>
  <r>
    <x v="1"/>
    <d v="2011-08-05T09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.1100000000000001"/>
    <n v="52.93"/>
    <n v="7.7539355198925373"/>
    <n v="-357.61538314520374"/>
    <n v="-2030.1450902376637"/>
    <n v="1350.74041377498"/>
    <x v="6852"/>
    <n v="0"/>
  </r>
  <r>
    <x v="1"/>
    <d v="2011-08-05T09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8.55"/>
    <n v="13.32"/>
    <n v="7.7539355198925373"/>
    <n v="-1888.7772763228629"/>
    <n v="-751.70237125016195"/>
    <n v="-1458.8641983901812"/>
    <x v="6853"/>
    <n v="0"/>
  </r>
  <r>
    <x v="1"/>
    <d v="2011-08-05T09:30:00"/>
    <n v="48.01"/>
    <n v="16.649999999999999"/>
    <n v="6.96"/>
    <n v="9.9700000000000006"/>
    <n v="0.25"/>
    <b v="0"/>
    <n v="9.9700000000000006"/>
    <n v="4.1624999999999996"/>
    <n v="-1"/>
    <b v="1"/>
    <b v="1"/>
    <x v="1"/>
    <n v="47.06"/>
    <n v="0.78"/>
    <n v="7.7539355198925373"/>
    <n v="-1840.6863989865496"/>
    <n v="-346.96438346669134"/>
    <n v="-1815.5113088373384"/>
    <x v="6854"/>
    <n v="0"/>
  </r>
  <r>
    <x v="1"/>
    <d v="2011-08-05T09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2.88"/>
    <n v="56.12"/>
    <n v="7.7539355198925373"/>
    <n v="-2996.8040004541667"/>
    <n v="-2133.1047537966169"/>
    <n v="-1185.4885399750299"/>
    <x v="6855"/>
    <n v="0"/>
  </r>
  <r>
    <x v="1"/>
    <d v="2011-08-05T10:00:00"/>
    <n v="48.01"/>
    <n v="16.649999999999999"/>
    <n v="6.96"/>
    <n v="9.9700000000000006"/>
    <n v="0.25"/>
    <b v="0"/>
    <n v="9.9700000000000006"/>
    <n v="4.1624999999999996"/>
    <n v="-1"/>
    <b v="1"/>
    <b v="1"/>
    <x v="1"/>
    <n v="68.97"/>
    <n v="6.81"/>
    <n v="7.7539355198925373"/>
    <n v="-2547.848226126569"/>
    <n v="-541.58719577405407"/>
    <n v="-2328.0503236699951"/>
    <x v="6856"/>
    <n v="0"/>
  </r>
  <r>
    <x v="1"/>
    <d v="2011-08-05T10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9.63"/>
    <n v="19.07"/>
    <n v="7.7539355198925373"/>
    <n v="-955.36239540595943"/>
    <n v="-937.2879717090899"/>
    <n v="-339.86371701434973"/>
    <x v="6857"/>
    <n v="0"/>
  </r>
  <r>
    <x v="1"/>
    <d v="2011-08-05T10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3.37"/>
    <n v="1.1000000000000001"/>
    <n v="7.7539355198925373"/>
    <n v="-2044.346423142347"/>
    <n v="-357.29262557918821"/>
    <n v="-2008.8430908806388"/>
    <x v="6858"/>
    <n v="0"/>
  </r>
  <r>
    <x v="1"/>
    <d v="2011-08-05T10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1.11"/>
    <n v="33.799999999999997"/>
    <n v="7.7539355198925373"/>
    <n v="-2939.6759112694181"/>
    <n v="-1412.7098664499608"/>
    <n v="-1848.7553381369378"/>
    <x v="6859"/>
    <n v="0"/>
  </r>
  <r>
    <x v="1"/>
    <d v="2011-08-05T11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9.940000000000001"/>
    <n v="59.27"/>
    <n v="7.7539355198925373"/>
    <n v="-965.36787995244094"/>
    <n v="-2234.7733870915081"/>
    <n v="947.61621382158671"/>
    <x v="6860"/>
    <n v="0"/>
  </r>
  <r>
    <x v="1"/>
    <d v="2011-08-05T11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9.25"/>
    <n v="65.48"/>
    <n v="7.7539355198925373"/>
    <n v="-1265.8551739128961"/>
    <n v="-2435.20583558715"/>
    <n v="847.56136835677364"/>
    <x v="6861"/>
    <n v="0"/>
  </r>
  <r>
    <x v="1"/>
    <d v="2011-08-05T11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5.849999999999994"/>
    <n v="77.72"/>
    <n v="7.7539355198925373"/>
    <n v="-2447.1478655297242"/>
    <n v="-2830.2610963901548"/>
    <n v="61.323937542950226"/>
    <x v="6862"/>
    <n v="0"/>
  </r>
  <r>
    <x v="1"/>
    <d v="2011-08-05T11:45:00"/>
    <n v="48.01"/>
    <n v="16.649999999999999"/>
    <n v="6.96"/>
    <n v="9.9700000000000006"/>
    <n v="0.25"/>
    <b v="0"/>
    <n v="9.9700000000000006"/>
    <n v="4.1624999999999996"/>
    <n v="-1"/>
    <b v="1"/>
    <b v="1"/>
    <x v="1"/>
    <n v="53.33"/>
    <n v="19.41"/>
    <n v="7.7539355198925373"/>
    <n v="-2043.0553928782849"/>
    <n v="-948.26172895361799"/>
    <n v="-1416.5829572421471"/>
    <x v="6863"/>
    <n v="0"/>
  </r>
  <r>
    <x v="1"/>
    <d v="2011-08-05T12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.85"/>
    <n v="88.89"/>
    <n v="7.7539355198925373"/>
    <n v="-381.49944303035272"/>
    <n v="-3190.7812976294981"/>
    <n v="2487.4925612816655"/>
    <x v="6864"/>
    <n v="0"/>
  </r>
  <r>
    <x v="1"/>
    <d v="2011-08-05T12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2.25"/>
    <n v="99.73"/>
    <n v="7.7539355198925373"/>
    <n v="-1039.9248777020275"/>
    <n v="-3540.6504991903294"/>
    <n v="2178.936328170822"/>
    <x v="6865"/>
    <n v="0"/>
  </r>
  <r>
    <x v="1"/>
    <d v="2011-08-05T12:30:00"/>
    <n v="48.01"/>
    <n v="16.649999999999999"/>
    <n v="6.96"/>
    <n v="9.9700000000000006"/>
    <n v="0.25"/>
    <b v="0"/>
    <n v="9.9700000000000006"/>
    <n v="4.1624999999999996"/>
    <n v="-1"/>
    <b v="1"/>
    <b v="1"/>
    <x v="1"/>
    <n v="22.59"/>
    <n v="83.73"/>
    <n v="7.7539355198925373"/>
    <n v="-1050.8986349465556"/>
    <n v="-3024.2383935654866"/>
    <n v="1651.5504653014509"/>
    <x v="6866"/>
    <n v="0"/>
  </r>
  <r>
    <x v="1"/>
    <d v="2011-08-05T12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8.350000000000001"/>
    <n v="93.36"/>
    <n v="7.7539355198925373"/>
    <n v="-914.04942695597197"/>
    <n v="-3335.0539296384386"/>
    <n v="2099.2152093649861"/>
    <x v="6867"/>
    <n v="0"/>
  </r>
  <r>
    <x v="1"/>
    <d v="2011-08-05T13:00:00"/>
    <n v="48.01"/>
    <n v="16.649999999999999"/>
    <n v="6.96"/>
    <n v="9.9700000000000006"/>
    <n v="0.25"/>
    <b v="0"/>
    <n v="9.9700000000000006"/>
    <n v="4.1624999999999996"/>
    <n v="-1"/>
    <b v="1"/>
    <b v="1"/>
    <x v="1"/>
    <n v="68.02"/>
    <n v="11.95"/>
    <n v="7.7539355198925373"/>
    <n v="-2517.1862573550934"/>
    <n v="-707.48458470603487"/>
    <n v="-2131.4909659665391"/>
    <x v="6868"/>
    <n v="0"/>
  </r>
  <r>
    <x v="1"/>
    <d v="2011-08-05T13:15:00"/>
    <n v="48.01"/>
    <n v="16.649999999999999"/>
    <n v="6.96"/>
    <n v="9.9700000000000006"/>
    <n v="0.25"/>
    <b v="0"/>
    <n v="9.9700000000000006"/>
    <n v="4.1624999999999996"/>
    <n v="-1"/>
    <b v="1"/>
    <b v="1"/>
    <x v="1"/>
    <n v="86.34"/>
    <n v="67.37"/>
    <n v="7.7539355198925373"/>
    <n v="-3108.4781182955389"/>
    <n v="-2496.2070155640849"/>
    <n v="-934.06039604893465"/>
    <x v="6869"/>
    <n v="0"/>
  </r>
  <r>
    <x v="1"/>
    <d v="2011-08-05T13:30:00"/>
    <n v="48.01"/>
    <n v="16.649999999999999"/>
    <n v="6.96"/>
    <n v="9.9700000000000006"/>
    <n v="0.25"/>
    <b v="0"/>
    <n v="9.9700000000000006"/>
    <n v="4.1624999999999996"/>
    <n v="-1"/>
    <b v="1"/>
    <b v="1"/>
    <x v="1"/>
    <n v="18.82"/>
    <n v="21.57"/>
    <n v="7.7539355198925373"/>
    <n v="-929.21903255870177"/>
    <n v="-1017.9773632129717"/>
    <n v="-233.03096266321037"/>
    <x v="6870"/>
    <n v="0"/>
  </r>
  <r>
    <x v="1"/>
    <d v="2011-08-05T13:45:00"/>
    <n v="48.01"/>
    <n v="16.649999999999999"/>
    <n v="6.96"/>
    <n v="9.9700000000000006"/>
    <n v="0.25"/>
    <b v="0"/>
    <n v="9.9700000000000006"/>
    <n v="4.1624999999999996"/>
    <n v="-1"/>
    <b v="1"/>
    <b v="1"/>
    <x v="1"/>
    <n v="89.78"/>
    <n v="72.53"/>
    <n v="7.7539355198925373"/>
    <n v="-3219.5067210048801"/>
    <n v="-2662.749919628096"/>
    <n v="-878.54609469426407"/>
    <x v="6871"/>
    <n v="0"/>
  </r>
  <r>
    <x v="1"/>
    <d v="2011-08-05T14:00:00"/>
    <n v="48.01"/>
    <n v="16.649999999999999"/>
    <n v="6.96"/>
    <n v="9.9700000000000006"/>
    <n v="0.25"/>
    <b v="0"/>
    <n v="9.9700000000000006"/>
    <n v="4.1624999999999996"/>
    <n v="-1"/>
    <b v="1"/>
    <b v="1"/>
    <x v="1"/>
    <n v="85.43"/>
    <n v="87.32"/>
    <n v="7.7539355198925373"/>
    <n v="-3079.1071797881259"/>
    <n v="-3140.1083597650604"/>
    <n v="-260.78811334054615"/>
    <x v="6872"/>
    <n v="0"/>
  </r>
  <r>
    <x v="1"/>
    <d v="2011-08-05T14:15:00"/>
    <n v="48.01"/>
    <n v="16.649999999999999"/>
    <n v="6.96"/>
    <n v="9.9700000000000006"/>
    <n v="0.25"/>
    <b v="0"/>
    <n v="9.9700000000000006"/>
    <n v="4.1624999999999996"/>
    <n v="-1"/>
    <b v="1"/>
    <b v="1"/>
    <x v="1"/>
    <n v="61.6"/>
    <n v="56.85"/>
    <n v="7.7539355198925373"/>
    <n v="-2309.9758999731257"/>
    <n v="-2156.6660561157505"/>
    <n v="-475.09913717485551"/>
    <x v="6873"/>
    <n v="0"/>
  </r>
  <r>
    <x v="1"/>
    <d v="2011-08-05T14:30:00"/>
    <n v="48.01"/>
    <n v="16.649999999999999"/>
    <n v="6.96"/>
    <n v="9.9700000000000006"/>
    <n v="0.25"/>
    <b v="0"/>
    <n v="9.9700000000000006"/>
    <n v="4.1624999999999996"/>
    <n v="-1"/>
    <b v="1"/>
    <b v="1"/>
    <x v="1"/>
    <n v="37.83"/>
    <n v="73.37"/>
    <n v="7.7539355198925373"/>
    <n v="-1542.7811655542182"/>
    <n v="-2689.8615551734006"/>
    <n v="825.2910963017024"/>
    <x v="6874"/>
    <n v="0"/>
  </r>
  <r>
    <x v="1"/>
    <d v="2011-08-05T14:45:00"/>
    <n v="48.01"/>
    <n v="16.649999999999999"/>
    <n v="6.96"/>
    <n v="9.9700000000000006"/>
    <n v="0.25"/>
    <b v="0"/>
    <n v="9.9700000000000006"/>
    <n v="4.1624999999999996"/>
    <n v="-1"/>
    <b v="1"/>
    <b v="1"/>
    <x v="1"/>
    <n v="74.040000000000006"/>
    <n v="35.28"/>
    <n v="7.7539355198925373"/>
    <n v="-2711.486312096441"/>
    <n v="-1460.4779862202588"/>
    <n v="-1572.7976191936625"/>
    <x v="6875"/>
    <n v="0"/>
  </r>
  <r>
    <x v="1"/>
    <d v="2011-08-05T15:00:00"/>
    <n v="48.01"/>
    <n v="16.649999999999999"/>
    <n v="6.96"/>
    <n v="9.9700000000000006"/>
    <n v="0.25"/>
    <b v="0"/>
    <n v="9.9700000000000006"/>
    <n v="4.1624999999999996"/>
    <n v="-1"/>
    <b v="1"/>
    <b v="1"/>
    <x v="1"/>
    <n v="86.94"/>
    <n v="14.07"/>
    <n v="7.7539355198925373"/>
    <n v="-3127.8435722564705"/>
    <n v="-775.90918870132646"/>
    <n v="-2673.7236768726243"/>
    <x v="6876"/>
    <n v="0"/>
  </r>
  <r>
    <x v="1"/>
    <d v="2011-08-05T15:15:00"/>
    <n v="48.01"/>
    <n v="16.649999999999999"/>
    <n v="6.96"/>
    <n v="9.9700000000000006"/>
    <n v="0.25"/>
    <b v="0"/>
    <n v="9.9700000000000006"/>
    <n v="4.1624999999999996"/>
    <n v="-1"/>
    <b v="1"/>
    <b v="1"/>
    <x v="1"/>
    <n v="57.68"/>
    <n v="48.91"/>
    <n v="7.7539355198925373"/>
    <n v="-2183.4549340950393"/>
    <n v="-1900.3965486994218"/>
    <n v="-604.84767871309737"/>
    <x v="6877"/>
    <n v="0"/>
  </r>
  <r>
    <x v="1"/>
    <d v="2011-08-05T15:30:00"/>
    <n v="48.01"/>
    <n v="16.649999999999999"/>
    <n v="6.96"/>
    <n v="9.9700000000000006"/>
    <n v="0.25"/>
    <b v="0"/>
    <n v="9.9700000000000006"/>
    <n v="4.1624999999999996"/>
    <n v="-1"/>
    <b v="1"/>
    <b v="1"/>
    <x v="1"/>
    <n v="90.62"/>
    <n v="8.15"/>
    <n v="7.7539355198925373"/>
    <n v="-3246.6183565501847"/>
    <n v="-584.83670962013468"/>
    <n v="-2983.57094024753"/>
    <x v="6878"/>
    <n v="0"/>
  </r>
  <r>
    <x v="1"/>
    <d v="2011-08-05T15:45:00"/>
    <n v="48.01"/>
    <n v="16.649999999999999"/>
    <n v="6.96"/>
    <n v="9.9700000000000006"/>
    <n v="0.25"/>
    <b v="0"/>
    <n v="9.9700000000000006"/>
    <n v="4.1624999999999996"/>
    <n v="-1"/>
    <b v="1"/>
    <b v="1"/>
    <x v="1"/>
    <n v="20.05"/>
    <n v="32.549999999999997"/>
    <n v="7.7539355198925373"/>
    <n v="-968.91821317861172"/>
    <n v="-1372.3651706980199"/>
    <n v="81.657664201928156"/>
    <x v="6879"/>
    <n v="0"/>
  </r>
  <r>
    <x v="1"/>
    <d v="2011-08-05T16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1.2"/>
    <n v="77.3"/>
    <n v="7.7539355198925373"/>
    <n v="-683.27776725487035"/>
    <n v="-2816.7052786175022"/>
    <n v="1811.6382180451519"/>
    <x v="6880"/>
    <n v="0"/>
  </r>
  <r>
    <x v="1"/>
    <d v="2011-08-05T16:15:00"/>
    <n v="48.01"/>
    <n v="16.649999999999999"/>
    <n v="6.96"/>
    <n v="9.9700000000000006"/>
    <n v="0.25"/>
    <b v="0"/>
    <n v="9.9700000000000006"/>
    <n v="4.1624999999999996"/>
    <n v="-1"/>
    <b v="1"/>
    <b v="1"/>
    <x v="1"/>
    <n v="49.68"/>
    <n v="90.88"/>
    <n v="7.7539355198925373"/>
    <n v="-1925.2488812826175"/>
    <n v="-3255.0100532665879"/>
    <n v="1007.9718786664903"/>
    <x v="6881"/>
    <n v="0"/>
  </r>
  <r>
    <x v="1"/>
    <d v="2011-08-05T16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.37"/>
    <n v="84.09"/>
    <n v="7.7539355198925373"/>
    <n v="-527.38586286937084"/>
    <n v="-3035.8576659420455"/>
    <n v="2186.6825097551941"/>
    <x v="6882"/>
    <n v="0"/>
  </r>
  <r>
    <x v="1"/>
    <d v="2011-08-05T16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6.63"/>
    <n v="90.47"/>
    <n v="7.7539355198925373"/>
    <n v="-858.53512560130139"/>
    <n v="-3241.7769930599516"/>
    <n v="2061.4525741411703"/>
    <x v="6883"/>
    <n v="0"/>
  </r>
  <r>
    <x v="1"/>
    <d v="2011-08-05T17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2.21"/>
    <n v="99.07"/>
    <n v="7.7539355198925373"/>
    <n v="-715.87628142243852"/>
    <n v="-3519.3484998333042"/>
    <n v="2481.6829250933856"/>
    <x v="6884"/>
    <n v="0"/>
  </r>
  <r>
    <x v="1"/>
    <d v="2011-08-05T17:15:00"/>
    <n v="48.01"/>
    <n v="16.649999999999999"/>
    <n v="6.96"/>
    <n v="9.9700000000000006"/>
    <n v="0.25"/>
    <b v="0"/>
    <n v="9.9700000000000006"/>
    <n v="4.1624999999999996"/>
    <n v="-1"/>
    <b v="1"/>
    <b v="1"/>
    <x v="1"/>
    <n v="69.959999999999994"/>
    <n v="77.11"/>
    <n v="7.7539355198925373"/>
    <n v="-2579.8012251621058"/>
    <n v="-2810.5728848632075"/>
    <n v="-91.017633616378404"/>
    <x v="6885"/>
    <n v="0"/>
  </r>
  <r>
    <x v="1"/>
    <d v="2011-08-05T17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.13"/>
    <n v="67.53"/>
    <n v="7.7539355198925373"/>
    <n v="-519.63968128499823"/>
    <n v="-2501.3711366203333"/>
    <n v="1659.9421620178546"/>
    <x v="6886"/>
    <n v="0"/>
  </r>
  <r>
    <x v="1"/>
    <d v="2011-08-05T17:45:00"/>
    <n v="48.01"/>
    <n v="16.649999999999999"/>
    <n v="6.96"/>
    <n v="9.9700000000000006"/>
    <n v="0.25"/>
    <b v="0"/>
    <n v="9.9700000000000006"/>
    <n v="4.1624999999999996"/>
    <n v="-1"/>
    <b v="1"/>
    <b v="1"/>
    <x v="1"/>
    <n v="26"/>
    <n v="27.52"/>
    <n v="7.7539355198925373"/>
    <n v="-1160.95896495785"/>
    <n v="-1210.01811499221"/>
    <n v="-272.73014328312019"/>
    <x v="6887"/>
    <n v="0"/>
  </r>
  <r>
    <x v="1"/>
    <d v="2011-08-05T18:00:00"/>
    <n v="48.01"/>
    <n v="16.649999999999999"/>
    <n v="6.96"/>
    <n v="9.9700000000000006"/>
    <n v="0.25"/>
    <b v="0"/>
    <n v="9.9700000000000006"/>
    <n v="4.1624999999999996"/>
    <n v="-1"/>
    <b v="1"/>
    <b v="1"/>
    <x v="1"/>
    <n v="67.52"/>
    <n v="86.22"/>
    <n v="7.7539355198925373"/>
    <n v="-2501.0483790543171"/>
    <n v="-3104.6050275033526"/>
    <n v="281.76735513155501"/>
    <x v="6888"/>
    <n v="0"/>
  </r>
  <r>
    <x v="1"/>
    <d v="2011-08-05T18:15:00"/>
    <n v="48.01"/>
    <n v="16.649999999999999"/>
    <n v="6.96"/>
    <n v="9.9700000000000006"/>
    <n v="0.25"/>
    <b v="0"/>
    <n v="9.9700000000000006"/>
    <n v="4.1624999999999996"/>
    <n v="-1"/>
    <b v="1"/>
    <b v="1"/>
    <x v="1"/>
    <n v="16.03"/>
    <n v="90.2"/>
    <n v="7.7539355198925373"/>
    <n v="-839.16967164036976"/>
    <n v="-3233.0625387775322"/>
    <n v="2072.1035738196824"/>
    <x v="6889"/>
    <n v="0"/>
  </r>
  <r>
    <x v="1"/>
    <d v="2011-08-05T18:30:00"/>
    <n v="48.01"/>
    <n v="16.649999999999999"/>
    <n v="6.96"/>
    <n v="9.9700000000000006"/>
    <n v="0.25"/>
    <b v="0"/>
    <n v="9.9700000000000006"/>
    <n v="4.1624999999999996"/>
    <n v="-1"/>
    <b v="1"/>
    <b v="1"/>
    <x v="1"/>
    <n v="35.57"/>
    <n v="26.97"/>
    <n v="7.7539355198925373"/>
    <n v="-1469.837955634709"/>
    <n v="-1192.2664488613561"/>
    <n v="-599.36080009083332"/>
    <x v="6890"/>
    <n v="0"/>
  </r>
  <r>
    <x v="1"/>
    <d v="2011-08-05T18:45:00"/>
    <n v="48.01"/>
    <n v="16.649999999999999"/>
    <n v="6.96"/>
    <n v="9.9700000000000006"/>
    <n v="0.25"/>
    <b v="0"/>
    <n v="9.9700000000000006"/>
    <n v="4.1624999999999996"/>
    <n v="-1"/>
    <b v="1"/>
    <b v="1"/>
    <x v="1"/>
    <n v="99.27"/>
    <n v="16.329999999999998"/>
    <n v="7.7539355198925373"/>
    <n v="-3525.8036511536152"/>
    <n v="-848.85239862083552"/>
    <n v="-2998.7405458502599"/>
    <x v="6891"/>
    <n v="0"/>
  </r>
  <r>
    <x v="1"/>
    <d v="2011-08-05T19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0.86"/>
    <n v="92.82"/>
    <n v="7.7539355198925373"/>
    <n v="-2608.8494061035035"/>
    <n v="-3317.6250210735998"/>
    <n v="386.98632165261643"/>
    <x v="6892"/>
    <n v="0"/>
  </r>
  <r>
    <x v="1"/>
    <d v="2011-08-05T19:15:00"/>
    <n v="48.01"/>
    <n v="16.649999999999999"/>
    <n v="6.96"/>
    <n v="9.9700000000000006"/>
    <n v="0.25"/>
    <b v="0"/>
    <n v="9.9700000000000006"/>
    <n v="4.1624999999999996"/>
    <n v="-1"/>
    <b v="1"/>
    <b v="1"/>
    <x v="1"/>
    <n v="3.21"/>
    <n v="27.32"/>
    <n v="7.7539355198925373"/>
    <n v="-425.39447200846433"/>
    <n v="-1203.5629636718995"/>
    <n v="456.37919834595488"/>
    <x v="6893"/>
    <n v="0"/>
  </r>
  <r>
    <x v="1"/>
    <d v="2011-08-05T19:30:00"/>
    <n v="48.01"/>
    <n v="16.649999999999999"/>
    <n v="6.96"/>
    <n v="9.9700000000000006"/>
    <n v="0.25"/>
    <b v="0"/>
    <n v="9.9700000000000006"/>
    <n v="4.1624999999999996"/>
    <n v="-1"/>
    <b v="1"/>
    <b v="1"/>
    <x v="1"/>
    <n v="4.9400000000000004"/>
    <n v="37.049999999999997"/>
    <n v="7.7539355198925373"/>
    <n v="-481.23153092915055"/>
    <n v="-1517.606075405007"/>
    <n v="714.58525115837642"/>
    <x v="6894"/>
    <n v="0"/>
  </r>
  <r>
    <x v="1"/>
    <d v="2011-08-05T19:45:00"/>
    <n v="48.01"/>
    <n v="16.649999999999999"/>
    <n v="6.96"/>
    <n v="9.9700000000000006"/>
    <n v="0.25"/>
    <b v="0"/>
    <n v="9.9700000000000006"/>
    <n v="4.1624999999999996"/>
    <n v="-1"/>
    <b v="1"/>
    <b v="1"/>
    <x v="1"/>
    <n v="13.35"/>
    <n v="78.63"/>
    <n v="7.7539355198925373"/>
    <n v="-752.67064394820852"/>
    <n v="-2859.6320348975678"/>
    <n v="1785.1720976318788"/>
    <x v="6895"/>
    <n v="0"/>
  </r>
  <r>
    <x v="1"/>
    <d v="2011-08-05T20:00:00"/>
    <n v="48.01"/>
    <n v="16.649999999999999"/>
    <n v="6.96"/>
    <n v="9.9700000000000006"/>
    <n v="0.25"/>
    <b v="0"/>
    <n v="9.9700000000000006"/>
    <n v="4.1624999999999996"/>
    <n v="-1"/>
    <b v="1"/>
    <b v="1"/>
    <x v="1"/>
    <n v="96.22"/>
    <n v="33.89"/>
    <n v="7.7539355198925373"/>
    <n v="-3427.3625935188793"/>
    <n v="-1415.6146845441006"/>
    <n v="-2333.5372022922588"/>
    <x v="6896"/>
    <n v="0"/>
  </r>
  <r>
    <x v="1"/>
    <d v="2011-08-05T20:15:00"/>
    <n v="48.01"/>
    <n v="16.649999999999999"/>
    <n v="6.96"/>
    <n v="9.9700000000000006"/>
    <n v="0.25"/>
    <b v="0"/>
    <n v="9.9700000000000006"/>
    <n v="4.1624999999999996"/>
    <n v="-1"/>
    <b v="1"/>
    <b v="1"/>
    <x v="1"/>
    <n v="25.67"/>
    <n v="56.5"/>
    <n v="7.7539355198925373"/>
    <n v="-1150.3079652793376"/>
    <n v="-2145.3695413052064"/>
    <n v="673.27228270838896"/>
    <x v="6897"/>
    <n v="0"/>
  </r>
  <r>
    <x v="1"/>
    <d v="2011-08-05T20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8.92"/>
    <n v="22.31"/>
    <n v="7.7539355198925373"/>
    <n v="-2223.4768722809645"/>
    <n v="-1041.8614230981207"/>
    <n v="-1503.4047425003239"/>
    <x v="6898"/>
    <n v="0"/>
  </r>
  <r>
    <x v="1"/>
    <d v="2011-08-05T20:45:00"/>
    <n v="48.01"/>
    <n v="16.649999999999999"/>
    <n v="6.96"/>
    <n v="9.9700000000000006"/>
    <n v="0.25"/>
    <b v="0"/>
    <n v="9.9700000000000006"/>
    <n v="4.1624999999999996"/>
    <n v="-1"/>
    <b v="1"/>
    <b v="1"/>
    <x v="1"/>
    <n v="95.83"/>
    <n v="55.1"/>
    <n v="7.7539355198925373"/>
    <n v="-3414.7750484442736"/>
    <n v="-2100.1834820630334"/>
    <n v="-1636.380859698721"/>
    <x v="6899"/>
    <n v="0"/>
  </r>
  <r>
    <x v="1"/>
    <d v="2011-08-05T21:00:00"/>
    <n v="48.01"/>
    <n v="16.649999999999999"/>
    <n v="6.96"/>
    <n v="9.9700000000000006"/>
    <n v="0.25"/>
    <b v="0"/>
    <n v="9.9700000000000006"/>
    <n v="4.1624999999999996"/>
    <n v="-1"/>
    <b v="1"/>
    <b v="1"/>
    <x v="1"/>
    <n v="48.27"/>
    <n v="93.4"/>
    <n v="7.7539355198925373"/>
    <n v="-1879.7400644744282"/>
    <n v="-3336.3449599025012"/>
    <n v="1134.8156021105924"/>
    <x v="6900"/>
    <n v="0"/>
  </r>
  <r>
    <x v="1"/>
    <d v="2011-08-05T21:15:00"/>
    <n v="48.01"/>
    <n v="16.649999999999999"/>
    <n v="6.96"/>
    <n v="9.9700000000000006"/>
    <n v="0.25"/>
    <b v="0"/>
    <n v="9.9700000000000006"/>
    <n v="4.1624999999999996"/>
    <n v="-1"/>
    <b v="1"/>
    <b v="1"/>
    <x v="1"/>
    <n v="36.630000000000003"/>
    <n v="74.19"/>
    <n v="7.7539355198925373"/>
    <n v="-1504.0502576323552"/>
    <n v="-2716.3276755866741"/>
    <n v="890.48812463683851"/>
    <x v="6901"/>
    <n v="0"/>
  </r>
  <r>
    <x v="1"/>
    <d v="2011-08-05T21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8.14"/>
    <n v="27.34"/>
    <n v="7.7539355198925373"/>
    <n v="-2521.0593481472802"/>
    <n v="-1204.2084788039308"/>
    <n v="-1638.6401626608294"/>
    <x v="6902"/>
    <n v="0"/>
  </r>
  <r>
    <x v="1"/>
    <d v="2011-08-05T21:45:00"/>
    <n v="48.01"/>
    <n v="16.649999999999999"/>
    <n v="6.96"/>
    <n v="9.9700000000000006"/>
    <n v="0.25"/>
    <b v="0"/>
    <n v="9.9700000000000006"/>
    <n v="4.1624999999999996"/>
    <n v="-1"/>
    <b v="1"/>
    <b v="1"/>
    <x v="1"/>
    <n v="37.229999999999997"/>
    <n v="44.15"/>
    <n v="7.7539355198925373"/>
    <n v="-1523.4157115932865"/>
    <n v="-1746.7639472760311"/>
    <n v="-98.441057634735657"/>
    <x v="6903"/>
    <n v="0"/>
  </r>
  <r>
    <x v="1"/>
    <d v="2011-08-05T22:00:00"/>
    <n v="48.01"/>
    <n v="16.649999999999999"/>
    <n v="6.96"/>
    <n v="9.9700000000000006"/>
    <n v="0.25"/>
    <b v="0"/>
    <n v="9.9700000000000006"/>
    <n v="4.1624999999999996"/>
    <n v="-1"/>
    <b v="1"/>
    <b v="1"/>
    <x v="1"/>
    <n v="12.97"/>
    <n v="49.25"/>
    <n v="7.7539355198925373"/>
    <n v="-740.40585643961856"/>
    <n v="-1911.3703059439499"/>
    <n v="849.17515618685127"/>
    <x v="6904"/>
    <n v="0"/>
  </r>
  <r>
    <x v="1"/>
    <d v="2011-08-05T22:15:00"/>
    <n v="48.01"/>
    <n v="16.649999999999999"/>
    <n v="6.96"/>
    <n v="9.9700000000000006"/>
    <n v="0.25"/>
    <b v="0"/>
    <n v="9.9700000000000006"/>
    <n v="4.1624999999999996"/>
    <n v="-1"/>
    <b v="1"/>
    <b v="1"/>
    <x v="1"/>
    <n v="71.14"/>
    <n v="9.49"/>
    <n v="7.7539355198925373"/>
    <n v="-2617.8866179519382"/>
    <n v="-628.0862234662153"/>
    <n v="-2311.5896878032031"/>
    <x v="6905"/>
    <n v="0"/>
  </r>
  <r>
    <x v="1"/>
    <d v="2011-08-05T22:30:00"/>
    <n v="48.01"/>
    <n v="16.649999999999999"/>
    <n v="6.96"/>
    <n v="9.9700000000000006"/>
    <n v="0.25"/>
    <b v="0"/>
    <n v="9.9700000000000006"/>
    <n v="4.1624999999999996"/>
    <n v="-1"/>
    <b v="1"/>
    <b v="1"/>
    <x v="1"/>
    <n v="66.87"/>
    <n v="4.53"/>
    <n v="7.7539355198925373"/>
    <n v="-2480.0691372633082"/>
    <n v="-467.9984707225139"/>
    <n v="-2333.8599598582746"/>
    <x v="6906"/>
    <n v="0"/>
  </r>
  <r>
    <x v="1"/>
    <d v="2011-08-05T22:45:00"/>
    <n v="48.01"/>
    <n v="16.649999999999999"/>
    <n v="6.96"/>
    <n v="9.9700000000000006"/>
    <n v="0.25"/>
    <b v="0"/>
    <n v="9.9700000000000006"/>
    <n v="4.1624999999999996"/>
    <n v="-1"/>
    <b v="1"/>
    <b v="1"/>
    <x v="1"/>
    <n v="0.66"/>
    <n v="16.66"/>
    <n v="7.7539355198925373"/>
    <n v="-343.09129267450504"/>
    <n v="-859.50339829934808"/>
    <n v="194.62281230736264"/>
    <x v="6907"/>
    <n v="0"/>
  </r>
  <r>
    <x v="1"/>
    <d v="2011-08-05T23:00:00"/>
    <n v="48.01"/>
    <n v="16.649999999999999"/>
    <n v="6.96"/>
    <n v="9.9700000000000006"/>
    <n v="0.25"/>
    <b v="0"/>
    <n v="9.9700000000000006"/>
    <n v="4.1624999999999996"/>
    <n v="-1"/>
    <b v="1"/>
    <b v="1"/>
    <x v="1"/>
    <n v="70.790000000000006"/>
    <n v="70.13"/>
    <n v="7.7539355198925373"/>
    <n v="-2606.590103141395"/>
    <n v="-2585.2881037843695"/>
    <n v="-343.09129267450538"/>
    <x v="6908"/>
    <n v="0"/>
  </r>
  <r>
    <x v="1"/>
    <d v="2011-08-05T23:15:00"/>
    <n v="48.01"/>
    <n v="16.649999999999999"/>
    <n v="6.96"/>
    <n v="9.9700000000000006"/>
    <n v="0.25"/>
    <b v="0"/>
    <n v="9.9700000000000006"/>
    <n v="4.1624999999999996"/>
    <n v="-1"/>
    <b v="1"/>
    <b v="1"/>
    <x v="1"/>
    <n v="79.47"/>
    <n v="78.010000000000005"/>
    <n v="7.7539355198925373"/>
    <n v="-2886.7436704428719"/>
    <n v="-2839.6210658046052"/>
    <n v="-368.91189795574701"/>
    <x v="6909"/>
    <n v="0"/>
  </r>
  <r>
    <x v="1"/>
    <d v="2011-08-05T23:30:00"/>
    <n v="48.01"/>
    <n v="16.649999999999999"/>
    <n v="6.96"/>
    <n v="9.9700000000000006"/>
    <n v="0.25"/>
    <b v="0"/>
    <n v="9.9700000000000006"/>
    <n v="4.1624999999999996"/>
    <n v="-1"/>
    <b v="1"/>
    <b v="1"/>
    <x v="1"/>
    <n v="50.83"/>
    <n v="64.03"/>
    <n v="7.7539355198925373"/>
    <n v="-1962.3660013744029"/>
    <n v="-2388.4059885148986"/>
    <n v="104.25069382301524"/>
    <x v="6910"/>
    <n v="0"/>
  </r>
  <r>
    <x v="1"/>
    <d v="2011-08-05T23:45:00"/>
    <n v="48.01"/>
    <n v="16.649999999999999"/>
    <n v="6.96"/>
    <n v="9.9700000000000006"/>
    <n v="0.25"/>
    <b v="0"/>
    <n v="9.9700000000000006"/>
    <n v="4.1624999999999996"/>
    <n v="-1"/>
    <b v="1"/>
    <b v="1"/>
    <x v="1"/>
    <n v="78.05"/>
    <n v="15.24"/>
    <n v="7.7539355198925373"/>
    <n v="-2840.9120960686673"/>
    <n v="-813.67182392514314"/>
    <n v="-2349.029565461004"/>
    <x v="6911"/>
    <n v="0"/>
  </r>
  <r>
    <x v="1"/>
    <d v="2011-08-06T00:00:00"/>
    <n v="57.52"/>
    <n v="89.95"/>
    <n v="5.14"/>
    <n v="5.72"/>
    <n v="0.25"/>
    <b v="0"/>
    <n v="5.72"/>
    <n v="22.487500000000001"/>
    <n v="-1"/>
    <b v="1"/>
    <b v="1"/>
    <x v="1"/>
    <n v="92.14"/>
    <n v="81.86"/>
    <n v="7.7539355198925373"/>
    <n v="-17063.517922850675"/>
    <n v="-15271.029017813837"/>
    <n v="-2789.866000057335"/>
    <x v="6912"/>
    <n v="0"/>
  </r>
  <r>
    <x v="1"/>
    <d v="2011-08-06T00:15:00"/>
    <n v="57.52"/>
    <n v="89.95"/>
    <n v="5.14"/>
    <n v="5.72"/>
    <n v="0.25"/>
    <b v="0"/>
    <n v="5.72"/>
    <n v="22.487500000000001"/>
    <n v="-1"/>
    <b v="1"/>
    <b v="1"/>
    <x v="1"/>
    <n v="51.68"/>
    <n v="1.95"/>
    <n v="7.7539355198925373"/>
    <n v="-10008.64427520569"/>
    <n v="-1337.3920137774851"/>
    <n v="-9668.6293564487005"/>
    <x v="6913"/>
    <n v="0"/>
  </r>
  <r>
    <x v="1"/>
    <d v="2011-08-06T00:30:00"/>
    <n v="57.52"/>
    <n v="89.95"/>
    <n v="5.14"/>
    <n v="5.72"/>
    <n v="0.25"/>
    <b v="0"/>
    <n v="5.72"/>
    <n v="22.487500000000001"/>
    <n v="-1"/>
    <b v="1"/>
    <b v="1"/>
    <x v="1"/>
    <n v="80.650000000000006"/>
    <n v="49.54"/>
    <n v="7.7539355198925373"/>
    <n v="-15060.045401559502"/>
    <n v="-9635.4996976980201"/>
    <n v="-6421.9227988819794"/>
    <x v="6914"/>
    <n v="0"/>
  </r>
  <r>
    <x v="1"/>
    <d v="2011-08-06T00:45:00"/>
    <n v="57.52"/>
    <n v="89.95"/>
    <n v="5.14"/>
    <n v="5.72"/>
    <n v="0.25"/>
    <b v="0"/>
    <n v="5.72"/>
    <n v="22.487500000000001"/>
    <n v="-1"/>
    <b v="1"/>
    <b v="1"/>
    <x v="1"/>
    <n v="5.26"/>
    <n v="75.05"/>
    <n v="7.7539355198925373"/>
    <n v="-1914.5455425393461"/>
    <n v="-14083.592301539433"/>
    <n v="11171.66966397959"/>
    <x v="6915"/>
    <n v="0"/>
  </r>
  <r>
    <x v="1"/>
    <d v="2011-08-06T01:00:00"/>
    <n v="57.52"/>
    <n v="89.95"/>
    <n v="5.14"/>
    <n v="5.72"/>
    <n v="0.25"/>
    <b v="0"/>
    <n v="5.72"/>
    <n v="22.487500000000001"/>
    <n v="-1"/>
    <b v="1"/>
    <b v="1"/>
    <x v="1"/>
    <n v="33.659999999999997"/>
    <n v="76.63"/>
    <n v="7.7539355198925373"/>
    <n v="-6866.557692641115"/>
    <n v="-14359.091569045095"/>
    <n v="6495.1567813834836"/>
    <x v="6916"/>
    <n v="0"/>
  </r>
  <r>
    <x v="1"/>
    <d v="2011-08-06T01:15:00"/>
    <n v="57.52"/>
    <n v="89.95"/>
    <n v="5.14"/>
    <n v="5.72"/>
    <n v="0.25"/>
    <b v="0"/>
    <n v="5.72"/>
    <n v="22.487500000000001"/>
    <n v="-1"/>
    <b v="1"/>
    <b v="1"/>
    <x v="1"/>
    <n v="68.819999999999993"/>
    <n v="52.29"/>
    <n v="7.7539355198925373"/>
    <n v="-12997.288227767109"/>
    <n v="-10115.007916457875"/>
    <n v="-3879.6574063297303"/>
    <x v="6917"/>
    <n v="0"/>
  </r>
  <r>
    <x v="1"/>
    <d v="2011-08-06T01:30:00"/>
    <n v="57.52"/>
    <n v="89.95"/>
    <n v="5.14"/>
    <n v="5.72"/>
    <n v="0.25"/>
    <b v="0"/>
    <n v="5.72"/>
    <n v="22.487500000000001"/>
    <n v="-1"/>
    <b v="1"/>
    <b v="1"/>
    <x v="1"/>
    <n v="27.66"/>
    <n v="22.06"/>
    <n v="7.7539355198925373"/>
    <n v="-5820.3579426196156"/>
    <n v="-4843.904842599547"/>
    <n v="-1973.8301950405646"/>
    <x v="6918"/>
    <n v="0"/>
  </r>
  <r>
    <x v="1"/>
    <d v="2011-08-06T01:45:00"/>
    <n v="57.52"/>
    <n v="89.95"/>
    <n v="5.14"/>
    <n v="5.72"/>
    <n v="0.25"/>
    <b v="0"/>
    <n v="5.72"/>
    <n v="22.487500000000001"/>
    <n v="-1"/>
    <b v="1"/>
    <b v="1"/>
    <x v="1"/>
    <n v="54.55"/>
    <n v="19.95"/>
    <n v="7.7539355198925373"/>
    <n v="-10509.076488965973"/>
    <n v="-4475.9912638419864"/>
    <n v="-7030.4623201444829"/>
    <x v="6919"/>
    <n v="0"/>
  </r>
  <r>
    <x v="1"/>
    <d v="2011-08-06T02:00:00"/>
    <n v="57.52"/>
    <n v="89.95"/>
    <n v="5.14"/>
    <n v="5.72"/>
    <n v="0.25"/>
    <b v="0"/>
    <n v="5.72"/>
    <n v="22.487500000000001"/>
    <n v="-1"/>
    <b v="1"/>
    <b v="1"/>
    <x v="1"/>
    <n v="12.27"/>
    <n v="19.02"/>
    <n v="7.7539355198925373"/>
    <n v="-3136.8555838144657"/>
    <n v="-4313.8303025886535"/>
    <n v="179.59762375369098"/>
    <x v="6920"/>
    <n v="0"/>
  </r>
  <r>
    <x v="1"/>
    <d v="2011-08-06T02:15:00"/>
    <n v="57.52"/>
    <n v="89.95"/>
    <n v="5.14"/>
    <n v="5.72"/>
    <n v="0.25"/>
    <b v="0"/>
    <n v="5.72"/>
    <n v="22.487500000000001"/>
    <n v="-1"/>
    <b v="1"/>
    <b v="1"/>
    <x v="1"/>
    <n v="32.58"/>
    <n v="94.17"/>
    <n v="7.7539355198925373"/>
    <n v="-6678.2417376372459"/>
    <n v="-17417.48217160795"/>
    <n v="9741.8633389502065"/>
    <x v="6921"/>
    <n v="0"/>
  </r>
  <r>
    <x v="1"/>
    <d v="2011-08-06T02:30:00"/>
    <n v="57.52"/>
    <n v="89.95"/>
    <n v="5.14"/>
    <n v="5.72"/>
    <n v="0.25"/>
    <b v="0"/>
    <n v="5.72"/>
    <n v="22.487500000000001"/>
    <n v="-1"/>
    <b v="1"/>
    <b v="1"/>
    <x v="1"/>
    <n v="2.85"/>
    <n v="22.16"/>
    <n v="7.7539355198925373"/>
    <n v="-1494.3219762807103"/>
    <n v="-4861.3415050999065"/>
    <n v="2369.6424337986987"/>
    <x v="6922"/>
    <n v="0"/>
  </r>
  <r>
    <x v="1"/>
    <d v="2011-08-06T02:45:00"/>
    <n v="57.52"/>
    <n v="89.95"/>
    <n v="5.14"/>
    <n v="5.72"/>
    <n v="0.25"/>
    <b v="0"/>
    <n v="5.72"/>
    <n v="22.487500000000001"/>
    <n v="-1"/>
    <b v="1"/>
    <b v="1"/>
    <x v="1"/>
    <n v="6.97"/>
    <n v="58.48"/>
    <n v="7.7539355198925373"/>
    <n v="-2212.7124712954737"/>
    <n v="-11194.337325230057"/>
    <n v="7984.2477589140863"/>
    <x v="6923"/>
    <n v="0"/>
  </r>
  <r>
    <x v="1"/>
    <d v="2011-08-06T03:00:00"/>
    <n v="57.52"/>
    <n v="89.95"/>
    <n v="5.14"/>
    <n v="5.72"/>
    <n v="0.25"/>
    <b v="0"/>
    <n v="5.72"/>
    <n v="22.487500000000001"/>
    <n v="-1"/>
    <b v="1"/>
    <b v="1"/>
    <x v="1"/>
    <n v="82.46"/>
    <n v="82.87"/>
    <n v="7.7539355198925373"/>
    <n v="-15375.648992815986"/>
    <n v="-15447.139309067457"/>
    <n v="-925.88677876902614"/>
    <x v="6924"/>
    <n v="0"/>
  </r>
  <r>
    <x v="1"/>
    <d v="2011-08-06T03:15:00"/>
    <n v="57.52"/>
    <n v="89.95"/>
    <n v="5.14"/>
    <n v="5.72"/>
    <n v="0.25"/>
    <b v="0"/>
    <n v="5.72"/>
    <n v="22.487500000000001"/>
    <n v="-1"/>
    <b v="1"/>
    <b v="1"/>
    <x v="1"/>
    <n v="3.55"/>
    <n v="61.29"/>
    <n v="7.7539355198925373"/>
    <n v="-1616.3786137832185"/>
    <n v="-11684.307541490127"/>
    <n v="9070.5518326864112"/>
    <x v="6925"/>
    <n v="0"/>
  </r>
  <r>
    <x v="1"/>
    <d v="2011-08-06T03:30:00"/>
    <n v="57.52"/>
    <n v="89.95"/>
    <n v="5.14"/>
    <n v="5.72"/>
    <n v="0.25"/>
    <b v="0"/>
    <n v="5.72"/>
    <n v="22.487500000000001"/>
    <n v="-1"/>
    <b v="1"/>
    <b v="1"/>
    <x v="1"/>
    <n v="39.770000000000003"/>
    <n v="65.099999999999994"/>
    <n v="7.7539355198925373"/>
    <n v="-7931.9377714130114"/>
    <n v="-12348.644382753779"/>
    <n v="3419.3295163202697"/>
    <x v="6926"/>
    <n v="0"/>
  </r>
  <r>
    <x v="1"/>
    <d v="2011-08-06T03:45:00"/>
    <n v="57.52"/>
    <n v="89.95"/>
    <n v="5.14"/>
    <n v="5.72"/>
    <n v="0.25"/>
    <b v="0"/>
    <n v="5.72"/>
    <n v="22.487500000000001"/>
    <n v="-1"/>
    <b v="1"/>
    <b v="1"/>
    <x v="1"/>
    <n v="2.87"/>
    <n v="31.51"/>
    <n v="7.7539355198925373"/>
    <n v="-1497.8093087807817"/>
    <n v="-6491.6694488834119"/>
    <n v="3996.4830450821323"/>
    <x v="6927"/>
    <n v="0"/>
  </r>
  <r>
    <x v="1"/>
    <d v="2011-08-06T04:00:00"/>
    <n v="57.52"/>
    <n v="89.95"/>
    <n v="5.14"/>
    <n v="5.72"/>
    <n v="0.25"/>
    <b v="0"/>
    <n v="5.72"/>
    <n v="22.487500000000001"/>
    <n v="-1"/>
    <b v="1"/>
    <b v="1"/>
    <x v="1"/>
    <n v="77.569999999999993"/>
    <n v="74.31"/>
    <n v="7.7539355198925373"/>
    <n v="-14522.996196548464"/>
    <n v="-13954.560999036783"/>
    <n v="-1565.8122925321775"/>
    <x v="6928"/>
    <n v="0"/>
  </r>
  <r>
    <x v="1"/>
    <d v="2011-08-06T04:15:00"/>
    <n v="57.52"/>
    <n v="89.95"/>
    <n v="5.14"/>
    <n v="5.72"/>
    <n v="0.25"/>
    <b v="0"/>
    <n v="5.72"/>
    <n v="22.487500000000001"/>
    <n v="-1"/>
    <b v="1"/>
    <b v="1"/>
    <x v="1"/>
    <n v="31.64"/>
    <n v="5.35"/>
    <n v="7.7539355198925373"/>
    <n v="-6514.3371101338771"/>
    <n v="-1930.2385387896688"/>
    <n v="-5581.4756663647058"/>
    <x v="6929"/>
    <n v="0"/>
  </r>
  <r>
    <x v="1"/>
    <d v="2011-08-06T04:30:00"/>
    <n v="57.52"/>
    <n v="89.95"/>
    <n v="5.14"/>
    <n v="5.72"/>
    <n v="0.25"/>
    <b v="0"/>
    <n v="5.72"/>
    <n v="22.487500000000001"/>
    <n v="-1"/>
    <b v="1"/>
    <b v="1"/>
    <x v="1"/>
    <n v="88.95"/>
    <n v="40.42"/>
    <n v="7.7539355198925373"/>
    <n v="-16507.288389089244"/>
    <n v="-8045.2760776653404"/>
    <n v="-9459.3894064444012"/>
    <x v="6930"/>
    <n v="0"/>
  </r>
  <r>
    <x v="1"/>
    <d v="2011-08-06T04:45:00"/>
    <n v="57.52"/>
    <n v="89.95"/>
    <n v="5.14"/>
    <n v="5.72"/>
    <n v="0.25"/>
    <b v="0"/>
    <n v="5.72"/>
    <n v="22.487500000000001"/>
    <n v="-1"/>
    <b v="1"/>
    <b v="1"/>
    <x v="1"/>
    <n v="4.34"/>
    <n v="36.01"/>
    <n v="7.7539355198925373"/>
    <n v="-1754.1282475360492"/>
    <n v="-7276.3192613995361"/>
    <n v="4524.8139188429896"/>
    <x v="6931"/>
    <n v="0"/>
  </r>
  <r>
    <x v="1"/>
    <d v="2011-08-06T05:00:00"/>
    <n v="57.52"/>
    <n v="89.95"/>
    <n v="5.14"/>
    <n v="5.72"/>
    <n v="0.25"/>
    <b v="0"/>
    <n v="5.72"/>
    <n v="22.487500000000001"/>
    <n v="-1"/>
    <b v="1"/>
    <b v="1"/>
    <x v="1"/>
    <n v="29.58"/>
    <n v="82.43"/>
    <n v="7.7539355198925373"/>
    <n v="-6155.1418626264949"/>
    <n v="-15370.417994065881"/>
    <n v="8217.8990364188885"/>
    <x v="6932"/>
    <n v="0"/>
  </r>
  <r>
    <x v="1"/>
    <d v="2011-08-06T05:15:00"/>
    <n v="57.52"/>
    <n v="89.95"/>
    <n v="5.14"/>
    <n v="5.72"/>
    <n v="0.25"/>
    <b v="0"/>
    <n v="5.72"/>
    <n v="22.487500000000001"/>
    <n v="-1"/>
    <b v="1"/>
    <b v="1"/>
    <x v="1"/>
    <n v="61.87"/>
    <n v="87.63"/>
    <n v="7.7539355198925373"/>
    <n v="-11785.440183992205"/>
    <n v="-16277.124444084515"/>
    <n v="3494.3071650718121"/>
    <x v="6933"/>
    <n v="0"/>
  </r>
  <r>
    <x v="1"/>
    <d v="2011-08-06T05:30:00"/>
    <n v="57.52"/>
    <n v="89.95"/>
    <n v="5.14"/>
    <n v="5.72"/>
    <n v="0.25"/>
    <b v="0"/>
    <n v="5.72"/>
    <n v="22.487500000000001"/>
    <n v="-1"/>
    <b v="1"/>
    <b v="1"/>
    <x v="1"/>
    <n v="91.1"/>
    <n v="8.6300000000000008"/>
    <n v="7.7539355198925373"/>
    <n v="-16882.176632846946"/>
    <n v="-2502.1610688014225"/>
    <n v="-15377.392659066023"/>
    <x v="6934"/>
    <n v="0"/>
  </r>
  <r>
    <x v="1"/>
    <d v="2011-08-06T05:45:00"/>
    <n v="57.52"/>
    <n v="89.95"/>
    <n v="5.14"/>
    <n v="5.72"/>
    <n v="0.25"/>
    <b v="0"/>
    <n v="5.72"/>
    <n v="22.487500000000001"/>
    <n v="-1"/>
    <b v="1"/>
    <b v="1"/>
    <x v="1"/>
    <n v="86.46"/>
    <n v="83.94"/>
    <n v="7.7539355198925373"/>
    <n v="-16073.115492830322"/>
    <n v="-15633.711597821291"/>
    <n v="-1436.7809900295265"/>
    <x v="6935"/>
    <n v="0"/>
  </r>
  <r>
    <x v="1"/>
    <d v="2011-08-06T06:00:00"/>
    <n v="57.52"/>
    <n v="89.95"/>
    <n v="5.14"/>
    <n v="5.72"/>
    <n v="0.25"/>
    <b v="0"/>
    <n v="5.72"/>
    <n v="22.487500000000001"/>
    <n v="-1"/>
    <b v="1"/>
    <b v="1"/>
    <x v="1"/>
    <n v="58.51"/>
    <n v="76.25"/>
    <n v="7.7539355198925373"/>
    <n v="-11199.568323980164"/>
    <n v="-14292.832251543734"/>
    <n v="2095.8868325430735"/>
    <x v="6936"/>
    <n v="0"/>
  </r>
  <r>
    <x v="1"/>
    <d v="2011-08-06T06:15:00"/>
    <n v="57.52"/>
    <n v="89.95"/>
    <n v="5.14"/>
    <n v="5.72"/>
    <n v="0.25"/>
    <b v="0"/>
    <n v="5.72"/>
    <n v="22.487500000000001"/>
    <n v="-1"/>
    <b v="1"/>
    <b v="1"/>
    <x v="1"/>
    <n v="30.92"/>
    <n v="50.46"/>
    <n v="7.7539355198925373"/>
    <n v="-6388.7931401312972"/>
    <n v="-9795.916992701319"/>
    <n v="2409.7467575495234"/>
    <x v="6937"/>
    <n v="0"/>
  </r>
  <r>
    <x v="1"/>
    <d v="2011-08-06T06:30:00"/>
    <n v="57.52"/>
    <n v="89.95"/>
    <n v="5.14"/>
    <n v="5.72"/>
    <n v="0.25"/>
    <b v="0"/>
    <n v="5.72"/>
    <n v="22.487500000000001"/>
    <n v="-1"/>
    <b v="1"/>
    <b v="1"/>
    <x v="1"/>
    <n v="1.1000000000000001"/>
    <n v="77.81"/>
    <n v="7.7539355198925373"/>
    <n v="-1189.1803825244392"/>
    <n v="-14564.844186549324"/>
    <n v="12378.286709004391"/>
    <x v="6938"/>
    <n v="0"/>
  </r>
  <r>
    <x v="1"/>
    <d v="2011-08-06T06:45:00"/>
    <n v="57.52"/>
    <n v="89.95"/>
    <n v="5.14"/>
    <n v="5.72"/>
    <n v="0.25"/>
    <b v="0"/>
    <n v="5.72"/>
    <n v="22.487500000000001"/>
    <n v="-1"/>
    <b v="1"/>
    <b v="1"/>
    <x v="1"/>
    <n v="21.48"/>
    <n v="25.55"/>
    <n v="7.7539355198925373"/>
    <n v="-4742.7722000974691"/>
    <n v="-5452.4443638620542"/>
    <n v="-287.70493125591258"/>
    <x v="6939"/>
    <n v="0"/>
  </r>
  <r>
    <x v="1"/>
    <d v="2011-08-06T07:00:00"/>
    <n v="57.52"/>
    <n v="89.95"/>
    <n v="5.14"/>
    <n v="5.72"/>
    <n v="0.25"/>
    <b v="0"/>
    <n v="5.72"/>
    <n v="22.487500000000001"/>
    <n v="-1"/>
    <b v="1"/>
    <b v="1"/>
    <x v="1"/>
    <n v="35.4"/>
    <n v="72.61"/>
    <n v="7.7539355198925373"/>
    <n v="-7169.9556201473497"/>
    <n v="-13658.137736530691"/>
    <n v="5490.805021362843"/>
    <x v="6940"/>
    <n v="0"/>
  </r>
  <r>
    <x v="1"/>
    <d v="2011-08-06T07:15:00"/>
    <n v="57.52"/>
    <n v="89.95"/>
    <n v="5.14"/>
    <n v="5.72"/>
    <n v="0.25"/>
    <b v="0"/>
    <n v="5.72"/>
    <n v="22.487500000000001"/>
    <n v="-1"/>
    <b v="1"/>
    <b v="1"/>
    <x v="1"/>
    <n v="77.31"/>
    <n v="63.48"/>
    <n v="7.7539355198925373"/>
    <n v="-14477.660874047533"/>
    <n v="-12066.170450247975"/>
    <n v="-3408.8675188200568"/>
    <x v="6941"/>
    <n v="0"/>
  </r>
  <r>
    <x v="1"/>
    <d v="2011-08-06T07:30:00"/>
    <n v="57.52"/>
    <n v="89.95"/>
    <n v="5.14"/>
    <n v="5.72"/>
    <n v="0.25"/>
    <b v="0"/>
    <n v="5.72"/>
    <n v="22.487500000000001"/>
    <n v="-1"/>
    <b v="1"/>
    <b v="1"/>
    <x v="1"/>
    <n v="67.05"/>
    <n v="69.239999999999995"/>
    <n v="7.7539355198925373"/>
    <n v="-12688.659301510766"/>
    <n v="-13070.522210268615"/>
    <n v="-615.5141862626499"/>
    <x v="6942"/>
    <n v="0"/>
  </r>
  <r>
    <x v="1"/>
    <d v="2011-08-06T07:45:00"/>
    <n v="57.52"/>
    <n v="89.95"/>
    <n v="5.14"/>
    <n v="5.72"/>
    <n v="0.25"/>
    <b v="0"/>
    <n v="5.72"/>
    <n v="22.487500000000001"/>
    <n v="-1"/>
    <b v="1"/>
    <b v="1"/>
    <x v="1"/>
    <n v="54.73"/>
    <n v="95.12"/>
    <n v="7.7539355198925373"/>
    <n v="-10540.462481466619"/>
    <n v="-17583.130465361355"/>
    <n v="6045.2908888742395"/>
    <x v="6943"/>
    <n v="0"/>
  </r>
  <r>
    <x v="1"/>
    <d v="2011-08-06T08:00:00"/>
    <n v="57.52"/>
    <n v="89.95"/>
    <n v="5.14"/>
    <n v="5.72"/>
    <n v="0.25"/>
    <b v="0"/>
    <n v="5.72"/>
    <n v="22.487500000000001"/>
    <n v="-1"/>
    <b v="1"/>
    <b v="1"/>
    <x v="1"/>
    <n v="68.75"/>
    <n v="77.48"/>
    <n v="7.7539355198925373"/>
    <n v="-12985.082564016859"/>
    <n v="-14507.303200298142"/>
    <n v="524.84354126078688"/>
    <x v="6944"/>
    <n v="0"/>
  </r>
  <r>
    <x v="1"/>
    <d v="2011-08-06T08:15:00"/>
    <n v="57.52"/>
    <n v="89.95"/>
    <n v="5.14"/>
    <n v="5.72"/>
    <n v="0.25"/>
    <b v="0"/>
    <n v="5.72"/>
    <n v="22.487500000000001"/>
    <n v="-1"/>
    <b v="1"/>
    <b v="1"/>
    <x v="1"/>
    <n v="33.979999999999997"/>
    <n v="0.82"/>
    <n v="7.7539355198925373"/>
    <n v="-6922.3550126422624"/>
    <n v="-1140.3577275234356"/>
    <n v="-6779.3743801393239"/>
    <x v="6945"/>
    <n v="0"/>
  </r>
  <r>
    <x v="1"/>
    <d v="2011-08-06T08:30:00"/>
    <n v="57.52"/>
    <n v="89.95"/>
    <n v="5.14"/>
    <n v="5.72"/>
    <n v="0.25"/>
    <b v="0"/>
    <n v="5.72"/>
    <n v="22.487500000000001"/>
    <n v="-1"/>
    <b v="1"/>
    <b v="1"/>
    <x v="1"/>
    <n v="24.83"/>
    <n v="20.2"/>
    <n v="7.7539355198925373"/>
    <n v="-5326.9003938594733"/>
    <n v="-4519.582920092882"/>
    <n v="-1804.6945687870882"/>
    <x v="6946"/>
    <n v="0"/>
  </r>
  <r>
    <x v="1"/>
    <d v="2011-08-06T08:45:00"/>
    <n v="57.52"/>
    <n v="89.95"/>
    <n v="5.14"/>
    <n v="5.72"/>
    <n v="0.25"/>
    <b v="0"/>
    <n v="5.72"/>
    <n v="22.487500000000001"/>
    <n v="-1"/>
    <b v="1"/>
    <b v="1"/>
    <x v="1"/>
    <n v="93.05"/>
    <n v="2.7"/>
    <n v="7.7539355198925373"/>
    <n v="-17222.191551603933"/>
    <n v="-1468.1669825301726"/>
    <n v="-16751.401664094257"/>
    <x v="6947"/>
    <n v="0"/>
  </r>
  <r>
    <x v="1"/>
    <d v="2011-08-06T09:00:00"/>
    <n v="57.52"/>
    <n v="89.95"/>
    <n v="5.14"/>
    <n v="5.72"/>
    <n v="0.25"/>
    <b v="0"/>
    <n v="5.72"/>
    <n v="22.487500000000001"/>
    <n v="-1"/>
    <b v="1"/>
    <b v="1"/>
    <x v="1"/>
    <n v="17.059999999999999"/>
    <n v="0.64"/>
    <n v="7.7539355198925373"/>
    <n v="-3972.0717175816299"/>
    <n v="-1108.9717350227907"/>
    <n v="-3860.4770775793368"/>
    <x v="6948"/>
    <n v="0"/>
  </r>
  <r>
    <x v="1"/>
    <d v="2011-08-06T09:15:00"/>
    <n v="57.52"/>
    <n v="89.95"/>
    <n v="5.14"/>
    <n v="5.72"/>
    <n v="0.25"/>
    <b v="0"/>
    <n v="5.72"/>
    <n v="22.487500000000001"/>
    <n v="-1"/>
    <b v="1"/>
    <b v="1"/>
    <x v="1"/>
    <n v="29.81"/>
    <n v="69.19"/>
    <n v="7.7539355198925373"/>
    <n v="-6195.2461863773196"/>
    <n v="-13061.803879018435"/>
    <n v="5869.1805976206178"/>
    <x v="6949"/>
    <n v="0"/>
  </r>
  <r>
    <x v="1"/>
    <d v="2011-08-06T09:30:00"/>
    <n v="57.52"/>
    <n v="89.95"/>
    <n v="5.14"/>
    <n v="5.72"/>
    <n v="0.25"/>
    <b v="0"/>
    <n v="5.72"/>
    <n v="22.487500000000001"/>
    <n v="-1"/>
    <b v="1"/>
    <b v="1"/>
    <x v="1"/>
    <n v="77.77"/>
    <n v="68.77"/>
    <n v="7.7539355198925373"/>
    <n v="-14557.869521549179"/>
    <n v="-12988.56989651693"/>
    <n v="-2566.6767200527479"/>
    <x v="6950"/>
    <n v="0"/>
  </r>
  <r>
    <x v="1"/>
    <d v="2011-08-06T09:45:00"/>
    <n v="57.52"/>
    <n v="89.95"/>
    <n v="5.14"/>
    <n v="5.72"/>
    <n v="0.25"/>
    <b v="0"/>
    <n v="5.72"/>
    <n v="22.487500000000001"/>
    <n v="-1"/>
    <b v="1"/>
    <b v="1"/>
    <x v="1"/>
    <n v="42.2"/>
    <n v="92.24"/>
    <n v="7.7539355198925373"/>
    <n v="-8355.6486701717185"/>
    <n v="-17080.954585351035"/>
    <n v="7727.9288201588161"/>
    <x v="6951"/>
    <n v="0"/>
  </r>
  <r>
    <x v="1"/>
    <d v="2011-08-06T10:00:00"/>
    <n v="57.52"/>
    <n v="89.95"/>
    <n v="5.14"/>
    <n v="5.72"/>
    <n v="0.25"/>
    <b v="0"/>
    <n v="5.72"/>
    <n v="22.487500000000001"/>
    <n v="-1"/>
    <b v="1"/>
    <b v="1"/>
    <x v="1"/>
    <n v="36.950000000000003"/>
    <n v="86.23"/>
    <n v="7.7539355198925373"/>
    <n v="-7440.2238889029059"/>
    <n v="-16033.011169079497"/>
    <n v="7595.4101851560945"/>
    <x v="6952"/>
    <n v="0"/>
  </r>
  <r>
    <x v="1"/>
    <d v="2011-08-06T10:15:00"/>
    <n v="57.52"/>
    <n v="89.95"/>
    <n v="5.14"/>
    <n v="5.72"/>
    <n v="0.25"/>
    <b v="0"/>
    <n v="5.72"/>
    <n v="22.487500000000001"/>
    <n v="-1"/>
    <b v="1"/>
    <b v="1"/>
    <x v="1"/>
    <n v="45.2"/>
    <n v="47.8"/>
    <n v="7.7539355198925373"/>
    <n v="-8878.7485451824687"/>
    <n v="-9332.1017701917845"/>
    <n v="-544.02387001118132"/>
    <x v="6953"/>
    <n v="0"/>
  </r>
  <r>
    <x v="1"/>
    <d v="2011-08-06T10:30:00"/>
    <n v="57.52"/>
    <n v="89.95"/>
    <n v="5.14"/>
    <n v="5.72"/>
    <n v="0.25"/>
    <b v="0"/>
    <n v="5.72"/>
    <n v="22.487500000000001"/>
    <n v="-1"/>
    <b v="1"/>
    <b v="1"/>
    <x v="1"/>
    <n v="21.15"/>
    <n v="19.8"/>
    <n v="7.7539355198925373"/>
    <n v="-4685.2312138462867"/>
    <n v="-4449.8362700914486"/>
    <n v="-1232.7720387753345"/>
    <x v="6954"/>
    <n v="0"/>
  </r>
  <r>
    <x v="1"/>
    <d v="2011-08-06T10:45:00"/>
    <n v="57.52"/>
    <n v="89.95"/>
    <n v="5.14"/>
    <n v="5.72"/>
    <n v="0.25"/>
    <b v="0"/>
    <n v="5.72"/>
    <n v="22.487500000000001"/>
    <n v="-1"/>
    <b v="1"/>
    <b v="1"/>
    <x v="1"/>
    <n v="59.21"/>
    <n v="82.97"/>
    <n v="7.7539355198925373"/>
    <n v="-11321.624961482674"/>
    <n v="-15464.575971567814"/>
    <n v="3145.573915064645"/>
    <x v="6955"/>
    <n v="0"/>
  </r>
  <r>
    <x v="1"/>
    <d v="2011-08-06T11:00:00"/>
    <n v="57.52"/>
    <n v="89.95"/>
    <n v="5.14"/>
    <n v="5.72"/>
    <n v="0.25"/>
    <b v="0"/>
    <n v="5.72"/>
    <n v="22.487500000000001"/>
    <n v="-1"/>
    <b v="1"/>
    <b v="1"/>
    <x v="1"/>
    <n v="58.22"/>
    <n v="49.76"/>
    <n v="7.7539355198925373"/>
    <n v="-11149.002002729125"/>
    <n v="-9673.8603551988072"/>
    <n v="-2472.5187425508129"/>
    <x v="6956"/>
    <n v="0"/>
  </r>
  <r>
    <x v="1"/>
    <d v="2011-08-06T11:15:00"/>
    <n v="57.52"/>
    <n v="89.95"/>
    <n v="5.14"/>
    <n v="5.72"/>
    <n v="0.25"/>
    <b v="0"/>
    <n v="5.72"/>
    <n v="22.487500000000001"/>
    <n v="-1"/>
    <b v="1"/>
    <b v="1"/>
    <x v="1"/>
    <n v="41.4"/>
    <n v="54.8"/>
    <n v="7.7539355198925373"/>
    <n v="-8216.1553701688499"/>
    <n v="-10552.668145216869"/>
    <n v="1339.1356800275205"/>
    <x v="6957"/>
    <n v="0"/>
  </r>
  <r>
    <x v="1"/>
    <d v="2011-08-06T11:30:00"/>
    <n v="57.52"/>
    <n v="89.95"/>
    <n v="5.14"/>
    <n v="5.72"/>
    <n v="0.25"/>
    <b v="0"/>
    <n v="5.72"/>
    <n v="22.487500000000001"/>
    <n v="-1"/>
    <b v="1"/>
    <b v="1"/>
    <x v="1"/>
    <n v="11.84"/>
    <n v="96.02"/>
    <n v="7.7539355198925373"/>
    <n v="-3061.8779350629247"/>
    <n v="-17740.060427864577"/>
    <n v="13680.805397781156"/>
    <x v="6958"/>
    <n v="0"/>
  </r>
  <r>
    <x v="1"/>
    <d v="2011-08-06T11:45:00"/>
    <n v="57.52"/>
    <n v="89.95"/>
    <n v="5.14"/>
    <n v="5.72"/>
    <n v="0.25"/>
    <b v="0"/>
    <n v="5.72"/>
    <n v="22.487500000000001"/>
    <n v="-1"/>
    <b v="1"/>
    <b v="1"/>
    <x v="1"/>
    <n v="67"/>
    <n v="17.690000000000001"/>
    <n v="7.7539355198925373"/>
    <n v="-12679.940970260586"/>
    <n v="-4081.922691333888"/>
    <n v="-9595.3953739471963"/>
    <x v="6959"/>
    <n v="0"/>
  </r>
  <r>
    <x v="1"/>
    <d v="2011-08-06T12:00:00"/>
    <n v="57.52"/>
    <n v="89.95"/>
    <n v="5.14"/>
    <n v="5.72"/>
    <n v="0.25"/>
    <b v="0"/>
    <n v="5.72"/>
    <n v="22.487500000000001"/>
    <n v="-1"/>
    <b v="1"/>
    <b v="1"/>
    <x v="1"/>
    <n v="30.64"/>
    <n v="90.47"/>
    <n v="7.7539355198925373"/>
    <n v="-6339.9704851302931"/>
    <n v="-16772.325659094691"/>
    <n v="9434.978078943901"/>
    <x v="6960"/>
    <n v="0"/>
  </r>
  <r>
    <x v="1"/>
    <d v="2011-08-06T12:15:00"/>
    <n v="57.52"/>
    <n v="89.95"/>
    <n v="5.14"/>
    <n v="5.72"/>
    <n v="0.25"/>
    <b v="0"/>
    <n v="5.72"/>
    <n v="22.487500000000001"/>
    <n v="-1"/>
    <b v="1"/>
    <b v="1"/>
    <x v="1"/>
    <n v="26.93"/>
    <n v="61.87"/>
    <n v="7.7539355198925373"/>
    <n v="-5693.0703063669989"/>
    <n v="-11785.440183992205"/>
    <n v="5094.9927826047078"/>
    <x v="6961"/>
    <n v="0"/>
  </r>
  <r>
    <x v="1"/>
    <d v="2011-08-06T12:30:00"/>
    <n v="57.52"/>
    <n v="89.95"/>
    <n v="5.14"/>
    <n v="5.72"/>
    <n v="0.25"/>
    <b v="0"/>
    <n v="5.72"/>
    <n v="22.487500000000001"/>
    <n v="-1"/>
    <b v="1"/>
    <b v="1"/>
    <x v="1"/>
    <n v="53.86"/>
    <n v="87.45"/>
    <n v="7.7539355198925373"/>
    <n v="-10388.763517713502"/>
    <n v="-16245.738451583868"/>
    <n v="4859.5978388498716"/>
    <x v="6962"/>
    <n v="0"/>
  </r>
  <r>
    <x v="1"/>
    <d v="2011-08-06T12:45:00"/>
    <n v="57.52"/>
    <n v="89.95"/>
    <n v="5.14"/>
    <n v="5.72"/>
    <n v="0.25"/>
    <b v="0"/>
    <n v="5.72"/>
    <n v="22.487500000000001"/>
    <n v="-1"/>
    <b v="1"/>
    <b v="1"/>
    <x v="1"/>
    <n v="17.940000000000001"/>
    <n v="41.25"/>
    <n v="7.7539355198925373"/>
    <n v="-4125.5143475847844"/>
    <n v="-8190.0003764183139"/>
    <n v="3067.1089338130328"/>
    <x v="6963"/>
    <n v="0"/>
  </r>
  <r>
    <x v="1"/>
    <d v="2011-08-06T13:00:00"/>
    <n v="57.52"/>
    <n v="89.95"/>
    <n v="5.14"/>
    <n v="5.72"/>
    <n v="0.25"/>
    <b v="0"/>
    <n v="5.72"/>
    <n v="22.487500000000001"/>
    <n v="-1"/>
    <b v="1"/>
    <b v="1"/>
    <x v="1"/>
    <n v="16.66"/>
    <n v="45.96"/>
    <n v="7.7539355198925373"/>
    <n v="-3902.3250675801969"/>
    <n v="-9011.267180185192"/>
    <n v="4111.5650175844976"/>
    <x v="6964"/>
    <n v="0"/>
  </r>
  <r>
    <x v="1"/>
    <d v="2011-08-06T13:15:00"/>
    <n v="57.52"/>
    <n v="89.95"/>
    <n v="5.14"/>
    <n v="5.72"/>
    <n v="0.25"/>
    <b v="0"/>
    <n v="5.72"/>
    <n v="22.487500000000001"/>
    <n v="-1"/>
    <b v="1"/>
    <b v="1"/>
    <x v="1"/>
    <n v="46.48"/>
    <n v="94.16"/>
    <n v="7.7539355198925373"/>
    <n v="-9101.9378251870548"/>
    <n v="-17415.738505357913"/>
    <n v="7316.4235851503609"/>
    <x v="6965"/>
    <n v="0"/>
  </r>
  <r>
    <x v="1"/>
    <d v="2011-08-06T13:30:00"/>
    <n v="57.52"/>
    <n v="89.95"/>
    <n v="5.14"/>
    <n v="5.72"/>
    <n v="0.25"/>
    <b v="0"/>
    <n v="5.72"/>
    <n v="22.487500000000001"/>
    <n v="-1"/>
    <b v="1"/>
    <b v="1"/>
    <x v="1"/>
    <n v="75.91"/>
    <n v="85.35"/>
    <n v="7.7539355198925373"/>
    <n v="-14233.547599042515"/>
    <n v="-15879.568539076341"/>
    <n v="648.64384501332995"/>
    <x v="6966"/>
    <n v="0"/>
  </r>
  <r>
    <x v="1"/>
    <d v="2011-08-06T13:45:00"/>
    <n v="57.52"/>
    <n v="89.95"/>
    <n v="5.14"/>
    <n v="5.72"/>
    <n v="0.25"/>
    <b v="0"/>
    <n v="5.72"/>
    <n v="22.487500000000001"/>
    <n v="-1"/>
    <b v="1"/>
    <b v="1"/>
    <x v="1"/>
    <n v="88.42"/>
    <n v="8.68"/>
    <n v="7.7539355198925373"/>
    <n v="-16414.874077837343"/>
    <n v="-2510.8794000516014"/>
    <n v="-14901.371772806242"/>
    <x v="6967"/>
    <n v="0"/>
  </r>
  <r>
    <x v="1"/>
    <d v="2011-08-06T14:00:00"/>
    <n v="57.52"/>
    <n v="89.95"/>
    <n v="5.14"/>
    <n v="5.72"/>
    <n v="0.25"/>
    <b v="0"/>
    <n v="5.72"/>
    <n v="22.487500000000001"/>
    <n v="-1"/>
    <b v="1"/>
    <b v="1"/>
    <x v="1"/>
    <n v="25.6"/>
    <n v="32.270000000000003"/>
    <n v="7.7539355198925373"/>
    <n v="-5461.1626951122325"/>
    <n v="-6624.1880838861352"/>
    <n v="165.64829375340463"/>
    <x v="6968"/>
    <n v="0"/>
  </r>
  <r>
    <x v="1"/>
    <d v="2011-08-06T14:15:00"/>
    <n v="57.52"/>
    <n v="89.95"/>
    <n v="5.14"/>
    <n v="5.72"/>
    <n v="0.25"/>
    <b v="0"/>
    <n v="5.72"/>
    <n v="22.487500000000001"/>
    <n v="-1"/>
    <b v="1"/>
    <b v="1"/>
    <x v="1"/>
    <n v="98.23"/>
    <n v="7.07"/>
    <n v="7.7539355198925373"/>
    <n v="-18125.410669122499"/>
    <n v="-2230.1491337958319"/>
    <n v="-16892.638630347163"/>
    <x v="6969"/>
    <n v="0"/>
  </r>
  <r>
    <x v="1"/>
    <d v="2011-08-06T14:30:00"/>
    <n v="57.52"/>
    <n v="89.95"/>
    <n v="5.14"/>
    <n v="5.72"/>
    <n v="0.25"/>
    <b v="0"/>
    <n v="5.72"/>
    <n v="22.487500000000001"/>
    <n v="-1"/>
    <b v="1"/>
    <b v="1"/>
    <x v="1"/>
    <n v="90.36"/>
    <n v="60.78"/>
    <n v="7.7539355198925373"/>
    <n v="-16753.145330344298"/>
    <n v="-11595.380562738299"/>
    <n v="-6155.1418626264949"/>
    <x v="6970"/>
    <n v="0"/>
  </r>
  <r>
    <x v="1"/>
    <d v="2011-08-06T14:45:00"/>
    <n v="57.52"/>
    <n v="89.95"/>
    <n v="5.14"/>
    <n v="5.72"/>
    <n v="0.25"/>
    <b v="0"/>
    <n v="5.72"/>
    <n v="22.487500000000001"/>
    <n v="-1"/>
    <b v="1"/>
    <b v="1"/>
    <x v="1"/>
    <n v="87.26"/>
    <n v="62.35"/>
    <n v="7.7539355198925373"/>
    <n v="-16212.608792833191"/>
    <n v="-11869.136163993926"/>
    <n v="-5340.8497238597611"/>
    <x v="6971"/>
    <n v="0"/>
  </r>
  <r>
    <x v="1"/>
    <d v="2011-08-06T15:00:00"/>
    <n v="57.52"/>
    <n v="89.95"/>
    <n v="5.14"/>
    <n v="5.72"/>
    <n v="0.25"/>
    <b v="0"/>
    <n v="5.72"/>
    <n v="22.487500000000001"/>
    <n v="-1"/>
    <b v="1"/>
    <b v="1"/>
    <x v="1"/>
    <n v="14.88"/>
    <n v="99.08"/>
    <n v="7.7539355198925373"/>
    <n v="-3591.9524750738192"/>
    <n v="-18273.622300375544"/>
    <n v="13684.29273028123"/>
    <x v="6972"/>
    <n v="0"/>
  </r>
  <r>
    <x v="1"/>
    <d v="2011-08-06T15:15:00"/>
    <n v="57.52"/>
    <n v="89.95"/>
    <n v="5.14"/>
    <n v="5.72"/>
    <n v="0.25"/>
    <b v="0"/>
    <n v="5.72"/>
    <n v="22.487500000000001"/>
    <n v="-1"/>
    <b v="1"/>
    <b v="1"/>
    <x v="1"/>
    <n v="86.81"/>
    <n v="8.27"/>
    <n v="7.7539355198925373"/>
    <n v="-16134.143811581576"/>
    <n v="-2439.3890838001321"/>
    <n v="-14692.131822801941"/>
    <x v="6973"/>
    <n v="0"/>
  </r>
  <r>
    <x v="1"/>
    <d v="2011-08-06T15:30:00"/>
    <n v="57.52"/>
    <n v="89.95"/>
    <n v="5.14"/>
    <n v="5.72"/>
    <n v="0.25"/>
    <b v="0"/>
    <n v="5.72"/>
    <n v="22.487500000000001"/>
    <n v="-1"/>
    <b v="1"/>
    <b v="1"/>
    <x v="1"/>
    <n v="88.45"/>
    <n v="45.55"/>
    <n v="7.7539355198925373"/>
    <n v="-16420.105076587453"/>
    <n v="-8939.7768639337228"/>
    <n v="-8477.7053076742268"/>
    <x v="6974"/>
    <n v="0"/>
  </r>
  <r>
    <x v="1"/>
    <d v="2011-08-06T15:45:00"/>
    <n v="57.52"/>
    <n v="89.95"/>
    <n v="5.14"/>
    <n v="5.72"/>
    <n v="0.25"/>
    <b v="0"/>
    <n v="5.72"/>
    <n v="22.487500000000001"/>
    <n v="-1"/>
    <b v="1"/>
    <b v="1"/>
    <x v="1"/>
    <n v="74.150000000000006"/>
    <n v="92.64"/>
    <n v="7.7539355198925373"/>
    <n v="-13926.662339036209"/>
    <n v="-17150.701235352466"/>
    <n v="2226.6618012957597"/>
    <x v="6975"/>
    <n v="0"/>
  </r>
  <r>
    <x v="1"/>
    <d v="2011-08-06T16:00:00"/>
    <n v="57.52"/>
    <n v="89.95"/>
    <n v="5.14"/>
    <n v="5.72"/>
    <n v="0.25"/>
    <b v="0"/>
    <n v="5.72"/>
    <n v="22.487500000000001"/>
    <n v="-1"/>
    <b v="1"/>
    <b v="1"/>
    <x v="1"/>
    <n v="75.819999999999993"/>
    <n v="88.25"/>
    <n v="7.7539355198925373"/>
    <n v="-14217.854602792191"/>
    <n v="-16385.231751586736"/>
    <n v="1170.0000537740461"/>
    <x v="6976"/>
    <n v="0"/>
  </r>
  <r>
    <x v="1"/>
    <d v="2011-08-06T16:15:00"/>
    <n v="57.52"/>
    <n v="89.95"/>
    <n v="5.14"/>
    <n v="5.72"/>
    <n v="0.25"/>
    <b v="0"/>
    <n v="5.72"/>
    <n v="22.487500000000001"/>
    <n v="-1"/>
    <b v="1"/>
    <b v="1"/>
    <x v="1"/>
    <n v="8.34"/>
    <n v="39.619999999999997"/>
    <n v="7.7539355198925373"/>
    <n v="-2451.5947475503826"/>
    <n v="-7905.7827776624717"/>
    <n v="4456.810935091592"/>
    <x v="6977"/>
    <n v="0"/>
  </r>
  <r>
    <x v="1"/>
    <d v="2011-08-06T16:30:00"/>
    <n v="57.52"/>
    <n v="89.95"/>
    <n v="5.14"/>
    <n v="5.72"/>
    <n v="0.25"/>
    <b v="0"/>
    <n v="5.72"/>
    <n v="22.487500000000001"/>
    <n v="-1"/>
    <b v="1"/>
    <b v="1"/>
    <x v="1"/>
    <n v="56.44"/>
    <n v="4.83"/>
    <n v="7.7539355198925373"/>
    <n v="-10838.629410222746"/>
    <n v="-1839.5678937878054"/>
    <n v="-9996.4386114554381"/>
    <x v="6978"/>
    <n v="0"/>
  </r>
  <r>
    <x v="1"/>
    <d v="2011-08-06T16:45:00"/>
    <n v="57.52"/>
    <n v="89.95"/>
    <n v="5.14"/>
    <n v="5.72"/>
    <n v="0.25"/>
    <b v="0"/>
    <n v="5.72"/>
    <n v="22.487500000000001"/>
    <n v="-1"/>
    <b v="1"/>
    <b v="1"/>
    <x v="1"/>
    <n v="92.39"/>
    <n v="96.24"/>
    <n v="7.7539355198925373"/>
    <n v="-17107.109579101572"/>
    <n v="-17778.421085365368"/>
    <n v="-326.06558875670197"/>
    <x v="6979"/>
    <n v="0"/>
  </r>
  <r>
    <x v="1"/>
    <d v="2011-08-06T17:00:00"/>
    <n v="57.52"/>
    <n v="89.95"/>
    <n v="5.14"/>
    <n v="5.72"/>
    <n v="0.25"/>
    <b v="0"/>
    <n v="5.72"/>
    <n v="22.487500000000001"/>
    <n v="-1"/>
    <b v="1"/>
    <b v="1"/>
    <x v="1"/>
    <n v="58.03"/>
    <n v="78.680000000000007"/>
    <n v="7.7539355198925373"/>
    <n v="-11115.872343978444"/>
    <n v="-14716.543150302443"/>
    <n v="2603.2937113035023"/>
    <x v="6980"/>
    <n v="0"/>
  </r>
  <r>
    <x v="1"/>
    <d v="2011-08-06T17:15:00"/>
    <n v="57.52"/>
    <n v="89.95"/>
    <n v="5.14"/>
    <n v="5.72"/>
    <n v="0.25"/>
    <b v="0"/>
    <n v="5.72"/>
    <n v="22.487500000000001"/>
    <n v="-1"/>
    <b v="1"/>
    <b v="1"/>
    <x v="1"/>
    <n v="4.5999999999999996"/>
    <n v="29.69"/>
    <n v="7.7539355198925373"/>
    <n v="-1799.4635700369813"/>
    <n v="-6174.3221913768903"/>
    <n v="3377.4815263194118"/>
    <x v="6981"/>
    <n v="0"/>
  </r>
  <r>
    <x v="1"/>
    <d v="2011-08-06T17:30:00"/>
    <n v="57.52"/>
    <n v="89.95"/>
    <n v="5.14"/>
    <n v="5.72"/>
    <n v="0.25"/>
    <b v="0"/>
    <n v="5.72"/>
    <n v="22.487500000000001"/>
    <n v="-1"/>
    <b v="1"/>
    <b v="1"/>
    <x v="1"/>
    <n v="52.38"/>
    <n v="29.49"/>
    <n v="7.7539355198925373"/>
    <n v="-10130.700912708198"/>
    <n v="-6139.4488663761731"/>
    <n v="-4988.6291413525223"/>
    <x v="6982"/>
    <n v="0"/>
  </r>
  <r>
    <x v="1"/>
    <d v="2011-08-06T17:45:00"/>
    <n v="57.52"/>
    <n v="89.95"/>
    <n v="5.14"/>
    <n v="5.72"/>
    <n v="0.25"/>
    <b v="0"/>
    <n v="5.72"/>
    <n v="22.487500000000001"/>
    <n v="-1"/>
    <b v="1"/>
    <b v="1"/>
    <x v="1"/>
    <n v="53.95"/>
    <n v="80.290000000000006"/>
    <n v="7.7539355198925373"/>
    <n v="-10404.456513963823"/>
    <n v="-14997.273416558211"/>
    <n v="3595.4398075738914"/>
    <x v="6983"/>
    <n v="0"/>
  </r>
  <r>
    <x v="1"/>
    <d v="2011-08-06T18:00:00"/>
    <n v="57.52"/>
    <n v="89.95"/>
    <n v="5.14"/>
    <n v="5.72"/>
    <n v="0.25"/>
    <b v="0"/>
    <n v="5.72"/>
    <n v="22.487500000000001"/>
    <n v="-1"/>
    <b v="1"/>
    <b v="1"/>
    <x v="1"/>
    <n v="43.84"/>
    <n v="7.05"/>
    <n v="7.7539355198925373"/>
    <n v="-8641.6099351775956"/>
    <n v="-2226.6618012957601"/>
    <n v="-7412.3252289023321"/>
    <x v="6984"/>
    <n v="0"/>
  </r>
  <r>
    <x v="1"/>
    <d v="2011-08-06T18:15:00"/>
    <n v="57.52"/>
    <n v="89.95"/>
    <n v="5.14"/>
    <n v="5.72"/>
    <n v="0.25"/>
    <b v="0"/>
    <n v="5.72"/>
    <n v="22.487500000000001"/>
    <n v="-1"/>
    <b v="1"/>
    <b v="1"/>
    <x v="1"/>
    <n v="57.54"/>
    <n v="73.319999999999993"/>
    <n v="7.7539355198925373"/>
    <n v="-11030.432697726688"/>
    <n v="-13781.938040283232"/>
    <n v="1754.1282475360485"/>
    <x v="6985"/>
    <n v="0"/>
  </r>
  <r>
    <x v="1"/>
    <d v="2011-08-06T18:30:00"/>
    <n v="57.52"/>
    <n v="89.95"/>
    <n v="5.14"/>
    <n v="5.72"/>
    <n v="0.25"/>
    <b v="0"/>
    <n v="5.72"/>
    <n v="22.487500000000001"/>
    <n v="-1"/>
    <b v="1"/>
    <b v="1"/>
    <x v="1"/>
    <n v="68.599999999999994"/>
    <n v="97.16"/>
    <n v="7.7539355198925373"/>
    <n v="-12958.92757026632"/>
    <n v="-17938.838380368663"/>
    <n v="3982.5337150818468"/>
    <x v="6986"/>
    <n v="0"/>
  </r>
  <r>
    <x v="1"/>
    <d v="2011-08-06T18:45:00"/>
    <n v="57.52"/>
    <n v="89.95"/>
    <n v="5.14"/>
    <n v="5.72"/>
    <n v="0.25"/>
    <b v="0"/>
    <n v="5.72"/>
    <n v="22.487500000000001"/>
    <n v="-1"/>
    <b v="1"/>
    <b v="1"/>
    <x v="1"/>
    <n v="48.96"/>
    <n v="39.61"/>
    <n v="7.7539355198925373"/>
    <n v="-9534.3670551959422"/>
    <n v="-7904.0391114124368"/>
    <n v="-2627.7050388040025"/>
    <x v="6987"/>
    <n v="0"/>
  </r>
  <r>
    <x v="1"/>
    <d v="2011-08-06T19:00:00"/>
    <n v="57.52"/>
    <n v="89.95"/>
    <n v="5.14"/>
    <n v="5.72"/>
    <n v="0.25"/>
    <b v="0"/>
    <n v="5.72"/>
    <n v="22.487500000000001"/>
    <n v="-1"/>
    <b v="1"/>
    <b v="1"/>
    <x v="1"/>
    <n v="56.03"/>
    <n v="84.67"/>
    <n v="7.7539355198925373"/>
    <n v="-10767.139093971278"/>
    <n v="-15760.999234073906"/>
    <n v="3996.4830450821323"/>
    <x v="6988"/>
    <n v="0"/>
  </r>
  <r>
    <x v="1"/>
    <d v="2011-08-06T19:15:00"/>
    <n v="57.52"/>
    <n v="89.95"/>
    <n v="5.14"/>
    <n v="5.72"/>
    <n v="0.25"/>
    <b v="0"/>
    <n v="5.72"/>
    <n v="22.487500000000001"/>
    <n v="-1"/>
    <b v="1"/>
    <b v="1"/>
    <x v="1"/>
    <n v="51.61"/>
    <n v="94.59"/>
    <n v="7.7539355198925373"/>
    <n v="-9996.4386114554381"/>
    <n v="-17490.716154109454"/>
    <n v="6496.9004476335203"/>
    <x v="6989"/>
    <n v="0"/>
  </r>
  <r>
    <x v="1"/>
    <d v="2011-08-06T19:30:00"/>
    <n v="57.52"/>
    <n v="89.95"/>
    <n v="5.14"/>
    <n v="5.72"/>
    <n v="0.25"/>
    <b v="0"/>
    <n v="5.72"/>
    <n v="22.487500000000001"/>
    <n v="-1"/>
    <b v="1"/>
    <b v="1"/>
    <x v="1"/>
    <n v="58.22"/>
    <n v="33.35"/>
    <n v="7.7539355198925373"/>
    <n v="-11149.002002729125"/>
    <n v="-6812.5040388900052"/>
    <n v="-5333.8750588596167"/>
    <x v="6990"/>
    <n v="0"/>
  </r>
  <r>
    <x v="1"/>
    <d v="2011-08-06T19:45:00"/>
    <n v="57.52"/>
    <n v="89.95"/>
    <n v="5.14"/>
    <n v="5.72"/>
    <n v="0.25"/>
    <b v="0"/>
    <n v="5.72"/>
    <n v="22.487500000000001"/>
    <n v="-1"/>
    <b v="1"/>
    <b v="1"/>
    <x v="1"/>
    <n v="57.47"/>
    <n v="14.19"/>
    <n v="7.7539355198925373"/>
    <n v="-11018.227033976436"/>
    <n v="-3471.6395038213464"/>
    <n v="-8543.9646251755894"/>
    <x v="6991"/>
    <n v="0"/>
  </r>
  <r>
    <x v="1"/>
    <d v="2011-08-06T20:00:00"/>
    <n v="57.52"/>
    <n v="89.95"/>
    <n v="5.14"/>
    <n v="5.72"/>
    <n v="0.25"/>
    <b v="0"/>
    <n v="5.72"/>
    <n v="22.487500000000001"/>
    <n v="-1"/>
    <b v="1"/>
    <b v="1"/>
    <x v="1"/>
    <n v="58.73"/>
    <n v="28.83"/>
    <n v="7.7539355198925373"/>
    <n v="-11237.928981480953"/>
    <n v="-6024.3668938738074"/>
    <n v="-6210.9391826276415"/>
    <x v="6992"/>
    <n v="0"/>
  </r>
  <r>
    <x v="1"/>
    <d v="2011-08-06T20:15:00"/>
    <n v="57.52"/>
    <n v="89.95"/>
    <n v="5.14"/>
    <n v="5.72"/>
    <n v="0.25"/>
    <b v="0"/>
    <n v="5.72"/>
    <n v="22.487500000000001"/>
    <n v="-1"/>
    <b v="1"/>
    <b v="1"/>
    <x v="1"/>
    <n v="58.99"/>
    <n v="99.04"/>
    <n v="7.7539355198925373"/>
    <n v="-11283.264303981885"/>
    <n v="-18266.647635375401"/>
    <n v="5986.0062363730203"/>
    <x v="6993"/>
    <n v="0"/>
  </r>
  <r>
    <x v="1"/>
    <d v="2011-08-06T20:30:00"/>
    <n v="57.52"/>
    <n v="89.95"/>
    <n v="5.14"/>
    <n v="5.72"/>
    <n v="0.25"/>
    <b v="0"/>
    <n v="5.72"/>
    <n v="22.487500000000001"/>
    <n v="-1"/>
    <b v="1"/>
    <b v="1"/>
    <x v="1"/>
    <n v="56.22"/>
    <n v="28.19"/>
    <n v="7.7539355198925373"/>
    <n v="-10800.268752721957"/>
    <n v="-5912.7722538715143"/>
    <n v="-5884.8735938709406"/>
    <x v="6994"/>
    <n v="0"/>
  </r>
  <r>
    <x v="1"/>
    <d v="2011-08-06T20:45:00"/>
    <n v="57.52"/>
    <n v="89.95"/>
    <n v="5.14"/>
    <n v="5.72"/>
    <n v="0.25"/>
    <b v="0"/>
    <n v="5.72"/>
    <n v="22.487500000000001"/>
    <n v="-1"/>
    <b v="1"/>
    <b v="1"/>
    <x v="1"/>
    <n v="61.18"/>
    <n v="14.27"/>
    <n v="7.7539355198925373"/>
    <n v="-11665.127212739733"/>
    <n v="-3485.5888338216328"/>
    <n v="-9176.915473938594"/>
    <x v="6995"/>
    <n v="0"/>
  </r>
  <r>
    <x v="1"/>
    <d v="2011-08-06T21:00:00"/>
    <n v="57.52"/>
    <n v="89.95"/>
    <n v="5.14"/>
    <n v="5.72"/>
    <n v="0.25"/>
    <b v="0"/>
    <n v="5.72"/>
    <n v="22.487500000000001"/>
    <n v="-1"/>
    <b v="1"/>
    <b v="1"/>
    <x v="1"/>
    <n v="23.36"/>
    <n v="15.58"/>
    <n v="7.7539355198925373"/>
    <n v="-5070.5814551042067"/>
    <n v="-3714.0091125763274"/>
    <n v="-2353.9494375483764"/>
    <x v="6996"/>
    <n v="0"/>
  </r>
  <r>
    <x v="1"/>
    <d v="2011-08-06T21:15:00"/>
    <n v="57.52"/>
    <n v="89.95"/>
    <n v="5.14"/>
    <n v="5.72"/>
    <n v="0.25"/>
    <b v="0"/>
    <n v="5.72"/>
    <n v="22.487500000000001"/>
    <n v="-1"/>
    <b v="1"/>
    <b v="1"/>
    <x v="1"/>
    <n v="1.03"/>
    <n v="2.4"/>
    <n v="7.7539355198925373"/>
    <n v="-1176.9747187741882"/>
    <n v="-1415.8569950290976"/>
    <n v="-758.49481876558787"/>
    <x v="6997"/>
    <n v="0"/>
  </r>
  <r>
    <x v="1"/>
    <d v="2011-08-06T21:30:00"/>
    <n v="57.52"/>
    <n v="89.95"/>
    <n v="5.14"/>
    <n v="5.72"/>
    <n v="0.25"/>
    <b v="0"/>
    <n v="5.72"/>
    <n v="22.487500000000001"/>
    <n v="-1"/>
    <b v="1"/>
    <b v="1"/>
    <x v="1"/>
    <n v="26.58"/>
    <n v="69.47"/>
    <n v="7.7539355198925373"/>
    <n v="-5632.0419876157448"/>
    <n v="-13110.626534019439"/>
    <n v="6481.2074513831967"/>
    <x v="6998"/>
    <n v="0"/>
  </r>
  <r>
    <x v="1"/>
    <d v="2011-08-06T21:45:00"/>
    <n v="57.52"/>
    <n v="89.95"/>
    <n v="5.14"/>
    <n v="5.72"/>
    <n v="0.25"/>
    <b v="0"/>
    <n v="5.72"/>
    <n v="22.487500000000001"/>
    <n v="-1"/>
    <b v="1"/>
    <b v="1"/>
    <x v="1"/>
    <n v="1.93"/>
    <n v="91.15"/>
    <n v="7.7539355198925373"/>
    <n v="-1333.9046812774131"/>
    <n v="-16890.894964097126"/>
    <n v="14559.613187799216"/>
    <x v="6999"/>
    <n v="0"/>
  </r>
  <r>
    <x v="1"/>
    <d v="2011-08-06T22:00:00"/>
    <n v="57.52"/>
    <n v="89.95"/>
    <n v="5.14"/>
    <n v="5.72"/>
    <n v="0.25"/>
    <b v="0"/>
    <n v="5.72"/>
    <n v="22.487500000000001"/>
    <n v="-1"/>
    <b v="1"/>
    <b v="1"/>
    <x v="1"/>
    <n v="69.150000000000006"/>
    <n v="20.84"/>
    <n v="7.7539355198925373"/>
    <n v="-13054.829214018293"/>
    <n v="-4631.177560095176"/>
    <n v="-9421.0287489436141"/>
    <x v="7000"/>
    <n v="0"/>
  </r>
  <r>
    <x v="1"/>
    <d v="2011-08-06T22:15:00"/>
    <n v="57.52"/>
    <n v="89.95"/>
    <n v="5.14"/>
    <n v="5.72"/>
    <n v="0.25"/>
    <b v="0"/>
    <n v="5.72"/>
    <n v="22.487500000000001"/>
    <n v="-1"/>
    <b v="1"/>
    <b v="1"/>
    <x v="1"/>
    <n v="38.07"/>
    <n v="88.55"/>
    <n v="7.7539355198925373"/>
    <n v="-7635.5145089069183"/>
    <n v="-16437.54173908781"/>
    <n v="7804.6501351603938"/>
    <x v="7001"/>
    <n v="0"/>
  </r>
  <r>
    <x v="1"/>
    <d v="2011-08-06T22:30:00"/>
    <n v="57.52"/>
    <n v="89.95"/>
    <n v="5.14"/>
    <n v="5.72"/>
    <n v="0.25"/>
    <b v="0"/>
    <n v="5.72"/>
    <n v="22.487500000000001"/>
    <n v="-1"/>
    <b v="1"/>
    <b v="1"/>
    <x v="1"/>
    <n v="52.14"/>
    <n v="32.99"/>
    <n v="7.7539355198925373"/>
    <n v="-10088.852922707338"/>
    <n v="-6749.7320538887143"/>
    <n v="-4336.4979638391196"/>
    <x v="7002"/>
    <n v="0"/>
  </r>
  <r>
    <x v="1"/>
    <d v="2011-08-06T22:45:00"/>
    <n v="57.52"/>
    <n v="89.95"/>
    <n v="5.14"/>
    <n v="5.72"/>
    <n v="0.25"/>
    <b v="0"/>
    <n v="5.72"/>
    <n v="22.487500000000001"/>
    <n v="-1"/>
    <b v="1"/>
    <b v="1"/>
    <x v="1"/>
    <n v="23.74"/>
    <n v="97.43"/>
    <n v="7.7539355198925373"/>
    <n v="-5136.8407726055675"/>
    <n v="-17985.917369119634"/>
    <n v="11851.699501493569"/>
    <x v="7003"/>
    <n v="0"/>
  </r>
  <r>
    <x v="1"/>
    <d v="2011-08-06T23:00:00"/>
    <n v="57.52"/>
    <n v="89.95"/>
    <n v="5.14"/>
    <n v="5.72"/>
    <n v="0.25"/>
    <b v="0"/>
    <n v="5.72"/>
    <n v="22.487500000000001"/>
    <n v="-1"/>
    <b v="1"/>
    <b v="1"/>
    <x v="1"/>
    <n v="56.15"/>
    <n v="0.93"/>
    <n v="7.7539355198925373"/>
    <n v="-10788.063088971707"/>
    <n v="-1159.5380562738299"/>
    <n v="-10625.902127718375"/>
    <x v="7004"/>
    <n v="0"/>
  </r>
  <r>
    <x v="1"/>
    <d v="2011-08-06T23:15:00"/>
    <n v="57.52"/>
    <n v="89.95"/>
    <n v="5.14"/>
    <n v="5.72"/>
    <n v="0.25"/>
    <b v="0"/>
    <n v="5.72"/>
    <n v="22.487500000000001"/>
    <n v="-1"/>
    <b v="1"/>
    <b v="1"/>
    <x v="1"/>
    <n v="23.34"/>
    <n v="15.33"/>
    <n v="7.7539355198925373"/>
    <n v="-5067.094122604135"/>
    <n v="-3670.4174563254319"/>
    <n v="-2394.0537612992007"/>
    <x v="7005"/>
    <n v="0"/>
  </r>
  <r>
    <x v="1"/>
    <d v="2011-08-06T23:30:00"/>
    <n v="57.52"/>
    <n v="89.95"/>
    <n v="5.14"/>
    <n v="5.72"/>
    <n v="0.25"/>
    <b v="0"/>
    <n v="5.72"/>
    <n v="22.487500000000001"/>
    <n v="-1"/>
    <b v="1"/>
    <b v="1"/>
    <x v="1"/>
    <n v="76.599999999999994"/>
    <n v="86.54"/>
    <n v="7.7539355198925373"/>
    <n v="-14353.860570294986"/>
    <n v="-16087.064822830607"/>
    <n v="735.82715751512433"/>
    <x v="7006"/>
    <n v="0"/>
  </r>
  <r>
    <x v="1"/>
    <d v="2011-08-06T23:45:00"/>
    <n v="57.52"/>
    <n v="89.95"/>
    <n v="5.14"/>
    <n v="5.72"/>
    <n v="0.25"/>
    <b v="0"/>
    <n v="5.72"/>
    <n v="22.487500000000001"/>
    <n v="-1"/>
    <b v="1"/>
    <b v="1"/>
    <x v="1"/>
    <n v="11.95"/>
    <n v="56.61"/>
    <n v="7.7539355198925373"/>
    <n v="-3081.0582638133187"/>
    <n v="-10868.271736473354"/>
    <n v="6789.8363776395381"/>
    <x v="7007"/>
    <n v="0"/>
  </r>
  <r>
    <x v="1"/>
    <d v="2011-08-07T00:00:00"/>
    <n v="73.23"/>
    <n v="12.93"/>
    <n v="1.56"/>
    <n v="4.54"/>
    <n v="0.25"/>
    <b v="0"/>
    <n v="4.54"/>
    <n v="3.2324999999999999"/>
    <n v="-1"/>
    <b v="1"/>
    <b v="1"/>
    <x v="1"/>
    <n v="23.31"/>
    <n v="77.72"/>
    <n v="7.7539355198925373"/>
    <n v="-698.04901442026562"/>
    <n v="-2061.8137136880091"/>
    <n v="1249.9714308487844"/>
    <x v="7008"/>
    <n v="0"/>
  </r>
  <r>
    <x v="1"/>
    <d v="2011-08-07T00:15:00"/>
    <n v="73.23"/>
    <n v="12.93"/>
    <n v="1.56"/>
    <n v="4.54"/>
    <n v="0.25"/>
    <b v="0"/>
    <n v="4.54"/>
    <n v="3.2324999999999999"/>
    <n v="-1"/>
    <b v="1"/>
    <b v="1"/>
    <x v="1"/>
    <n v="40.700000000000003"/>
    <n v="6.62"/>
    <n v="7.7539355198925373"/>
    <n v="-1133.922348738701"/>
    <n v="-279.72089769946729"/>
    <n v="-967.99471945819255"/>
    <x v="7009"/>
    <n v="0"/>
  </r>
  <r>
    <x v="1"/>
    <d v="2011-08-07T00:30:00"/>
    <n v="73.23"/>
    <n v="12.93"/>
    <n v="1.56"/>
    <n v="4.54"/>
    <n v="0.25"/>
    <b v="0"/>
    <n v="4.54"/>
    <n v="3.2324999999999999"/>
    <n v="-1"/>
    <b v="1"/>
    <b v="1"/>
    <x v="1"/>
    <n v="39.43"/>
    <n v="51.9"/>
    <n v="7.7539355198925373"/>
    <n v="-1102.090311097274"/>
    <n v="-1414.6458303008901"/>
    <n v="198.76225078465728"/>
    <x v="7010"/>
    <n v="0"/>
  </r>
  <r>
    <x v="1"/>
    <d v="2011-08-07T00:45:00"/>
    <n v="73.23"/>
    <n v="12.93"/>
    <n v="1.56"/>
    <n v="4.54"/>
    <n v="0.25"/>
    <b v="0"/>
    <n v="4.54"/>
    <n v="3.2324999999999999"/>
    <n v="-1"/>
    <b v="1"/>
    <b v="1"/>
    <x v="1"/>
    <n v="4.6399999999999997"/>
    <n v="17.16"/>
    <n v="7.7539355198925373"/>
    <n v="-230.09299649472308"/>
    <n v="-543.90174552674193"/>
    <n v="200.01548061305996"/>
    <x v="7011"/>
    <n v="0"/>
  </r>
  <r>
    <x v="1"/>
    <d v="2011-08-07T01:00:00"/>
    <n v="73.23"/>
    <n v="12.93"/>
    <n v="1.56"/>
    <n v="4.54"/>
    <n v="0.25"/>
    <b v="0"/>
    <n v="4.54"/>
    <n v="3.2324999999999999"/>
    <n v="-1"/>
    <b v="1"/>
    <b v="1"/>
    <x v="1"/>
    <n v="7.52"/>
    <n v="3.71"/>
    <n v="7.7539355198925373"/>
    <n v="-302.27903461071463"/>
    <n v="-206.78292168643418"/>
    <n v="-209.28938134323943"/>
    <x v="7012"/>
    <n v="0"/>
  </r>
  <r>
    <x v="1"/>
    <d v="2011-08-07T01:15:00"/>
    <n v="73.23"/>
    <n v="12.93"/>
    <n v="1.56"/>
    <n v="4.54"/>
    <n v="0.25"/>
    <b v="0"/>
    <n v="4.54"/>
    <n v="3.2324999999999999"/>
    <n v="-1"/>
    <b v="1"/>
    <b v="1"/>
    <x v="1"/>
    <n v="67.989999999999995"/>
    <n v="89.72"/>
    <n v="7.7539355198925373"/>
    <n v="-1817.9351890808571"/>
    <n v="-2362.5888725046407"/>
    <n v="430.8604150048248"/>
    <x v="7013"/>
    <n v="0"/>
  </r>
  <r>
    <x v="1"/>
    <d v="2011-08-07T01:30:00"/>
    <n v="73.23"/>
    <n v="12.93"/>
    <n v="1.56"/>
    <n v="4.54"/>
    <n v="0.25"/>
    <b v="0"/>
    <n v="4.54"/>
    <n v="3.2324999999999999"/>
    <n v="-1"/>
    <b v="1"/>
    <b v="1"/>
    <x v="1"/>
    <n v="48.56"/>
    <n v="59.74"/>
    <n v="7.7539355198925373"/>
    <n v="-1330.9300777635945"/>
    <n v="-1611.1522673944228"/>
    <n v="166.42892121186944"/>
    <x v="7014"/>
    <n v="0"/>
  </r>
  <r>
    <x v="1"/>
    <d v="2011-08-07T01:45:00"/>
    <n v="73.23"/>
    <n v="12.93"/>
    <n v="1.56"/>
    <n v="4.54"/>
    <n v="0.25"/>
    <b v="0"/>
    <n v="4.54"/>
    <n v="3.2324999999999999"/>
    <n v="-1"/>
    <b v="1"/>
    <b v="1"/>
    <x v="1"/>
    <n v="65.75"/>
    <n v="80.099999999999994"/>
    <n v="7.7539355198925373"/>
    <n v="-1761.7904927684194"/>
    <n v="-2121.4674535199742"/>
    <n v="245.88369233259613"/>
    <x v="7015"/>
    <n v="0"/>
  </r>
  <r>
    <x v="1"/>
    <d v="2011-08-07T02:00:00"/>
    <n v="73.23"/>
    <n v="12.93"/>
    <n v="1.56"/>
    <n v="4.54"/>
    <n v="0.25"/>
    <b v="0"/>
    <n v="4.54"/>
    <n v="3.2324999999999999"/>
    <n v="-1"/>
    <b v="1"/>
    <b v="1"/>
    <x v="1"/>
    <n v="7"/>
    <n v="6"/>
    <n v="7.7539355198925373"/>
    <n v="-289.2454443953273"/>
    <n v="-264.18084782727465"/>
    <n v="-138.85786498701154"/>
    <x v="7016"/>
    <n v="0"/>
  </r>
  <r>
    <x v="1"/>
    <d v="2011-08-07T02:15:00"/>
    <n v="73.23"/>
    <n v="12.93"/>
    <n v="1.56"/>
    <n v="4.54"/>
    <n v="0.25"/>
    <b v="0"/>
    <n v="4.54"/>
    <n v="3.2324999999999999"/>
    <n v="-1"/>
    <b v="1"/>
    <b v="1"/>
    <x v="1"/>
    <n v="97.23"/>
    <n v="47.3"/>
    <n v="7.7539355198925373"/>
    <n v="-2550.8239927307163"/>
    <n v="-1299.3486860878479"/>
    <n v="-1365.2685750618268"/>
    <x v="7017"/>
    <n v="0"/>
  </r>
  <r>
    <x v="1"/>
    <d v="2011-08-07T02:30:00"/>
    <n v="73.23"/>
    <n v="12.93"/>
    <n v="1.56"/>
    <n v="4.54"/>
    <n v="0.25"/>
    <b v="0"/>
    <n v="4.54"/>
    <n v="3.2324999999999999"/>
    <n v="-1"/>
    <b v="1"/>
    <b v="1"/>
    <x v="1"/>
    <n v="34.159999999999997"/>
    <n v="64.27"/>
    <n v="7.7539355198925373"/>
    <n v="-969.99988718363647"/>
    <n v="-1724.6948898477012"/>
    <n v="640.90173424510567"/>
    <x v="7018"/>
    <n v="0"/>
  </r>
  <r>
    <x v="1"/>
    <d v="2011-08-07T02:45:00"/>
    <n v="73.23"/>
    <n v="12.93"/>
    <n v="1.56"/>
    <n v="4.54"/>
    <n v="0.25"/>
    <b v="0"/>
    <n v="4.54"/>
    <n v="3.2324999999999999"/>
    <n v="-1"/>
    <b v="1"/>
    <b v="1"/>
    <x v="1"/>
    <n v="64.459999999999994"/>
    <n v="14.66"/>
    <n v="7.7539355198925373"/>
    <n v="-1729.4571631956312"/>
    <n v="-481.24025410661039"/>
    <n v="-1362.0101775079795"/>
    <x v="7019"/>
    <n v="0"/>
  </r>
  <r>
    <x v="1"/>
    <d v="2011-08-07T03:00:00"/>
    <n v="73.23"/>
    <n v="12.93"/>
    <n v="1.56"/>
    <n v="4.54"/>
    <n v="0.25"/>
    <b v="0"/>
    <n v="4.54"/>
    <n v="3.2324999999999999"/>
    <n v="-1"/>
    <b v="1"/>
    <b v="1"/>
    <x v="1"/>
    <n v="63.11"/>
    <n v="44.22"/>
    <n v="7.7539355198925373"/>
    <n v="-1695.6199578287603"/>
    <n v="-1222.149728658246"/>
    <n v="-587.2634975894731"/>
    <x v="7020"/>
    <n v="0"/>
  </r>
  <r>
    <x v="1"/>
    <d v="2011-08-07T03:15:00"/>
    <n v="73.23"/>
    <n v="12.93"/>
    <n v="1.56"/>
    <n v="4.54"/>
    <n v="0.25"/>
    <b v="0"/>
    <n v="4.54"/>
    <n v="3.2324999999999999"/>
    <n v="-1"/>
    <b v="1"/>
    <b v="1"/>
    <x v="1"/>
    <n v="62.31"/>
    <n v="41.07"/>
    <n v="7.7539355198925373"/>
    <n v="-1675.5682805743184"/>
    <n v="-1143.1962494688803"/>
    <n v="-646.16529952439669"/>
    <x v="7021"/>
    <n v="0"/>
  </r>
  <r>
    <x v="1"/>
    <d v="2011-08-07T03:30:00"/>
    <n v="73.23"/>
    <n v="12.93"/>
    <n v="1.56"/>
    <n v="4.54"/>
    <n v="0.25"/>
    <b v="0"/>
    <n v="4.54"/>
    <n v="3.2324999999999999"/>
    <n v="-1"/>
    <b v="1"/>
    <b v="1"/>
    <x v="1"/>
    <n v="91.33"/>
    <n v="46.53"/>
    <n v="7.7539355198925373"/>
    <n v="-2402.9428729792057"/>
    <n v="-1280.0489467304476"/>
    <n v="-1236.6871946677165"/>
    <x v="7022"/>
    <n v="0"/>
  </r>
  <r>
    <x v="1"/>
    <d v="2011-08-07T03:45:00"/>
    <n v="73.23"/>
    <n v="12.93"/>
    <n v="1.56"/>
    <n v="4.54"/>
    <n v="0.25"/>
    <b v="0"/>
    <n v="4.54"/>
    <n v="3.2324999999999999"/>
    <n v="-1"/>
    <b v="1"/>
    <b v="1"/>
    <x v="1"/>
    <n v="38.840000000000003"/>
    <n v="82.96"/>
    <n v="7.7539355198925373"/>
    <n v="-1087.3021991221231"/>
    <n v="-2193.1521997046048"/>
    <n v="992.05673216352272"/>
    <x v="7023"/>
    <n v="0"/>
  </r>
  <r>
    <x v="1"/>
    <d v="2011-08-07T04:00:00"/>
    <n v="73.23"/>
    <n v="12.93"/>
    <n v="1.56"/>
    <n v="4.54"/>
    <n v="0.25"/>
    <b v="0"/>
    <n v="4.54"/>
    <n v="3.2324999999999999"/>
    <n v="-1"/>
    <b v="1"/>
    <b v="1"/>
    <x v="1"/>
    <n v="30.05"/>
    <n v="1.56"/>
    <n v="7.7539355198925373"/>
    <n v="-866.98439528894039"/>
    <n v="-152.89403906512101"/>
    <n v="-827.88362464277827"/>
    <x v="7024"/>
    <n v="0"/>
  </r>
  <r>
    <x v="1"/>
    <d v="2011-08-07T04:15:00"/>
    <n v="73.23"/>
    <n v="12.93"/>
    <n v="1.56"/>
    <n v="4.54"/>
    <n v="0.25"/>
    <b v="0"/>
    <n v="4.54"/>
    <n v="3.2324999999999999"/>
    <n v="-1"/>
    <b v="1"/>
    <b v="1"/>
    <x v="1"/>
    <n v="85.74"/>
    <n v="59.58"/>
    <n v="7.7539355198925373"/>
    <n v="-2262.8317781637911"/>
    <n v="-1607.1419319435345"/>
    <n v="-769.4831146392155"/>
    <x v="7025"/>
    <n v="0"/>
  </r>
  <r>
    <x v="1"/>
    <d v="2011-08-07T04:30:00"/>
    <n v="73.23"/>
    <n v="12.93"/>
    <n v="1.56"/>
    <n v="4.54"/>
    <n v="0.25"/>
    <b v="0"/>
    <n v="4.54"/>
    <n v="3.2324999999999999"/>
    <n v="-1"/>
    <b v="1"/>
    <b v="1"/>
    <x v="1"/>
    <n v="30.63"/>
    <n v="32.78"/>
    <n v="7.7539355198925373"/>
    <n v="-881.52186129841095"/>
    <n v="-935.41074391972404"/>
    <n v="-59.904385797645723"/>
    <x v="7026"/>
    <n v="0"/>
  </r>
  <r>
    <x v="1"/>
    <d v="2011-08-07T04:45:00"/>
    <n v="73.23"/>
    <n v="12.93"/>
    <n v="1.56"/>
    <n v="4.54"/>
    <n v="0.25"/>
    <b v="0"/>
    <n v="4.54"/>
    <n v="3.2324999999999999"/>
    <n v="-1"/>
    <b v="1"/>
    <b v="1"/>
    <x v="1"/>
    <n v="98.82"/>
    <n v="59.09"/>
    <n v="7.7539355198925373"/>
    <n v="-2590.6767012739197"/>
    <n v="-1594.8602796251887"/>
    <n v="-1109.6096900676894"/>
    <x v="7027"/>
    <n v="0"/>
  </r>
  <r>
    <x v="1"/>
    <d v="2011-08-07T05:00:00"/>
    <n v="73.23"/>
    <n v="12.93"/>
    <n v="1.56"/>
    <n v="4.54"/>
    <n v="0.25"/>
    <b v="0"/>
    <n v="4.54"/>
    <n v="3.2324999999999999"/>
    <n v="-1"/>
    <b v="1"/>
    <b v="1"/>
    <x v="1"/>
    <n v="73.94"/>
    <n v="43.79"/>
    <n v="7.7539355198925373"/>
    <n v="-1967.0695386607701"/>
    <n v="-1211.3719521339833"/>
    <n v="-869.49085494574547"/>
    <x v="7028"/>
    <n v="0"/>
  </r>
  <r>
    <x v="1"/>
    <d v="2011-08-07T05:15:00"/>
    <n v="73.23"/>
    <n v="12.93"/>
    <n v="1.56"/>
    <n v="4.54"/>
    <n v="0.25"/>
    <b v="0"/>
    <n v="4.54"/>
    <n v="3.2324999999999999"/>
    <n v="-1"/>
    <b v="1"/>
    <b v="1"/>
    <x v="1"/>
    <n v="36.270000000000003"/>
    <n v="74.38"/>
    <n v="7.7539355198925373"/>
    <n v="-1022.8861859422278"/>
    <n v="-1978.0979611507134"/>
    <n v="841.41850678952653"/>
    <x v="7029"/>
    <n v="0"/>
  </r>
  <r>
    <x v="1"/>
    <d v="2011-08-07T05:30:00"/>
    <n v="73.23"/>
    <n v="12.93"/>
    <n v="1.56"/>
    <n v="4.54"/>
    <n v="0.25"/>
    <b v="0"/>
    <n v="4.54"/>
    <n v="3.2324999999999999"/>
    <n v="-1"/>
    <b v="1"/>
    <b v="1"/>
    <x v="1"/>
    <n v="75.28"/>
    <n v="49.55"/>
    <n v="7.7539355198925373"/>
    <n v="-2000.6560980619606"/>
    <n v="-1355.7440283659666"/>
    <n v="-758.70533811495307"/>
    <x v="7030"/>
    <n v="0"/>
  </r>
  <r>
    <x v="1"/>
    <d v="2011-08-07T05:45:00"/>
    <n v="73.23"/>
    <n v="12.93"/>
    <n v="1.56"/>
    <n v="4.54"/>
    <n v="0.25"/>
    <b v="0"/>
    <n v="4.54"/>
    <n v="3.2324999999999999"/>
    <n v="-1"/>
    <b v="1"/>
    <b v="1"/>
    <x v="1"/>
    <n v="48.06"/>
    <n v="86.72"/>
    <n v="7.7539355198925373"/>
    <n v="-1318.3977794795683"/>
    <n v="-2287.3950828004827"/>
    <n v="855.20403490195554"/>
    <x v="7031"/>
    <n v="0"/>
  </r>
  <r>
    <x v="1"/>
    <d v="2011-08-07T06:00:00"/>
    <n v="73.23"/>
    <n v="12.93"/>
    <n v="1.56"/>
    <n v="4.54"/>
    <n v="0.25"/>
    <b v="0"/>
    <n v="4.54"/>
    <n v="3.2324999999999999"/>
    <n v="-1"/>
    <b v="1"/>
    <b v="1"/>
    <x v="1"/>
    <n v="23.91"/>
    <n v="92.45"/>
    <n v="7.7539355198925373"/>
    <n v="-713.08777236109722"/>
    <n v="-2431.0152211354243"/>
    <n v="1604.134180355368"/>
    <x v="7032"/>
    <n v="0"/>
  </r>
  <r>
    <x v="1"/>
    <d v="2011-08-07T06:15:00"/>
    <n v="73.23"/>
    <n v="12.93"/>
    <n v="1.56"/>
    <n v="4.54"/>
    <n v="0.25"/>
    <b v="0"/>
    <n v="4.54"/>
    <n v="3.2324999999999999"/>
    <n v="-1"/>
    <b v="1"/>
    <b v="1"/>
    <x v="1"/>
    <n v="13.62"/>
    <n v="2.13"/>
    <n v="7.7539355198925373"/>
    <n v="-455.17307367583567"/>
    <n v="-167.18085910891102"/>
    <n v="-401.78548298588356"/>
    <x v="7033"/>
    <n v="0"/>
  </r>
  <r>
    <x v="1"/>
    <d v="2011-08-07T06:30:00"/>
    <n v="73.23"/>
    <n v="12.93"/>
    <n v="1.56"/>
    <n v="4.54"/>
    <n v="0.25"/>
    <b v="0"/>
    <n v="4.54"/>
    <n v="3.2324999999999999"/>
    <n v="-1"/>
    <b v="1"/>
    <b v="1"/>
    <x v="1"/>
    <n v="63.2"/>
    <n v="91.55"/>
    <n v="7.7539355198925373"/>
    <n v="-1697.8757715198851"/>
    <n v="-2408.4570842241769"/>
    <n v="596.78804428533294"/>
    <x v="7034"/>
    <n v="0"/>
  </r>
  <r>
    <x v="1"/>
    <d v="2011-08-07T06:45:00"/>
    <n v="73.23"/>
    <n v="12.93"/>
    <n v="1.56"/>
    <n v="4.54"/>
    <n v="0.25"/>
    <b v="0"/>
    <n v="4.54"/>
    <n v="3.2324999999999999"/>
    <n v="-1"/>
    <b v="1"/>
    <b v="1"/>
    <x v="1"/>
    <n v="4.82"/>
    <n v="44.12"/>
    <n v="7.7539355198925373"/>
    <n v="-234.60462387697257"/>
    <n v="-1219.6432690014406"/>
    <n v="871.24537670550922"/>
    <x v="7035"/>
    <n v="0"/>
  </r>
  <r>
    <x v="1"/>
    <d v="2011-08-07T07:00:00"/>
    <n v="73.23"/>
    <n v="12.93"/>
    <n v="1.56"/>
    <n v="4.54"/>
    <n v="0.25"/>
    <b v="0"/>
    <n v="4.54"/>
    <n v="3.2324999999999999"/>
    <n v="-1"/>
    <b v="1"/>
    <b v="1"/>
    <x v="1"/>
    <n v="74.569999999999993"/>
    <n v="55.84"/>
    <n v="7.7539355198925373"/>
    <n v="-1982.8602344986432"/>
    <n v="-1513.4003407790176"/>
    <n v="-583.25316213858434"/>
    <x v="7036"/>
    <n v="0"/>
  </r>
  <r>
    <x v="1"/>
    <d v="2011-08-07T07:15:00"/>
    <n v="73.23"/>
    <n v="12.93"/>
    <n v="1.56"/>
    <n v="4.54"/>
    <n v="0.25"/>
    <b v="0"/>
    <n v="4.54"/>
    <n v="3.2324999999999999"/>
    <n v="-1"/>
    <b v="1"/>
    <b v="1"/>
    <x v="1"/>
    <n v="37.65"/>
    <n v="5.67"/>
    <n v="7.7539355198925373"/>
    <n v="-1057.4753292061403"/>
    <n v="-255.90953095981732"/>
    <n v="-915.35906666528183"/>
    <x v="7037"/>
    <n v="0"/>
  </r>
  <r>
    <x v="1"/>
    <d v="2011-08-07T07:30:00"/>
    <n v="73.23"/>
    <n v="12.93"/>
    <n v="1.56"/>
    <n v="4.54"/>
    <n v="0.25"/>
    <b v="0"/>
    <n v="4.54"/>
    <n v="3.2324999999999999"/>
    <n v="-1"/>
    <b v="1"/>
    <b v="1"/>
    <x v="1"/>
    <n v="3.62"/>
    <n v="34.840000000000003"/>
    <n v="7.7539355198925373"/>
    <n v="-204.52710799530942"/>
    <n v="-987.04381284991246"/>
    <n v="668.7234364356442"/>
    <x v="7038"/>
    <n v="0"/>
  </r>
  <r>
    <x v="1"/>
    <d v="2011-08-07T07:45:00"/>
    <n v="73.23"/>
    <n v="12.93"/>
    <n v="1.56"/>
    <n v="4.54"/>
    <n v="0.25"/>
    <b v="0"/>
    <n v="4.54"/>
    <n v="3.2324999999999999"/>
    <n v="-1"/>
    <b v="1"/>
    <b v="1"/>
    <x v="1"/>
    <n v="50.93"/>
    <n v="70.16"/>
    <n v="7.7539355198925373"/>
    <n v="-1390.3331716298792"/>
    <n v="-1872.3253636335312"/>
    <n v="368.19892358469303"/>
    <x v="7039"/>
    <n v="0"/>
  </r>
  <r>
    <x v="1"/>
    <d v="2011-08-07T08:00:00"/>
    <n v="73.23"/>
    <n v="12.93"/>
    <n v="1.56"/>
    <n v="4.54"/>
    <n v="0.25"/>
    <b v="0"/>
    <n v="4.54"/>
    <n v="3.2324999999999999"/>
    <n v="-1"/>
    <b v="1"/>
    <b v="1"/>
    <x v="1"/>
    <n v="9.16"/>
    <n v="20.309999999999999"/>
    <n v="7.7539355198925373"/>
    <n v="-343.38497298232096"/>
    <n v="-622.85522471610773"/>
    <n v="165.67698331482782"/>
    <x v="7040"/>
    <n v="0"/>
  </r>
  <r>
    <x v="1"/>
    <d v="2011-08-07T08:15:00"/>
    <n v="73.23"/>
    <n v="12.93"/>
    <n v="1.56"/>
    <n v="4.54"/>
    <n v="0.25"/>
    <b v="0"/>
    <n v="4.54"/>
    <n v="3.2324999999999999"/>
    <n v="-1"/>
    <b v="1"/>
    <b v="1"/>
    <x v="1"/>
    <n v="26.83"/>
    <n v="43.26"/>
    <n v="7.7539355198925373"/>
    <n v="-786.27639433981085"/>
    <n v="-1198.0877159529155"/>
    <n v="298.01805319414575"/>
    <x v="7041"/>
    <n v="0"/>
  </r>
  <r>
    <x v="1"/>
    <d v="2011-08-07T08:30:00"/>
    <n v="73.23"/>
    <n v="12.93"/>
    <n v="1.56"/>
    <n v="4.54"/>
    <n v="0.25"/>
    <b v="0"/>
    <n v="4.54"/>
    <n v="3.2324999999999999"/>
    <n v="-1"/>
    <b v="1"/>
    <b v="1"/>
    <x v="1"/>
    <n v="84.56"/>
    <n v="5.22"/>
    <n v="7.7539355198925373"/>
    <n v="-2233.2555542134892"/>
    <n v="-244.63046250419362"/>
    <n v="-2102.4183601282543"/>
    <x v="7042"/>
    <n v="0"/>
  </r>
  <r>
    <x v="1"/>
    <d v="2011-08-07T08:45:00"/>
    <n v="73.23"/>
    <n v="12.93"/>
    <n v="1.56"/>
    <n v="4.54"/>
    <n v="0.25"/>
    <b v="0"/>
    <n v="4.54"/>
    <n v="3.2324999999999999"/>
    <n v="-1"/>
    <b v="1"/>
    <b v="1"/>
    <x v="1"/>
    <n v="37.82"/>
    <n v="14.8"/>
    <n v="7.7539355198925373"/>
    <n v="-1061.7363106227092"/>
    <n v="-484.74929762613777"/>
    <n v="-690.78028141553034"/>
    <x v="7043"/>
    <n v="0"/>
  </r>
  <r>
    <x v="1"/>
    <d v="2011-08-07T09:00:00"/>
    <n v="73.23"/>
    <n v="12.93"/>
    <n v="1.56"/>
    <n v="4.54"/>
    <n v="0.25"/>
    <b v="0"/>
    <n v="4.54"/>
    <n v="3.2324999999999999"/>
    <n v="-1"/>
    <b v="1"/>
    <b v="1"/>
    <x v="1"/>
    <n v="36.04"/>
    <n v="66.44"/>
    <n v="7.7539355198925373"/>
    <n v="-1017.1213287315755"/>
    <n v="-1779.0850644003756"/>
    <n v="648.17046724984095"/>
    <x v="7044"/>
    <n v="0"/>
  </r>
  <r>
    <x v="1"/>
    <d v="2011-08-07T09:15:00"/>
    <n v="73.23"/>
    <n v="12.93"/>
    <n v="1.56"/>
    <n v="4.54"/>
    <n v="0.25"/>
    <b v="0"/>
    <n v="4.54"/>
    <n v="3.2324999999999999"/>
    <n v="-1"/>
    <b v="1"/>
    <b v="1"/>
    <x v="1"/>
    <n v="23.33"/>
    <n v="11.19"/>
    <n v="7.7539355198925373"/>
    <n v="-698.55030635162666"/>
    <n v="-394.26610401546782"/>
    <n v="-418.07747075511776"/>
    <x v="7045"/>
    <n v="0"/>
  </r>
  <r>
    <x v="1"/>
    <d v="2011-08-07T09:30:00"/>
    <n v="73.23"/>
    <n v="12.93"/>
    <n v="1.56"/>
    <n v="4.54"/>
    <n v="0.25"/>
    <b v="0"/>
    <n v="4.54"/>
    <n v="3.2324999999999999"/>
    <n v="-1"/>
    <b v="1"/>
    <b v="1"/>
    <x v="1"/>
    <n v="49.93"/>
    <n v="12.15"/>
    <n v="7.7539355198925373"/>
    <n v="-1365.2685750618266"/>
    <n v="-418.32811672079833"/>
    <n v="-1060.7337267599871"/>
    <x v="7046"/>
    <n v="0"/>
  </r>
  <r>
    <x v="1"/>
    <d v="2011-08-07T09:45:00"/>
    <n v="73.23"/>
    <n v="12.93"/>
    <n v="1.56"/>
    <n v="4.54"/>
    <n v="0.25"/>
    <b v="0"/>
    <n v="4.54"/>
    <n v="3.2324999999999999"/>
    <n v="-1"/>
    <b v="1"/>
    <b v="1"/>
    <x v="1"/>
    <n v="96.22"/>
    <n v="44.33"/>
    <n v="7.7539355198925373"/>
    <n v="-2525.5087501969829"/>
    <n v="-1224.9068342807318"/>
    <n v="-1414.3951843352097"/>
    <x v="7047"/>
    <n v="0"/>
  </r>
  <r>
    <x v="1"/>
    <d v="2011-08-07T10:00:00"/>
    <n v="73.23"/>
    <n v="12.93"/>
    <n v="1.56"/>
    <n v="4.54"/>
    <n v="0.25"/>
    <b v="0"/>
    <n v="4.54"/>
    <n v="3.2324999999999999"/>
    <n v="-1"/>
    <b v="1"/>
    <b v="1"/>
    <x v="1"/>
    <n v="67.23"/>
    <n v="31.76"/>
    <n v="7.7539355198925373"/>
    <n v="-1798.8860956891372"/>
    <n v="-909.84485542031041"/>
    <n v="-1002.8345086877856"/>
    <x v="7048"/>
    <n v="0"/>
  </r>
  <r>
    <x v="1"/>
    <d v="2011-08-07T10:15:00"/>
    <n v="73.23"/>
    <n v="12.93"/>
    <n v="1.56"/>
    <n v="4.54"/>
    <n v="0.25"/>
    <b v="0"/>
    <n v="4.54"/>
    <n v="3.2324999999999999"/>
    <n v="-1"/>
    <b v="1"/>
    <b v="1"/>
    <x v="1"/>
    <n v="59.45"/>
    <n v="39.700000000000003"/>
    <n v="7.7539355198925373"/>
    <n v="-1603.8835343896876"/>
    <n v="-1108.8577521706482"/>
    <n v="-608.8190506379982"/>
    <x v="7049"/>
    <n v="0"/>
  </r>
  <r>
    <x v="1"/>
    <d v="2011-08-07T10:30:00"/>
    <n v="73.23"/>
    <n v="12.93"/>
    <n v="1.56"/>
    <n v="4.54"/>
    <n v="0.25"/>
    <b v="0"/>
    <n v="4.54"/>
    <n v="3.2324999999999999"/>
    <n v="-1"/>
    <b v="1"/>
    <b v="1"/>
    <x v="1"/>
    <n v="28.49"/>
    <n v="2.09"/>
    <n v="7.7539355198925373"/>
    <n v="-827.88362464277827"/>
    <n v="-166.17827524618892"/>
    <n v="-775.49861781554819"/>
    <x v="7050"/>
    <n v="0"/>
  </r>
  <r>
    <x v="1"/>
    <d v="2011-08-07T10:45:00"/>
    <n v="73.23"/>
    <n v="12.93"/>
    <n v="1.56"/>
    <n v="4.54"/>
    <n v="0.25"/>
    <b v="0"/>
    <n v="4.54"/>
    <n v="3.2324999999999999"/>
    <n v="-1"/>
    <b v="1"/>
    <b v="1"/>
    <x v="1"/>
    <n v="58.22"/>
    <n v="46.49"/>
    <n v="7.7539355198925373"/>
    <n v="-1573.0540806109827"/>
    <n v="-1279.0463628677255"/>
    <n v="-407.80098616221613"/>
    <x v="7051"/>
    <n v="0"/>
  </r>
  <r>
    <x v="1"/>
    <d v="2011-08-07T11:00:00"/>
    <n v="73.23"/>
    <n v="12.93"/>
    <n v="1.56"/>
    <n v="4.54"/>
    <n v="0.25"/>
    <b v="0"/>
    <n v="4.54"/>
    <n v="3.2324999999999999"/>
    <n v="-1"/>
    <b v="1"/>
    <b v="1"/>
    <x v="1"/>
    <n v="24.71"/>
    <n v="90.91"/>
    <n v="7.7539355198925373"/>
    <n v="-733.13944961553932"/>
    <n v="-2392.4157424206232"/>
    <n v="1545.4830243861247"/>
    <x v="7052"/>
    <n v="0"/>
  </r>
  <r>
    <x v="1"/>
    <d v="2011-08-07T11:15:00"/>
    <n v="73.23"/>
    <n v="12.93"/>
    <n v="1.56"/>
    <n v="4.54"/>
    <n v="0.25"/>
    <b v="0"/>
    <n v="4.54"/>
    <n v="3.2324999999999999"/>
    <n v="-1"/>
    <b v="1"/>
    <b v="1"/>
    <x v="1"/>
    <n v="98.9"/>
    <n v="93.78"/>
    <n v="7.7539355198925373"/>
    <n v="-2592.6818689993643"/>
    <n v="-2464.3511345709344"/>
    <n v="-242.12400284738845"/>
    <x v="7053"/>
    <n v="0"/>
  </r>
  <r>
    <x v="1"/>
    <d v="2011-08-07T11:30:00"/>
    <n v="73.23"/>
    <n v="12.93"/>
    <n v="1.56"/>
    <n v="4.54"/>
    <n v="0.25"/>
    <b v="0"/>
    <n v="4.54"/>
    <n v="3.2324999999999999"/>
    <n v="-1"/>
    <b v="1"/>
    <b v="1"/>
    <x v="1"/>
    <n v="75.349999999999994"/>
    <n v="66.2"/>
    <n v="7.7539355198925373"/>
    <n v="-2002.4106198217241"/>
    <n v="-1773.0695612240429"/>
    <n v="-343.13432701664021"/>
    <x v="7054"/>
    <n v="0"/>
  </r>
  <r>
    <x v="1"/>
    <d v="2011-08-07T11:45:00"/>
    <n v="73.23"/>
    <n v="12.93"/>
    <n v="1.56"/>
    <n v="4.54"/>
    <n v="0.25"/>
    <b v="0"/>
    <n v="4.54"/>
    <n v="3.2324999999999999"/>
    <n v="-1"/>
    <b v="1"/>
    <b v="1"/>
    <x v="1"/>
    <n v="83.07"/>
    <n v="92.92"/>
    <n v="7.7539355198925373"/>
    <n v="-2195.9093053270904"/>
    <n v="-2442.7955815224095"/>
    <n v="133.09300777635966"/>
    <x v="7055"/>
    <n v="0"/>
  </r>
  <r>
    <x v="1"/>
    <d v="2011-08-07T12:00:00"/>
    <n v="73.23"/>
    <n v="12.93"/>
    <n v="1.56"/>
    <n v="4.54"/>
    <n v="0.25"/>
    <b v="0"/>
    <n v="4.54"/>
    <n v="3.2324999999999999"/>
    <n v="-1"/>
    <b v="1"/>
    <b v="1"/>
    <x v="1"/>
    <n v="96.07"/>
    <n v="24.99"/>
    <n v="7.7539355198925373"/>
    <n v="-2521.7490607117743"/>
    <n v="-740.15753665459397"/>
    <n v="-1895.3847924761396"/>
    <x v="7056"/>
    <n v="0"/>
  </r>
  <r>
    <x v="1"/>
    <d v="2011-08-07T12:15:00"/>
    <n v="73.23"/>
    <n v="12.93"/>
    <n v="1.56"/>
    <n v="4.54"/>
    <n v="0.25"/>
    <b v="0"/>
    <n v="4.54"/>
    <n v="3.2324999999999999"/>
    <n v="-1"/>
    <b v="1"/>
    <b v="1"/>
    <x v="1"/>
    <n v="53.63"/>
    <n v="94.61"/>
    <n v="7.7539355198925373"/>
    <n v="-1458.0075823636214"/>
    <n v="-2485.1547497224183"/>
    <n v="913.35389893983756"/>
    <x v="7057"/>
    <n v="0"/>
  </r>
  <r>
    <x v="1"/>
    <d v="2011-08-07T12:30:00"/>
    <n v="73.23"/>
    <n v="12.93"/>
    <n v="1.56"/>
    <n v="4.54"/>
    <n v="0.25"/>
    <b v="0"/>
    <n v="4.54"/>
    <n v="3.2324999999999999"/>
    <n v="-1"/>
    <b v="1"/>
    <b v="1"/>
    <x v="1"/>
    <n v="58.24"/>
    <n v="72.72"/>
    <n v="7.7539355198925373"/>
    <n v="-1573.555372542344"/>
    <n v="-1936.4907308477459"/>
    <n v="249.14208988644307"/>
    <x v="7058"/>
    <n v="0"/>
  </r>
  <r>
    <x v="1"/>
    <d v="2011-08-07T12:45:00"/>
    <n v="73.23"/>
    <n v="12.93"/>
    <n v="1.56"/>
    <n v="4.54"/>
    <n v="0.25"/>
    <b v="0"/>
    <n v="4.54"/>
    <n v="3.2324999999999999"/>
    <n v="-1"/>
    <b v="1"/>
    <b v="1"/>
    <x v="1"/>
    <n v="39.83"/>
    <n v="11.45"/>
    <n v="7.7539355198925373"/>
    <n v="-1112.1161497244948"/>
    <n v="-400.78289912316143"/>
    <n v="-825.12651902029245"/>
    <x v="7059"/>
    <n v="0"/>
  </r>
  <r>
    <x v="1"/>
    <d v="2011-08-07T13:00:00"/>
    <n v="73.23"/>
    <n v="12.93"/>
    <n v="1.56"/>
    <n v="4.54"/>
    <n v="0.25"/>
    <b v="0"/>
    <n v="4.54"/>
    <n v="3.2324999999999999"/>
    <n v="-1"/>
    <b v="1"/>
    <b v="1"/>
    <x v="1"/>
    <n v="84.05"/>
    <n v="74.55"/>
    <n v="7.7539355198925373"/>
    <n v="-2220.4726099637824"/>
    <n v="-1982.3589425672822"/>
    <n v="-351.90693581545884"/>
    <x v="7060"/>
    <n v="0"/>
  </r>
  <r>
    <x v="1"/>
    <d v="2011-08-07T13:15:00"/>
    <n v="73.23"/>
    <n v="12.93"/>
    <n v="1.56"/>
    <n v="4.54"/>
    <n v="0.25"/>
    <b v="0"/>
    <n v="4.54"/>
    <n v="3.2324999999999999"/>
    <n v="-1"/>
    <b v="1"/>
    <b v="1"/>
    <x v="1"/>
    <n v="19.670000000000002"/>
    <n v="59.32"/>
    <n v="7.7539355198925373"/>
    <n v="-606.81388291255405"/>
    <n v="-1600.6251368358407"/>
    <n v="880.01798550432761"/>
    <x v="7061"/>
    <n v="0"/>
  </r>
  <r>
    <x v="1"/>
    <d v="2011-08-07T13:30:00"/>
    <n v="73.23"/>
    <n v="12.93"/>
    <n v="1.56"/>
    <n v="4.54"/>
    <n v="0.25"/>
    <b v="0"/>
    <n v="4.54"/>
    <n v="3.2324999999999999"/>
    <n v="-1"/>
    <b v="1"/>
    <b v="1"/>
    <x v="1"/>
    <n v="41.61"/>
    <n v="11.43"/>
    <n v="7.7539355198925373"/>
    <n v="-1156.7311316156286"/>
    <n v="-400.28160719180045"/>
    <n v="-870.24279284278714"/>
    <x v="7062"/>
    <n v="0"/>
  </r>
  <r>
    <x v="1"/>
    <d v="2011-08-07T13:45:00"/>
    <n v="73.23"/>
    <n v="12.93"/>
    <n v="1.56"/>
    <n v="4.54"/>
    <n v="0.25"/>
    <b v="0"/>
    <n v="4.54"/>
    <n v="3.2324999999999999"/>
    <n v="-1"/>
    <b v="1"/>
    <b v="1"/>
    <x v="1"/>
    <n v="41.12"/>
    <n v="18.37"/>
    <n v="7.7539355198925373"/>
    <n v="-1144.4494792972828"/>
    <n v="-574.22990737408566"/>
    <n v="-684.01284034215598"/>
    <x v="7063"/>
    <n v="0"/>
  </r>
  <r>
    <x v="1"/>
    <d v="2011-08-07T14:00:00"/>
    <n v="73.23"/>
    <n v="12.93"/>
    <n v="1.56"/>
    <n v="4.54"/>
    <n v="0.25"/>
    <b v="0"/>
    <n v="4.54"/>
    <n v="3.2324999999999999"/>
    <n v="-1"/>
    <b v="1"/>
    <b v="1"/>
    <x v="1"/>
    <n v="0.57999999999999996"/>
    <n v="7.13"/>
    <n v="7.7539355198925373"/>
    <n v="-128.33073442842945"/>
    <n v="-292.50384194917416"/>
    <n v="50.37983910178577"/>
    <x v="7064"/>
    <n v="0"/>
  </r>
  <r>
    <x v="1"/>
    <d v="2011-08-07T14:15:00"/>
    <n v="73.23"/>
    <n v="12.93"/>
    <n v="1.56"/>
    <n v="4.54"/>
    <n v="0.25"/>
    <b v="0"/>
    <n v="4.54"/>
    <n v="3.2324999999999999"/>
    <n v="-1"/>
    <b v="1"/>
    <b v="1"/>
    <x v="1"/>
    <n v="95.59"/>
    <n v="83.93"/>
    <n v="7.7539355198925373"/>
    <n v="-2509.7180543591098"/>
    <n v="-2217.4648583756161"/>
    <n v="-406.04646440245244"/>
    <x v="7065"/>
    <n v="0"/>
  </r>
  <r>
    <x v="1"/>
    <d v="2011-08-07T14:30:00"/>
    <n v="73.23"/>
    <n v="12.93"/>
    <n v="1.56"/>
    <n v="4.54"/>
    <n v="0.25"/>
    <b v="0"/>
    <n v="4.54"/>
    <n v="3.2324999999999999"/>
    <n v="-1"/>
    <b v="1"/>
    <b v="1"/>
    <x v="1"/>
    <n v="88.99"/>
    <n v="51.99"/>
    <n v="7.7539355198925373"/>
    <n v="-2344.2917170099622"/>
    <n v="-1416.9016439920151"/>
    <n v="-1041.1833414369059"/>
    <x v="7066"/>
    <n v="0"/>
  </r>
  <r>
    <x v="1"/>
    <d v="2011-08-07T14:45:00"/>
    <n v="73.23"/>
    <n v="12.93"/>
    <n v="1.56"/>
    <n v="4.54"/>
    <n v="0.25"/>
    <b v="0"/>
    <n v="4.54"/>
    <n v="3.2324999999999999"/>
    <n v="-1"/>
    <b v="1"/>
    <b v="1"/>
    <x v="1"/>
    <n v="47.7"/>
    <n v="56.57"/>
    <n v="7.7539355198925373"/>
    <n v="-1309.3745247150694"/>
    <n v="-1531.6974962736961"/>
    <n v="108.5297031396678"/>
    <x v="7067"/>
    <n v="0"/>
  </r>
  <r>
    <x v="1"/>
    <d v="2011-08-07T15:00:00"/>
    <n v="73.23"/>
    <n v="12.93"/>
    <n v="1.56"/>
    <n v="4.54"/>
    <n v="0.25"/>
    <b v="0"/>
    <n v="4.54"/>
    <n v="3.2324999999999999"/>
    <n v="-1"/>
    <b v="1"/>
    <b v="1"/>
    <x v="1"/>
    <n v="23.64"/>
    <n v="89.15"/>
    <n v="7.7539355198925373"/>
    <n v="-706.32033128772298"/>
    <n v="-2348.302052460851"/>
    <n v="1528.1884527541688"/>
    <x v="7068"/>
    <n v="0"/>
  </r>
  <r>
    <x v="1"/>
    <d v="2011-08-07T15:15:00"/>
    <n v="73.23"/>
    <n v="12.93"/>
    <n v="1.56"/>
    <n v="4.54"/>
    <n v="0.25"/>
    <b v="0"/>
    <n v="4.54"/>
    <n v="3.2324999999999999"/>
    <n v="-1"/>
    <b v="1"/>
    <b v="1"/>
    <x v="1"/>
    <n v="55.6"/>
    <n v="79.900000000000006"/>
    <n v="7.7539355198925373"/>
    <n v="-1507.3848376026849"/>
    <n v="-2116.4545342063639"/>
    <n v="495.27642818472003"/>
    <x v="7069"/>
    <n v="0"/>
  </r>
  <r>
    <x v="1"/>
    <d v="2011-08-07T15:30:00"/>
    <n v="73.23"/>
    <n v="12.93"/>
    <n v="1.56"/>
    <n v="4.54"/>
    <n v="0.25"/>
    <b v="0"/>
    <n v="4.54"/>
    <n v="3.2324999999999999"/>
    <n v="-1"/>
    <b v="1"/>
    <b v="1"/>
    <x v="1"/>
    <n v="43.29"/>
    <n v="23.21"/>
    <n v="7.7539355198925373"/>
    <n v="-1198.8396538499569"/>
    <n v="-695.54255476346043"/>
    <n v="-617.09036750545567"/>
    <x v="7070"/>
    <n v="0"/>
  </r>
  <r>
    <x v="1"/>
    <d v="2011-08-07T15:45:00"/>
    <n v="73.23"/>
    <n v="12.93"/>
    <n v="1.56"/>
    <n v="4.54"/>
    <n v="0.25"/>
    <b v="0"/>
    <n v="4.54"/>
    <n v="3.2324999999999999"/>
    <n v="-1"/>
    <b v="1"/>
    <b v="1"/>
    <x v="1"/>
    <n v="52.68"/>
    <n v="92.14"/>
    <n v="7.7539355198925373"/>
    <n v="-1434.1962156239713"/>
    <n v="-2423.2451961993279"/>
    <n v="875.25571215639775"/>
    <x v="7071"/>
    <n v="0"/>
  </r>
  <r>
    <x v="1"/>
    <d v="2011-08-07T16:00:00"/>
    <n v="73.23"/>
    <n v="12.93"/>
    <n v="1.56"/>
    <n v="4.54"/>
    <n v="0.25"/>
    <b v="0"/>
    <n v="4.54"/>
    <n v="3.2324999999999999"/>
    <n v="-1"/>
    <b v="1"/>
    <b v="1"/>
    <x v="1"/>
    <n v="49.82"/>
    <n v="22.46"/>
    <n v="7.7539355198925373"/>
    <n v="-1362.5114694393408"/>
    <n v="-676.74410733742093"/>
    <n v="-799.56063052087882"/>
    <x v="7072"/>
    <n v="0"/>
  </r>
  <r>
    <x v="1"/>
    <d v="2011-08-07T16:15:00"/>
    <n v="73.23"/>
    <n v="12.93"/>
    <n v="1.56"/>
    <n v="4.54"/>
    <n v="0.25"/>
    <b v="0"/>
    <n v="4.54"/>
    <n v="3.2324999999999999"/>
    <n v="-1"/>
    <b v="1"/>
    <b v="1"/>
    <x v="1"/>
    <n v="0.5"/>
    <n v="13.82"/>
    <n v="7.7539355198925373"/>
    <n v="-126.32556670298523"/>
    <n v="-460.18599298944616"/>
    <n v="220.06715786750209"/>
    <x v="7073"/>
    <n v="0"/>
  </r>
  <r>
    <x v="1"/>
    <d v="2011-08-07T16:30:00"/>
    <n v="73.23"/>
    <n v="12.93"/>
    <n v="1.56"/>
    <n v="4.54"/>
    <n v="0.25"/>
    <b v="0"/>
    <n v="4.54"/>
    <n v="3.2324999999999999"/>
    <n v="-1"/>
    <b v="1"/>
    <b v="1"/>
    <x v="1"/>
    <n v="68.900000000000006"/>
    <n v="41.93"/>
    <n v="7.7539355198925373"/>
    <n v="-1840.7439719577851"/>
    <n v="-1164.7518025174054"/>
    <n v="-789.78543785933846"/>
    <x v="7074"/>
    <n v="0"/>
  </r>
  <r>
    <x v="1"/>
    <d v="2011-08-07T16:45:00"/>
    <n v="73.23"/>
    <n v="12.93"/>
    <n v="1.56"/>
    <n v="4.54"/>
    <n v="0.25"/>
    <b v="0"/>
    <n v="4.54"/>
    <n v="3.2324999999999999"/>
    <n v="-1"/>
    <b v="1"/>
    <b v="1"/>
    <x v="1"/>
    <n v="74.239999999999995"/>
    <n v="53.79"/>
    <n v="7.7539355198925373"/>
    <n v="-1974.588917631186"/>
    <n v="-1462.0179178145095"/>
    <n v="-626.364268235635"/>
    <x v="7075"/>
    <n v="0"/>
  </r>
  <r>
    <x v="1"/>
    <d v="2011-08-07T17:00:00"/>
    <n v="73.23"/>
    <n v="12.93"/>
    <n v="1.56"/>
    <n v="4.54"/>
    <n v="0.25"/>
    <b v="0"/>
    <n v="4.54"/>
    <n v="3.2324999999999999"/>
    <n v="-1"/>
    <b v="1"/>
    <b v="1"/>
    <x v="1"/>
    <n v="85.1"/>
    <n v="88.05"/>
    <n v="7.7539355198925373"/>
    <n v="-2246.7904363602374"/>
    <n v="-2320.7309962359927"/>
    <n v="-39.852708543203605"/>
    <x v="7076"/>
    <n v="0"/>
  </r>
  <r>
    <x v="1"/>
    <d v="2011-08-07T17:15:00"/>
    <n v="73.23"/>
    <n v="12.93"/>
    <n v="1.56"/>
    <n v="4.54"/>
    <n v="0.25"/>
    <b v="0"/>
    <n v="4.54"/>
    <n v="3.2324999999999999"/>
    <n v="-1"/>
    <b v="1"/>
    <b v="1"/>
    <x v="1"/>
    <n v="33.79"/>
    <n v="83.28"/>
    <n v="7.7539355198925373"/>
    <n v="-960.72598645345704"/>
    <n v="-2201.1728706063818"/>
    <n v="1126.6536157339658"/>
    <x v="7077"/>
    <n v="0"/>
  </r>
  <r>
    <x v="1"/>
    <d v="2011-08-07T17:30:00"/>
    <n v="73.23"/>
    <n v="12.93"/>
    <n v="1.56"/>
    <n v="4.54"/>
    <n v="0.25"/>
    <b v="0"/>
    <n v="4.54"/>
    <n v="3.2324999999999999"/>
    <n v="-1"/>
    <b v="1"/>
    <b v="1"/>
    <x v="1"/>
    <n v="31.99"/>
    <n v="44.59"/>
    <n v="7.7539355198925373"/>
    <n v="-915.60971263096246"/>
    <n v="-1231.4236293884255"/>
    <n v="202.02064833850432"/>
    <x v="7078"/>
    <n v="0"/>
  </r>
  <r>
    <x v="1"/>
    <d v="2011-08-07T17:45:00"/>
    <n v="73.23"/>
    <n v="12.93"/>
    <n v="1.56"/>
    <n v="4.54"/>
    <n v="0.25"/>
    <b v="0"/>
    <n v="4.54"/>
    <n v="3.2324999999999999"/>
    <n v="-1"/>
    <b v="1"/>
    <b v="1"/>
    <x v="1"/>
    <n v="43.54"/>
    <n v="9.48"/>
    <n v="7.7539355198925373"/>
    <n v="-1205.1058029919702"/>
    <n v="-351.4056438840978"/>
    <n v="-967.4934275268314"/>
    <x v="7079"/>
    <n v="0"/>
  </r>
  <r>
    <x v="1"/>
    <d v="2011-08-07T18:00:00"/>
    <n v="73.23"/>
    <n v="12.93"/>
    <n v="1.56"/>
    <n v="4.54"/>
    <n v="0.25"/>
    <b v="0"/>
    <n v="4.54"/>
    <n v="3.2324999999999999"/>
    <n v="-1"/>
    <b v="1"/>
    <b v="1"/>
    <x v="1"/>
    <n v="18.48"/>
    <n v="25.82"/>
    <n v="7.7539355198925373"/>
    <n v="-576.98701299657148"/>
    <n v="-760.96115180607774"/>
    <n v="70.180870390547341"/>
    <x v="7080"/>
    <n v="0"/>
  </r>
  <r>
    <x v="1"/>
    <d v="2011-08-07T18:15:00"/>
    <n v="73.23"/>
    <n v="12.93"/>
    <n v="1.56"/>
    <n v="4.54"/>
    <n v="0.25"/>
    <b v="0"/>
    <n v="4.54"/>
    <n v="3.2324999999999999"/>
    <n v="-1"/>
    <b v="1"/>
    <b v="1"/>
    <x v="1"/>
    <n v="83.56"/>
    <n v="12.03"/>
    <n v="7.7539355198925373"/>
    <n v="-2208.1909576454364"/>
    <n v="-415.32036513263205"/>
    <n v="-1906.6638609317636"/>
    <x v="7081"/>
    <n v="0"/>
  </r>
  <r>
    <x v="1"/>
    <d v="2011-08-07T18:30:00"/>
    <n v="73.23"/>
    <n v="12.93"/>
    <n v="1.56"/>
    <n v="4.54"/>
    <n v="0.25"/>
    <b v="0"/>
    <n v="4.54"/>
    <n v="3.2324999999999999"/>
    <n v="-1"/>
    <b v="1"/>
    <b v="1"/>
    <x v="1"/>
    <n v="73.23"/>
    <n v="15.11"/>
    <n v="7.7539355198925373"/>
    <n v="-1949.273675097453"/>
    <n v="-492.51932256223404"/>
    <n v="-1570.5476209541775"/>
    <x v="7082"/>
    <n v="0"/>
  </r>
  <r>
    <x v="1"/>
    <d v="2011-08-07T18:45:00"/>
    <n v="73.23"/>
    <n v="12.93"/>
    <n v="1.56"/>
    <n v="4.54"/>
    <n v="0.25"/>
    <b v="0"/>
    <n v="4.54"/>
    <n v="3.2324999999999999"/>
    <n v="-1"/>
    <b v="1"/>
    <b v="1"/>
    <x v="1"/>
    <n v="4.17"/>
    <n v="67.23"/>
    <n v="7.7539355198925373"/>
    <n v="-218.3126361077384"/>
    <n v="-1798.8860956891372"/>
    <n v="1466.7801911624397"/>
    <x v="7083"/>
    <n v="0"/>
  </r>
  <r>
    <x v="1"/>
    <d v="2011-08-07T19:00:00"/>
    <n v="73.23"/>
    <n v="12.93"/>
    <n v="1.56"/>
    <n v="4.54"/>
    <n v="0.25"/>
    <b v="0"/>
    <n v="4.54"/>
    <n v="3.2324999999999999"/>
    <n v="-1"/>
    <b v="1"/>
    <b v="1"/>
    <x v="1"/>
    <n v="73.239999999999995"/>
    <n v="98.12"/>
    <n v="7.7539355198925373"/>
    <n v="-1949.5243210631331"/>
    <n v="-2573.1314836762826"/>
    <n v="509.81389419419071"/>
    <x v="7084"/>
    <n v="0"/>
  </r>
  <r>
    <x v="1"/>
    <d v="2011-08-07T19:15:00"/>
    <n v="73.23"/>
    <n v="12.93"/>
    <n v="1.56"/>
    <n v="4.54"/>
    <n v="0.25"/>
    <b v="0"/>
    <n v="4.54"/>
    <n v="3.2324999999999999"/>
    <n v="-1"/>
    <b v="1"/>
    <b v="1"/>
    <x v="1"/>
    <n v="1.17"/>
    <n v="10.69"/>
    <n v="7.7539355198925373"/>
    <n v="-143.11884640358048"/>
    <n v="-381.73380573144152"/>
    <n v="124.82169090890206"/>
    <x v="7085"/>
    <n v="0"/>
  </r>
  <r>
    <x v="1"/>
    <d v="2011-08-07T19:30:00"/>
    <n v="73.23"/>
    <n v="12.93"/>
    <n v="1.56"/>
    <n v="4.54"/>
    <n v="0.25"/>
    <b v="0"/>
    <n v="4.54"/>
    <n v="3.2324999999999999"/>
    <n v="-1"/>
    <b v="1"/>
    <b v="1"/>
    <x v="1"/>
    <n v="83.52"/>
    <n v="81.73"/>
    <n v="7.7539355198925373"/>
    <n v="-2207.1883737827143"/>
    <n v="-2162.3227459259006"/>
    <n v="-158.65889627577292"/>
    <x v="7086"/>
    <n v="0"/>
  </r>
  <r>
    <x v="1"/>
    <d v="2011-08-07T19:45:00"/>
    <n v="73.23"/>
    <n v="12.93"/>
    <n v="1.56"/>
    <n v="4.54"/>
    <n v="0.25"/>
    <b v="0"/>
    <n v="4.54"/>
    <n v="3.2324999999999999"/>
    <n v="-1"/>
    <b v="1"/>
    <b v="1"/>
    <x v="1"/>
    <n v="67.28"/>
    <n v="10.48"/>
    <n v="7.7539355198925373"/>
    <n v="-1800.1393255175396"/>
    <n v="-376.47024045215045"/>
    <n v="-1537.4623534843479"/>
    <x v="7087"/>
    <n v="0"/>
  </r>
  <r>
    <x v="1"/>
    <d v="2011-08-07T20:00:00"/>
    <n v="73.23"/>
    <n v="12.93"/>
    <n v="1.56"/>
    <n v="4.54"/>
    <n v="0.25"/>
    <b v="0"/>
    <n v="4.54"/>
    <n v="3.2324999999999999"/>
    <n v="-1"/>
    <b v="1"/>
    <b v="1"/>
    <x v="1"/>
    <n v="61.32"/>
    <n v="40.53"/>
    <n v="7.7539355198925373"/>
    <n v="-1650.7543299719459"/>
    <n v="-1129.6613673221318"/>
    <n v="-634.88623106877299"/>
    <x v="7088"/>
    <n v="0"/>
  </r>
  <r>
    <x v="1"/>
    <d v="2011-08-07T20:15:00"/>
    <n v="73.23"/>
    <n v="12.93"/>
    <n v="1.56"/>
    <n v="4.54"/>
    <n v="0.25"/>
    <b v="0"/>
    <n v="4.54"/>
    <n v="3.2324999999999999"/>
    <n v="-1"/>
    <b v="1"/>
    <b v="1"/>
    <x v="1"/>
    <n v="60.43"/>
    <n v="6.7"/>
    <n v="7.7539355198925373"/>
    <n v="-1628.4468390263792"/>
    <n v="-281.72606542491155"/>
    <n v="-1460.5140420204264"/>
    <x v="7089"/>
    <n v="0"/>
  </r>
  <r>
    <x v="1"/>
    <d v="2011-08-07T20:30:00"/>
    <n v="73.23"/>
    <n v="12.93"/>
    <n v="1.56"/>
    <n v="4.54"/>
    <n v="0.25"/>
    <b v="0"/>
    <n v="4.54"/>
    <n v="3.2324999999999999"/>
    <n v="-1"/>
    <b v="1"/>
    <b v="1"/>
    <x v="1"/>
    <n v="98.32"/>
    <n v="47.79"/>
    <n v="7.7539355198925373"/>
    <n v="-2578.1444029898935"/>
    <n v="-1311.6303384061939"/>
    <n v="-1380.307333002658"/>
    <x v="7090"/>
    <n v="0"/>
  </r>
  <r>
    <x v="1"/>
    <d v="2011-08-07T20:45:00"/>
    <n v="73.23"/>
    <n v="12.93"/>
    <n v="1.56"/>
    <n v="4.54"/>
    <n v="0.25"/>
    <b v="0"/>
    <n v="4.54"/>
    <n v="3.2324999999999999"/>
    <n v="-1"/>
    <b v="1"/>
    <b v="1"/>
    <x v="1"/>
    <n v="49.72"/>
    <n v="81.03"/>
    <n v="7.7539355198925373"/>
    <n v="-1360.0050097825354"/>
    <n v="-2144.7775283282635"/>
    <n v="670.97925012676887"/>
    <x v="7091"/>
    <n v="0"/>
  </r>
  <r>
    <x v="1"/>
    <d v="2011-08-07T21:00:00"/>
    <n v="73.23"/>
    <n v="12.93"/>
    <n v="1.56"/>
    <n v="4.54"/>
    <n v="0.25"/>
    <b v="0"/>
    <n v="4.54"/>
    <n v="3.2324999999999999"/>
    <n v="-1"/>
    <b v="1"/>
    <b v="1"/>
    <x v="1"/>
    <n v="52.62"/>
    <n v="25.31"/>
    <n v="7.7539355198925373"/>
    <n v="-1432.6923398298879"/>
    <n v="-748.17820755637081"/>
    <n v="-798.30740069247611"/>
    <x v="7092"/>
    <n v="0"/>
  </r>
  <r>
    <x v="1"/>
    <d v="2011-08-07T21:15:00"/>
    <n v="73.23"/>
    <n v="12.93"/>
    <n v="1.56"/>
    <n v="4.54"/>
    <n v="0.25"/>
    <b v="0"/>
    <n v="4.54"/>
    <n v="3.2324999999999999"/>
    <n v="-1"/>
    <b v="1"/>
    <b v="1"/>
    <x v="1"/>
    <n v="6.12"/>
    <n v="96.6"/>
    <n v="7.7539355198925373"/>
    <n v="-267.18859941544099"/>
    <n v="-2535.0332968928424"/>
    <n v="2154.051429058442"/>
    <x v="7093"/>
    <n v="0"/>
  </r>
  <r>
    <x v="1"/>
    <d v="2011-08-07T21:30:00"/>
    <n v="73.23"/>
    <n v="12.93"/>
    <n v="1.56"/>
    <n v="4.54"/>
    <n v="0.25"/>
    <b v="0"/>
    <n v="4.54"/>
    <n v="3.2324999999999999"/>
    <n v="-1"/>
    <b v="1"/>
    <b v="1"/>
    <x v="1"/>
    <n v="12.36"/>
    <n v="90"/>
    <n v="7.7539355198925373"/>
    <n v="-423.59168200008935"/>
    <n v="-2369.6069595436952"/>
    <n v="1832.2220091246468"/>
    <x v="7094"/>
    <n v="0"/>
  </r>
  <r>
    <x v="1"/>
    <d v="2011-08-07T21:45:00"/>
    <n v="73.23"/>
    <n v="12.93"/>
    <n v="1.56"/>
    <n v="4.54"/>
    <n v="0.25"/>
    <b v="0"/>
    <n v="4.54"/>
    <n v="3.2324999999999999"/>
    <n v="-1"/>
    <b v="1"/>
    <b v="1"/>
    <x v="1"/>
    <n v="51.91"/>
    <n v="29.83"/>
    <n v="7.7539355198925373"/>
    <n v="-1414.8964762665705"/>
    <n v="-861.47018404396874"/>
    <n v="-667.21956064156075"/>
    <x v="7095"/>
    <n v="0"/>
  </r>
  <r>
    <x v="1"/>
    <d v="2011-08-07T22:00:00"/>
    <n v="73.23"/>
    <n v="12.93"/>
    <n v="1.56"/>
    <n v="4.54"/>
    <n v="0.25"/>
    <b v="0"/>
    <n v="4.54"/>
    <n v="3.2324999999999999"/>
    <n v="-1"/>
    <b v="1"/>
    <b v="1"/>
    <x v="1"/>
    <n v="55.61"/>
    <n v="54.69"/>
    <n v="7.7539355198925373"/>
    <n v="-1507.6354835683655"/>
    <n v="-1484.5760547257571"/>
    <n v="-136.85269726156739"/>
    <x v="7096"/>
    <n v="0"/>
  </r>
  <r>
    <x v="1"/>
    <d v="2011-08-07T22:15:00"/>
    <n v="73.23"/>
    <n v="12.93"/>
    <n v="1.56"/>
    <n v="4.54"/>
    <n v="0.25"/>
    <b v="0"/>
    <n v="4.54"/>
    <n v="3.2324999999999999"/>
    <n v="-1"/>
    <b v="1"/>
    <b v="1"/>
    <x v="1"/>
    <n v="8.5"/>
    <n v="38.47"/>
    <n v="7.7539355198925373"/>
    <n v="-326.84233924740619"/>
    <n v="-1078.0282983919433"/>
    <n v="637.39269072557829"/>
    <x v="7097"/>
    <n v="0"/>
  </r>
  <r>
    <x v="1"/>
    <d v="2011-08-07T22:30:00"/>
    <n v="73.23"/>
    <n v="12.93"/>
    <n v="1.56"/>
    <n v="4.54"/>
    <n v="0.25"/>
    <b v="0"/>
    <n v="4.54"/>
    <n v="3.2324999999999999"/>
    <n v="-1"/>
    <b v="1"/>
    <b v="1"/>
    <x v="1"/>
    <n v="90.84"/>
    <n v="72.290000000000006"/>
    <n v="7.7539355198925373"/>
    <n v="-2390.6612206608597"/>
    <n v="-1925.7129543234837"/>
    <n v="-578.741534756335"/>
    <x v="7098"/>
    <n v="0"/>
  </r>
  <r>
    <x v="1"/>
    <d v="2011-08-07T22:45:00"/>
    <n v="73.23"/>
    <n v="12.93"/>
    <n v="1.56"/>
    <n v="4.54"/>
    <n v="0.25"/>
    <b v="0"/>
    <n v="4.54"/>
    <n v="3.2324999999999999"/>
    <n v="-1"/>
    <b v="1"/>
    <b v="1"/>
    <x v="1"/>
    <n v="18.29"/>
    <n v="31.3"/>
    <n v="7.7539355198925373"/>
    <n v="-572.22473964864139"/>
    <n v="-898.31514099900619"/>
    <n v="212.2971329314058"/>
    <x v="7099"/>
    <n v="0"/>
  </r>
  <r>
    <x v="1"/>
    <d v="2011-08-07T23:00:00"/>
    <n v="73.23"/>
    <n v="12.93"/>
    <n v="1.56"/>
    <n v="4.54"/>
    <n v="0.25"/>
    <b v="0"/>
    <n v="4.54"/>
    <n v="3.2324999999999999"/>
    <n v="-1"/>
    <b v="1"/>
    <b v="1"/>
    <x v="1"/>
    <n v="85.28"/>
    <n v="35.619999999999997"/>
    <n v="7.7539355198925373"/>
    <n v="-2251.302063742487"/>
    <n v="-1006.5941981729934"/>
    <n v="-1358.5011339884525"/>
    <x v="7100"/>
    <n v="0"/>
  </r>
  <r>
    <x v="1"/>
    <d v="2011-08-07T23:15:00"/>
    <n v="73.23"/>
    <n v="12.93"/>
    <n v="1.56"/>
    <n v="4.54"/>
    <n v="0.25"/>
    <b v="0"/>
    <n v="4.54"/>
    <n v="3.2324999999999999"/>
    <n v="-1"/>
    <b v="1"/>
    <b v="1"/>
    <x v="1"/>
    <n v="67.5"/>
    <n v="45.39"/>
    <n v="7.7539355198925373"/>
    <n v="-1805.6535367625113"/>
    <n v="-1251.4753066428675"/>
    <n v="-667.97149853860253"/>
    <x v="7101"/>
    <n v="0"/>
  </r>
  <r>
    <x v="1"/>
    <d v="2011-08-07T23:30:00"/>
    <n v="73.23"/>
    <n v="12.93"/>
    <n v="1.56"/>
    <n v="4.54"/>
    <n v="0.25"/>
    <b v="0"/>
    <n v="4.54"/>
    <n v="3.2324999999999999"/>
    <n v="-1"/>
    <b v="1"/>
    <b v="1"/>
    <x v="1"/>
    <n v="64.5"/>
    <n v="12.61"/>
    <n v="7.7539355198925373"/>
    <n v="-1730.4597470583535"/>
    <n v="-429.8578311421025"/>
    <n v="-1414.3951843352097"/>
    <x v="7102"/>
    <n v="0"/>
  </r>
  <r>
    <x v="1"/>
    <d v="2011-08-07T23:45:00"/>
    <n v="73.23"/>
    <n v="12.93"/>
    <n v="1.56"/>
    <n v="4.54"/>
    <n v="0.25"/>
    <b v="0"/>
    <n v="4.54"/>
    <n v="3.2324999999999999"/>
    <n v="-1"/>
    <b v="1"/>
    <b v="1"/>
    <x v="1"/>
    <n v="47.34"/>
    <n v="95.75"/>
    <n v="7.7539355198925373"/>
    <n v="-1300.3512699505702"/>
    <n v="-2513.7283898099981"/>
    <n v="1099.5838514404688"/>
    <x v="7103"/>
    <n v="0"/>
  </r>
  <r>
    <x v="1"/>
    <d v="2011-08-08T00:00:00"/>
    <n v="79.53"/>
    <n v="20.74"/>
    <n v="0.4"/>
    <n v="7.67"/>
    <n v="0.25"/>
    <b v="0"/>
    <n v="7.67"/>
    <n v="5.1849999999999996"/>
    <n v="-1"/>
    <b v="1"/>
    <b v="1"/>
    <x v="1"/>
    <n v="66.67"/>
    <n v="85.37"/>
    <n v="7.8002499589073082"/>
    <n v="-3006.6289673857027"/>
    <n v="-3762.937303276376"/>
    <n v="446.10058528738642"/>
    <x v="7104"/>
    <n v="0"/>
  </r>
  <r>
    <x v="1"/>
    <d v="2011-08-08T00:15:00"/>
    <n v="79.53"/>
    <n v="20.74"/>
    <n v="0.4"/>
    <n v="7.67"/>
    <n v="0.25"/>
    <b v="0"/>
    <n v="7.67"/>
    <n v="5.1849999999999996"/>
    <n v="-1"/>
    <b v="1"/>
    <b v="1"/>
    <x v="1"/>
    <n v="11.11"/>
    <n v="28.39"/>
    <n v="7.8002499589073082"/>
    <n v="-759.54387957362792"/>
    <n v="-1458.4213150918542"/>
    <n v="388.66968491493958"/>
    <x v="7105"/>
    <n v="0"/>
  </r>
  <r>
    <x v="1"/>
    <d v="2011-08-08T00:30:00"/>
    <n v="79.53"/>
    <n v="20.74"/>
    <n v="0.4"/>
    <n v="7.67"/>
    <n v="0.25"/>
    <b v="0"/>
    <n v="7.67"/>
    <n v="5.1849999999999996"/>
    <n v="-1"/>
    <b v="1"/>
    <b v="1"/>
    <x v="1"/>
    <n v="23.15"/>
    <n v="43.24"/>
    <n v="7.8002499589073082"/>
    <n v="-1246.4932038583179"/>
    <n v="-2059.0191112403299"/>
    <n v="502.31815677872527"/>
    <x v="7106"/>
    <n v="0"/>
  </r>
  <r>
    <x v="1"/>
    <d v="2011-08-08T00:45:00"/>
    <n v="79.53"/>
    <n v="20.74"/>
    <n v="0.4"/>
    <n v="7.67"/>
    <n v="0.25"/>
    <b v="0"/>
    <n v="7.67"/>
    <n v="5.1849999999999996"/>
    <n v="-1"/>
    <b v="1"/>
    <b v="1"/>
    <x v="1"/>
    <n v="82.32"/>
    <n v="62.88"/>
    <n v="7.8002499589073082"/>
    <n v="-3639.5822003637254"/>
    <n v="-2853.3450854057214"/>
    <n v="-1096.444865561291"/>
    <x v="7107"/>
    <n v="0"/>
  </r>
  <r>
    <x v="1"/>
    <d v="2011-08-08T01:00:00"/>
    <n v="79.53"/>
    <n v="20.74"/>
    <n v="0.4"/>
    <n v="7.67"/>
    <n v="0.25"/>
    <b v="0"/>
    <n v="7.67"/>
    <n v="5.1849999999999996"/>
    <n v="-1"/>
    <b v="1"/>
    <b v="1"/>
    <x v="1"/>
    <n v="57.73"/>
    <n v="74.83"/>
    <n v="7.8002499589073082"/>
    <n v="-2645.0569608155088"/>
    <n v="-3336.6544230470872"/>
    <n v="381.38971162829137"/>
    <x v="7108"/>
    <n v="0"/>
  </r>
  <r>
    <x v="1"/>
    <d v="2011-08-08T01:15:00"/>
    <n v="79.53"/>
    <n v="20.74"/>
    <n v="0.4"/>
    <n v="7.67"/>
    <n v="0.25"/>
    <b v="0"/>
    <n v="7.67"/>
    <n v="5.1849999999999996"/>
    <n v="-1"/>
    <b v="1"/>
    <b v="1"/>
    <x v="1"/>
    <n v="1.77"/>
    <n v="72.53"/>
    <n v="7.8002499589073082"/>
    <n v="-381.79415458866066"/>
    <n v="-3243.6325421621382"/>
    <n v="2551.6306369701906"/>
    <x v="7109"/>
    <n v="0"/>
  </r>
  <r>
    <x v="1"/>
    <d v="2011-08-08T01:30:00"/>
    <n v="79.53"/>
    <n v="20.74"/>
    <n v="0.4"/>
    <n v="7.67"/>
    <n v="0.25"/>
    <b v="0"/>
    <n v="7.67"/>
    <n v="5.1849999999999996"/>
    <n v="-1"/>
    <b v="1"/>
    <b v="1"/>
    <x v="1"/>
    <n v="10.65"/>
    <n v="93.32"/>
    <n v="7.8002499589073082"/>
    <n v="-740.93950339663809"/>
    <n v="-4084.4694567700035"/>
    <n v="3033.3222027700785"/>
    <x v="7110"/>
    <n v="0"/>
  </r>
  <r>
    <x v="1"/>
    <d v="2011-08-08T01:45:00"/>
    <n v="79.53"/>
    <n v="20.74"/>
    <n v="0.4"/>
    <n v="7.67"/>
    <n v="0.25"/>
    <b v="0"/>
    <n v="7.67"/>
    <n v="5.1849999999999996"/>
    <n v="-1"/>
    <b v="1"/>
    <b v="1"/>
    <x v="1"/>
    <n v="54.32"/>
    <n v="2.92"/>
    <n v="7.8002499589073082"/>
    <n v="-2507.1419113295628"/>
    <n v="-428.30509503113518"/>
    <n v="-2389.0445669017145"/>
    <x v="7111"/>
    <n v="0"/>
  </r>
  <r>
    <x v="1"/>
    <d v="2011-08-08T02:00:00"/>
    <n v="79.53"/>
    <n v="20.74"/>
    <n v="0.4"/>
    <n v="7.67"/>
    <n v="0.25"/>
    <b v="0"/>
    <n v="7.67"/>
    <n v="5.1849999999999996"/>
    <n v="-1"/>
    <b v="1"/>
    <b v="1"/>
    <x v="1"/>
    <n v="8.82"/>
    <n v="7.83"/>
    <n v="7.8002499589073082"/>
    <n v="-666.92644164904823"/>
    <n v="-626.88658857248299"/>
    <n v="-350.24760367985181"/>
    <x v="7112"/>
    <n v="0"/>
  </r>
  <r>
    <x v="1"/>
    <d v="2011-08-08T02:15:00"/>
    <n v="79.53"/>
    <n v="20.74"/>
    <n v="0.4"/>
    <n v="7.67"/>
    <n v="0.25"/>
    <b v="0"/>
    <n v="7.67"/>
    <n v="5.1849999999999996"/>
    <n v="-1"/>
    <b v="1"/>
    <b v="1"/>
    <x v="1"/>
    <n v="67.459999999999994"/>
    <n v="70.72"/>
    <n v="7.8002499589073082"/>
    <n v="-3038.5799612548808"/>
    <n v="-3170.4283663352867"/>
    <n v="-178.35934552288043"/>
    <x v="7113"/>
    <n v="0"/>
  </r>
  <r>
    <x v="1"/>
    <d v="2011-08-08T02:30:00"/>
    <n v="79.53"/>
    <n v="20.74"/>
    <n v="0.4"/>
    <n v="7.67"/>
    <n v="0.25"/>
    <b v="0"/>
    <n v="7.67"/>
    <n v="5.1849999999999996"/>
    <n v="-1"/>
    <b v="1"/>
    <b v="1"/>
    <x v="1"/>
    <n v="76.91"/>
    <n v="66.209999999999994"/>
    <n v="7.8002499589073082"/>
    <n v="-3420.7785588039105"/>
    <n v="-2988.0245912087125"/>
    <n v="-742.96171819848496"/>
    <x v="7114"/>
    <n v="0"/>
  </r>
  <r>
    <x v="1"/>
    <d v="2011-08-08T02:45:00"/>
    <n v="79.53"/>
    <n v="20.74"/>
    <n v="0.4"/>
    <n v="7.67"/>
    <n v="0.25"/>
    <b v="0"/>
    <n v="7.67"/>
    <n v="5.1849999999999996"/>
    <n v="-1"/>
    <b v="1"/>
    <b v="1"/>
    <x v="1"/>
    <n v="90.92"/>
    <n v="14.26"/>
    <n v="7.8002499589073082"/>
    <n v="-3987.4031462813618"/>
    <n v="-886.94341208997116"/>
    <n v="-3410.667484794677"/>
    <x v="7115"/>
    <n v="0"/>
  </r>
  <r>
    <x v="1"/>
    <d v="2011-08-08T03:00:00"/>
    <n v="79.53"/>
    <n v="20.74"/>
    <n v="0.4"/>
    <n v="7.67"/>
    <n v="0.25"/>
    <b v="0"/>
    <n v="7.67"/>
    <n v="5.1849999999999996"/>
    <n v="-1"/>
    <b v="1"/>
    <b v="1"/>
    <x v="1"/>
    <n v="78.260000000000005"/>
    <n v="46.65"/>
    <n v="7.8002499589073082"/>
    <n v="-3475.3783584537723"/>
    <n v="-2196.9341607262763"/>
    <n v="-1588.6519483307832"/>
    <x v="7116"/>
    <n v="0"/>
  </r>
  <r>
    <x v="1"/>
    <d v="2011-08-08T03:15:00"/>
    <n v="79.53"/>
    <n v="20.74"/>
    <n v="0.4"/>
    <n v="7.67"/>
    <n v="0.25"/>
    <b v="0"/>
    <n v="7.67"/>
    <n v="5.1849999999999996"/>
    <n v="-1"/>
    <b v="1"/>
    <b v="1"/>
    <x v="1"/>
    <n v="19.920000000000002"/>
    <n v="93.85"/>
    <n v="7.8002499589073082"/>
    <n v="-1115.8581276590198"/>
    <n v="-4105.9049336695789"/>
    <n v="2679.8390554072721"/>
    <x v="7117"/>
    <n v="0"/>
  </r>
  <r>
    <x v="1"/>
    <d v="2011-08-08T03:30:00"/>
    <n v="79.53"/>
    <n v="20.74"/>
    <n v="0.4"/>
    <n v="7.67"/>
    <n v="0.25"/>
    <b v="0"/>
    <n v="7.67"/>
    <n v="5.1849999999999996"/>
    <n v="-1"/>
    <b v="1"/>
    <b v="1"/>
    <x v="1"/>
    <n v="2.68"/>
    <n v="71.83"/>
    <n v="7.8002499589073082"/>
    <n v="-418.59846398227091"/>
    <n v="-3215.321534936284"/>
    <n v="2486.5153203507261"/>
    <x v="7118"/>
    <n v="0"/>
  </r>
  <r>
    <x v="1"/>
    <d v="2011-08-08T03:45:00"/>
    <n v="79.53"/>
    <n v="20.74"/>
    <n v="0.4"/>
    <n v="7.67"/>
    <n v="0.25"/>
    <b v="0"/>
    <n v="7.67"/>
    <n v="5.1849999999999996"/>
    <n v="-1"/>
    <b v="1"/>
    <b v="1"/>
    <x v="1"/>
    <n v="91.86"/>
    <n v="70.709999999999994"/>
    <n v="7.8002499589073082"/>
    <n v="-4025.42078455608"/>
    <n v="-3170.0239233749176"/>
    <n v="-1165.6046117844494"/>
    <x v="7119"/>
    <n v="0"/>
  </r>
  <r>
    <x v="1"/>
    <d v="2011-08-08T04:00:00"/>
    <n v="79.53"/>
    <n v="20.74"/>
    <n v="0.4"/>
    <n v="7.67"/>
    <n v="0.25"/>
    <b v="0"/>
    <n v="7.67"/>
    <n v="5.1849999999999996"/>
    <n v="-1"/>
    <b v="1"/>
    <b v="1"/>
    <x v="1"/>
    <n v="27.62"/>
    <n v="37.72"/>
    <n v="7.8002499589073082"/>
    <n v="-1427.2792071434146"/>
    <n v="-1835.7665971164522"/>
    <n v="98.279639369750484"/>
    <x v="7120"/>
    <n v="0"/>
  </r>
  <r>
    <x v="1"/>
    <d v="2011-08-08T04:15:00"/>
    <n v="79.53"/>
    <n v="20.74"/>
    <n v="0.4"/>
    <n v="7.67"/>
    <n v="0.25"/>
    <b v="0"/>
    <n v="7.67"/>
    <n v="5.1849999999999996"/>
    <n v="-1"/>
    <b v="1"/>
    <b v="1"/>
    <x v="1"/>
    <n v="11.83"/>
    <n v="1.32"/>
    <n v="7.8002499589073082"/>
    <n v="-788.66377272022055"/>
    <n v="-363.59422137204018"/>
    <n v="-735.27730195146717"/>
    <x v="7121"/>
    <n v="0"/>
  </r>
  <r>
    <x v="1"/>
    <d v="2011-08-08T04:30:00"/>
    <n v="79.53"/>
    <n v="20.74"/>
    <n v="0.4"/>
    <n v="7.67"/>
    <n v="0.25"/>
    <b v="0"/>
    <n v="7.67"/>
    <n v="5.1849999999999996"/>
    <n v="-1"/>
    <b v="1"/>
    <b v="1"/>
    <x v="1"/>
    <n v="77.78"/>
    <n v="31.42"/>
    <n v="7.8002499589073082"/>
    <n v="-3455.9650963560439"/>
    <n v="-1580.9675320837653"/>
    <n v="-2185.2053148755649"/>
    <x v="7122"/>
    <n v="0"/>
  </r>
  <r>
    <x v="1"/>
    <d v="2011-08-08T04:45:00"/>
    <n v="79.53"/>
    <n v="20.74"/>
    <n v="0.4"/>
    <n v="7.67"/>
    <n v="0.25"/>
    <b v="0"/>
    <n v="7.67"/>
    <n v="5.1849999999999996"/>
    <n v="-1"/>
    <b v="1"/>
    <b v="1"/>
    <x v="1"/>
    <n v="8.8699999999999992"/>
    <n v="72.010000000000005"/>
    <n v="7.8002499589073082"/>
    <n v="-668.94865645089476"/>
    <n v="-3222.6015082229324"/>
    <n v="2243.4451011687511"/>
    <x v="7123"/>
    <n v="0"/>
  </r>
  <r>
    <x v="1"/>
    <d v="2011-08-08T05:00:00"/>
    <n v="79.53"/>
    <n v="20.74"/>
    <n v="0.4"/>
    <n v="7.67"/>
    <n v="0.25"/>
    <b v="0"/>
    <n v="7.67"/>
    <n v="5.1849999999999996"/>
    <n v="-1"/>
    <b v="1"/>
    <b v="1"/>
    <x v="1"/>
    <n v="93.75"/>
    <n v="58.78"/>
    <n v="7.8002499589073082"/>
    <n v="-4101.8605040658858"/>
    <n v="-2687.5234716542905"/>
    <n v="-1724.5447830148823"/>
    <x v="7124"/>
    <n v="0"/>
  </r>
  <r>
    <x v="1"/>
    <d v="2011-08-08T05:15:00"/>
    <n v="79.53"/>
    <n v="20.74"/>
    <n v="0.4"/>
    <n v="7.67"/>
    <n v="0.25"/>
    <b v="0"/>
    <n v="7.67"/>
    <n v="5.1849999999999996"/>
    <n v="-1"/>
    <b v="1"/>
    <b v="1"/>
    <x v="1"/>
    <n v="69.099999999999994"/>
    <n v="89"/>
    <n v="7.8002499589073082"/>
    <n v="-3104.9086067554531"/>
    <n v="-3909.7500978904477"/>
    <n v="494.63374053170782"/>
    <x v="7125"/>
    <n v="0"/>
  </r>
  <r>
    <x v="1"/>
    <d v="2011-08-08T05:30:00"/>
    <n v="79.53"/>
    <n v="20.74"/>
    <n v="0.4"/>
    <n v="7.67"/>
    <n v="0.25"/>
    <b v="0"/>
    <n v="7.67"/>
    <n v="5.1849999999999996"/>
    <n v="-1"/>
    <b v="1"/>
    <b v="1"/>
    <x v="1"/>
    <n v="42.14"/>
    <n v="24.14"/>
    <n v="7.8002499589073082"/>
    <n v="-2014.530385599702"/>
    <n v="-1286.5330569348832"/>
    <n v="-1038.2050792681059"/>
    <x v="7126"/>
    <n v="0"/>
  </r>
  <r>
    <x v="1"/>
    <d v="2011-08-08T05:45:00"/>
    <n v="79.53"/>
    <n v="20.74"/>
    <n v="0.4"/>
    <n v="7.67"/>
    <n v="0.25"/>
    <b v="0"/>
    <n v="7.67"/>
    <n v="5.1849999999999996"/>
    <n v="-1"/>
    <b v="1"/>
    <b v="1"/>
    <x v="1"/>
    <n v="81.03"/>
    <n v="87.15"/>
    <n v="7.8002499589073082"/>
    <n v="-3587.4090584760806"/>
    <n v="-3834.9281502221193"/>
    <n v="-62.688658857248114"/>
    <x v="7127"/>
    <n v="0"/>
  </r>
  <r>
    <x v="1"/>
    <d v="2011-08-08T06:00:00"/>
    <n v="79.53"/>
    <n v="20.74"/>
    <n v="0.4"/>
    <n v="7.67"/>
    <n v="0.25"/>
    <b v="0"/>
    <n v="7.67"/>
    <n v="5.1849999999999996"/>
    <n v="-1"/>
    <b v="1"/>
    <b v="1"/>
    <x v="1"/>
    <n v="64.95"/>
    <n v="85.67"/>
    <n v="7.8002499589073082"/>
    <n v="-2937.0647782021756"/>
    <n v="-3775.0705920874561"/>
    <n v="527.79806328199379"/>
    <x v="7128"/>
    <n v="0"/>
  </r>
  <r>
    <x v="1"/>
    <d v="2011-08-08T06:15:00"/>
    <n v="79.53"/>
    <n v="20.74"/>
    <n v="0.4"/>
    <n v="7.67"/>
    <n v="0.25"/>
    <b v="0"/>
    <n v="7.67"/>
    <n v="5.1849999999999996"/>
    <n v="-1"/>
    <b v="1"/>
    <b v="1"/>
    <x v="1"/>
    <n v="74.86"/>
    <n v="13.5"/>
    <n v="7.8002499589073082"/>
    <n v="-3337.8677519281955"/>
    <n v="-856.20574710190112"/>
    <n v="-2791.8697554295809"/>
    <x v="7129"/>
    <n v="0"/>
  </r>
  <r>
    <x v="1"/>
    <d v="2011-08-08T06:30:00"/>
    <n v="79.53"/>
    <n v="20.74"/>
    <n v="0.4"/>
    <n v="7.67"/>
    <n v="0.25"/>
    <b v="0"/>
    <n v="7.67"/>
    <n v="5.1849999999999996"/>
    <n v="-1"/>
    <b v="1"/>
    <b v="1"/>
    <x v="1"/>
    <n v="73.17"/>
    <n v="76.489999999999995"/>
    <n v="7.8002499589073082"/>
    <n v="-3269.5168916257762"/>
    <n v="-3403.7919544683982"/>
    <n v="-175.93268776066486"/>
    <x v="7130"/>
    <n v="0"/>
  </r>
  <r>
    <x v="1"/>
    <d v="2011-08-08T06:45:00"/>
    <n v="79.53"/>
    <n v="20.74"/>
    <n v="0.4"/>
    <n v="7.67"/>
    <n v="0.25"/>
    <b v="0"/>
    <n v="7.67"/>
    <n v="5.1849999999999996"/>
    <n v="-1"/>
    <b v="1"/>
    <b v="1"/>
    <x v="1"/>
    <n v="10.6"/>
    <n v="4.29"/>
    <n v="7.8002499589073082"/>
    <n v="-738.91728859479122"/>
    <n v="-483.71378060173532"/>
    <n v="-565.4112585963428"/>
    <x v="7131"/>
    <n v="0"/>
  </r>
  <r>
    <x v="1"/>
    <d v="2011-08-08T07:00:00"/>
    <n v="79.53"/>
    <n v="20.74"/>
    <n v="0.4"/>
    <n v="7.67"/>
    <n v="0.25"/>
    <b v="0"/>
    <n v="7.67"/>
    <n v="5.1849999999999996"/>
    <n v="-1"/>
    <b v="1"/>
    <b v="1"/>
    <x v="1"/>
    <n v="12.35"/>
    <n v="71.31"/>
    <n v="7.8002499589073082"/>
    <n v="-809.69480665942649"/>
    <n v="-3194.2905009970782"/>
    <n v="2074.3879437343649"/>
    <x v="7132"/>
    <n v="0"/>
  </r>
  <r>
    <x v="1"/>
    <d v="2011-08-08T07:15:00"/>
    <n v="79.53"/>
    <n v="20.74"/>
    <n v="0.4"/>
    <n v="7.67"/>
    <n v="0.25"/>
    <b v="0"/>
    <n v="7.67"/>
    <n v="5.1849999999999996"/>
    <n v="-1"/>
    <b v="1"/>
    <b v="1"/>
    <x v="1"/>
    <n v="26.83"/>
    <n v="95.13"/>
    <n v="7.8002499589073082"/>
    <n v="-1395.3282132742365"/>
    <n v="-4157.673632596855"/>
    <n v="2452.1376687193319"/>
    <x v="7133"/>
    <n v="0"/>
  </r>
  <r>
    <x v="1"/>
    <d v="2011-08-08T07:30:00"/>
    <n v="79.53"/>
    <n v="20.74"/>
    <n v="0.4"/>
    <n v="7.67"/>
    <n v="0.25"/>
    <b v="0"/>
    <n v="7.67"/>
    <n v="5.1849999999999996"/>
    <n v="-1"/>
    <b v="1"/>
    <b v="1"/>
    <x v="1"/>
    <n v="62.93"/>
    <n v="86.72"/>
    <n v="7.8002499589073082"/>
    <n v="-2855.3673002075675"/>
    <n v="-3817.5371029262369"/>
    <n v="651.96205211538233"/>
    <x v="7134"/>
    <n v="0"/>
  </r>
  <r>
    <x v="1"/>
    <d v="2011-08-08T07:45:00"/>
    <n v="79.53"/>
    <n v="20.74"/>
    <n v="0.4"/>
    <n v="7.67"/>
    <n v="0.25"/>
    <b v="0"/>
    <n v="7.67"/>
    <n v="5.1849999999999996"/>
    <n v="-1"/>
    <b v="1"/>
    <b v="1"/>
    <x v="1"/>
    <n v="57.02"/>
    <n v="51.3"/>
    <n v="7.8002499589073082"/>
    <n v="-2616.3415106292859"/>
    <n v="-2385.0001372980209"/>
    <n v="-541.54912393455174"/>
    <x v="7135"/>
    <n v="0"/>
  </r>
  <r>
    <x v="1"/>
    <d v="2011-08-08T08:00:00"/>
    <n v="79.53"/>
    <n v="20.74"/>
    <n v="0.4"/>
    <n v="7.67"/>
    <n v="0.25"/>
    <b v="0"/>
    <n v="7.67"/>
    <n v="5.1849999999999996"/>
    <n v="-1"/>
    <b v="1"/>
    <b v="1"/>
    <x v="1"/>
    <n v="63.9"/>
    <n v="86.18"/>
    <n v="7.8002499589073082"/>
    <n v="-2894.5982673633939"/>
    <n v="-3795.6971830662928"/>
    <n v="590.89116509961173"/>
    <x v="7136"/>
    <n v="0"/>
  </r>
  <r>
    <x v="1"/>
    <d v="2011-08-08T08:15:00"/>
    <n v="79.53"/>
    <n v="20.74"/>
    <n v="0.4"/>
    <n v="7.67"/>
    <n v="0.25"/>
    <b v="0"/>
    <n v="7.67"/>
    <n v="5.1849999999999996"/>
    <n v="-1"/>
    <b v="1"/>
    <b v="1"/>
    <x v="1"/>
    <n v="13.95"/>
    <n v="93.54"/>
    <n v="7.8002499589073082"/>
    <n v="-874.40568031852149"/>
    <n v="-4093.3672018981301"/>
    <n v="2908.7537709763214"/>
    <x v="7137"/>
    <n v="0"/>
  </r>
  <r>
    <x v="1"/>
    <d v="2011-08-08T08:30:00"/>
    <n v="79.53"/>
    <n v="20.74"/>
    <n v="0.4"/>
    <n v="7.67"/>
    <n v="0.25"/>
    <b v="0"/>
    <n v="7.67"/>
    <n v="5.1849999999999996"/>
    <n v="-1"/>
    <b v="1"/>
    <b v="1"/>
    <x v="1"/>
    <n v="0.61"/>
    <n v="14.22"/>
    <n v="7.8002499589073082"/>
    <n v="-334.87877118581673"/>
    <n v="-885.32564024849376"/>
    <n v="240.23911845939031"/>
    <x v="7138"/>
    <n v="0"/>
  </r>
  <r>
    <x v="1"/>
    <d v="2011-08-08T08:45:00"/>
    <n v="79.53"/>
    <n v="20.74"/>
    <n v="0.4"/>
    <n v="7.67"/>
    <n v="0.25"/>
    <b v="0"/>
    <n v="7.67"/>
    <n v="5.1849999999999996"/>
    <n v="-1"/>
    <b v="1"/>
    <b v="1"/>
    <x v="1"/>
    <n v="43.64"/>
    <n v="64.16"/>
    <n v="7.8002499589073082"/>
    <n v="-2075.1968296551036"/>
    <n v="-2905.1137843329971"/>
    <n v="519.70920407460676"/>
    <x v="7139"/>
    <n v="0"/>
  </r>
  <r>
    <x v="1"/>
    <d v="2011-08-08T09:00:00"/>
    <n v="79.53"/>
    <n v="20.74"/>
    <n v="0.4"/>
    <n v="7.67"/>
    <n v="0.25"/>
    <b v="0"/>
    <n v="7.67"/>
    <n v="5.1849999999999996"/>
    <n v="-1"/>
    <b v="1"/>
    <b v="1"/>
    <x v="1"/>
    <n v="84.22"/>
    <n v="20.36"/>
    <n v="7.8002499589073082"/>
    <n v="-3716.4263628339013"/>
    <n v="-1133.6536179152708"/>
    <n v="-2892.980495521917"/>
    <x v="7140"/>
    <n v="0"/>
  </r>
  <r>
    <x v="1"/>
    <d v="2011-08-08T09:15:00"/>
    <n v="79.53"/>
    <n v="20.74"/>
    <n v="0.4"/>
    <n v="7.67"/>
    <n v="0.25"/>
    <b v="0"/>
    <n v="7.67"/>
    <n v="5.1849999999999996"/>
    <n v="-1"/>
    <b v="1"/>
    <b v="1"/>
    <x v="1"/>
    <n v="10.63"/>
    <n v="86.16"/>
    <n v="7.8002499589073082"/>
    <n v="-740.13061747589938"/>
    <n v="-3794.8882971455537"/>
    <n v="2744.5499290663674"/>
    <x v="7141"/>
    <n v="0"/>
  </r>
  <r>
    <x v="1"/>
    <d v="2011-08-08T09:30:00"/>
    <n v="79.53"/>
    <n v="20.74"/>
    <n v="0.4"/>
    <n v="7.67"/>
    <n v="0.25"/>
    <b v="0"/>
    <n v="7.67"/>
    <n v="5.1849999999999996"/>
    <n v="-1"/>
    <b v="1"/>
    <b v="1"/>
    <x v="1"/>
    <n v="35.89"/>
    <n v="55.05"/>
    <n v="7.8002499589073082"/>
    <n v="-1761.7535353688622"/>
    <n v="-2536.6662474365248"/>
    <n v="464.70496146437597"/>
    <x v="7142"/>
    <n v="0"/>
  </r>
  <r>
    <x v="1"/>
    <d v="2011-08-08T09:45:00"/>
    <n v="79.53"/>
    <n v="20.74"/>
    <n v="0.4"/>
    <n v="7.67"/>
    <n v="0.25"/>
    <b v="0"/>
    <n v="7.67"/>
    <n v="5.1849999999999996"/>
    <n v="-1"/>
    <b v="1"/>
    <b v="1"/>
    <x v="1"/>
    <n v="5.88"/>
    <n v="96.7"/>
    <n v="7.8002499589073082"/>
    <n v="-548.02021130046103"/>
    <n v="-4221.171177374843"/>
    <n v="3362.9432154710948"/>
    <x v="7143"/>
    <n v="0"/>
  </r>
  <r>
    <x v="1"/>
    <d v="2011-08-08T10:00:00"/>
    <n v="79.53"/>
    <n v="20.74"/>
    <n v="0.4"/>
    <n v="7.67"/>
    <n v="0.25"/>
    <b v="0"/>
    <n v="7.67"/>
    <n v="5.1849999999999996"/>
    <n v="-1"/>
    <b v="1"/>
    <b v="1"/>
    <x v="1"/>
    <n v="4.4800000000000004"/>
    <n v="85.67"/>
    <n v="7.8002499589073082"/>
    <n v="-491.39819684875283"/>
    <n v="-3775.0705920874561"/>
    <n v="2973.4646446354163"/>
    <x v="7144"/>
    <n v="0"/>
  </r>
  <r>
    <x v="1"/>
    <d v="2011-08-08T10:15:00"/>
    <n v="79.53"/>
    <n v="20.74"/>
    <n v="0.4"/>
    <n v="7.67"/>
    <n v="0.25"/>
    <b v="0"/>
    <n v="7.67"/>
    <n v="5.1849999999999996"/>
    <n v="-1"/>
    <b v="1"/>
    <b v="1"/>
    <x v="1"/>
    <n v="51.81"/>
    <n v="14.88"/>
    <n v="7.8002499589073082"/>
    <n v="-2405.6267282768576"/>
    <n v="-912.0188756328705"/>
    <n v="-1803.8156032472737"/>
    <x v="7145"/>
    <n v="0"/>
  </r>
  <r>
    <x v="1"/>
    <d v="2011-08-08T10:30:00"/>
    <n v="79.53"/>
    <n v="20.74"/>
    <n v="0.4"/>
    <n v="7.67"/>
    <n v="0.25"/>
    <b v="0"/>
    <n v="7.67"/>
    <n v="5.1849999999999996"/>
    <n v="-1"/>
    <b v="1"/>
    <b v="1"/>
    <x v="1"/>
    <n v="88.24"/>
    <n v="4.5"/>
    <n v="7.8002499589073082"/>
    <n v="-3879.012432902377"/>
    <n v="-492.20708276949154"/>
    <n v="-3697.0131007361724"/>
    <x v="7146"/>
    <n v="0"/>
  </r>
  <r>
    <x v="1"/>
    <d v="2011-08-08T10:45:00"/>
    <n v="79.53"/>
    <n v="20.74"/>
    <n v="0.4"/>
    <n v="7.67"/>
    <n v="0.25"/>
    <b v="0"/>
    <n v="7.67"/>
    <n v="5.1849999999999996"/>
    <n v="-1"/>
    <b v="1"/>
    <b v="1"/>
    <x v="1"/>
    <n v="30.28"/>
    <n v="79.53"/>
    <n v="7.8002499589073082"/>
    <n v="-1534.8610346016601"/>
    <n v="-3526.7426144206793"/>
    <n v="1681.6738292157318"/>
    <x v="7147"/>
    <n v="0"/>
  </r>
  <r>
    <x v="1"/>
    <d v="2011-08-08T11:00:00"/>
    <n v="79.53"/>
    <n v="20.74"/>
    <n v="0.4"/>
    <n v="7.67"/>
    <n v="0.25"/>
    <b v="0"/>
    <n v="7.67"/>
    <n v="5.1849999999999996"/>
    <n v="-1"/>
    <b v="1"/>
    <b v="1"/>
    <x v="1"/>
    <n v="14.89"/>
    <n v="35.590000000000003"/>
    <n v="7.8002499589073082"/>
    <n v="-912.42331859323997"/>
    <n v="-1749.6202465577819"/>
    <n v="526.9891773612552"/>
    <x v="7148"/>
    <n v="0"/>
  </r>
  <r>
    <x v="1"/>
    <d v="2011-08-08T11:15:00"/>
    <n v="79.53"/>
    <n v="20.74"/>
    <n v="0.4"/>
    <n v="7.67"/>
    <n v="0.25"/>
    <b v="0"/>
    <n v="7.67"/>
    <n v="5.1849999999999996"/>
    <n v="-1"/>
    <b v="1"/>
    <b v="1"/>
    <x v="1"/>
    <n v="23.13"/>
    <n v="98.16"/>
    <n v="7.8002499589073082"/>
    <n v="-1245.6843179375792"/>
    <n v="-4280.219849588766"/>
    <n v="2724.3277810479008"/>
    <x v="7149"/>
    <n v="0"/>
  </r>
  <r>
    <x v="1"/>
    <d v="2011-08-08T11:30:00"/>
    <n v="79.53"/>
    <n v="20.74"/>
    <n v="0.4"/>
    <n v="7.67"/>
    <n v="0.25"/>
    <b v="0"/>
    <n v="7.67"/>
    <n v="5.1849999999999996"/>
    <n v="-1"/>
    <b v="1"/>
    <b v="1"/>
    <x v="1"/>
    <n v="75.45"/>
    <n v="58.47"/>
    <n v="7.8002499589073082"/>
    <n v="-3361.7298865899866"/>
    <n v="-2674.9857398828408"/>
    <n v="-996.95189731043297"/>
    <x v="7150"/>
    <n v="0"/>
  </r>
  <r>
    <x v="1"/>
    <d v="2011-08-08T11:45:00"/>
    <n v="79.53"/>
    <n v="20.74"/>
    <n v="0.4"/>
    <n v="7.67"/>
    <n v="0.25"/>
    <b v="0"/>
    <n v="7.67"/>
    <n v="5.1849999999999996"/>
    <n v="-1"/>
    <b v="1"/>
    <b v="1"/>
    <x v="1"/>
    <n v="95.24"/>
    <n v="26.4"/>
    <n v="7.8002499589073082"/>
    <n v="-4162.1225051609181"/>
    <n v="-1377.9371659783546"/>
    <n v="-3094.3930897858504"/>
    <x v="7151"/>
    <n v="0"/>
  </r>
  <r>
    <x v="1"/>
    <d v="2011-08-08T12:00:00"/>
    <n v="79.53"/>
    <n v="20.74"/>
    <n v="0.4"/>
    <n v="7.67"/>
    <n v="0.25"/>
    <b v="0"/>
    <n v="7.67"/>
    <n v="5.1849999999999996"/>
    <n v="-1"/>
    <b v="1"/>
    <b v="1"/>
    <x v="1"/>
    <n v="68.52"/>
    <n v="98.58"/>
    <n v="7.8002499589073082"/>
    <n v="-3081.4509150540312"/>
    <n v="-4297.2064539242792"/>
    <n v="905.54778826696099"/>
    <x v="7152"/>
    <n v="0"/>
  </r>
  <r>
    <x v="1"/>
    <d v="2011-08-08T12:15:00"/>
    <n v="79.53"/>
    <n v="20.74"/>
    <n v="0.4"/>
    <n v="7.67"/>
    <n v="0.25"/>
    <b v="0"/>
    <n v="7.67"/>
    <n v="5.1849999999999996"/>
    <n v="-1"/>
    <b v="1"/>
    <b v="1"/>
    <x v="1"/>
    <n v="92.66"/>
    <n v="35.08"/>
    <n v="7.8002499589073082"/>
    <n v="-4057.7762213856277"/>
    <n v="-1728.993655578945"/>
    <n v="-2638.9903164099687"/>
    <x v="7153"/>
    <n v="0"/>
  </r>
  <r>
    <x v="1"/>
    <d v="2011-08-08T12:30:00"/>
    <n v="79.53"/>
    <n v="20.74"/>
    <n v="0.4"/>
    <n v="7.67"/>
    <n v="0.25"/>
    <b v="0"/>
    <n v="7.67"/>
    <n v="5.1849999999999996"/>
    <n v="-1"/>
    <b v="1"/>
    <b v="1"/>
    <x v="1"/>
    <n v="29.31"/>
    <n v="76.67"/>
    <n v="7.8002499589073082"/>
    <n v="-1495.6300674458337"/>
    <n v="-3411.0719277550465"/>
    <n v="1605.2341097059259"/>
    <x v="7154"/>
    <n v="0"/>
  </r>
  <r>
    <x v="1"/>
    <d v="2011-08-08T12:45:00"/>
    <n v="79.53"/>
    <n v="20.74"/>
    <n v="0.4"/>
    <n v="7.67"/>
    <n v="0.25"/>
    <b v="0"/>
    <n v="7.67"/>
    <n v="5.1849999999999996"/>
    <n v="-1"/>
    <b v="1"/>
    <b v="1"/>
    <x v="1"/>
    <n v="49.33"/>
    <n v="67.47"/>
    <n v="7.8002499589073082"/>
    <n v="-2305.3248741052603"/>
    <n v="-3038.9844042152499"/>
    <n v="423.45177950670308"/>
    <x v="7155"/>
    <n v="0"/>
  </r>
  <r>
    <x v="1"/>
    <d v="2011-08-08T13:00:00"/>
    <n v="79.53"/>
    <n v="20.74"/>
    <n v="0.4"/>
    <n v="7.67"/>
    <n v="0.25"/>
    <b v="0"/>
    <n v="7.67"/>
    <n v="5.1849999999999996"/>
    <n v="-1"/>
    <b v="1"/>
    <b v="1"/>
    <x v="1"/>
    <n v="54.61"/>
    <n v="12.72"/>
    <n v="7.8002499589073082"/>
    <n v="-2518.8707571802738"/>
    <n v="-824.65919619309227"/>
    <n v="-2004.4193115904684"/>
    <x v="7156"/>
    <n v="0"/>
  </r>
  <r>
    <x v="1"/>
    <d v="2011-08-08T13:15:00"/>
    <n v="79.53"/>
    <n v="20.74"/>
    <n v="0.4"/>
    <n v="7.67"/>
    <n v="0.25"/>
    <b v="0"/>
    <n v="7.67"/>
    <n v="5.1849999999999996"/>
    <n v="-1"/>
    <b v="1"/>
    <b v="1"/>
    <x v="1"/>
    <n v="60.07"/>
    <n v="25.89"/>
    <n v="7.8002499589073082"/>
    <n v="-2739.6966135419352"/>
    <n v="-1357.3105749995182"/>
    <n v="-1692.5937891457042"/>
    <x v="7157"/>
    <n v="0"/>
  </r>
  <r>
    <x v="1"/>
    <d v="2011-08-08T13:30:00"/>
    <n v="79.53"/>
    <n v="20.74"/>
    <n v="0.4"/>
    <n v="7.67"/>
    <n v="0.25"/>
    <b v="0"/>
    <n v="7.67"/>
    <n v="5.1849999999999996"/>
    <n v="-1"/>
    <b v="1"/>
    <b v="1"/>
    <x v="1"/>
    <n v="30.05"/>
    <n v="47.72"/>
    <n v="7.8002499589073082"/>
    <n v="-1525.5588465131652"/>
    <n v="-2240.2095574857958"/>
    <n v="404.44296036934384"/>
    <x v="7158"/>
    <n v="0"/>
  </r>
  <r>
    <x v="1"/>
    <d v="2011-08-08T13:45:00"/>
    <n v="79.53"/>
    <n v="20.74"/>
    <n v="0.4"/>
    <n v="7.67"/>
    <n v="0.25"/>
    <b v="0"/>
    <n v="7.67"/>
    <n v="5.1849999999999996"/>
    <n v="-1"/>
    <b v="1"/>
    <b v="1"/>
    <x v="1"/>
    <n v="99.09"/>
    <n v="22.42"/>
    <n v="7.8002499589073082"/>
    <n v="-4317.8330449031164"/>
    <n v="-1216.9688677513559"/>
    <n v="-3411.0719277550465"/>
    <x v="7159"/>
    <n v="0"/>
  </r>
  <r>
    <x v="1"/>
    <d v="2011-08-08T14:00:00"/>
    <n v="79.53"/>
    <n v="20.74"/>
    <n v="0.4"/>
    <n v="7.67"/>
    <n v="0.25"/>
    <b v="0"/>
    <n v="7.67"/>
    <n v="5.1849999999999996"/>
    <n v="-1"/>
    <b v="1"/>
    <b v="1"/>
    <x v="1"/>
    <n v="3.98"/>
    <n v="15.9"/>
    <n v="7.8002499589073082"/>
    <n v="-471.17604883028565"/>
    <n v="-953.27205759054357"/>
    <n v="171.88825815697118"/>
    <x v="7160"/>
    <n v="0"/>
  </r>
  <r>
    <x v="1"/>
    <d v="2011-08-08T14:15:00"/>
    <n v="79.53"/>
    <n v="20.74"/>
    <n v="0.4"/>
    <n v="7.67"/>
    <n v="0.25"/>
    <b v="0"/>
    <n v="7.67"/>
    <n v="5.1849999999999996"/>
    <n v="-1"/>
    <b v="1"/>
    <b v="1"/>
    <x v="1"/>
    <n v="64.11"/>
    <n v="23.91"/>
    <n v="7.8002499589073082"/>
    <n v="-2903.0915695311505"/>
    <n v="-1277.2308688463879"/>
    <n v="-1936.0684512880493"/>
    <x v="7161"/>
    <n v="0"/>
  </r>
  <r>
    <x v="1"/>
    <d v="2011-08-08T14:30:00"/>
    <n v="79.53"/>
    <n v="20.74"/>
    <n v="0.4"/>
    <n v="7.67"/>
    <n v="0.25"/>
    <b v="0"/>
    <n v="7.67"/>
    <n v="5.1849999999999996"/>
    <n v="-1"/>
    <b v="1"/>
    <b v="1"/>
    <x v="1"/>
    <n v="0.21"/>
    <n v="56.97"/>
    <n v="7.8002499589073082"/>
    <n v="-318.70105277104301"/>
    <n v="-2614.319295827439"/>
    <n v="1985.4104924531091"/>
    <x v="7162"/>
    <n v="0"/>
  </r>
  <r>
    <x v="1"/>
    <d v="2011-08-08T14:45:00"/>
    <n v="79.53"/>
    <n v="20.74"/>
    <n v="0.4"/>
    <n v="7.67"/>
    <n v="0.25"/>
    <b v="0"/>
    <n v="7.67"/>
    <n v="5.1849999999999996"/>
    <n v="-1"/>
    <b v="1"/>
    <b v="1"/>
    <x v="1"/>
    <n v="94.42"/>
    <n v="77.8"/>
    <n v="7.8002499589073082"/>
    <n v="-4128.9581824106317"/>
    <n v="-3456.7739822767821"/>
    <n v="-982.39195073713654"/>
    <x v="7163"/>
    <n v="0"/>
  </r>
  <r>
    <x v="1"/>
    <d v="2011-08-08T15:00:00"/>
    <n v="79.53"/>
    <n v="20.74"/>
    <n v="0.4"/>
    <n v="7.67"/>
    <n v="0.25"/>
    <b v="0"/>
    <n v="7.67"/>
    <n v="5.1849999999999996"/>
    <n v="-1"/>
    <b v="1"/>
    <b v="1"/>
    <x v="1"/>
    <n v="75.760000000000005"/>
    <n v="84.61"/>
    <n v="7.8002499589073082"/>
    <n v="-3374.2676183614362"/>
    <n v="-3732.1996382883058"/>
    <n v="47.724269323582355"/>
    <x v="7164"/>
    <n v="0"/>
  </r>
  <r>
    <x v="1"/>
    <d v="2011-08-08T15:15:00"/>
    <n v="79.53"/>
    <n v="20.74"/>
    <n v="0.4"/>
    <n v="7.67"/>
    <n v="0.25"/>
    <b v="0"/>
    <n v="7.67"/>
    <n v="5.1849999999999996"/>
    <n v="-1"/>
    <b v="1"/>
    <b v="1"/>
    <x v="1"/>
    <n v="94.37"/>
    <n v="67.8"/>
    <n v="7.8002499589073082"/>
    <n v="-4126.9359676087852"/>
    <n v="-3052.3310219074383"/>
    <n v="-1384.8126963046338"/>
    <x v="7165"/>
    <n v="0"/>
  </r>
  <r>
    <x v="1"/>
    <d v="2011-08-08T15:30:00"/>
    <n v="79.53"/>
    <n v="20.74"/>
    <n v="0.4"/>
    <n v="7.67"/>
    <n v="0.25"/>
    <b v="0"/>
    <n v="7.67"/>
    <n v="5.1849999999999996"/>
    <n v="-1"/>
    <b v="1"/>
    <b v="1"/>
    <x v="1"/>
    <n v="36.909999999999997"/>
    <n v="37.29"/>
    <n v="7.8002499589073082"/>
    <n v="-1803.006717326535"/>
    <n v="-1818.3755498205701"/>
    <n v="-294.83891810925155"/>
    <x v="7166"/>
    <n v="0"/>
  </r>
  <r>
    <x v="1"/>
    <d v="2011-08-08T15:45:00"/>
    <n v="79.53"/>
    <n v="20.74"/>
    <n v="0.4"/>
    <n v="7.67"/>
    <n v="0.25"/>
    <b v="0"/>
    <n v="7.67"/>
    <n v="5.1849999999999996"/>
    <n v="-1"/>
    <b v="1"/>
    <b v="1"/>
    <x v="1"/>
    <n v="14.34"/>
    <n v="37.76"/>
    <n v="7.8002499589073082"/>
    <n v="-890.17895577292586"/>
    <n v="-1837.3843689579294"/>
    <n v="636.99766258171655"/>
    <x v="7167"/>
    <n v="0"/>
  </r>
  <r>
    <x v="1"/>
    <d v="2011-08-08T16:00:00"/>
    <n v="79.53"/>
    <n v="20.74"/>
    <n v="0.4"/>
    <n v="7.67"/>
    <n v="0.25"/>
    <b v="0"/>
    <n v="7.67"/>
    <n v="5.1849999999999996"/>
    <n v="-1"/>
    <b v="1"/>
    <b v="1"/>
    <x v="1"/>
    <n v="79.66"/>
    <n v="32.909999999999997"/>
    <n v="7.8002499589073082"/>
    <n v="-3532.0003729054802"/>
    <n v="-1641.2295331787973"/>
    <n v="-2200.9785903299694"/>
    <x v="7168"/>
    <n v="0"/>
  </r>
  <r>
    <x v="1"/>
    <d v="2011-08-08T16:15:00"/>
    <n v="79.53"/>
    <n v="20.74"/>
    <n v="0.4"/>
    <n v="7.67"/>
    <n v="0.25"/>
    <b v="0"/>
    <n v="7.67"/>
    <n v="5.1849999999999996"/>
    <n v="-1"/>
    <b v="1"/>
    <b v="1"/>
    <x v="1"/>
    <n v="34.93"/>
    <n v="22.52"/>
    <n v="7.8002499589073082"/>
    <n v="-1722.9270111734052"/>
    <n v="-1221.0132973550492"/>
    <n v="-812.12146442164249"/>
    <x v="7169"/>
    <n v="0"/>
  </r>
  <r>
    <x v="1"/>
    <d v="2011-08-08T16:30:00"/>
    <n v="79.53"/>
    <n v="20.74"/>
    <n v="0.4"/>
    <n v="7.67"/>
    <n v="0.25"/>
    <b v="0"/>
    <n v="7.67"/>
    <n v="5.1849999999999996"/>
    <n v="-1"/>
    <b v="1"/>
    <b v="1"/>
    <x v="1"/>
    <n v="74.290000000000006"/>
    <n v="38.229999999999997"/>
    <n v="7.8002499589073082"/>
    <n v="-3314.8145031871431"/>
    <n v="-1856.3931880952885"/>
    <n v="-1768.6290656951414"/>
    <x v="7170"/>
    <n v="0"/>
  </r>
  <r>
    <x v="1"/>
    <d v="2011-08-08T16:45:00"/>
    <n v="79.53"/>
    <n v="20.74"/>
    <n v="0.4"/>
    <n v="7.67"/>
    <n v="0.25"/>
    <b v="0"/>
    <n v="7.67"/>
    <n v="5.1849999999999996"/>
    <n v="-1"/>
    <b v="1"/>
    <b v="1"/>
    <x v="1"/>
    <n v="76.430000000000007"/>
    <n v="74.08"/>
    <n v="7.8002499589073082"/>
    <n v="-3401.3652967061826"/>
    <n v="-3306.3212010193865"/>
    <n v="-405.25184629008294"/>
    <x v="7171"/>
    <n v="0"/>
  </r>
  <r>
    <x v="1"/>
    <d v="2011-08-08T17:00:00"/>
    <n v="79.53"/>
    <n v="20.74"/>
    <n v="0.4"/>
    <n v="7.67"/>
    <n v="0.25"/>
    <b v="0"/>
    <n v="7.67"/>
    <n v="5.1849999999999996"/>
    <n v="-1"/>
    <b v="1"/>
    <b v="1"/>
    <x v="1"/>
    <n v="90.53"/>
    <n v="90.55"/>
    <n v="7.8002499589073082"/>
    <n v="-3971.6298708269574"/>
    <n v="-3972.4387567476961"/>
    <n v="-309.39886468254821"/>
    <x v="7172"/>
    <n v="0"/>
  </r>
  <r>
    <x v="1"/>
    <d v="2011-08-08T17:15:00"/>
    <n v="79.53"/>
    <n v="20.74"/>
    <n v="0.4"/>
    <n v="7.67"/>
    <n v="0.25"/>
    <b v="0"/>
    <n v="7.67"/>
    <n v="5.1849999999999996"/>
    <n v="-1"/>
    <b v="1"/>
    <b v="1"/>
    <x v="1"/>
    <n v="11.16"/>
    <n v="62.24"/>
    <n v="7.8002499589073082"/>
    <n v="-761.56609437547456"/>
    <n v="-2827.4607359420834"/>
    <n v="1755.6868909633217"/>
    <x v="7173"/>
    <n v="0"/>
  </r>
  <r>
    <x v="1"/>
    <d v="2011-08-08T17:30:00"/>
    <n v="79.53"/>
    <n v="20.74"/>
    <n v="0.4"/>
    <n v="7.67"/>
    <n v="0.25"/>
    <b v="0"/>
    <n v="7.67"/>
    <n v="5.1849999999999996"/>
    <n v="-1"/>
    <b v="1"/>
    <b v="1"/>
    <x v="1"/>
    <n v="74.319999999999993"/>
    <n v="23.48"/>
    <n v="7.8002499589073082"/>
    <n v="-3316.0278320682505"/>
    <n v="-1259.8398215505063"/>
    <n v="-2366.3957611210308"/>
    <x v="7174"/>
    <n v="0"/>
  </r>
  <r>
    <x v="1"/>
    <d v="2011-08-08T17:45:00"/>
    <n v="79.53"/>
    <n v="20.74"/>
    <n v="0.4"/>
    <n v="7.67"/>
    <n v="0.25"/>
    <b v="0"/>
    <n v="7.67"/>
    <n v="5.1849999999999996"/>
    <n v="-1"/>
    <b v="1"/>
    <b v="1"/>
    <x v="1"/>
    <n v="93.67"/>
    <n v="55.74"/>
    <n v="7.8002499589073082"/>
    <n v="-4098.624960382931"/>
    <n v="-2564.5728117020099"/>
    <n v="-1844.2598992842081"/>
    <x v="7175"/>
    <n v="0"/>
  </r>
  <r>
    <x v="1"/>
    <d v="2011-08-08T18:00:00"/>
    <n v="79.53"/>
    <n v="20.74"/>
    <n v="0.4"/>
    <n v="7.67"/>
    <n v="0.25"/>
    <b v="0"/>
    <n v="7.67"/>
    <n v="5.1849999999999996"/>
    <n v="-1"/>
    <b v="1"/>
    <b v="1"/>
    <x v="1"/>
    <n v="3.69"/>
    <n v="64.400000000000006"/>
    <n v="7.8002499589073082"/>
    <n v="-459.44720297957468"/>
    <n v="-2914.8204153818619"/>
    <n v="2145.1654617990002"/>
    <x v="7176"/>
    <n v="0"/>
  </r>
  <r>
    <x v="1"/>
    <d v="2011-08-08T18:15:00"/>
    <n v="79.53"/>
    <n v="20.74"/>
    <n v="0.4"/>
    <n v="7.67"/>
    <n v="0.25"/>
    <b v="0"/>
    <n v="7.67"/>
    <n v="5.1849999999999996"/>
    <n v="-1"/>
    <b v="1"/>
    <b v="1"/>
    <x v="1"/>
    <n v="80.150000000000006"/>
    <n v="26.97"/>
    <n v="7.8002499589073082"/>
    <n v="-3551.8180779635782"/>
    <n v="-1400.9904147194072"/>
    <n v="-2461.0354138474577"/>
    <x v="7177"/>
    <n v="0"/>
  </r>
  <r>
    <x v="1"/>
    <d v="2011-08-08T18:30:00"/>
    <n v="79.53"/>
    <n v="20.74"/>
    <n v="0.4"/>
    <n v="7.67"/>
    <n v="0.25"/>
    <b v="0"/>
    <n v="7.67"/>
    <n v="5.1849999999999996"/>
    <n v="-1"/>
    <b v="1"/>
    <b v="1"/>
    <x v="1"/>
    <n v="100"/>
    <n v="31.36"/>
    <n v="7.8002499589073082"/>
    <n v="-4354.6373542967258"/>
    <n v="-1578.5408743215492"/>
    <n v="-3086.3042305784634"/>
    <x v="7178"/>
    <n v="0"/>
  </r>
  <r>
    <x v="1"/>
    <d v="2011-08-08T18:45:00"/>
    <n v="79.53"/>
    <n v="20.74"/>
    <n v="0.4"/>
    <n v="7.67"/>
    <n v="0.25"/>
    <b v="0"/>
    <n v="7.67"/>
    <n v="5.1849999999999996"/>
    <n v="-1"/>
    <b v="1"/>
    <b v="1"/>
    <x v="1"/>
    <n v="69.94"/>
    <n v="14.53"/>
    <n v="7.8002499589073082"/>
    <n v="-3138.8818154264777"/>
    <n v="-897.86337201994343"/>
    <n v="-2551.2261940098215"/>
    <x v="7179"/>
    <n v="0"/>
  </r>
  <r>
    <x v="1"/>
    <d v="2011-08-08T19:00:00"/>
    <n v="79.53"/>
    <n v="20.74"/>
    <n v="0.4"/>
    <n v="7.67"/>
    <n v="0.25"/>
    <b v="0"/>
    <n v="7.67"/>
    <n v="5.1849999999999996"/>
    <n v="-1"/>
    <b v="1"/>
    <b v="1"/>
    <x v="1"/>
    <n v="7.29"/>
    <n v="24.77"/>
    <n v="7.8002499589073082"/>
    <n v="-605.04666871253846"/>
    <n v="-1312.0129634381515"/>
    <n v="396.75854412232638"/>
    <x v="7180"/>
    <n v="0"/>
  </r>
  <r>
    <x v="1"/>
    <d v="2011-08-08T19:15:00"/>
    <n v="79.53"/>
    <n v="20.74"/>
    <n v="0.4"/>
    <n v="7.67"/>
    <n v="0.25"/>
    <b v="0"/>
    <n v="7.67"/>
    <n v="5.1849999999999996"/>
    <n v="-1"/>
    <b v="1"/>
    <b v="1"/>
    <x v="1"/>
    <n v="5.3"/>
    <n v="44.41"/>
    <n v="7.8002499589073082"/>
    <n v="-524.56251959903909"/>
    <n v="-2106.3389376035429"/>
    <n v="1271.5686674012172"/>
    <x v="7181"/>
    <n v="0"/>
  </r>
  <r>
    <x v="1"/>
    <d v="2011-08-08T19:30:00"/>
    <n v="79.53"/>
    <n v="20.74"/>
    <n v="0.4"/>
    <n v="7.67"/>
    <n v="0.25"/>
    <b v="0"/>
    <n v="7.67"/>
    <n v="5.1849999999999996"/>
    <n v="-1"/>
    <b v="1"/>
    <b v="1"/>
    <x v="1"/>
    <n v="98.71"/>
    <n v="20.81"/>
    <n v="7.8002499589073082"/>
    <n v="-4302.4642124090806"/>
    <n v="-1151.8535511318914"/>
    <n v="-3460.8184118804757"/>
    <x v="7182"/>
    <n v="0"/>
  </r>
  <r>
    <x v="1"/>
    <d v="2011-08-08T19:45:00"/>
    <n v="79.53"/>
    <n v="20.74"/>
    <n v="0.4"/>
    <n v="7.67"/>
    <n v="0.25"/>
    <b v="0"/>
    <n v="7.67"/>
    <n v="5.1849999999999996"/>
    <n v="-1"/>
    <b v="1"/>
    <b v="1"/>
    <x v="1"/>
    <n v="56.88"/>
    <n v="41.57"/>
    <n v="7.8002499589073082"/>
    <n v="-2610.6793091841146"/>
    <n v="-1991.4771368586494"/>
    <n v="-929.40992292875239"/>
    <x v="7183"/>
    <n v="0"/>
  </r>
  <r>
    <x v="1"/>
    <d v="2011-08-08T20:00:00"/>
    <n v="79.53"/>
    <n v="20.74"/>
    <n v="0.4"/>
    <n v="7.67"/>
    <n v="0.25"/>
    <b v="0"/>
    <n v="7.67"/>
    <n v="5.1849999999999996"/>
    <n v="-1"/>
    <b v="1"/>
    <b v="1"/>
    <x v="1"/>
    <n v="29.23"/>
    <n v="66.87"/>
    <n v="7.8002499589073082"/>
    <n v="-1492.3945237628789"/>
    <n v="-3014.7178265930893"/>
    <n v="1212.1155522269237"/>
    <x v="7184"/>
    <n v="0"/>
  </r>
  <r>
    <x v="1"/>
    <d v="2011-08-08T20:15:00"/>
    <n v="79.53"/>
    <n v="20.74"/>
    <n v="0.4"/>
    <n v="7.67"/>
    <n v="0.25"/>
    <b v="0"/>
    <n v="7.67"/>
    <n v="5.1849999999999996"/>
    <n v="-1"/>
    <b v="1"/>
    <b v="1"/>
    <x v="1"/>
    <n v="24.94"/>
    <n v="71.95"/>
    <n v="7.8002499589073082"/>
    <n v="-1318.8884937644305"/>
    <n v="-3220.1748504607162"/>
    <n v="1591.0786060929991"/>
    <x v="7185"/>
    <n v="0"/>
  </r>
  <r>
    <x v="1"/>
    <d v="2011-08-08T20:30:00"/>
    <n v="79.53"/>
    <n v="20.74"/>
    <n v="0.4"/>
    <n v="7.67"/>
    <n v="0.25"/>
    <b v="0"/>
    <n v="7.67"/>
    <n v="5.1849999999999996"/>
    <n v="-1"/>
    <b v="1"/>
    <b v="1"/>
    <x v="1"/>
    <n v="1.42"/>
    <n v="90.36"/>
    <n v="7.8002499589073082"/>
    <n v="-367.63865097573358"/>
    <n v="-3964.7543405006782"/>
    <n v="3286.9079389216577"/>
    <x v="7186"/>
    <n v="0"/>
  </r>
  <r>
    <x v="1"/>
    <d v="2011-08-08T20:45:00"/>
    <n v="79.53"/>
    <n v="20.74"/>
    <n v="0.4"/>
    <n v="7.67"/>
    <n v="0.25"/>
    <b v="0"/>
    <n v="7.67"/>
    <n v="5.1849999999999996"/>
    <n v="-1"/>
    <b v="1"/>
    <b v="1"/>
    <x v="1"/>
    <n v="46.23"/>
    <n v="47.16"/>
    <n v="7.8002499589073082"/>
    <n v="-2179.9475563907636"/>
    <n v="-2217.5607517051126"/>
    <n v="-272.59455528893778"/>
    <x v="7187"/>
    <n v="0"/>
  </r>
  <r>
    <x v="1"/>
    <d v="2011-08-08T21:00:00"/>
    <n v="79.53"/>
    <n v="20.74"/>
    <n v="0.4"/>
    <n v="7.67"/>
    <n v="0.25"/>
    <b v="0"/>
    <n v="7.67"/>
    <n v="5.1849999999999996"/>
    <n v="-1"/>
    <b v="1"/>
    <b v="1"/>
    <x v="1"/>
    <n v="60.39"/>
    <n v="20.05"/>
    <n v="7.8002499589073082"/>
    <n v="-2752.6387882737549"/>
    <n v="-1121.1158861438212"/>
    <n v="-1941.7306527332203"/>
    <x v="7188"/>
    <n v="0"/>
  </r>
  <r>
    <x v="1"/>
    <d v="2011-08-08T21:15:00"/>
    <n v="79.53"/>
    <n v="20.74"/>
    <n v="0.4"/>
    <n v="7.67"/>
    <n v="0.25"/>
    <b v="0"/>
    <n v="7.67"/>
    <n v="5.1849999999999996"/>
    <n v="-1"/>
    <b v="1"/>
    <b v="1"/>
    <x v="1"/>
    <n v="54.34"/>
    <n v="26.64"/>
    <n v="7.8002499589073082"/>
    <n v="-2507.950797250302"/>
    <n v="-1387.6437970272189"/>
    <n v="-1430.5147508263694"/>
    <x v="7189"/>
    <n v="0"/>
  </r>
  <r>
    <x v="1"/>
    <d v="2011-08-08T21:30:00"/>
    <n v="79.53"/>
    <n v="20.74"/>
    <n v="0.4"/>
    <n v="7.67"/>
    <n v="0.25"/>
    <b v="0"/>
    <n v="7.67"/>
    <n v="5.1849999999999996"/>
    <n v="-1"/>
    <b v="1"/>
    <b v="1"/>
    <x v="1"/>
    <n v="20.25"/>
    <n v="73.5"/>
    <n v="7.8002499589073082"/>
    <n v="-1129.2047453512082"/>
    <n v="-3282.8635093179646"/>
    <n v="1843.4510133634694"/>
    <x v="7190"/>
    <n v="0"/>
  </r>
  <r>
    <x v="1"/>
    <d v="2011-08-08T21:45:00"/>
    <n v="79.53"/>
    <n v="20.74"/>
    <n v="0.4"/>
    <n v="7.67"/>
    <n v="0.25"/>
    <b v="0"/>
    <n v="7.67"/>
    <n v="5.1849999999999996"/>
    <n v="-1"/>
    <b v="1"/>
    <b v="1"/>
    <x v="1"/>
    <n v="94.32"/>
    <n v="37.119999999999997"/>
    <n v="7.8002499589073082"/>
    <n v="-4124.9137528069386"/>
    <n v="-1811.5000194942913"/>
    <n v="-2623.6214839159334"/>
    <x v="7191"/>
    <n v="0"/>
  </r>
  <r>
    <x v="1"/>
    <d v="2011-08-08T22:00:00"/>
    <n v="79.53"/>
    <n v="20.74"/>
    <n v="0.4"/>
    <n v="7.67"/>
    <n v="0.25"/>
    <b v="0"/>
    <n v="7.67"/>
    <n v="5.1849999999999996"/>
    <n v="-1"/>
    <b v="1"/>
    <b v="1"/>
    <x v="1"/>
    <n v="67.83"/>
    <n v="94.56"/>
    <n v="7.8002499589073082"/>
    <n v="-3053.5443507885466"/>
    <n v="-4134.6203838558031"/>
    <n v="770.86828246396965"/>
    <x v="7192"/>
    <n v="0"/>
  </r>
  <r>
    <x v="1"/>
    <d v="2011-08-08T22:15:00"/>
    <n v="79.53"/>
    <n v="20.74"/>
    <n v="0.4"/>
    <n v="7.67"/>
    <n v="0.25"/>
    <b v="0"/>
    <n v="7.67"/>
    <n v="5.1849999999999996"/>
    <n v="-1"/>
    <b v="1"/>
    <b v="1"/>
    <x v="1"/>
    <n v="17.46"/>
    <n v="10.55"/>
    <n v="7.8002499589073082"/>
    <n v="-1016.3651594081613"/>
    <n v="-736.89507379294457"/>
    <n v="-589.67783621850333"/>
    <x v="7193"/>
    <n v="0"/>
  </r>
  <r>
    <x v="1"/>
    <d v="2011-08-08T22:30:00"/>
    <n v="79.53"/>
    <n v="20.74"/>
    <n v="0.4"/>
    <n v="7.67"/>
    <n v="0.25"/>
    <b v="0"/>
    <n v="7.67"/>
    <n v="5.1849999999999996"/>
    <n v="-1"/>
    <b v="1"/>
    <b v="1"/>
    <x v="1"/>
    <n v="16.8"/>
    <n v="17.12"/>
    <n v="7.8002499589073082"/>
    <n v="-989.67192402378441"/>
    <n v="-1002.6140987556035"/>
    <n v="-297.26557587146777"/>
    <x v="7194"/>
    <n v="0"/>
  </r>
  <r>
    <x v="1"/>
    <d v="2011-08-08T22:45:00"/>
    <n v="79.53"/>
    <n v="20.74"/>
    <n v="0.4"/>
    <n v="7.67"/>
    <n v="0.25"/>
    <b v="0"/>
    <n v="7.67"/>
    <n v="5.1849999999999996"/>
    <n v="-1"/>
    <b v="1"/>
    <b v="1"/>
    <x v="1"/>
    <n v="86.64"/>
    <n v="74.08"/>
    <n v="7.8002499589073082"/>
    <n v="-3814.3015592432826"/>
    <n v="-3306.3212010193865"/>
    <n v="-818.18810882718287"/>
    <x v="7195"/>
    <n v="0"/>
  </r>
  <r>
    <x v="1"/>
    <d v="2011-08-08T23:00:00"/>
    <n v="79.53"/>
    <n v="20.74"/>
    <n v="0.4"/>
    <n v="7.67"/>
    <n v="0.25"/>
    <b v="0"/>
    <n v="7.67"/>
    <n v="5.1849999999999996"/>
    <n v="-1"/>
    <b v="1"/>
    <b v="1"/>
    <x v="1"/>
    <n v="94.35"/>
    <n v="98"/>
    <n v="7.8002499589073082"/>
    <n v="-4126.127081688046"/>
    <n v="-4273.7487622228573"/>
    <n v="-162.58607006847603"/>
    <x v="7196"/>
    <n v="0"/>
  </r>
  <r>
    <x v="1"/>
    <d v="2011-08-08T23:15:00"/>
    <n v="79.53"/>
    <n v="20.74"/>
    <n v="0.4"/>
    <n v="7.67"/>
    <n v="0.25"/>
    <b v="0"/>
    <n v="7.67"/>
    <n v="5.1849999999999996"/>
    <n v="-1"/>
    <b v="1"/>
    <b v="1"/>
    <x v="1"/>
    <n v="28.69"/>
    <n v="75.62"/>
    <n v="7.8002499589073082"/>
    <n v="-1470.5546039029343"/>
    <n v="-3368.6054169162658"/>
    <n v="1587.8430624100445"/>
    <x v="7197"/>
    <n v="0"/>
  </r>
  <r>
    <x v="1"/>
    <d v="2011-08-08T23:30:00"/>
    <n v="79.53"/>
    <n v="20.74"/>
    <n v="0.4"/>
    <n v="7.67"/>
    <n v="0.25"/>
    <b v="0"/>
    <n v="7.67"/>
    <n v="5.1849999999999996"/>
    <n v="-1"/>
    <b v="1"/>
    <b v="1"/>
    <x v="1"/>
    <n v="94.18"/>
    <n v="2.2999999999999998"/>
    <n v="7.8002499589073082"/>
    <n v="-4119.2515513617682"/>
    <n v="-403.22963148823584"/>
    <n v="-4026.2296704768187"/>
    <x v="7198"/>
    <n v="0"/>
  </r>
  <r>
    <x v="1"/>
    <d v="2011-08-08T23:45:00"/>
    <n v="79.53"/>
    <n v="20.74"/>
    <n v="0.4"/>
    <n v="7.67"/>
    <n v="0.25"/>
    <b v="0"/>
    <n v="7.67"/>
    <n v="5.1849999999999996"/>
    <n v="-1"/>
    <b v="1"/>
    <b v="1"/>
    <x v="1"/>
    <n v="36.69"/>
    <n v="72.069999999999993"/>
    <n v="7.8002499589073082"/>
    <n v="-1794.1089721984097"/>
    <n v="-3225.0281659851485"/>
    <n v="1120.7114431834516"/>
    <x v="7199"/>
    <n v="0"/>
  </r>
  <r>
    <x v="1"/>
    <d v="2011-08-09T00:00:00"/>
    <n v="33.75"/>
    <n v="38.479999999999997"/>
    <n v="9.34"/>
    <n v="8.06"/>
    <n v="0.25"/>
    <b v="0"/>
    <n v="8.06"/>
    <n v="9.6199999999999992"/>
    <n v="-1"/>
    <b v="1"/>
    <b v="1"/>
    <x v="1"/>
    <n v="12.2"/>
    <n v="15.32"/>
    <n v="7.8422068200172186"/>
    <n v="-1528.4555198695396"/>
    <n v="-1763.8346522482648"/>
    <n v="-372.68362626631421"/>
    <x v="7200"/>
    <n v="0"/>
  </r>
  <r>
    <x v="1"/>
    <d v="2011-08-09T00:15:00"/>
    <n v="33.75"/>
    <n v="38.479999999999997"/>
    <n v="9.34"/>
    <n v="8.06"/>
    <n v="0.25"/>
    <b v="0"/>
    <n v="8.06"/>
    <n v="9.6199999999999992"/>
    <n v="-1"/>
    <b v="1"/>
    <b v="1"/>
    <x v="1"/>
    <n v="86.36"/>
    <n v="55.26"/>
    <n v="7.8422068200172186"/>
    <n v="-7123.2364356407679"/>
    <n v="-4776.9893148143756"/>
    <n v="-2954.3098794714306"/>
    <x v="7201"/>
    <n v="0"/>
  </r>
  <r>
    <x v="1"/>
    <d v="2011-08-09T00:30:00"/>
    <n v="33.75"/>
    <n v="38.479999999999997"/>
    <n v="9.34"/>
    <n v="8.06"/>
    <n v="0.25"/>
    <b v="0"/>
    <n v="8.06"/>
    <n v="9.6199999999999992"/>
    <n v="-1"/>
    <b v="1"/>
    <b v="1"/>
    <x v="1"/>
    <n v="39.19"/>
    <n v="72.44"/>
    <n v="7.8422068200172186"/>
    <n v="-3564.6358990047265"/>
    <n v="-6073.0833834895338"/>
    <n v="1900.3847258397682"/>
    <x v="7202"/>
    <n v="0"/>
  </r>
  <r>
    <x v="1"/>
    <d v="2011-08-09T00:45:00"/>
    <n v="33.75"/>
    <n v="38.479999999999997"/>
    <n v="9.34"/>
    <n v="8.06"/>
    <n v="0.25"/>
    <b v="0"/>
    <n v="8.06"/>
    <n v="9.6199999999999992"/>
    <n v="-1"/>
    <b v="1"/>
    <b v="1"/>
    <x v="1"/>
    <n v="94.98"/>
    <n v="44.57"/>
    <n v="7.8422068200172186"/>
    <n v="-7773.546730866603"/>
    <n v="-3970.5140182988098"/>
    <n v="-4411.0954712128332"/>
    <x v="7203"/>
    <n v="0"/>
  </r>
  <r>
    <x v="1"/>
    <d v="2011-08-09T01:00:00"/>
    <n v="33.75"/>
    <n v="38.479999999999997"/>
    <n v="9.34"/>
    <n v="8.06"/>
    <n v="0.25"/>
    <b v="0"/>
    <n v="8.06"/>
    <n v="9.6199999999999992"/>
    <n v="-1"/>
    <b v="1"/>
    <b v="1"/>
    <x v="1"/>
    <n v="33.79"/>
    <n v="36.590000000000003"/>
    <n v="7.8422068200172186"/>
    <n v="-3157.2489391184722"/>
    <n v="-3368.4866220224562"/>
    <n v="-396.825075741055"/>
    <x v="7204"/>
    <n v="0"/>
  </r>
  <r>
    <x v="1"/>
    <d v="2011-08-09T01:15:00"/>
    <n v="33.75"/>
    <n v="38.479999999999997"/>
    <n v="9.34"/>
    <n v="8.06"/>
    <n v="0.25"/>
    <b v="0"/>
    <n v="8.06"/>
    <n v="9.6199999999999992"/>
    <n v="-1"/>
    <b v="1"/>
    <b v="1"/>
    <x v="1"/>
    <n v="96.13"/>
    <n v="42.03"/>
    <n v="7.8422068200172186"/>
    <n v="-7860.3050649164534"/>
    <n v="-3778.8912630930527"/>
    <n v="-4689.4765604684389"/>
    <x v="7205"/>
    <n v="0"/>
  </r>
  <r>
    <x v="1"/>
    <d v="2011-08-09T01:30:00"/>
    <n v="33.75"/>
    <n v="38.479999999999997"/>
    <n v="9.34"/>
    <n v="8.06"/>
    <n v="0.25"/>
    <b v="0"/>
    <n v="8.06"/>
    <n v="9.6199999999999992"/>
    <n v="-1"/>
    <b v="1"/>
    <b v="1"/>
    <x v="1"/>
    <n v="1.24"/>
    <n v="8.64"/>
    <n v="7.8422068200172186"/>
    <n v="-701.61087535966044"/>
    <n v="-1259.8818944630464"/>
    <n v="-49.791739541653328"/>
    <x v="7206"/>
    <n v="0"/>
  </r>
  <r>
    <x v="1"/>
    <d v="2011-08-09T01:45:00"/>
    <n v="33.75"/>
    <n v="38.479999999999997"/>
    <n v="9.34"/>
    <n v="8.06"/>
    <n v="0.25"/>
    <b v="0"/>
    <n v="8.06"/>
    <n v="9.6199999999999992"/>
    <n v="-1"/>
    <b v="1"/>
    <b v="1"/>
    <x v="1"/>
    <n v="43.49"/>
    <n v="37.51"/>
    <n v="7.8422068200172186"/>
    <n v="-3889.0366263215587"/>
    <n v="-3437.8932892623361"/>
    <n v="-1059.2060957042618"/>
    <x v="7207"/>
    <n v="0"/>
  </r>
  <r>
    <x v="1"/>
    <d v="2011-08-09T02:00:00"/>
    <n v="33.75"/>
    <n v="38.479999999999997"/>
    <n v="9.34"/>
    <n v="8.06"/>
    <n v="0.25"/>
    <b v="0"/>
    <n v="8.06"/>
    <n v="9.6199999999999992"/>
    <n v="-1"/>
    <b v="1"/>
    <b v="1"/>
    <x v="1"/>
    <n v="8.31"/>
    <n v="96.97"/>
    <n v="7.8422068200172186"/>
    <n v="-1234.9860246922196"/>
    <n v="-7923.6763697876486"/>
    <n v="6080.6275864503896"/>
    <x v="7208"/>
    <n v="0"/>
  </r>
  <r>
    <x v="1"/>
    <d v="2011-08-09T02:15:00"/>
    <n v="33.75"/>
    <n v="38.479999999999997"/>
    <n v="9.34"/>
    <n v="8.06"/>
    <n v="0.25"/>
    <b v="0"/>
    <n v="8.06"/>
    <n v="9.6199999999999992"/>
    <n v="-1"/>
    <b v="1"/>
    <b v="1"/>
    <x v="1"/>
    <n v="75.86"/>
    <n v="57.79"/>
    <n v="7.8422068200172186"/>
    <n v="-6331.0951247508283"/>
    <n v="-4967.8576497240465"/>
    <n v="-1971.3002336718203"/>
    <x v="7209"/>
    <n v="0"/>
  </r>
  <r>
    <x v="1"/>
    <d v="2011-08-09T02:30:00"/>
    <n v="33.75"/>
    <n v="38.479999999999997"/>
    <n v="9.34"/>
    <n v="8.06"/>
    <n v="0.25"/>
    <b v="0"/>
    <n v="8.06"/>
    <n v="9.6199999999999992"/>
    <n v="-1"/>
    <b v="1"/>
    <b v="1"/>
    <x v="1"/>
    <n v="15.92"/>
    <n v="94.91"/>
    <n v="7.8422068200172186"/>
    <n v="-1809.0998700134039"/>
    <n v="-7768.265788794004"/>
    <n v="5351.1031601355598"/>
    <x v="7210"/>
    <n v="0"/>
  </r>
  <r>
    <x v="1"/>
    <d v="2011-08-09T02:45:00"/>
    <n v="33.75"/>
    <n v="38.479999999999997"/>
    <n v="9.34"/>
    <n v="8.06"/>
    <n v="0.25"/>
    <b v="0"/>
    <n v="8.06"/>
    <n v="9.6199999999999992"/>
    <n v="-1"/>
    <b v="1"/>
    <b v="1"/>
    <x v="1"/>
    <n v="8.17"/>
    <n v="48.1"/>
    <n v="7.8422068200172186"/>
    <n v="-1224.4241405470204"/>
    <n v="-4236.8243828170462"/>
    <n v="2404.3374836249868"/>
    <x v="7211"/>
    <n v="0"/>
  </r>
  <r>
    <x v="1"/>
    <d v="2011-08-09T03:00:00"/>
    <n v="33.75"/>
    <n v="38.479999999999997"/>
    <n v="9.34"/>
    <n v="8.06"/>
    <n v="0.25"/>
    <b v="0"/>
    <n v="8.06"/>
    <n v="9.6199999999999992"/>
    <n v="-1"/>
    <b v="1"/>
    <b v="1"/>
    <x v="1"/>
    <n v="12.34"/>
    <n v="37.96"/>
    <n v="7.8422068200172186"/>
    <n v="-1539.0174040147388"/>
    <n v="-3471.842202586191"/>
    <n v="1324.7620399264126"/>
    <x v="7212"/>
    <n v="0"/>
  </r>
  <r>
    <x v="1"/>
    <d v="2011-08-09T03:15:00"/>
    <n v="33.75"/>
    <n v="38.479999999999997"/>
    <n v="9.34"/>
    <n v="8.06"/>
    <n v="0.25"/>
    <b v="0"/>
    <n v="8.06"/>
    <n v="9.6199999999999992"/>
    <n v="-1"/>
    <b v="1"/>
    <b v="1"/>
    <x v="1"/>
    <n v="55.42"/>
    <n v="32.69"/>
    <n v="7.8422068200172186"/>
    <n v="-4789.0600395517467"/>
    <n v="-3074.2627065490497"/>
    <n v="-2322.8600916477362"/>
    <x v="7213"/>
    <n v="0"/>
  </r>
  <r>
    <x v="1"/>
    <d v="2011-08-09T03:30:00"/>
    <n v="33.75"/>
    <n v="38.479999999999997"/>
    <n v="9.34"/>
    <n v="8.06"/>
    <n v="0.25"/>
    <b v="0"/>
    <n v="8.06"/>
    <n v="9.6199999999999992"/>
    <n v="-1"/>
    <b v="1"/>
    <b v="1"/>
    <x v="1"/>
    <n v="8.98"/>
    <n v="81.3"/>
    <n v="7.8422068200172186"/>
    <n v="-1285.5321845299584"/>
    <n v="-6741.4997658214261"/>
    <n v="4847.9048226464274"/>
    <x v="7214"/>
    <n v="0"/>
  </r>
  <r>
    <x v="1"/>
    <d v="2011-08-09T03:45:00"/>
    <n v="33.75"/>
    <n v="38.479999999999997"/>
    <n v="9.34"/>
    <n v="8.06"/>
    <n v="0.25"/>
    <b v="0"/>
    <n v="8.06"/>
    <n v="9.6199999999999992"/>
    <n v="-1"/>
    <b v="1"/>
    <b v="1"/>
    <x v="1"/>
    <n v="66.87"/>
    <n v="69.08"/>
    <n v="7.8422068200172186"/>
    <n v="-5652.8712785698235"/>
    <n v="-5819.598164004753"/>
    <n v="-441.33587321010947"/>
    <x v="7215"/>
    <n v="0"/>
  </r>
  <r>
    <x v="1"/>
    <d v="2011-08-09T04:00:00"/>
    <n v="33.75"/>
    <n v="38.479999999999997"/>
    <n v="9.34"/>
    <n v="8.06"/>
    <n v="0.25"/>
    <b v="0"/>
    <n v="8.06"/>
    <n v="9.6199999999999992"/>
    <n v="-1"/>
    <b v="1"/>
    <b v="1"/>
    <x v="1"/>
    <n v="50.77"/>
    <n v="66.87"/>
    <n v="7.8422068200172186"/>
    <n v="-4438.2546018719167"/>
    <n v="-5652.8712785698235"/>
    <n v="606.55391805286786"/>
    <x v="7216"/>
    <n v="0"/>
  </r>
  <r>
    <x v="1"/>
    <d v="2011-08-09T04:15:00"/>
    <n v="33.75"/>
    <n v="38.479999999999997"/>
    <n v="9.34"/>
    <n v="8.06"/>
    <n v="0.25"/>
    <b v="0"/>
    <n v="8.06"/>
    <n v="9.6199999999999992"/>
    <n v="-1"/>
    <b v="1"/>
    <b v="1"/>
    <x v="1"/>
    <n v="53.01"/>
    <n v="99.49"/>
    <n v="7.8422068200172186"/>
    <n v="-4607.2447481951031"/>
    <n v="-8113.7902844012342"/>
    <n v="2898.4827775610916"/>
    <x v="7217"/>
    <n v="0"/>
  </r>
  <r>
    <x v="1"/>
    <d v="2011-08-09T04:30:00"/>
    <n v="33.75"/>
    <n v="38.479999999999997"/>
    <n v="9.34"/>
    <n v="8.06"/>
    <n v="0.25"/>
    <b v="0"/>
    <n v="8.06"/>
    <n v="9.6199999999999992"/>
    <n v="-1"/>
    <b v="1"/>
    <b v="1"/>
    <x v="1"/>
    <n v="99.53"/>
    <n v="86.65"/>
    <n v="7.8422068200172186"/>
    <n v="-8116.8079655855763"/>
    <n v="-7145.1146242272516"/>
    <n v="-1579.7561000033641"/>
    <x v="7218"/>
    <n v="0"/>
  </r>
  <r>
    <x v="1"/>
    <d v="2011-08-09T04:45:00"/>
    <n v="33.75"/>
    <n v="38.479999999999997"/>
    <n v="9.34"/>
    <n v="8.06"/>
    <n v="0.25"/>
    <b v="0"/>
    <n v="8.06"/>
    <n v="9.6199999999999992"/>
    <n v="-1"/>
    <b v="1"/>
    <b v="1"/>
    <x v="1"/>
    <n v="16.93"/>
    <n v="7.95"/>
    <n v="7.8422068200172186"/>
    <n v="-1885.2963199180554"/>
    <n v="-1207.8268940331359"/>
    <n v="-1285.5321845299584"/>
    <x v="7219"/>
    <n v="0"/>
  </r>
  <r>
    <x v="1"/>
    <d v="2011-08-09T05:00:00"/>
    <n v="33.75"/>
    <n v="38.479999999999997"/>
    <n v="9.34"/>
    <n v="8.06"/>
    <n v="0.25"/>
    <b v="0"/>
    <n v="8.06"/>
    <n v="9.6199999999999992"/>
    <n v="-1"/>
    <b v="1"/>
    <b v="1"/>
    <x v="1"/>
    <n v="98.28"/>
    <n v="71.349999999999994"/>
    <n v="7.8422068200172186"/>
    <n v="-8022.5054285748702"/>
    <n v="-5990.851571216197"/>
    <n v="-2639.7166160037123"/>
    <x v="7220"/>
    <n v="0"/>
  </r>
  <r>
    <x v="1"/>
    <d v="2011-08-09T05:15:00"/>
    <n v="33.75"/>
    <n v="38.479999999999997"/>
    <n v="9.34"/>
    <n v="8.06"/>
    <n v="0.25"/>
    <b v="0"/>
    <n v="8.06"/>
    <n v="9.6199999999999992"/>
    <n v="-1"/>
    <b v="1"/>
    <b v="1"/>
    <x v="1"/>
    <n v="1.6"/>
    <n v="76.709999999999994"/>
    <n v="7.8422068200172186"/>
    <n v="-728.77000601874408"/>
    <n v="-6395.2208499181088"/>
    <n v="5058.3880852543261"/>
    <x v="7221"/>
    <n v="0"/>
  </r>
  <r>
    <x v="1"/>
    <d v="2011-08-09T05:30:00"/>
    <n v="33.75"/>
    <n v="38.479999999999997"/>
    <n v="9.34"/>
    <n v="8.06"/>
    <n v="0.25"/>
    <b v="0"/>
    <n v="8.06"/>
    <n v="9.6199999999999992"/>
    <n v="-1"/>
    <b v="1"/>
    <b v="1"/>
    <x v="1"/>
    <n v="71.319999999999993"/>
    <n v="40.97"/>
    <n v="7.8422068200172186"/>
    <n v="-5988.5883103279393"/>
    <n v="-3698.9227117079731"/>
    <n v="-2897.7283572650058"/>
    <x v="7222"/>
    <n v="0"/>
  </r>
  <r>
    <x v="1"/>
    <d v="2011-08-09T05:45:00"/>
    <n v="33.75"/>
    <n v="38.479999999999997"/>
    <n v="9.34"/>
    <n v="8.06"/>
    <n v="0.25"/>
    <b v="0"/>
    <n v="8.06"/>
    <n v="9.6199999999999992"/>
    <n v="-1"/>
    <b v="1"/>
    <b v="1"/>
    <x v="1"/>
    <n v="16.350000000000001"/>
    <n v="81.56"/>
    <n v="7.8422068200172186"/>
    <n v="-1841.5399427450875"/>
    <n v="-6761.114693519653"/>
    <n v="4311.5119921295263"/>
    <x v="7223"/>
    <n v="0"/>
  </r>
  <r>
    <x v="1"/>
    <d v="2011-08-09T06:00:00"/>
    <n v="33.75"/>
    <n v="38.479999999999997"/>
    <n v="9.34"/>
    <n v="8.06"/>
    <n v="0.25"/>
    <b v="0"/>
    <n v="8.06"/>
    <n v="9.6199999999999992"/>
    <n v="-1"/>
    <b v="1"/>
    <b v="1"/>
    <x v="1"/>
    <n v="19.010000000000002"/>
    <n v="29.52"/>
    <n v="7.8422068200172186"/>
    <n v="-2042.2157415038716"/>
    <n v="-2835.1114726898968"/>
    <n v="184.83297254098562"/>
    <x v="7224"/>
    <n v="0"/>
  </r>
  <r>
    <x v="1"/>
    <d v="2011-08-09T06:15:00"/>
    <n v="33.75"/>
    <n v="38.479999999999997"/>
    <n v="9.34"/>
    <n v="8.06"/>
    <n v="0.25"/>
    <b v="0"/>
    <n v="8.06"/>
    <n v="9.6199999999999992"/>
    <n v="-1"/>
    <b v="1"/>
    <b v="1"/>
    <x v="1"/>
    <n v="32.42"/>
    <n v="66.680000000000007"/>
    <n v="7.8422068200172186"/>
    <n v="-3053.893358554737"/>
    <n v="-5638.5372929441965"/>
    <n v="1976.5811757444199"/>
    <x v="7225"/>
    <n v="0"/>
  </r>
  <r>
    <x v="1"/>
    <d v="2011-08-09T06:30:00"/>
    <n v="33.75"/>
    <n v="38.479999999999997"/>
    <n v="9.34"/>
    <n v="8.06"/>
    <n v="0.25"/>
    <b v="0"/>
    <n v="8.06"/>
    <n v="9.6199999999999992"/>
    <n v="-1"/>
    <b v="1"/>
    <b v="1"/>
    <x v="1"/>
    <n v="23.06"/>
    <n v="86.59"/>
    <n v="7.8422068200172186"/>
    <n v="-2347.755961418562"/>
    <n v="-7140.588102450738"/>
    <n v="4184.7693823871359"/>
    <x v="7226"/>
    <n v="0"/>
  </r>
  <r>
    <x v="1"/>
    <d v="2011-08-09T06:45:00"/>
    <n v="33.75"/>
    <n v="38.479999999999997"/>
    <n v="9.34"/>
    <n v="8.06"/>
    <n v="0.25"/>
    <b v="0"/>
    <n v="8.06"/>
    <n v="9.6199999999999992"/>
    <n v="-1"/>
    <b v="1"/>
    <b v="1"/>
    <x v="1"/>
    <n v="2.4900000000000002"/>
    <n v="17.14"/>
    <n v="7.8422068200172186"/>
    <n v="-795.9134123703675"/>
    <n v="-1901.1391461358542"/>
    <n v="497.16297512044753"/>
    <x v="7227"/>
    <n v="0"/>
  </r>
  <r>
    <x v="1"/>
    <d v="2011-08-09T07:00:00"/>
    <n v="33.75"/>
    <n v="38.479999999999997"/>
    <n v="9.34"/>
    <n v="8.06"/>
    <n v="0.25"/>
    <b v="0"/>
    <n v="8.06"/>
    <n v="9.6199999999999992"/>
    <n v="-1"/>
    <b v="1"/>
    <b v="1"/>
    <x v="1"/>
    <n v="98.67"/>
    <n v="44.98"/>
    <n v="7.8422068200172186"/>
    <n v="-8051.9278201222114"/>
    <n v="-4001.4452504383212"/>
    <n v="-4658.545328328928"/>
    <x v="7228"/>
    <n v="0"/>
  </r>
  <r>
    <x v="1"/>
    <d v="2011-08-09T07:15:00"/>
    <n v="33.75"/>
    <n v="38.479999999999997"/>
    <n v="9.34"/>
    <n v="8.06"/>
    <n v="0.25"/>
    <b v="0"/>
    <n v="8.06"/>
    <n v="9.6199999999999992"/>
    <n v="-1"/>
    <b v="1"/>
    <b v="1"/>
    <x v="1"/>
    <n v="92.65"/>
    <n v="95.56"/>
    <n v="7.8422068200172186"/>
    <n v="-7597.7668018786462"/>
    <n v="-7817.3031080395713"/>
    <n v="-388.52645248411335"/>
    <x v="7229"/>
    <n v="0"/>
  </r>
  <r>
    <x v="1"/>
    <d v="2011-08-09T07:30:00"/>
    <n v="33.75"/>
    <n v="38.479999999999997"/>
    <n v="9.34"/>
    <n v="8.06"/>
    <n v="0.25"/>
    <b v="0"/>
    <n v="8.06"/>
    <n v="9.6199999999999992"/>
    <n v="-1"/>
    <b v="1"/>
    <b v="1"/>
    <x v="1"/>
    <n v="47.89"/>
    <n v="59.09"/>
    <n v="7.8422068200172186"/>
    <n v="-4220.9815565992476"/>
    <n v="-5065.9322882151828"/>
    <n v="236.88797297089627"/>
    <x v="7230"/>
    <n v="0"/>
  </r>
  <r>
    <x v="1"/>
    <d v="2011-08-09T07:45:00"/>
    <n v="33.75"/>
    <n v="38.479999999999997"/>
    <n v="9.34"/>
    <n v="8.06"/>
    <n v="0.25"/>
    <b v="0"/>
    <n v="8.06"/>
    <n v="9.6199999999999992"/>
    <n v="-1"/>
    <b v="1"/>
    <b v="1"/>
    <x v="1"/>
    <n v="32.9"/>
    <n v="38.61"/>
    <n v="7.8422068200172186"/>
    <n v="-3090.1055327668487"/>
    <n v="-3520.8795218317587"/>
    <n v="-177.28876958012924"/>
    <x v="7231"/>
    <n v="0"/>
  </r>
  <r>
    <x v="1"/>
    <d v="2011-08-09T08:00:00"/>
    <n v="33.75"/>
    <n v="38.479999999999997"/>
    <n v="9.34"/>
    <n v="8.06"/>
    <n v="0.25"/>
    <b v="0"/>
    <n v="8.06"/>
    <n v="9.6199999999999992"/>
    <n v="-1"/>
    <b v="1"/>
    <b v="1"/>
    <x v="1"/>
    <n v="22.8"/>
    <n v="13.78"/>
    <n v="7.8422068200172186"/>
    <n v="-2328.1410337203356"/>
    <n v="-1647.6539266510736"/>
    <n v="-1288.5498657143014"/>
    <x v="7232"/>
    <n v="0"/>
  </r>
  <r>
    <x v="1"/>
    <d v="2011-08-09T08:15:00"/>
    <n v="33.75"/>
    <n v="38.479999999999997"/>
    <n v="9.34"/>
    <n v="8.06"/>
    <n v="0.25"/>
    <b v="0"/>
    <n v="8.06"/>
    <n v="9.6199999999999992"/>
    <n v="-1"/>
    <b v="1"/>
    <b v="1"/>
    <x v="1"/>
    <n v="68.19"/>
    <n v="29.43"/>
    <n v="7.8422068200172186"/>
    <n v="-5752.4547576531304"/>
    <n v="-2828.3216900251259"/>
    <n v="-3532.1958262730432"/>
    <x v="7233"/>
    <n v="0"/>
  </r>
  <r>
    <x v="1"/>
    <d v="2011-08-09T08:30:00"/>
    <n v="33.75"/>
    <n v="38.479999999999997"/>
    <n v="9.34"/>
    <n v="8.06"/>
    <n v="0.25"/>
    <b v="0"/>
    <n v="8.06"/>
    <n v="9.6199999999999992"/>
    <n v="-1"/>
    <b v="1"/>
    <b v="1"/>
    <x v="1"/>
    <n v="19.920000000000002"/>
    <n v="1.43"/>
    <n v="7.8422068200172186"/>
    <n v="-2110.8679884476664"/>
    <n v="-715.94486098528785"/>
    <n v="-2002.9858861074181"/>
    <x v="7234"/>
    <n v="0"/>
  </r>
  <r>
    <x v="1"/>
    <d v="2011-08-09T08:45:00"/>
    <n v="33.75"/>
    <n v="38.479999999999997"/>
    <n v="9.34"/>
    <n v="8.06"/>
    <n v="0.25"/>
    <b v="0"/>
    <n v="8.06"/>
    <n v="9.6199999999999992"/>
    <n v="-1"/>
    <b v="1"/>
    <b v="1"/>
    <x v="1"/>
    <n v="53"/>
    <n v="8.2799999999999994"/>
    <n v="7.8422068200172186"/>
    <n v="-4606.4903278990178"/>
    <n v="-1232.7227638039626"/>
    <n v="-3981.8303227400943"/>
    <x v="7235"/>
    <n v="0"/>
  </r>
  <r>
    <x v="1"/>
    <d v="2011-08-09T09:00:00"/>
    <n v="33.75"/>
    <n v="38.479999999999997"/>
    <n v="9.34"/>
    <n v="8.06"/>
    <n v="0.25"/>
    <b v="0"/>
    <n v="8.06"/>
    <n v="9.6199999999999992"/>
    <n v="-1"/>
    <b v="1"/>
    <b v="1"/>
    <x v="1"/>
    <n v="26.19"/>
    <n v="53.97"/>
    <n v="7.8422068200172186"/>
    <n v="-2583.8895140933728"/>
    <n v="-4679.6690966193264"/>
    <n v="1487.7168238809143"/>
    <x v="7236"/>
    <n v="0"/>
  </r>
  <r>
    <x v="1"/>
    <d v="2011-08-09T09:15:00"/>
    <n v="33.75"/>
    <n v="38.479999999999997"/>
    <n v="9.34"/>
    <n v="8.06"/>
    <n v="0.25"/>
    <b v="0"/>
    <n v="8.06"/>
    <n v="9.6199999999999992"/>
    <n v="-1"/>
    <b v="1"/>
    <b v="1"/>
    <x v="1"/>
    <n v="99.17"/>
    <n v="53.28"/>
    <n v="7.8422068200172186"/>
    <n v="-8089.6488349264937"/>
    <n v="-4627.6140961894162"/>
    <n v="-4070.0974973821167"/>
    <x v="7237"/>
    <n v="0"/>
  </r>
  <r>
    <x v="1"/>
    <d v="2011-08-09T09:30:00"/>
    <n v="33.75"/>
    <n v="38.479999999999997"/>
    <n v="9.34"/>
    <n v="8.06"/>
    <n v="0.25"/>
    <b v="0"/>
    <n v="8.06"/>
    <n v="9.6199999999999992"/>
    <n v="-1"/>
    <b v="1"/>
    <b v="1"/>
    <x v="1"/>
    <n v="8.5399999999999991"/>
    <n v="54.59"/>
    <n v="7.8422068200172186"/>
    <n v="-1252.3376915021897"/>
    <n v="-4726.4431549766377"/>
    <n v="2866.0427048294086"/>
    <x v="7238"/>
    <n v="0"/>
  </r>
  <r>
    <x v="1"/>
    <d v="2011-08-09T09:45:00"/>
    <n v="33.75"/>
    <n v="38.479999999999997"/>
    <n v="9.34"/>
    <n v="8.06"/>
    <n v="0.25"/>
    <b v="0"/>
    <n v="8.06"/>
    <n v="9.6199999999999992"/>
    <n v="-1"/>
    <b v="1"/>
    <b v="1"/>
    <x v="1"/>
    <n v="48.11"/>
    <n v="31.24"/>
    <n v="7.8422068200172186"/>
    <n v="-4237.5788031131315"/>
    <n v="-2964.8717636166293"/>
    <n v="-1880.7697981415413"/>
    <x v="7239"/>
    <n v="0"/>
  </r>
  <r>
    <x v="1"/>
    <d v="2011-08-09T10:00:00"/>
    <n v="33.75"/>
    <n v="38.479999999999997"/>
    <n v="9.34"/>
    <n v="8.06"/>
    <n v="0.25"/>
    <b v="0"/>
    <n v="8.06"/>
    <n v="9.6199999999999992"/>
    <n v="-1"/>
    <b v="1"/>
    <b v="1"/>
    <x v="1"/>
    <n v="92.1"/>
    <n v="41.17"/>
    <n v="7.8422068200172186"/>
    <n v="-7556.2736855939347"/>
    <n v="-3714.0111176296869"/>
    <n v="-4450.3253266092861"/>
    <x v="7240"/>
    <n v="0"/>
  </r>
  <r>
    <x v="1"/>
    <d v="2011-08-09T10:15:00"/>
    <n v="33.75"/>
    <n v="38.479999999999997"/>
    <n v="9.34"/>
    <n v="8.06"/>
    <n v="0.25"/>
    <b v="0"/>
    <n v="8.06"/>
    <n v="9.6199999999999992"/>
    <n v="-1"/>
    <b v="1"/>
    <b v="1"/>
    <x v="1"/>
    <n v="43.08"/>
    <n v="13.16"/>
    <n v="7.8422068200172186"/>
    <n v="-3858.1053941820469"/>
    <n v="-1600.8798682937627"/>
    <n v="-2865.2882845333224"/>
    <x v="7241"/>
    <n v="0"/>
  </r>
  <r>
    <x v="1"/>
    <d v="2011-08-09T10:30:00"/>
    <n v="33.75"/>
    <n v="38.479999999999997"/>
    <n v="9.34"/>
    <n v="8.06"/>
    <n v="0.25"/>
    <b v="0"/>
    <n v="8.06"/>
    <n v="9.6199999999999992"/>
    <n v="-1"/>
    <b v="1"/>
    <b v="1"/>
    <x v="1"/>
    <n v="31.6"/>
    <n v="95.61"/>
    <n v="7.8422068200172186"/>
    <n v="-2992.0308942757133"/>
    <n v="-7821.0752095199996"/>
    <n v="4220.9815565992458"/>
    <x v="7242"/>
    <n v="0"/>
  </r>
  <r>
    <x v="1"/>
    <d v="2011-08-09T10:45:00"/>
    <n v="33.75"/>
    <n v="38.479999999999997"/>
    <n v="9.34"/>
    <n v="8.06"/>
    <n v="0.25"/>
    <b v="0"/>
    <n v="8.06"/>
    <n v="9.6199999999999992"/>
    <n v="-1"/>
    <b v="1"/>
    <b v="1"/>
    <x v="1"/>
    <n v="96.6"/>
    <n v="58.51"/>
    <n v="7.8422068200172186"/>
    <n v="-7895.7628188324798"/>
    <n v="-5022.1759110422145"/>
    <n v="-3481.649666435304"/>
    <x v="7243"/>
    <n v="0"/>
  </r>
  <r>
    <x v="1"/>
    <d v="2011-08-09T11:00:00"/>
    <n v="33.75"/>
    <n v="38.479999999999997"/>
    <n v="9.34"/>
    <n v="8.06"/>
    <n v="0.25"/>
    <b v="0"/>
    <n v="8.06"/>
    <n v="9.6199999999999992"/>
    <n v="-1"/>
    <b v="1"/>
    <b v="1"/>
    <x v="1"/>
    <n v="50.64"/>
    <n v="54.37"/>
    <n v="7.8422068200172186"/>
    <n v="-4428.4471380228033"/>
    <n v="-4709.845908462753"/>
    <n v="-326.66398820508948"/>
    <x v="7244"/>
    <n v="0"/>
  </r>
  <r>
    <x v="1"/>
    <d v="2011-08-09T11:15:00"/>
    <n v="33.75"/>
    <n v="38.479999999999997"/>
    <n v="9.34"/>
    <n v="8.06"/>
    <n v="0.25"/>
    <b v="0"/>
    <n v="8.06"/>
    <n v="9.6199999999999992"/>
    <n v="-1"/>
    <b v="1"/>
    <b v="1"/>
    <x v="1"/>
    <n v="36.909999999999997"/>
    <n v="96.47"/>
    <n v="7.8422068200172186"/>
    <n v="-3392.6280714971967"/>
    <n v="-7885.9553549833663"/>
    <n v="3885.2645248411304"/>
    <x v="7245"/>
    <n v="0"/>
  </r>
  <r>
    <x v="1"/>
    <d v="2011-08-09T11:30:00"/>
    <n v="33.75"/>
    <n v="38.479999999999997"/>
    <n v="9.34"/>
    <n v="8.06"/>
    <n v="0.25"/>
    <b v="0"/>
    <n v="8.06"/>
    <n v="9.6199999999999992"/>
    <n v="-1"/>
    <b v="1"/>
    <b v="1"/>
    <x v="1"/>
    <n v="95.15"/>
    <n v="87.3"/>
    <n v="7.8422068200172186"/>
    <n v="-7786.3718759000594"/>
    <n v="-7194.1519434728189"/>
    <n v="-1200.2826910722799"/>
    <x v="7246"/>
    <n v="0"/>
  </r>
  <r>
    <x v="1"/>
    <d v="2011-08-09T11:45:00"/>
    <n v="33.75"/>
    <n v="38.479999999999997"/>
    <n v="9.34"/>
    <n v="8.06"/>
    <n v="0.25"/>
    <b v="0"/>
    <n v="8.06"/>
    <n v="9.6199999999999992"/>
    <n v="-1"/>
    <b v="1"/>
    <b v="1"/>
    <x v="1"/>
    <n v="63.66"/>
    <n v="48.29"/>
    <n v="7.8422068200172186"/>
    <n v="-5410.7023635263276"/>
    <n v="-4251.1583684426741"/>
    <n v="-1767.6067537286929"/>
    <x v="7247"/>
    <n v="0"/>
  </r>
  <r>
    <x v="1"/>
    <d v="2011-08-09T12:00:00"/>
    <n v="33.75"/>
    <n v="38.479999999999997"/>
    <n v="9.34"/>
    <n v="8.06"/>
    <n v="0.25"/>
    <b v="0"/>
    <n v="8.06"/>
    <n v="9.6199999999999992"/>
    <n v="-1"/>
    <b v="1"/>
    <b v="1"/>
    <x v="1"/>
    <n v="71.569999999999993"/>
    <n v="77.349999999999994"/>
    <n v="7.8422068200172186"/>
    <n v="-6007.4488177300818"/>
    <n v="-6443.5037488675916"/>
    <n v="-172.00782750752958"/>
    <x v="7248"/>
    <n v="0"/>
  </r>
  <r>
    <x v="1"/>
    <d v="2011-08-09T12:15:00"/>
    <n v="33.75"/>
    <n v="38.479999999999997"/>
    <n v="9.34"/>
    <n v="8.06"/>
    <n v="0.25"/>
    <b v="0"/>
    <n v="8.06"/>
    <n v="9.6199999999999992"/>
    <n v="-1"/>
    <b v="1"/>
    <b v="1"/>
    <x v="1"/>
    <n v="28.8"/>
    <n v="95.2"/>
    <n v="7.8422068200172186"/>
    <n v="-2780.7932113717293"/>
    <n v="-7790.1439773804877"/>
    <n v="4401.2880073637189"/>
    <x v="7249"/>
    <n v="0"/>
  </r>
  <r>
    <x v="1"/>
    <d v="2011-08-09T12:30:00"/>
    <n v="33.75"/>
    <n v="38.479999999999997"/>
    <n v="9.34"/>
    <n v="8.06"/>
    <n v="0.25"/>
    <b v="0"/>
    <n v="8.06"/>
    <n v="9.6199999999999992"/>
    <n v="-1"/>
    <b v="1"/>
    <b v="1"/>
    <x v="1"/>
    <n v="30.67"/>
    <n v="90.58"/>
    <n v="7.8422068200172186"/>
    <n v="-2921.8698067397477"/>
    <n v="-7441.6018005889146"/>
    <n v="3911.6692352041277"/>
    <x v="7250"/>
    <n v="0"/>
  </r>
  <r>
    <x v="1"/>
    <d v="2011-08-09T12:45:00"/>
    <n v="33.75"/>
    <n v="38.479999999999997"/>
    <n v="9.34"/>
    <n v="8.06"/>
    <n v="0.25"/>
    <b v="0"/>
    <n v="8.06"/>
    <n v="9.6199999999999992"/>
    <n v="-1"/>
    <b v="1"/>
    <b v="1"/>
    <x v="1"/>
    <n v="86.21"/>
    <n v="37.11"/>
    <n v="7.8422068200172186"/>
    <n v="-7111.9201311994821"/>
    <n v="-3407.71647741891"/>
    <n v="-4312.2664124256116"/>
    <x v="7251"/>
    <n v="0"/>
  </r>
  <r>
    <x v="1"/>
    <d v="2011-08-09T13:00:00"/>
    <n v="33.75"/>
    <n v="38.479999999999997"/>
    <n v="9.34"/>
    <n v="8.06"/>
    <n v="0.25"/>
    <b v="0"/>
    <n v="8.06"/>
    <n v="9.6199999999999992"/>
    <n v="-1"/>
    <b v="1"/>
    <b v="1"/>
    <x v="1"/>
    <n v="55.66"/>
    <n v="17.79"/>
    <n v="7.8422068200172186"/>
    <n v="-4807.1661266578021"/>
    <n v="-1950.1764653814218"/>
    <n v="-3465.0524199214196"/>
    <x v="7252"/>
    <n v="0"/>
  </r>
  <r>
    <x v="1"/>
    <d v="2011-08-09T13:15:00"/>
    <n v="33.75"/>
    <n v="38.479999999999997"/>
    <n v="9.34"/>
    <n v="8.06"/>
    <n v="0.25"/>
    <b v="0"/>
    <n v="8.06"/>
    <n v="9.6199999999999992"/>
    <n v="-1"/>
    <b v="1"/>
    <b v="1"/>
    <x v="1"/>
    <n v="25.55"/>
    <n v="20.29"/>
    <n v="7.8422068200172186"/>
    <n v="-2535.6066151438913"/>
    <n v="-2138.7815394028357"/>
    <n v="-1004.8878343860945"/>
    <x v="7253"/>
    <n v="0"/>
  </r>
  <r>
    <x v="1"/>
    <d v="2011-08-09T13:30:00"/>
    <n v="33.75"/>
    <n v="38.479999999999997"/>
    <n v="9.34"/>
    <n v="8.06"/>
    <n v="0.25"/>
    <b v="0"/>
    <n v="8.06"/>
    <n v="9.6199999999999992"/>
    <n v="-1"/>
    <b v="1"/>
    <b v="1"/>
    <x v="1"/>
    <n v="97.03"/>
    <n v="26"/>
    <n v="7.8422068200172186"/>
    <n v="-7928.2028915641631"/>
    <n v="-2569.5555284677457"/>
    <n v="-5966.7101217414565"/>
    <x v="7254"/>
    <n v="0"/>
  </r>
  <r>
    <x v="1"/>
    <d v="2011-08-09T13:45:00"/>
    <n v="33.75"/>
    <n v="38.479999999999997"/>
    <n v="9.34"/>
    <n v="8.06"/>
    <n v="0.25"/>
    <b v="0"/>
    <n v="8.06"/>
    <n v="9.6199999999999992"/>
    <n v="-1"/>
    <b v="1"/>
    <b v="1"/>
    <x v="1"/>
    <n v="17.329999999999998"/>
    <n v="91.5"/>
    <n v="7.8422068200172186"/>
    <n v="-1915.4731317614815"/>
    <n v="-7511.0084678287949"/>
    <n v="4987.4725774222743"/>
    <x v="7255"/>
    <n v="0"/>
  </r>
  <r>
    <x v="1"/>
    <d v="2011-08-09T14:00:00"/>
    <n v="33.75"/>
    <n v="38.479999999999997"/>
    <n v="9.34"/>
    <n v="8.06"/>
    <n v="0.25"/>
    <b v="0"/>
    <n v="8.06"/>
    <n v="9.6199999999999992"/>
    <n v="-1"/>
    <b v="1"/>
    <b v="1"/>
    <x v="1"/>
    <n v="48.6"/>
    <n v="55.89"/>
    <n v="7.8422068200172186"/>
    <n v="-4274.5453976213294"/>
    <n v="-4824.5177934677722"/>
    <n v="-58.090362798595642"/>
    <x v="7256"/>
    <n v="0"/>
  </r>
  <r>
    <x v="1"/>
    <d v="2011-08-09T14:15:00"/>
    <n v="33.75"/>
    <n v="38.479999999999997"/>
    <n v="9.34"/>
    <n v="8.06"/>
    <n v="0.25"/>
    <b v="0"/>
    <n v="8.06"/>
    <n v="9.6199999999999992"/>
    <n v="-1"/>
    <b v="1"/>
    <b v="1"/>
    <x v="1"/>
    <n v="39.880000000000003"/>
    <n v="50.31"/>
    <n v="7.8422068200172186"/>
    <n v="-3616.6908994346368"/>
    <n v="-4403.5512682519766"/>
    <n v="178.79761017230049"/>
    <x v="7257"/>
    <n v="0"/>
  </r>
  <r>
    <x v="1"/>
    <d v="2011-08-09T14:30:00"/>
    <n v="33.75"/>
    <n v="38.479999999999997"/>
    <n v="9.34"/>
    <n v="8.06"/>
    <n v="0.25"/>
    <b v="0"/>
    <n v="8.06"/>
    <n v="9.6199999999999992"/>
    <n v="-1"/>
    <b v="1"/>
    <b v="1"/>
    <x v="1"/>
    <n v="35.9"/>
    <n v="97.77"/>
    <n v="7.8422068200172186"/>
    <n v="-3316.4316215925455"/>
    <n v="-7984.0299934745017"/>
    <n v="4059.5356132369161"/>
    <x v="7258"/>
    <n v="0"/>
  </r>
  <r>
    <x v="1"/>
    <d v="2011-08-09T14:45:00"/>
    <n v="33.75"/>
    <n v="38.479999999999997"/>
    <n v="9.34"/>
    <n v="8.06"/>
    <n v="0.25"/>
    <b v="0"/>
    <n v="8.06"/>
    <n v="9.6199999999999992"/>
    <n v="-1"/>
    <b v="1"/>
    <b v="1"/>
    <x v="1"/>
    <n v="80.91"/>
    <n v="3.6"/>
    <n v="7.8422068200172186"/>
    <n v="-6712.0773742740848"/>
    <n v="-879.65406523587535"/>
    <n v="-6440.4860676832495"/>
    <x v="7259"/>
    <n v="0"/>
  </r>
  <r>
    <x v="1"/>
    <d v="2011-08-09T15:00:00"/>
    <n v="33.75"/>
    <n v="38.479999999999997"/>
    <n v="9.34"/>
    <n v="8.06"/>
    <n v="0.25"/>
    <b v="0"/>
    <n v="8.06"/>
    <n v="9.6199999999999992"/>
    <n v="-1"/>
    <b v="1"/>
    <b v="1"/>
    <x v="1"/>
    <n v="19.059999999999999"/>
    <n v="54.42"/>
    <n v="7.8422068200172186"/>
    <n v="-2045.9878429843"/>
    <n v="-4713.6180099431813"/>
    <n v="2059.567408313842"/>
    <x v="7260"/>
    <n v="0"/>
  </r>
  <r>
    <x v="1"/>
    <d v="2011-08-09T15:15:00"/>
    <n v="33.75"/>
    <n v="38.479999999999997"/>
    <n v="9.34"/>
    <n v="8.06"/>
    <n v="0.25"/>
    <b v="0"/>
    <n v="8.06"/>
    <n v="9.6199999999999992"/>
    <n v="-1"/>
    <b v="1"/>
    <b v="1"/>
    <x v="1"/>
    <n v="46.3"/>
    <n v="83.87"/>
    <n v="7.8422068200172186"/>
    <n v="-4101.0287295216276"/>
    <n v="-6935.3857819154391"/>
    <n v="2226.2942937487724"/>
    <x v="7261"/>
    <n v="0"/>
  </r>
  <r>
    <x v="1"/>
    <d v="2011-08-09T15:30:00"/>
    <n v="33.75"/>
    <n v="38.479999999999997"/>
    <n v="9.34"/>
    <n v="8.06"/>
    <n v="0.25"/>
    <b v="0"/>
    <n v="8.06"/>
    <n v="9.6199999999999992"/>
    <n v="-1"/>
    <b v="1"/>
    <b v="1"/>
    <x v="1"/>
    <n v="39.89"/>
    <n v="16.48"/>
    <n v="7.8422068200172186"/>
    <n v="-3617.4453197307225"/>
    <n v="-1851.3474065942007"/>
    <n v="-2374.1606717815603"/>
    <x v="7262"/>
    <n v="0"/>
  </r>
  <r>
    <x v="1"/>
    <d v="2011-08-09T15:45:00"/>
    <n v="33.75"/>
    <n v="38.479999999999997"/>
    <n v="9.34"/>
    <n v="8.06"/>
    <n v="0.25"/>
    <b v="0"/>
    <n v="8.06"/>
    <n v="9.6199999999999992"/>
    <n v="-1"/>
    <b v="1"/>
    <b v="1"/>
    <x v="1"/>
    <n v="39.700000000000003"/>
    <n v="78.13"/>
    <n v="7.8422068200172186"/>
    <n v="-3603.1113341050955"/>
    <n v="-6502.3485319622723"/>
    <n v="2291.1744392121377"/>
    <x v="7263"/>
    <n v="0"/>
  </r>
  <r>
    <x v="1"/>
    <d v="2011-08-09T16:00:00"/>
    <n v="33.75"/>
    <n v="38.479999999999997"/>
    <n v="9.34"/>
    <n v="8.06"/>
    <n v="0.25"/>
    <b v="0"/>
    <n v="8.06"/>
    <n v="9.6199999999999992"/>
    <n v="-1"/>
    <b v="1"/>
    <b v="1"/>
    <x v="1"/>
    <n v="36.79"/>
    <n v="14.12"/>
    <n v="7.8422068200172186"/>
    <n v="-3383.5750279441691"/>
    <n v="-1673.3042167179858"/>
    <n v="-2318.3335698712226"/>
    <x v="7264"/>
    <n v="0"/>
  </r>
  <r>
    <x v="1"/>
    <d v="2011-08-09T16:15:00"/>
    <n v="33.75"/>
    <n v="38.479999999999997"/>
    <n v="9.34"/>
    <n v="8.06"/>
    <n v="0.25"/>
    <b v="0"/>
    <n v="8.06"/>
    <n v="9.6199999999999992"/>
    <n v="-1"/>
    <b v="1"/>
    <b v="1"/>
    <x v="1"/>
    <n v="11.08"/>
    <n v="80.959999999999994"/>
    <n v="7.8422068200172186"/>
    <n v="-1443.9604467079464"/>
    <n v="-6715.8494757545122"/>
    <n v="4663.8262704015269"/>
    <x v="7265"/>
    <n v="0"/>
  </r>
  <r>
    <x v="1"/>
    <d v="2011-08-09T16:30:00"/>
    <n v="33.75"/>
    <n v="38.479999999999997"/>
    <n v="9.34"/>
    <n v="8.06"/>
    <n v="0.25"/>
    <b v="0"/>
    <n v="8.06"/>
    <n v="9.6199999999999992"/>
    <n v="-1"/>
    <b v="1"/>
    <b v="1"/>
    <x v="1"/>
    <n v="3.01"/>
    <n v="83.86"/>
    <n v="7.8422068200172186"/>
    <n v="-835.14326776682162"/>
    <n v="-6934.6313616193538"/>
    <n v="5491.425335207492"/>
    <x v="7266"/>
    <n v="0"/>
  </r>
  <r>
    <x v="1"/>
    <d v="2011-08-09T16:45:00"/>
    <n v="33.75"/>
    <n v="38.479999999999997"/>
    <n v="9.34"/>
    <n v="8.06"/>
    <n v="0.25"/>
    <b v="0"/>
    <n v="8.06"/>
    <n v="9.6199999999999992"/>
    <n v="-1"/>
    <b v="1"/>
    <b v="1"/>
    <x v="1"/>
    <n v="69.7"/>
    <n v="49.55"/>
    <n v="7.8422068200172186"/>
    <n v="-5866.3722223620643"/>
    <n v="-4346.2153257494665"/>
    <n v="-2128.2196552576374"/>
    <x v="7267"/>
    <n v="0"/>
  </r>
  <r>
    <x v="1"/>
    <d v="2011-08-09T17:00:00"/>
    <n v="33.75"/>
    <n v="38.479999999999997"/>
    <n v="9.34"/>
    <n v="8.06"/>
    <n v="0.25"/>
    <b v="0"/>
    <n v="8.06"/>
    <n v="9.6199999999999992"/>
    <n v="-1"/>
    <b v="1"/>
    <b v="1"/>
    <x v="1"/>
    <n v="97.36"/>
    <n v="56.78"/>
    <n v="7.8422068200172186"/>
    <n v="-7953.0987613349889"/>
    <n v="-4891.6611998193966"/>
    <n v="-3669.5003201606328"/>
    <x v="7268"/>
    <n v="0"/>
  </r>
  <r>
    <x v="1"/>
    <d v="2011-08-09T17:15:00"/>
    <n v="33.75"/>
    <n v="38.479999999999997"/>
    <n v="9.34"/>
    <n v="8.06"/>
    <n v="0.25"/>
    <b v="0"/>
    <n v="8.06"/>
    <n v="9.6199999999999992"/>
    <n v="-1"/>
    <b v="1"/>
    <b v="1"/>
    <x v="1"/>
    <n v="62.66"/>
    <n v="98.65"/>
    <n v="7.8422068200172186"/>
    <n v="-5335.2603339177613"/>
    <n v="-8050.418979530039"/>
    <n v="2107.095886967239"/>
    <x v="7269"/>
    <n v="0"/>
  </r>
  <r>
    <x v="1"/>
    <d v="2011-08-09T17:30:00"/>
    <n v="33.75"/>
    <n v="38.479999999999997"/>
    <n v="9.34"/>
    <n v="8.06"/>
    <n v="0.25"/>
    <b v="0"/>
    <n v="8.06"/>
    <n v="9.6199999999999992"/>
    <n v="-1"/>
    <b v="1"/>
    <b v="1"/>
    <x v="1"/>
    <n v="87.46"/>
    <n v="60.31"/>
    <n v="7.8422068200172186"/>
    <n v="-7206.22266821019"/>
    <n v="-5157.971564337633"/>
    <n v="-2656.3138625175957"/>
    <x v="7270"/>
    <n v="0"/>
  </r>
  <r>
    <x v="1"/>
    <d v="2011-08-09T17:45:00"/>
    <n v="33.75"/>
    <n v="38.479999999999997"/>
    <n v="9.34"/>
    <n v="8.06"/>
    <n v="0.25"/>
    <b v="0"/>
    <n v="8.06"/>
    <n v="9.6199999999999992"/>
    <n v="-1"/>
    <b v="1"/>
    <b v="1"/>
    <x v="1"/>
    <n v="4.6399999999999997"/>
    <n v="98"/>
    <n v="7.8422068200172186"/>
    <n v="-958.11377602878349"/>
    <n v="-8001.3816602844718"/>
    <n v="6435.2051256106488"/>
    <x v="7271"/>
    <n v="0"/>
  </r>
  <r>
    <x v="1"/>
    <d v="2011-08-09T18:00:00"/>
    <n v="33.75"/>
    <n v="38.479999999999997"/>
    <n v="9.34"/>
    <n v="8.06"/>
    <n v="0.25"/>
    <b v="0"/>
    <n v="8.06"/>
    <n v="9.6199999999999992"/>
    <n v="-1"/>
    <b v="1"/>
    <b v="1"/>
    <x v="1"/>
    <n v="67.86"/>
    <n v="20.100000000000001"/>
    <n v="7.8422068200172186"/>
    <n v="-5727.5588878823028"/>
    <n v="-2124.4475537772087"/>
    <n v="-4211.1740927501342"/>
    <x v="7272"/>
    <n v="0"/>
  </r>
  <r>
    <x v="1"/>
    <d v="2011-08-09T18:15:00"/>
    <n v="33.75"/>
    <n v="38.479999999999997"/>
    <n v="9.34"/>
    <n v="8.06"/>
    <n v="0.25"/>
    <b v="0"/>
    <n v="8.06"/>
    <n v="9.6199999999999992"/>
    <n v="-1"/>
    <b v="1"/>
    <b v="1"/>
    <x v="1"/>
    <n v="76.099999999999994"/>
    <n v="10.33"/>
    <n v="7.8422068200172186"/>
    <n v="-6349.2012118568837"/>
    <n v="-1387.3789245015221"/>
    <n v="-5569.8850460004005"/>
    <x v="7273"/>
    <n v="0"/>
  </r>
  <r>
    <x v="1"/>
    <d v="2011-08-09T18:30:00"/>
    <n v="33.75"/>
    <n v="38.479999999999997"/>
    <n v="9.34"/>
    <n v="8.06"/>
    <n v="0.25"/>
    <b v="0"/>
    <n v="8.06"/>
    <n v="9.6199999999999992"/>
    <n v="-1"/>
    <b v="1"/>
    <b v="1"/>
    <x v="1"/>
    <n v="12.36"/>
    <n v="49.8"/>
    <n v="7.8422068200172186"/>
    <n v="-1540.5262446069105"/>
    <n v="-4365.0758331516072"/>
    <n v="2216.486829899658"/>
    <x v="7274"/>
    <n v="0"/>
  </r>
  <r>
    <x v="1"/>
    <d v="2011-08-09T18:45:00"/>
    <n v="33.75"/>
    <n v="38.479999999999997"/>
    <n v="9.34"/>
    <n v="8.06"/>
    <n v="0.25"/>
    <b v="0"/>
    <n v="8.06"/>
    <n v="9.6199999999999992"/>
    <n v="-1"/>
    <b v="1"/>
    <b v="1"/>
    <x v="1"/>
    <n v="74.56"/>
    <n v="67.709999999999994"/>
    <n v="7.8422068200172186"/>
    <n v="-6233.0204862596929"/>
    <n v="-5716.2425834410187"/>
    <n v="-1124.8406614637142"/>
    <x v="7275"/>
    <n v="0"/>
  </r>
  <r>
    <x v="1"/>
    <d v="2011-08-09T19:00:00"/>
    <n v="33.75"/>
    <n v="38.479999999999997"/>
    <n v="9.34"/>
    <n v="8.06"/>
    <n v="0.25"/>
    <b v="0"/>
    <n v="8.06"/>
    <n v="9.6199999999999992"/>
    <n v="-1"/>
    <b v="1"/>
    <b v="1"/>
    <x v="1"/>
    <n v="53.62"/>
    <n v="70.23"/>
    <n v="7.8422068200172186"/>
    <n v="-4653.2643862563282"/>
    <n v="-5906.3564980546043"/>
    <n v="645.02935315323657"/>
    <x v="7276"/>
    <n v="0"/>
  </r>
  <r>
    <x v="1"/>
    <d v="2011-08-09T19:15:00"/>
    <n v="33.75"/>
    <n v="38.479999999999997"/>
    <n v="9.34"/>
    <n v="8.06"/>
    <n v="0.25"/>
    <b v="0"/>
    <n v="8.06"/>
    <n v="9.6199999999999992"/>
    <n v="-1"/>
    <b v="1"/>
    <b v="1"/>
    <x v="1"/>
    <n v="45.24"/>
    <n v="98.71"/>
    <n v="7.8422068200172186"/>
    <n v="-4021.0601781365485"/>
    <n v="-8054.9455013065526"/>
    <n v="3425.8225645249649"/>
    <x v="7277"/>
    <n v="0"/>
  </r>
  <r>
    <x v="1"/>
    <d v="2011-08-09T19:30:00"/>
    <n v="33.75"/>
    <n v="38.479999999999997"/>
    <n v="9.34"/>
    <n v="8.06"/>
    <n v="0.25"/>
    <b v="0"/>
    <n v="8.06"/>
    <n v="9.6199999999999992"/>
    <n v="-1"/>
    <b v="1"/>
    <b v="1"/>
    <x v="1"/>
    <n v="68.47"/>
    <n v="56.98"/>
    <n v="7.8422068200172186"/>
    <n v="-5773.5785259435279"/>
    <n v="-4906.7496057411081"/>
    <n v="-1474.8916788474585"/>
    <x v="7278"/>
    <n v="0"/>
  </r>
  <r>
    <x v="1"/>
    <d v="2011-08-09T19:45:00"/>
    <n v="33.75"/>
    <n v="38.479999999999997"/>
    <n v="9.34"/>
    <n v="8.06"/>
    <n v="0.25"/>
    <b v="0"/>
    <n v="8.06"/>
    <n v="9.6199999999999992"/>
    <n v="-1"/>
    <b v="1"/>
    <b v="1"/>
    <x v="1"/>
    <n v="52.23"/>
    <n v="15.91"/>
    <n v="7.8422068200172186"/>
    <n v="-4548.3999651004224"/>
    <n v="-1808.3454497173182"/>
    <n v="-3348.1172740281427"/>
    <x v="7279"/>
    <n v="0"/>
  </r>
  <r>
    <x v="1"/>
    <d v="2011-08-09T20:00:00"/>
    <n v="33.75"/>
    <n v="38.479999999999997"/>
    <n v="9.34"/>
    <n v="8.06"/>
    <n v="0.25"/>
    <b v="0"/>
    <n v="8.06"/>
    <n v="9.6199999999999992"/>
    <n v="-1"/>
    <b v="1"/>
    <b v="1"/>
    <x v="1"/>
    <n v="1.86"/>
    <n v="7.18"/>
    <n v="7.8422068200172186"/>
    <n v="-748.38493371697109"/>
    <n v="-1149.7365312345405"/>
    <n v="-206.71116112746992"/>
    <x v="7280"/>
    <n v="0"/>
  </r>
  <r>
    <x v="1"/>
    <d v="2011-08-09T20:15:00"/>
    <n v="33.75"/>
    <n v="38.479999999999997"/>
    <n v="9.34"/>
    <n v="8.06"/>
    <n v="0.25"/>
    <b v="0"/>
    <n v="8.06"/>
    <n v="9.6199999999999992"/>
    <n v="-1"/>
    <b v="1"/>
    <b v="1"/>
    <x v="1"/>
    <n v="50.93"/>
    <n v="43.65"/>
    <n v="7.8422068200172186"/>
    <n v="-4450.325326609287"/>
    <n v="-3901.1073510589295"/>
    <n v="-1157.2807341953969"/>
    <x v="7281"/>
    <n v="0"/>
  </r>
  <r>
    <x v="1"/>
    <d v="2011-08-09T20:30:00"/>
    <n v="33.75"/>
    <n v="38.479999999999997"/>
    <n v="9.34"/>
    <n v="8.06"/>
    <n v="0.25"/>
    <b v="0"/>
    <n v="8.06"/>
    <n v="9.6199999999999992"/>
    <n v="-1"/>
    <b v="1"/>
    <b v="1"/>
    <x v="1"/>
    <n v="8.43"/>
    <n v="42.68"/>
    <n v="7.8422068200172186"/>
    <n v="-1244.0390682452476"/>
    <n v="-3827.9285823386203"/>
    <n v="1975.8267554483336"/>
    <x v="7282"/>
    <n v="0"/>
  </r>
  <r>
    <x v="1"/>
    <d v="2011-08-09T20:45:00"/>
    <n v="33.75"/>
    <n v="38.479999999999997"/>
    <n v="9.34"/>
    <n v="8.06"/>
    <n v="0.25"/>
    <b v="0"/>
    <n v="8.06"/>
    <n v="9.6199999999999992"/>
    <n v="-1"/>
    <b v="1"/>
    <b v="1"/>
    <x v="1"/>
    <n v="84.55"/>
    <n v="6.19"/>
    <n v="7.8422068200172186"/>
    <n v="-6986.6863620492641"/>
    <n v="-1075.0489219220603"/>
    <n v="-6519.7001987722424"/>
    <x v="7283"/>
    <n v="0"/>
  </r>
  <r>
    <x v="1"/>
    <d v="2011-08-09T21:00:00"/>
    <n v="33.75"/>
    <n v="38.479999999999997"/>
    <n v="9.34"/>
    <n v="8.06"/>
    <n v="0.25"/>
    <b v="0"/>
    <n v="8.06"/>
    <n v="9.6199999999999992"/>
    <n v="-1"/>
    <b v="1"/>
    <b v="1"/>
    <x v="1"/>
    <n v="3.34"/>
    <n v="50.86"/>
    <n v="7.8422068200172186"/>
    <n v="-860.03913753764823"/>
    <n v="-4445.0443845366872"/>
    <n v="2976.9424883539996"/>
    <x v="7284"/>
    <n v="0"/>
  </r>
  <r>
    <x v="1"/>
    <d v="2011-08-09T21:15:00"/>
    <n v="33.75"/>
    <n v="38.479999999999997"/>
    <n v="9.34"/>
    <n v="8.06"/>
    <n v="0.25"/>
    <b v="0"/>
    <n v="8.06"/>
    <n v="9.6199999999999992"/>
    <n v="-1"/>
    <b v="1"/>
    <b v="1"/>
    <x v="1"/>
    <n v="43.58"/>
    <n v="12.61"/>
    <n v="7.8422068200172186"/>
    <n v="-3895.8264089863296"/>
    <n v="-1559.3867520090519"/>
    <n v="-2944.5024156223167"/>
    <x v="7285"/>
    <n v="0"/>
  </r>
  <r>
    <x v="1"/>
    <d v="2011-08-09T21:30:00"/>
    <n v="33.75"/>
    <n v="38.479999999999997"/>
    <n v="9.34"/>
    <n v="8.06"/>
    <n v="0.25"/>
    <b v="0"/>
    <n v="8.06"/>
    <n v="9.6199999999999992"/>
    <n v="-1"/>
    <b v="1"/>
    <b v="1"/>
    <x v="1"/>
    <n v="8.94"/>
    <n v="38.85"/>
    <n v="7.8422068200172186"/>
    <n v="-1282.5145033456158"/>
    <n v="-3538.9856089378145"/>
    <n v="1648.4083469471593"/>
    <x v="7286"/>
    <n v="0"/>
  </r>
  <r>
    <x v="1"/>
    <d v="2011-08-09T21:45:00"/>
    <n v="33.75"/>
    <n v="38.479999999999997"/>
    <n v="9.34"/>
    <n v="8.06"/>
    <n v="0.25"/>
    <b v="0"/>
    <n v="8.06"/>
    <n v="9.6199999999999992"/>
    <n v="-1"/>
    <b v="1"/>
    <b v="1"/>
    <x v="1"/>
    <n v="49"/>
    <n v="29.61"/>
    <n v="7.8422068200172186"/>
    <n v="-4304.722209464755"/>
    <n v="-2841.9012553546677"/>
    <n v="-2070.8837127551269"/>
    <x v="7287"/>
    <n v="0"/>
  </r>
  <r>
    <x v="1"/>
    <d v="2011-08-09T22:00:00"/>
    <n v="33.75"/>
    <n v="38.479999999999997"/>
    <n v="9.34"/>
    <n v="8.06"/>
    <n v="0.25"/>
    <b v="0"/>
    <n v="8.06"/>
    <n v="9.6199999999999992"/>
    <n v="-1"/>
    <b v="1"/>
    <b v="1"/>
    <x v="1"/>
    <n v="59.37"/>
    <n v="21.97"/>
    <n v="7.8422068200172186"/>
    <n v="-5087.0560565055803"/>
    <n v="-2265.5241491452261"/>
    <n v="-3429.5946660053942"/>
    <x v="7288"/>
    <n v="0"/>
  </r>
  <r>
    <x v="1"/>
    <d v="2011-08-09T22:15:00"/>
    <n v="33.75"/>
    <n v="38.479999999999997"/>
    <n v="9.34"/>
    <n v="8.06"/>
    <n v="0.25"/>
    <b v="0"/>
    <n v="8.06"/>
    <n v="9.6199999999999992"/>
    <n v="-1"/>
    <b v="1"/>
    <b v="1"/>
    <x v="1"/>
    <n v="6.87"/>
    <n v="59.05"/>
    <n v="7.8422068200172186"/>
    <n v="-1126.3495020558851"/>
    <n v="-5062.9146070308398"/>
    <n v="3328.5023463299158"/>
    <x v="7289"/>
    <n v="0"/>
  </r>
  <r>
    <x v="1"/>
    <d v="2011-08-09T22:30:00"/>
    <n v="33.75"/>
    <n v="38.479999999999997"/>
    <n v="9.34"/>
    <n v="8.06"/>
    <n v="0.25"/>
    <b v="0"/>
    <n v="8.06"/>
    <n v="9.6199999999999992"/>
    <n v="-1"/>
    <b v="1"/>
    <b v="1"/>
    <x v="1"/>
    <n v="16.41"/>
    <n v="70.09"/>
    <n v="7.8422068200172186"/>
    <n v="-1846.0664645216011"/>
    <n v="-5895.7946139094047"/>
    <n v="3441.6653907427644"/>
    <x v="7290"/>
    <n v="0"/>
  </r>
  <r>
    <x v="1"/>
    <d v="2011-08-09T22:45:00"/>
    <n v="33.75"/>
    <n v="38.479999999999997"/>
    <n v="9.34"/>
    <n v="8.06"/>
    <n v="0.25"/>
    <b v="0"/>
    <n v="8.06"/>
    <n v="9.6199999999999992"/>
    <n v="-1"/>
    <b v="1"/>
    <b v="1"/>
    <x v="1"/>
    <n v="29.62"/>
    <n v="95.96"/>
    <n v="7.8422068200172186"/>
    <n v="-2842.655675650753"/>
    <n v="-7847.4799198829978"/>
    <n v="4396.7614855872043"/>
    <x v="7291"/>
    <n v="0"/>
  </r>
  <r>
    <x v="1"/>
    <d v="2011-08-09T23:00:00"/>
    <n v="33.75"/>
    <n v="38.479999999999997"/>
    <n v="9.34"/>
    <n v="8.06"/>
    <n v="0.25"/>
    <b v="0"/>
    <n v="8.06"/>
    <n v="9.6199999999999992"/>
    <n v="-1"/>
    <b v="1"/>
    <b v="1"/>
    <x v="1"/>
    <n v="83.41"/>
    <n v="25.04"/>
    <n v="7.8422068200172186"/>
    <n v="-6900.6824482954989"/>
    <n v="-2497.1311800435224"/>
    <n v="-5011.6140268970148"/>
    <x v="7292"/>
    <n v="0"/>
  </r>
  <r>
    <x v="1"/>
    <d v="2011-08-09T23:15:00"/>
    <n v="33.75"/>
    <n v="38.479999999999997"/>
    <n v="9.34"/>
    <n v="8.06"/>
    <n v="0.25"/>
    <b v="0"/>
    <n v="8.06"/>
    <n v="9.6199999999999992"/>
    <n v="-1"/>
    <b v="1"/>
    <b v="1"/>
    <x v="1"/>
    <n v="22.2"/>
    <n v="43.22"/>
    <n v="7.8422068200172186"/>
    <n v="-2282.8758159551958"/>
    <n v="-3868.6672783272456"/>
    <n v="977.7287037270105"/>
    <x v="7293"/>
    <n v="0"/>
  </r>
  <r>
    <x v="1"/>
    <d v="2011-08-09T23:30:00"/>
    <n v="33.75"/>
    <n v="38.479999999999997"/>
    <n v="9.34"/>
    <n v="8.06"/>
    <n v="0.25"/>
    <b v="0"/>
    <n v="8.06"/>
    <n v="9.6199999999999992"/>
    <n v="-1"/>
    <b v="1"/>
    <b v="1"/>
    <x v="1"/>
    <n v="60.61"/>
    <n v="29.49"/>
    <n v="7.8422068200172186"/>
    <n v="-5180.604173220202"/>
    <n v="-2832.8482118016395"/>
    <n v="-2955.8187200636016"/>
    <x v="7294"/>
    <n v="0"/>
  </r>
  <r>
    <x v="1"/>
    <d v="2011-08-09T23:45:00"/>
    <n v="33.75"/>
    <n v="38.479999999999997"/>
    <n v="9.34"/>
    <n v="8.06"/>
    <n v="0.25"/>
    <b v="0"/>
    <n v="8.06"/>
    <n v="9.6199999999999992"/>
    <n v="-1"/>
    <b v="1"/>
    <b v="1"/>
    <x v="1"/>
    <n v="95.4"/>
    <n v="72.36"/>
    <n v="7.8422068200172186"/>
    <n v="-7805.2323833022019"/>
    <n v="-6067.0480211208487"/>
    <n v="-2346.2471208263919"/>
    <x v="7295"/>
    <n v="0"/>
  </r>
  <r>
    <x v="1"/>
    <d v="2011-08-10T00:00:00"/>
    <n v="84.67"/>
    <n v="82.51"/>
    <n v="1.44"/>
    <n v="9.74"/>
    <n v="0.25"/>
    <b v="0"/>
    <n v="9.74"/>
    <n v="20.627500000000001"/>
    <n v="-1"/>
    <b v="1"/>
    <b v="1"/>
    <x v="1"/>
    <n v="66.92"/>
    <n v="44.34"/>
    <n v="7.7966595946416346"/>
    <n v="-12328.890173144135"/>
    <n v="-8697.4482202404761"/>
    <n v="-5197.883255883361"/>
    <x v="7296"/>
    <n v="0"/>
  </r>
  <r>
    <x v="1"/>
    <d v="2011-08-10T00:15:00"/>
    <n v="84.67"/>
    <n v="82.51"/>
    <n v="1.44"/>
    <n v="9.74"/>
    <n v="0.25"/>
    <b v="0"/>
    <n v="9.74"/>
    <n v="20.627500000000001"/>
    <n v="-1"/>
    <b v="1"/>
    <b v="1"/>
    <x v="1"/>
    <n v="55.77"/>
    <n v="45.9"/>
    <n v="7.7966595946416346"/>
    <n v="-10535.684780102692"/>
    <n v="-8948.3361496704892"/>
    <n v="-3153.7899334119043"/>
    <x v="7297"/>
    <n v="0"/>
  </r>
  <r>
    <x v="1"/>
    <d v="2011-08-10T00:30:00"/>
    <n v="84.67"/>
    <n v="82.51"/>
    <n v="1.44"/>
    <n v="9.74"/>
    <n v="0.25"/>
    <b v="0"/>
    <n v="9.74"/>
    <n v="20.627500000000001"/>
    <n v="-1"/>
    <b v="1"/>
    <b v="1"/>
    <x v="1"/>
    <n v="73.819999999999993"/>
    <n v="59.49"/>
    <n v="7.7966595946416346"/>
    <n v="-13438.586784084579"/>
    <n v="-11133.955996435801"/>
    <n v="-3871.0720906284796"/>
    <x v="7298"/>
    <n v="0"/>
  </r>
  <r>
    <x v="1"/>
    <d v="2011-08-10T00:45:00"/>
    <n v="84.67"/>
    <n v="82.51"/>
    <n v="1.44"/>
    <n v="9.74"/>
    <n v="0.25"/>
    <b v="0"/>
    <n v="9.74"/>
    <n v="20.627500000000001"/>
    <n v="-1"/>
    <b v="1"/>
    <b v="1"/>
    <x v="1"/>
    <n v="56.36"/>
    <n v="53.56"/>
    <n v="7.7966595946416346"/>
    <n v="-10630.571881617889"/>
    <n v="-10180.260213410173"/>
    <n v="-2016.7529711874174"/>
    <x v="7299"/>
    <n v="0"/>
  </r>
  <r>
    <x v="1"/>
    <d v="2011-08-10T01:00:00"/>
    <n v="84.67"/>
    <n v="82.51"/>
    <n v="1.44"/>
    <n v="9.74"/>
    <n v="0.25"/>
    <b v="0"/>
    <n v="9.74"/>
    <n v="20.627500000000001"/>
    <n v="-1"/>
    <b v="1"/>
    <b v="1"/>
    <x v="1"/>
    <n v="25.79"/>
    <n v="48.26"/>
    <n v="7.7966595946416346"/>
    <n v="-5714.1334183643503"/>
    <n v="-9327.8845557312779"/>
    <n v="2047.3098343872273"/>
    <x v="7300"/>
    <n v="0"/>
  </r>
  <r>
    <x v="1"/>
    <d v="2011-08-10T01:15:00"/>
    <n v="84.67"/>
    <n v="82.51"/>
    <n v="1.44"/>
    <n v="9.74"/>
    <n v="0.25"/>
    <b v="0"/>
    <n v="9.74"/>
    <n v="20.627500000000001"/>
    <n v="-1"/>
    <b v="1"/>
    <b v="1"/>
    <x v="1"/>
    <n v="29.82"/>
    <n v="35.36"/>
    <n v="7.7966595946416346"/>
    <n v="-6362.2605693918867"/>
    <n v="-7253.2343700600122"/>
    <n v="-675.46750231157546"/>
    <x v="7301"/>
    <n v="0"/>
  </r>
  <r>
    <x v="1"/>
    <d v="2011-08-10T01:30:00"/>
    <n v="84.67"/>
    <n v="82.51"/>
    <n v="1.44"/>
    <n v="9.74"/>
    <n v="0.25"/>
    <b v="0"/>
    <n v="9.74"/>
    <n v="20.627500000000001"/>
    <n v="-1"/>
    <b v="1"/>
    <b v="1"/>
    <x v="1"/>
    <n v="62.45"/>
    <n v="59.57"/>
    <n v="7.7966595946416346"/>
    <n v="-11609.999759969673"/>
    <n v="-11146.822044098879"/>
    <n v="-2029.6190188504959"/>
    <x v="7302"/>
    <n v="0"/>
  </r>
  <r>
    <x v="1"/>
    <d v="2011-08-10T01:45:00"/>
    <n v="84.67"/>
    <n v="82.51"/>
    <n v="1.44"/>
    <n v="9.74"/>
    <n v="0.25"/>
    <b v="0"/>
    <n v="9.74"/>
    <n v="20.627500000000001"/>
    <n v="-1"/>
    <b v="1"/>
    <b v="1"/>
    <x v="1"/>
    <n v="95.36"/>
    <n v="6.24"/>
    <n v="7.7966595946416346"/>
    <n v="-16902.770117368229"/>
    <n v="-2569.9930206997556"/>
    <n v="-15899.218399648176"/>
    <x v="7303"/>
    <n v="0"/>
  </r>
  <r>
    <x v="1"/>
    <d v="2011-08-10T02:00:00"/>
    <n v="84.67"/>
    <n v="82.51"/>
    <n v="1.44"/>
    <n v="9.74"/>
    <n v="0.25"/>
    <b v="0"/>
    <n v="9.74"/>
    <n v="20.627500000000001"/>
    <n v="-1"/>
    <b v="1"/>
    <b v="1"/>
    <x v="1"/>
    <n v="50.04"/>
    <n v="31.08"/>
    <n v="7.7966595946416346"/>
    <n v="-9614.1541162347567"/>
    <n v="-6564.9008200853596"/>
    <n v="-4615.6945991290986"/>
    <x v="7304"/>
    <n v="0"/>
  </r>
  <r>
    <x v="1"/>
    <d v="2011-08-10T02:15:00"/>
    <n v="84.67"/>
    <n v="82.51"/>
    <n v="1.44"/>
    <n v="9.74"/>
    <n v="0.25"/>
    <b v="0"/>
    <n v="9.74"/>
    <n v="20.627500000000001"/>
    <n v="-1"/>
    <b v="1"/>
    <b v="1"/>
    <x v="1"/>
    <n v="61.97"/>
    <n v="34.29"/>
    <n v="7.7966595946416346"/>
    <n v="-11532.803473991205"/>
    <n v="-7081.1509825663479"/>
    <n v="-6018.09379440456"/>
    <x v="7305"/>
    <n v="0"/>
  </r>
  <r>
    <x v="1"/>
    <d v="2011-08-10T02:30:00"/>
    <n v="84.67"/>
    <n v="82.51"/>
    <n v="1.44"/>
    <n v="9.74"/>
    <n v="0.25"/>
    <b v="0"/>
    <n v="9.74"/>
    <n v="20.627500000000001"/>
    <n v="-1"/>
    <b v="1"/>
    <b v="1"/>
    <x v="1"/>
    <n v="73.209999999999994"/>
    <n v="76.78"/>
    <n v="7.7966595946416346"/>
    <n v="-13340.483170653613"/>
    <n v="-13914.630547618452"/>
    <n v="-992.29392601486074"/>
    <x v="7306"/>
    <n v="0"/>
  </r>
  <r>
    <x v="1"/>
    <d v="2011-08-10T02:45:00"/>
    <n v="84.67"/>
    <n v="82.51"/>
    <n v="1.44"/>
    <n v="9.74"/>
    <n v="0.25"/>
    <b v="0"/>
    <n v="9.74"/>
    <n v="20.627500000000001"/>
    <n v="-1"/>
    <b v="1"/>
    <b v="1"/>
    <x v="1"/>
    <n v="77.33"/>
    <n v="36.74"/>
    <n v="7.7966595946416346"/>
    <n v="-14003.08462530211"/>
    <n v="-7475.1736922481014"/>
    <n v="-8094.3522360337111"/>
    <x v="7307"/>
    <n v="0"/>
  </r>
  <r>
    <x v="1"/>
    <d v="2011-08-10T03:00:00"/>
    <n v="84.67"/>
    <n v="82.51"/>
    <n v="1.44"/>
    <n v="9.74"/>
    <n v="0.25"/>
    <b v="0"/>
    <n v="9.74"/>
    <n v="20.627500000000001"/>
    <n v="-1"/>
    <b v="1"/>
    <b v="1"/>
    <x v="1"/>
    <n v="4.17"/>
    <n v="66.239999999999995"/>
    <n v="7.7966595946416346"/>
    <n v="-2237.0840374176223"/>
    <n v="-12219.528768007973"/>
    <n v="8416.0034276106508"/>
    <x v="7308"/>
    <n v="0"/>
  </r>
  <r>
    <x v="1"/>
    <d v="2011-08-10T03:15:00"/>
    <n v="84.67"/>
    <n v="82.51"/>
    <n v="1.44"/>
    <n v="9.74"/>
    <n v="0.25"/>
    <b v="0"/>
    <n v="9.74"/>
    <n v="20.627500000000001"/>
    <n v="-1"/>
    <b v="1"/>
    <b v="1"/>
    <x v="1"/>
    <n v="60.26"/>
    <n v="39.14"/>
    <n v="7.7966595946416346"/>
    <n v="-11257.791705192923"/>
    <n v="-7861.1551221404297"/>
    <n v="-4963.0778860321943"/>
    <x v="7309"/>
    <n v="0"/>
  </r>
  <r>
    <x v="1"/>
    <d v="2011-08-10T03:30:00"/>
    <n v="84.67"/>
    <n v="82.51"/>
    <n v="1.44"/>
    <n v="9.74"/>
    <n v="0.25"/>
    <b v="0"/>
    <n v="9.74"/>
    <n v="20.627500000000001"/>
    <n v="-1"/>
    <b v="1"/>
    <b v="1"/>
    <x v="1"/>
    <n v="10.96"/>
    <n v="4.6900000000000004"/>
    <n v="7.7966595946416346"/>
    <n v="-3329.0898328213361"/>
    <n v="-2320.7133472276269"/>
    <n v="-2574.8177885734099"/>
    <x v="7310"/>
    <n v="0"/>
  </r>
  <r>
    <x v="1"/>
    <d v="2011-08-10T03:45:00"/>
    <n v="84.67"/>
    <n v="82.51"/>
    <n v="1.44"/>
    <n v="9.74"/>
    <n v="0.25"/>
    <b v="0"/>
    <n v="9.74"/>
    <n v="20.627500000000001"/>
    <n v="-1"/>
    <b v="1"/>
    <b v="1"/>
    <x v="1"/>
    <n v="65.44"/>
    <n v="20.399999999999999"/>
    <n v="7.7966595946416346"/>
    <n v="-12090.868291377197"/>
    <n v="-4847.2834570644955"/>
    <n v="-8810.0261372924051"/>
    <x v="7311"/>
    <n v="0"/>
  </r>
  <r>
    <x v="1"/>
    <d v="2011-08-10T04:00:00"/>
    <n v="84.67"/>
    <n v="82.51"/>
    <n v="1.44"/>
    <n v="9.74"/>
    <n v="0.25"/>
    <b v="0"/>
    <n v="9.74"/>
    <n v="20.627500000000001"/>
    <n v="-1"/>
    <b v="1"/>
    <b v="1"/>
    <x v="1"/>
    <n v="96.55"/>
    <n v="6.38"/>
    <n v="7.7966595946416346"/>
    <n v="-17094.152576356511"/>
    <n v="-2592.5086041101417"/>
    <n v="-16068.085275226069"/>
    <x v="7312"/>
    <n v="0"/>
  </r>
  <r>
    <x v="1"/>
    <d v="2011-08-10T04:15:00"/>
    <n v="84.67"/>
    <n v="82.51"/>
    <n v="1.44"/>
    <n v="9.74"/>
    <n v="0.25"/>
    <b v="0"/>
    <n v="9.74"/>
    <n v="20.627500000000001"/>
    <n v="-1"/>
    <b v="1"/>
    <b v="1"/>
    <x v="1"/>
    <n v="93.06"/>
    <n v="91.92"/>
    <n v="7.7966595946416346"/>
    <n v="-16532.871247054751"/>
    <n v="-16349.530067855892"/>
    <n v="-1749.7824821785573"/>
    <x v="7313"/>
    <n v="0"/>
  </r>
  <r>
    <x v="1"/>
    <d v="2011-08-10T04:30:00"/>
    <n v="84.67"/>
    <n v="82.51"/>
    <n v="1.44"/>
    <n v="9.74"/>
    <n v="0.25"/>
    <b v="0"/>
    <n v="9.74"/>
    <n v="20.627500000000001"/>
    <n v="-1"/>
    <b v="1"/>
    <b v="1"/>
    <x v="1"/>
    <n v="53.52"/>
    <n v="41.88"/>
    <n v="7.7966595946416346"/>
    <n v="-10173.827189578633"/>
    <n v="-8301.8172546008391"/>
    <n v="-3438.4512379574962"/>
    <x v="7314"/>
    <n v="0"/>
  </r>
  <r>
    <x v="1"/>
    <d v="2011-08-10T04:45:00"/>
    <n v="84.67"/>
    <n v="82.51"/>
    <n v="1.44"/>
    <n v="9.74"/>
    <n v="0.25"/>
    <b v="0"/>
    <n v="9.74"/>
    <n v="20.627500000000001"/>
    <n v="-1"/>
    <b v="1"/>
    <b v="1"/>
    <x v="1"/>
    <n v="71.42"/>
    <n v="5.99"/>
    <n v="7.7966595946416346"/>
    <n v="-13052.60535419225"/>
    <n v="-2529.7866217526384"/>
    <n v="-12089.260035419315"/>
    <x v="7315"/>
    <n v="0"/>
  </r>
  <r>
    <x v="1"/>
    <d v="2011-08-10T05:00:00"/>
    <n v="84.67"/>
    <n v="82.51"/>
    <n v="1.44"/>
    <n v="9.74"/>
    <n v="0.25"/>
    <b v="0"/>
    <n v="9.74"/>
    <n v="20.627500000000001"/>
    <n v="-1"/>
    <b v="1"/>
    <b v="1"/>
    <x v="1"/>
    <n v="41.03"/>
    <n v="79.95"/>
    <n v="7.7966595946416346"/>
    <n v="-8165.1154981806394"/>
    <n v="-14424.447686267902"/>
    <n v="4692.8908851075648"/>
    <x v="7316"/>
    <n v="0"/>
  </r>
  <r>
    <x v="1"/>
    <d v="2011-08-10T05:15:00"/>
    <n v="84.67"/>
    <n v="82.51"/>
    <n v="1.44"/>
    <n v="9.74"/>
    <n v="0.25"/>
    <b v="0"/>
    <n v="9.74"/>
    <n v="20.627500000000001"/>
    <n v="-1"/>
    <b v="1"/>
    <b v="1"/>
    <x v="1"/>
    <n v="68.45"/>
    <n v="97.47"/>
    <n v="7.7966595946416346"/>
    <n v="-12574.953334700494"/>
    <n v="-17242.112124481904"/>
    <n v="3100.7174868017073"/>
    <x v="7317"/>
    <n v="0"/>
  </r>
  <r>
    <x v="1"/>
    <d v="2011-08-10T05:30:00"/>
    <n v="84.67"/>
    <n v="82.51"/>
    <n v="1.44"/>
    <n v="9.74"/>
    <n v="0.25"/>
    <b v="0"/>
    <n v="9.74"/>
    <n v="20.627500000000001"/>
    <n v="-1"/>
    <b v="1"/>
    <b v="1"/>
    <x v="1"/>
    <n v="57.33"/>
    <n v="68.510000000000005"/>
    <n v="7.7966595946416346"/>
    <n v="-10786.572709532704"/>
    <n v="-12584.602870447803"/>
    <n v="231.58885793539832"/>
    <x v="7318"/>
    <n v="0"/>
  </r>
  <r>
    <x v="1"/>
    <d v="2011-08-10T05:45:00"/>
    <n v="84.67"/>
    <n v="82.51"/>
    <n v="1.44"/>
    <n v="9.74"/>
    <n v="0.25"/>
    <b v="0"/>
    <n v="9.74"/>
    <n v="20.627500000000001"/>
    <n v="-1"/>
    <b v="1"/>
    <b v="1"/>
    <x v="1"/>
    <n v="65.38"/>
    <n v="38.79"/>
    <n v="7.7966595946416346"/>
    <n v="-12081.218755629889"/>
    <n v="-7804.8661636144652"/>
    <n v="-5842.7938949951267"/>
    <x v="7319"/>
    <n v="0"/>
  </r>
  <r>
    <x v="1"/>
    <d v="2011-08-10T06:00:00"/>
    <n v="84.67"/>
    <n v="82.51"/>
    <n v="1.44"/>
    <n v="9.74"/>
    <n v="0.25"/>
    <b v="0"/>
    <n v="9.74"/>
    <n v="20.627500000000001"/>
    <n v="-1"/>
    <b v="1"/>
    <b v="1"/>
    <x v="1"/>
    <n v="62.83"/>
    <n v="1.93"/>
    <n v="7.7966595946416346"/>
    <n v="-11671.11348636929"/>
    <n v="-1876.8347028514486"/>
    <n v="-11360.720086497544"/>
    <x v="7320"/>
    <n v="0"/>
  </r>
  <r>
    <x v="1"/>
    <d v="2011-08-10T06:15:00"/>
    <n v="84.67"/>
    <n v="82.51"/>
    <n v="1.44"/>
    <n v="9.74"/>
    <n v="0.25"/>
    <b v="0"/>
    <n v="9.74"/>
    <n v="20.627500000000001"/>
    <n v="-1"/>
    <b v="1"/>
    <b v="1"/>
    <x v="1"/>
    <n v="60.54"/>
    <n v="88.2"/>
    <n v="7.7966595946416346"/>
    <n v="-11302.822872013694"/>
    <n v="-15751.258851522784"/>
    <n v="2881.9946765293885"/>
    <x v="7321"/>
    <n v="0"/>
  </r>
  <r>
    <x v="1"/>
    <d v="2011-08-10T06:30:00"/>
    <n v="84.67"/>
    <n v="82.51"/>
    <n v="1.44"/>
    <n v="9.74"/>
    <n v="0.25"/>
    <b v="0"/>
    <n v="9.74"/>
    <n v="20.627500000000001"/>
    <n v="-1"/>
    <b v="1"/>
    <b v="1"/>
    <x v="1"/>
    <n v="85.27"/>
    <n v="5.91"/>
    <n v="7.7966595946416346"/>
    <n v="-15280.039855862564"/>
    <n v="-2516.9205740895604"/>
    <n v="-14329.560584752704"/>
    <x v="7322"/>
    <n v="0"/>
  </r>
  <r>
    <x v="1"/>
    <d v="2011-08-10T06:45:00"/>
    <n v="84.67"/>
    <n v="82.51"/>
    <n v="1.44"/>
    <n v="9.74"/>
    <n v="0.25"/>
    <b v="0"/>
    <n v="9.74"/>
    <n v="20.627500000000001"/>
    <n v="-1"/>
    <b v="1"/>
    <b v="1"/>
    <x v="1"/>
    <n v="38.85"/>
    <n v="1.6"/>
    <n v="7.7966595946416346"/>
    <n v="-7814.5156993617729"/>
    <n v="-1823.7622562412535"/>
    <n v="-7557.194746100221"/>
    <x v="7323"/>
    <n v="0"/>
  </r>
  <r>
    <x v="1"/>
    <d v="2011-08-10T07:00:00"/>
    <n v="84.67"/>
    <n v="82.51"/>
    <n v="1.44"/>
    <n v="9.74"/>
    <n v="0.25"/>
    <b v="0"/>
    <n v="9.74"/>
    <n v="20.627500000000001"/>
    <n v="-1"/>
    <b v="1"/>
    <b v="1"/>
    <x v="1"/>
    <n v="80.89"/>
    <n v="66.989999999999995"/>
    <n v="7.7966595946416346"/>
    <n v="-14575.623746309066"/>
    <n v="-12340.147964849328"/>
    <n v="-3801.9170844394398"/>
    <x v="7324"/>
    <n v="0"/>
  </r>
  <r>
    <x v="1"/>
    <d v="2011-08-10T07:15:00"/>
    <n v="84.67"/>
    <n v="82.51"/>
    <n v="1.44"/>
    <n v="9.74"/>
    <n v="0.25"/>
    <b v="0"/>
    <n v="9.74"/>
    <n v="20.627500000000001"/>
    <n v="-1"/>
    <b v="1"/>
    <b v="1"/>
    <x v="1"/>
    <n v="38.770000000000003"/>
    <n v="47.19"/>
    <n v="7.7966595946416346"/>
    <n v="-7801.6496516986963"/>
    <n v="-9155.8011682376164"/>
    <n v="-212.28978644078174"/>
    <x v="7325"/>
    <n v="0"/>
  </r>
  <r>
    <x v="1"/>
    <d v="2011-08-10T07:30:00"/>
    <n v="84.67"/>
    <n v="82.51"/>
    <n v="1.44"/>
    <n v="9.74"/>
    <n v="0.25"/>
    <b v="0"/>
    <n v="9.74"/>
    <n v="20.627500000000001"/>
    <n v="-1"/>
    <b v="1"/>
    <b v="1"/>
    <x v="1"/>
    <n v="77.540000000000006"/>
    <n v="20.36"/>
    <n v="7.7966595946416346"/>
    <n v="-14036.858000417691"/>
    <n v="-4840.8504332329576"/>
    <n v="-10762.448870164435"/>
    <x v="7326"/>
    <n v="0"/>
  </r>
  <r>
    <x v="1"/>
    <d v="2011-08-10T07:45:00"/>
    <n v="84.67"/>
    <n v="82.51"/>
    <n v="1.44"/>
    <n v="9.74"/>
    <n v="0.25"/>
    <b v="0"/>
    <n v="9.74"/>
    <n v="20.627500000000001"/>
    <n v="-1"/>
    <b v="1"/>
    <b v="1"/>
    <x v="1"/>
    <n v="50.78"/>
    <n v="22.2"/>
    <n v="7.7966595946416346"/>
    <n v="-9733.1650571182254"/>
    <n v="-5136.7695294837422"/>
    <n v="-6162.8368306141829"/>
    <x v="7327"/>
    <n v="0"/>
  </r>
  <r>
    <x v="1"/>
    <d v="2011-08-10T08:00:00"/>
    <n v="84.67"/>
    <n v="82.51"/>
    <n v="1.44"/>
    <n v="9.74"/>
    <n v="0.25"/>
    <b v="0"/>
    <n v="9.74"/>
    <n v="20.627500000000001"/>
    <n v="-1"/>
    <b v="1"/>
    <b v="1"/>
    <x v="1"/>
    <n v="49.81"/>
    <n v="18.86"/>
    <n v="7.7966595946416346"/>
    <n v="-9577.1642292034085"/>
    <n v="-4599.6120395502512"/>
    <n v="-6543.9934926328588"/>
    <x v="7328"/>
    <n v="0"/>
  </r>
  <r>
    <x v="1"/>
    <d v="2011-08-10T08:15:00"/>
    <n v="84.67"/>
    <n v="82.51"/>
    <n v="1.44"/>
    <n v="9.74"/>
    <n v="0.25"/>
    <b v="0"/>
    <n v="9.74"/>
    <n v="20.627500000000001"/>
    <n v="-1"/>
    <b v="1"/>
    <b v="1"/>
    <x v="1"/>
    <n v="41.69"/>
    <n v="9.65"/>
    <n v="7.7966595946416346"/>
    <n v="-8271.2603914010288"/>
    <n v="-3118.4083023384396"/>
    <n v="-6719.2933920422911"/>
    <x v="7329"/>
    <n v="0"/>
  </r>
  <r>
    <x v="1"/>
    <d v="2011-08-10T08:30:00"/>
    <n v="84.67"/>
    <n v="82.51"/>
    <n v="1.44"/>
    <n v="9.74"/>
    <n v="0.25"/>
    <b v="0"/>
    <n v="9.74"/>
    <n v="20.627500000000001"/>
    <n v="-1"/>
    <b v="1"/>
    <b v="1"/>
    <x v="1"/>
    <n v="98.78"/>
    <n v="27.14"/>
    <n v="7.7966595946416346"/>
    <n v="-17452.7936549648"/>
    <n v="-5931.247972678786"/>
    <n v="-13087.986985265716"/>
    <x v="7330"/>
    <n v="0"/>
  </r>
  <r>
    <x v="1"/>
    <d v="2011-08-10T08:45:00"/>
    <n v="84.67"/>
    <n v="82.51"/>
    <n v="1.44"/>
    <n v="9.74"/>
    <n v="0.25"/>
    <b v="0"/>
    <n v="9.74"/>
    <n v="20.627500000000001"/>
    <n v="-1"/>
    <b v="1"/>
    <b v="1"/>
    <x v="1"/>
    <n v="71.09"/>
    <n v="84.53"/>
    <n v="7.7966595946416346"/>
    <n v="-12999.532907582055"/>
    <n v="-15161.028914979097"/>
    <n v="595.05470441733985"/>
    <x v="7331"/>
    <n v="0"/>
  </r>
  <r>
    <x v="1"/>
    <d v="2011-08-10T09:00:00"/>
    <n v="84.67"/>
    <n v="82.51"/>
    <n v="1.44"/>
    <n v="9.74"/>
    <n v="0.25"/>
    <b v="0"/>
    <n v="9.74"/>
    <n v="20.627500000000001"/>
    <n v="-1"/>
    <b v="1"/>
    <b v="1"/>
    <x v="1"/>
    <n v="82.63"/>
    <n v="29"/>
    <n v="7.7966595946416346"/>
    <n v="-14855.460282981003"/>
    <n v="-6230.3835808453405"/>
    <n v="-10191.518005115364"/>
    <x v="7332"/>
    <n v="0"/>
  </r>
  <r>
    <x v="1"/>
    <d v="2011-08-10T09:15:00"/>
    <n v="84.67"/>
    <n v="82.51"/>
    <n v="1.44"/>
    <n v="9.74"/>
    <n v="0.25"/>
    <b v="0"/>
    <n v="9.74"/>
    <n v="20.627500000000001"/>
    <n v="-1"/>
    <b v="1"/>
    <b v="1"/>
    <x v="1"/>
    <n v="46.12"/>
    <n v="56.36"/>
    <n v="7.7966595946416346"/>
    <n v="-8983.717780743953"/>
    <n v="-10630.571881617889"/>
    <n v="80.412797894235453"/>
    <x v="7333"/>
    <n v="0"/>
  </r>
  <r>
    <x v="1"/>
    <d v="2011-08-10T09:30:00"/>
    <n v="84.67"/>
    <n v="82.51"/>
    <n v="1.44"/>
    <n v="9.74"/>
    <n v="0.25"/>
    <b v="0"/>
    <n v="9.74"/>
    <n v="20.627500000000001"/>
    <n v="-1"/>
    <b v="1"/>
    <b v="1"/>
    <x v="1"/>
    <n v="78.89"/>
    <n v="93.09"/>
    <n v="7.7966595946416346"/>
    <n v="-14253.972554732125"/>
    <n v="-16537.696014928402"/>
    <n v="717.28215721657807"/>
    <x v="7334"/>
    <n v="0"/>
  </r>
  <r>
    <x v="1"/>
    <d v="2011-08-10T09:45:00"/>
    <n v="84.67"/>
    <n v="82.51"/>
    <n v="1.44"/>
    <n v="9.74"/>
    <n v="0.25"/>
    <b v="0"/>
    <n v="9.74"/>
    <n v="20.627500000000001"/>
    <n v="-1"/>
    <b v="1"/>
    <b v="1"/>
    <x v="1"/>
    <n v="31.59"/>
    <n v="26.3"/>
    <n v="7.7966595946416346"/>
    <n v="-6646.9218739374783"/>
    <n v="-5796.1544722164708"/>
    <n v="-2417.2087047007089"/>
    <x v="7335"/>
    <n v="0"/>
  </r>
  <r>
    <x v="1"/>
    <d v="2011-08-10T10:00:00"/>
    <n v="84.67"/>
    <n v="82.51"/>
    <n v="1.44"/>
    <n v="9.74"/>
    <n v="0.25"/>
    <b v="0"/>
    <n v="9.74"/>
    <n v="20.627500000000001"/>
    <n v="-1"/>
    <b v="1"/>
    <b v="1"/>
    <x v="1"/>
    <n v="28.93"/>
    <n v="48.98"/>
    <n v="7.7966595946416346"/>
    <n v="-6219.1257891401483"/>
    <n v="-9443.6789846989777"/>
    <n v="1658.1118925791284"/>
    <x v="7336"/>
    <n v="0"/>
  </r>
  <r>
    <x v="1"/>
    <d v="2011-08-10T10:15:00"/>
    <n v="84.67"/>
    <n v="82.51"/>
    <n v="1.44"/>
    <n v="9.74"/>
    <n v="0.25"/>
    <b v="0"/>
    <n v="9.74"/>
    <n v="20.627500000000001"/>
    <n v="-1"/>
    <b v="1"/>
    <b v="1"/>
    <x v="1"/>
    <n v="60.23"/>
    <n v="48.71"/>
    <n v="7.7966595946416346"/>
    <n v="-11252.96693731927"/>
    <n v="-9400.2560738360917"/>
    <n v="-3419.1521664628785"/>
    <x v="7337"/>
    <n v="0"/>
  </r>
  <r>
    <x v="1"/>
    <d v="2011-08-10T10:30:00"/>
    <n v="84.67"/>
    <n v="82.51"/>
    <n v="1.44"/>
    <n v="9.74"/>
    <n v="0.25"/>
    <b v="0"/>
    <n v="9.74"/>
    <n v="20.627500000000001"/>
    <n v="-1"/>
    <b v="1"/>
    <b v="1"/>
    <x v="1"/>
    <n v="81"/>
    <n v="71.78"/>
    <n v="7.7966595946416346"/>
    <n v="-14593.314561845797"/>
    <n v="-13110.5025686761"/>
    <n v="-3049.2532961493976"/>
    <x v="7338"/>
    <n v="0"/>
  </r>
  <r>
    <x v="1"/>
    <d v="2011-08-10T10:45:00"/>
    <n v="84.67"/>
    <n v="82.51"/>
    <n v="1.44"/>
    <n v="9.74"/>
    <n v="0.25"/>
    <b v="0"/>
    <n v="9.74"/>
    <n v="20.627500000000001"/>
    <n v="-1"/>
    <b v="1"/>
    <b v="1"/>
    <x v="1"/>
    <n v="83.11"/>
    <n v="3.18"/>
    <n v="7.7966595946416346"/>
    <n v="-14932.656568959468"/>
    <n v="-2077.8666975870369"/>
    <n v="-14421.231174352133"/>
    <x v="7339"/>
    <n v="0"/>
  </r>
  <r>
    <x v="1"/>
    <d v="2011-08-10T11:00:00"/>
    <n v="84.67"/>
    <n v="82.51"/>
    <n v="1.44"/>
    <n v="9.74"/>
    <n v="0.25"/>
    <b v="0"/>
    <n v="9.74"/>
    <n v="20.627500000000001"/>
    <n v="-1"/>
    <b v="1"/>
    <b v="1"/>
    <x v="1"/>
    <n v="20.68"/>
    <n v="65.78"/>
    <n v="7.7966595946416346"/>
    <n v="-4892.3146238852669"/>
    <n v="-12145.548993945278"/>
    <n v="5686.7930670803107"/>
    <x v="7340"/>
    <n v="0"/>
  </r>
  <r>
    <x v="1"/>
    <d v="2011-08-10T11:15:00"/>
    <n v="84.67"/>
    <n v="82.51"/>
    <n v="1.44"/>
    <n v="9.74"/>
    <n v="0.25"/>
    <b v="0"/>
    <n v="9.74"/>
    <n v="20.627500000000001"/>
    <n v="-1"/>
    <b v="1"/>
    <b v="1"/>
    <x v="1"/>
    <n v="49.33"/>
    <n v="7.09"/>
    <n v="7.7966595946416346"/>
    <n v="-9499.9679432249413"/>
    <n v="-2706.6947771199552"/>
    <n v="-8359.7144690846872"/>
    <x v="7341"/>
    <n v="0"/>
  </r>
  <r>
    <x v="1"/>
    <d v="2011-08-10T11:30:00"/>
    <n v="84.67"/>
    <n v="82.51"/>
    <n v="1.44"/>
    <n v="9.74"/>
    <n v="0.25"/>
    <b v="0"/>
    <n v="9.74"/>
    <n v="20.627500000000001"/>
    <n v="-1"/>
    <b v="1"/>
    <b v="1"/>
    <x v="1"/>
    <n v="28.06"/>
    <n v="59.86"/>
    <n v="7.7966595946416346"/>
    <n v="-6079.2075208041779"/>
    <n v="-11193.461466877534"/>
    <n v="3547.8126430936559"/>
    <x v="7342"/>
    <n v="0"/>
  </r>
  <r>
    <x v="1"/>
    <d v="2011-08-10T11:45:00"/>
    <n v="84.67"/>
    <n v="82.51"/>
    <n v="1.44"/>
    <n v="9.74"/>
    <n v="0.25"/>
    <b v="0"/>
    <n v="9.74"/>
    <n v="20.627500000000001"/>
    <n v="-1"/>
    <b v="1"/>
    <b v="1"/>
    <x v="1"/>
    <n v="34.33"/>
    <n v="20.75"/>
    <n v="7.7966595946416346"/>
    <n v="-7087.5840063978876"/>
    <n v="-4903.5724155904609"/>
    <n v="-3750.4528937871282"/>
    <x v="7343"/>
    <n v="0"/>
  </r>
  <r>
    <x v="1"/>
    <d v="2011-08-10T12:00:00"/>
    <n v="84.67"/>
    <n v="82.51"/>
    <n v="1.44"/>
    <n v="9.74"/>
    <n v="0.25"/>
    <b v="0"/>
    <n v="9.74"/>
    <n v="20.627500000000001"/>
    <n v="-1"/>
    <b v="1"/>
    <b v="1"/>
    <x v="1"/>
    <n v="93.31"/>
    <n v="52.16"/>
    <n v="7.7966595946416346"/>
    <n v="-16573.077646001868"/>
    <n v="-9955.1043793063145"/>
    <n v="-8184.4145696752566"/>
    <x v="7344"/>
    <n v="0"/>
  </r>
  <r>
    <x v="1"/>
    <d v="2011-08-10T12:15:00"/>
    <n v="84.67"/>
    <n v="82.51"/>
    <n v="1.44"/>
    <n v="9.74"/>
    <n v="0.25"/>
    <b v="0"/>
    <n v="9.74"/>
    <n v="20.627500000000001"/>
    <n v="-1"/>
    <b v="1"/>
    <b v="1"/>
    <x v="1"/>
    <n v="2.2799999999999998"/>
    <n v="73.39"/>
    <n v="7.7966595946416346"/>
    <n v="-1933.1236613774133"/>
    <n v="-13369.431777895537"/>
    <n v="9869.866813538425"/>
    <x v="7345"/>
    <n v="0"/>
  </r>
  <r>
    <x v="1"/>
    <d v="2011-08-10T12:30:00"/>
    <n v="84.67"/>
    <n v="82.51"/>
    <n v="1.44"/>
    <n v="9.74"/>
    <n v="0.25"/>
    <b v="0"/>
    <n v="9.74"/>
    <n v="20.627500000000001"/>
    <n v="-1"/>
    <b v="1"/>
    <b v="1"/>
    <x v="1"/>
    <n v="39.25"/>
    <n v="32.01"/>
    <n v="7.7966595946416346"/>
    <n v="-7878.8459376771616"/>
    <n v="-6714.4686241686359"/>
    <n v="-2730.8186164882268"/>
    <x v="7346"/>
    <n v="0"/>
  </r>
  <r>
    <x v="1"/>
    <d v="2011-08-10T12:45:00"/>
    <n v="84.67"/>
    <n v="82.51"/>
    <n v="1.44"/>
    <n v="9.74"/>
    <n v="0.25"/>
    <b v="0"/>
    <n v="9.74"/>
    <n v="20.627500000000001"/>
    <n v="-1"/>
    <b v="1"/>
    <b v="1"/>
    <x v="1"/>
    <n v="90.41"/>
    <n v="97.2"/>
    <n v="7.7966595946416346"/>
    <n v="-16106.683418215303"/>
    <n v="-17198.689213619014"/>
    <n v="-474.43550757598655"/>
    <x v="7347"/>
    <n v="0"/>
  </r>
  <r>
    <x v="1"/>
    <d v="2011-08-10T13:00:00"/>
    <n v="84.67"/>
    <n v="82.51"/>
    <n v="1.44"/>
    <n v="9.74"/>
    <n v="0.25"/>
    <b v="0"/>
    <n v="9.74"/>
    <n v="20.627500000000001"/>
    <n v="-1"/>
    <b v="1"/>
    <b v="1"/>
    <x v="1"/>
    <n v="20.329999999999998"/>
    <n v="18.579999999999998"/>
    <n v="7.7966595946416346"/>
    <n v="-4836.0256653593033"/>
    <n v="-4554.5808727294789"/>
    <n v="-1847.8860956095241"/>
    <x v="7348"/>
    <n v="0"/>
  </r>
  <r>
    <x v="1"/>
    <d v="2011-08-10T13:15:00"/>
    <n v="84.67"/>
    <n v="82.51"/>
    <n v="1.44"/>
    <n v="9.74"/>
    <n v="0.25"/>
    <b v="0"/>
    <n v="9.74"/>
    <n v="20.627500000000001"/>
    <n v="-1"/>
    <b v="1"/>
    <b v="1"/>
    <x v="1"/>
    <n v="59.41"/>
    <n v="96.87"/>
    <n v="7.7966595946416346"/>
    <n v="-11121.089948772722"/>
    <n v="-17145.616767008822"/>
    <n v="4458.0855152563981"/>
    <x v="7349"/>
    <n v="0"/>
  </r>
  <r>
    <x v="1"/>
    <d v="2011-08-10T13:30:00"/>
    <n v="84.67"/>
    <n v="82.51"/>
    <n v="1.44"/>
    <n v="9.74"/>
    <n v="0.25"/>
    <b v="0"/>
    <n v="9.74"/>
    <n v="20.627500000000001"/>
    <n v="-1"/>
    <b v="1"/>
    <b v="1"/>
    <x v="1"/>
    <n v="16.37"/>
    <n v="46.67"/>
    <n v="7.7966595946416346"/>
    <n v="-4199.1563060369599"/>
    <n v="-9072.1718584276114"/>
    <n v="3306.5742494109504"/>
    <x v="7350"/>
    <n v="0"/>
  </r>
  <r>
    <x v="1"/>
    <d v="2011-08-10T13:45:00"/>
    <n v="84.67"/>
    <n v="82.51"/>
    <n v="1.44"/>
    <n v="9.74"/>
    <n v="0.25"/>
    <b v="0"/>
    <n v="9.74"/>
    <n v="20.627500000000001"/>
    <n v="-1"/>
    <b v="1"/>
    <b v="1"/>
    <x v="1"/>
    <n v="5.58"/>
    <n v="53.82"/>
    <n v="7.7966595946416346"/>
    <n v="-2463.8481274793653"/>
    <n v="-10222.074868315174"/>
    <n v="6191.7854378561078"/>
    <x v="7351"/>
    <n v="0"/>
  </r>
  <r>
    <x v="1"/>
    <d v="2011-08-10T14:00:00"/>
    <n v="84.67"/>
    <n v="82.51"/>
    <n v="1.44"/>
    <n v="9.74"/>
    <n v="0.25"/>
    <b v="0"/>
    <n v="9.74"/>
    <n v="20.627500000000001"/>
    <n v="-1"/>
    <b v="1"/>
    <b v="1"/>
    <x v="1"/>
    <n v="98.64"/>
    <n v="12.11"/>
    <n v="7.7966595946416346"/>
    <n v="-17430.278071554414"/>
    <n v="-3514.0392679780766"/>
    <n v="-15482.680106556039"/>
    <x v="7352"/>
    <n v="0"/>
  </r>
  <r>
    <x v="1"/>
    <d v="2011-08-10T14:15:00"/>
    <n v="84.67"/>
    <n v="82.51"/>
    <n v="1.44"/>
    <n v="9.74"/>
    <n v="0.25"/>
    <b v="0"/>
    <n v="9.74"/>
    <n v="20.627500000000001"/>
    <n v="-1"/>
    <b v="1"/>
    <b v="1"/>
    <x v="1"/>
    <n v="7.18"/>
    <n v="49.5"/>
    <n v="7.7966595946416346"/>
    <n v="-2721.1690807409182"/>
    <n v="-9527.3082945089827"/>
    <n v="5239.6979107883626"/>
    <x v="7353"/>
    <n v="0"/>
  </r>
  <r>
    <x v="1"/>
    <d v="2011-08-10T14:30:00"/>
    <n v="84.67"/>
    <n v="82.51"/>
    <n v="1.44"/>
    <n v="9.74"/>
    <n v="0.25"/>
    <b v="0"/>
    <n v="9.74"/>
    <n v="20.627500000000001"/>
    <n v="-1"/>
    <b v="1"/>
    <b v="1"/>
    <x v="1"/>
    <n v="61.9"/>
    <n v="35.22"/>
    <n v="7.7966595946416346"/>
    <n v="-11521.545682286014"/>
    <n v="-7230.7187866496261"/>
    <n v="-5857.2681986160896"/>
    <x v="7354"/>
    <n v="0"/>
  </r>
  <r>
    <x v="1"/>
    <d v="2011-08-10T14:45:00"/>
    <n v="84.67"/>
    <n v="82.51"/>
    <n v="1.44"/>
    <n v="9.74"/>
    <n v="0.25"/>
    <b v="0"/>
    <n v="9.74"/>
    <n v="20.627500000000001"/>
    <n v="-1"/>
    <b v="1"/>
    <b v="1"/>
    <x v="1"/>
    <n v="82.92"/>
    <n v="30.38"/>
    <n v="7.7966595946416346"/>
    <n v="-14902.099705759661"/>
    <n v="-6452.3229030334287"/>
    <n v="-10016.218105705933"/>
    <x v="7355"/>
    <n v="0"/>
  </r>
  <r>
    <x v="1"/>
    <d v="2011-08-10T15:00:00"/>
    <n v="84.67"/>
    <n v="82.51"/>
    <n v="1.44"/>
    <n v="9.74"/>
    <n v="0.25"/>
    <b v="0"/>
    <n v="9.74"/>
    <n v="20.627500000000001"/>
    <n v="-1"/>
    <b v="1"/>
    <b v="1"/>
    <x v="1"/>
    <n v="14.9"/>
    <n v="23.15"/>
    <n v="7.7966595946416346"/>
    <n v="-3962.7426802279087"/>
    <n v="-5289.5538454827893"/>
    <n v="-239.63013772482108"/>
    <x v="7356"/>
    <n v="0"/>
  </r>
  <r>
    <x v="1"/>
    <d v="2011-08-10T15:15:00"/>
    <n v="84.67"/>
    <n v="82.51"/>
    <n v="1.44"/>
    <n v="9.74"/>
    <n v="0.25"/>
    <b v="0"/>
    <n v="9.74"/>
    <n v="20.627500000000001"/>
    <n v="-1"/>
    <b v="1"/>
    <b v="1"/>
    <x v="1"/>
    <n v="11.74"/>
    <n v="42.1"/>
    <n v="7.7966595946416346"/>
    <n v="-3454.5337975363427"/>
    <n v="-8337.198885674301"/>
    <n v="3316.2237851582577"/>
    <x v="7357"/>
    <n v="0"/>
  </r>
  <r>
    <x v="1"/>
    <d v="2011-08-10T15:30:00"/>
    <n v="84.67"/>
    <n v="82.51"/>
    <n v="1.44"/>
    <n v="9.74"/>
    <n v="0.25"/>
    <b v="0"/>
    <n v="9.74"/>
    <n v="20.627500000000001"/>
    <n v="-1"/>
    <b v="1"/>
    <b v="1"/>
    <x v="1"/>
    <n v="93.94"/>
    <n v="49.12"/>
    <n v="7.7966595946416346"/>
    <n v="-16674.397771348602"/>
    <n v="-9466.1945681093621"/>
    <n v="-8774.6445062189414"/>
    <x v="7358"/>
    <n v="0"/>
  </r>
  <r>
    <x v="1"/>
    <d v="2011-08-10T15:45:00"/>
    <n v="84.67"/>
    <n v="82.51"/>
    <n v="1.44"/>
    <n v="9.74"/>
    <n v="0.25"/>
    <b v="0"/>
    <n v="9.74"/>
    <n v="20.627500000000001"/>
    <n v="-1"/>
    <b v="1"/>
    <b v="1"/>
    <x v="1"/>
    <n v="50.03"/>
    <n v="28.21"/>
    <n v="7.7966595946416346"/>
    <n v="-9612.5458602768722"/>
    <n v="-6103.3313601724494"/>
    <n v="-5075.6558030841234"/>
    <x v="7359"/>
    <n v="0"/>
  </r>
  <r>
    <x v="1"/>
    <d v="2011-08-10T16:00:00"/>
    <n v="84.67"/>
    <n v="82.51"/>
    <n v="1.44"/>
    <n v="9.74"/>
    <n v="0.25"/>
    <b v="0"/>
    <n v="9.74"/>
    <n v="20.627500000000001"/>
    <n v="-1"/>
    <b v="1"/>
    <b v="1"/>
    <x v="1"/>
    <n v="72.8"/>
    <n v="38.18"/>
    <n v="7.7966595946416346"/>
    <n v="-13274.544676380339"/>
    <n v="-7706.7625501834982"/>
    <n v="-7134.2234291765435"/>
    <x v="7360"/>
    <n v="0"/>
  </r>
  <r>
    <x v="1"/>
    <d v="2011-08-10T16:15:00"/>
    <n v="84.67"/>
    <n v="82.51"/>
    <n v="1.44"/>
    <n v="9.74"/>
    <n v="0.25"/>
    <b v="0"/>
    <n v="9.74"/>
    <n v="20.627500000000001"/>
    <n v="-1"/>
    <b v="1"/>
    <b v="1"/>
    <x v="1"/>
    <n v="31.1"/>
    <n v="6.39"/>
    <n v="7.7966595946416346"/>
    <n v="-6568.1173320011285"/>
    <n v="-2594.1168600680262"/>
    <n v="-5540.4417749128033"/>
    <x v="7361"/>
    <n v="0"/>
  </r>
  <r>
    <x v="1"/>
    <d v="2011-08-10T16:30:00"/>
    <n v="84.67"/>
    <n v="82.51"/>
    <n v="1.44"/>
    <n v="9.74"/>
    <n v="0.25"/>
    <b v="0"/>
    <n v="9.74"/>
    <n v="20.627500000000001"/>
    <n v="-1"/>
    <b v="1"/>
    <b v="1"/>
    <x v="1"/>
    <n v="9.52"/>
    <n v="14.36"/>
    <n v="7.7966595946416346"/>
    <n v="-3097.5009748859379"/>
    <n v="-3875.8968585021353"/>
    <n v="-788.04541936350461"/>
    <x v="7362"/>
    <n v="0"/>
  </r>
  <r>
    <x v="1"/>
    <d v="2011-08-10T16:45:00"/>
    <n v="84.67"/>
    <n v="82.51"/>
    <n v="1.44"/>
    <n v="9.74"/>
    <n v="0.25"/>
    <b v="0"/>
    <n v="9.74"/>
    <n v="20.627500000000001"/>
    <n v="-1"/>
    <b v="1"/>
    <b v="1"/>
    <x v="1"/>
    <n v="82.91"/>
    <n v="1.02"/>
    <n v="7.7966595946416346"/>
    <n v="-14900.491449801773"/>
    <n v="-1730.4834106839407"/>
    <n v="-14736.449342097536"/>
    <x v="7363"/>
    <n v="0"/>
  </r>
  <r>
    <x v="1"/>
    <d v="2011-08-10T17:00:00"/>
    <n v="84.67"/>
    <n v="82.51"/>
    <n v="1.44"/>
    <n v="9.74"/>
    <n v="0.25"/>
    <b v="0"/>
    <n v="9.74"/>
    <n v="20.627500000000001"/>
    <n v="-1"/>
    <b v="1"/>
    <b v="1"/>
    <x v="1"/>
    <n v="94.25"/>
    <n v="15.54"/>
    <n v="7.7966595946416346"/>
    <n v="-16724.25370604303"/>
    <n v="-4065.6710615325301"/>
    <n v="-14225.023947490201"/>
    <x v="7364"/>
    <n v="0"/>
  </r>
  <r>
    <x v="1"/>
    <d v="2011-08-10T17:15:00"/>
    <n v="84.67"/>
    <n v="82.51"/>
    <n v="1.44"/>
    <n v="9.74"/>
    <n v="0.25"/>
    <b v="0"/>
    <n v="9.74"/>
    <n v="20.627500000000001"/>
    <n v="-1"/>
    <b v="1"/>
    <b v="1"/>
    <x v="1"/>
    <n v="84.75"/>
    <n v="75.900000000000006"/>
    <n v="7.7966595946416346"/>
    <n v="-15196.410546052559"/>
    <n v="-13773.1040233246"/>
    <n v="-2989.7478257076632"/>
    <x v="7365"/>
    <n v="0"/>
  </r>
  <r>
    <x v="1"/>
    <d v="2011-08-10T17:30:00"/>
    <n v="84.67"/>
    <n v="82.51"/>
    <n v="1.44"/>
    <n v="9.74"/>
    <n v="0.25"/>
    <b v="0"/>
    <n v="9.74"/>
    <n v="20.627500000000001"/>
    <n v="-1"/>
    <b v="1"/>
    <b v="1"/>
    <x v="1"/>
    <n v="89.78"/>
    <n v="78.7"/>
    <n v="7.7966595946416346"/>
    <n v="-16005.363292868567"/>
    <n v="-14223.415691532315"/>
    <n v="-3348.3889043159525"/>
    <x v="7366"/>
    <n v="0"/>
  </r>
  <r>
    <x v="1"/>
    <d v="2011-08-10T17:45:00"/>
    <n v="84.67"/>
    <n v="82.51"/>
    <n v="1.44"/>
    <n v="9.74"/>
    <n v="0.25"/>
    <b v="0"/>
    <n v="9.74"/>
    <n v="20.627500000000001"/>
    <n v="-1"/>
    <b v="1"/>
    <b v="1"/>
    <x v="1"/>
    <n v="10.92"/>
    <n v="81.12"/>
    <n v="7.7966595946416346"/>
    <n v="-3322.6568089897969"/>
    <n v="-14612.613633340414"/>
    <n v="9723.5155213709168"/>
    <x v="7367"/>
    <n v="0"/>
  </r>
  <r>
    <x v="1"/>
    <d v="2011-08-10T18:00:00"/>
    <n v="84.67"/>
    <n v="82.51"/>
    <n v="1.44"/>
    <n v="9.74"/>
    <n v="0.25"/>
    <b v="0"/>
    <n v="9.74"/>
    <n v="20.627500000000001"/>
    <n v="-1"/>
    <b v="1"/>
    <b v="1"/>
    <x v="1"/>
    <n v="10.41"/>
    <n v="7.77"/>
    <n v="7.7966595946416346"/>
    <n v="-3240.6357551376768"/>
    <n v="-2816.0561822561153"/>
    <n v="-1991.0208758612628"/>
    <x v="7368"/>
    <n v="0"/>
  </r>
  <r>
    <x v="1"/>
    <d v="2011-08-10T18:15:00"/>
    <n v="84.67"/>
    <n v="82.51"/>
    <n v="1.44"/>
    <n v="9.74"/>
    <n v="0.25"/>
    <b v="0"/>
    <n v="9.74"/>
    <n v="20.627500000000001"/>
    <n v="-1"/>
    <b v="1"/>
    <b v="1"/>
    <x v="1"/>
    <n v="61.18"/>
    <n v="71.84"/>
    <n v="7.7966595946416346"/>
    <n v="-11405.751253318316"/>
    <n v="-13120.15210442341"/>
    <n v="147.95954812539327"/>
    <x v="7369"/>
    <n v="0"/>
  </r>
  <r>
    <x v="1"/>
    <d v="2011-08-10T18:30:00"/>
    <n v="84.67"/>
    <n v="82.51"/>
    <n v="1.44"/>
    <n v="9.74"/>
    <n v="0.25"/>
    <b v="0"/>
    <n v="9.74"/>
    <n v="20.627500000000001"/>
    <n v="-1"/>
    <b v="1"/>
    <b v="1"/>
    <x v="1"/>
    <n v="32.1"/>
    <n v="77.69"/>
    <n v="7.7966595946416346"/>
    <n v="-6728.9429277895997"/>
    <n v="-14060.98183978596"/>
    <n v="5765.5976090166605"/>
    <x v="7370"/>
    <n v="0"/>
  </r>
  <r>
    <x v="1"/>
    <d v="2011-08-10T18:45:00"/>
    <n v="84.67"/>
    <n v="82.51"/>
    <n v="1.44"/>
    <n v="9.74"/>
    <n v="0.25"/>
    <b v="0"/>
    <n v="9.74"/>
    <n v="20.627500000000001"/>
    <n v="-1"/>
    <b v="1"/>
    <b v="1"/>
    <x v="1"/>
    <n v="29.72"/>
    <n v="10.51"/>
    <n v="7.7966595946416346"/>
    <n v="-6346.1780098130394"/>
    <n v="-3256.7183147165242"/>
    <n v="-4655.9009980762166"/>
    <x v="7371"/>
    <n v="0"/>
  </r>
  <r>
    <x v="1"/>
    <d v="2011-08-10T19:00:00"/>
    <n v="84.67"/>
    <n v="82.51"/>
    <n v="1.44"/>
    <n v="9.74"/>
    <n v="0.25"/>
    <b v="0"/>
    <n v="9.74"/>
    <n v="20.627500000000001"/>
    <n v="-1"/>
    <b v="1"/>
    <b v="1"/>
    <x v="1"/>
    <n v="23.06"/>
    <n v="34"/>
    <n v="7.7966595946416346"/>
    <n v="-5275.0795418618263"/>
    <n v="-7034.5115597876929"/>
    <n v="192.99071494616459"/>
    <x v="7372"/>
    <n v="0"/>
  </r>
  <r>
    <x v="1"/>
    <d v="2011-08-10T19:15:00"/>
    <n v="84.67"/>
    <n v="82.51"/>
    <n v="1.44"/>
    <n v="9.74"/>
    <n v="0.25"/>
    <b v="0"/>
    <n v="9.74"/>
    <n v="20.627500000000001"/>
    <n v="-1"/>
    <b v="1"/>
    <b v="1"/>
    <x v="1"/>
    <n v="82.2"/>
    <n v="42.29"/>
    <n v="7.7966595946416346"/>
    <n v="-14786.305276791962"/>
    <n v="-8367.7557488741113"/>
    <n v="-7984.9908308975537"/>
    <x v="7373"/>
    <n v="0"/>
  </r>
  <r>
    <x v="1"/>
    <d v="2011-08-10T19:30:00"/>
    <n v="84.67"/>
    <n v="82.51"/>
    <n v="1.44"/>
    <n v="9.74"/>
    <n v="0.25"/>
    <b v="0"/>
    <n v="9.74"/>
    <n v="20.627500000000001"/>
    <n v="-1"/>
    <b v="1"/>
    <b v="1"/>
    <x v="1"/>
    <n v="68.56"/>
    <n v="75.28"/>
    <n v="7.7966595946416346"/>
    <n v="-12592.644150237227"/>
    <n v="-13673.392153935747"/>
    <n v="-485.6932992811806"/>
    <x v="7374"/>
    <n v="0"/>
  </r>
  <r>
    <x v="1"/>
    <d v="2011-08-10T19:45:00"/>
    <n v="84.67"/>
    <n v="82.51"/>
    <n v="1.44"/>
    <n v="9.74"/>
    <n v="0.25"/>
    <b v="0"/>
    <n v="9.74"/>
    <n v="20.627500000000001"/>
    <n v="-1"/>
    <b v="1"/>
    <b v="1"/>
    <x v="1"/>
    <n v="63.09"/>
    <n v="76.88"/>
    <n v="7.7966595946416346"/>
    <n v="-11712.928141274293"/>
    <n v="-13930.713107197298"/>
    <n v="651.34366294330346"/>
    <x v="7375"/>
    <n v="0"/>
  </r>
  <r>
    <x v="1"/>
    <d v="2011-08-10T20:00:00"/>
    <n v="84.67"/>
    <n v="82.51"/>
    <n v="1.44"/>
    <n v="9.74"/>
    <n v="0.25"/>
    <b v="0"/>
    <n v="9.74"/>
    <n v="20.627500000000001"/>
    <n v="-1"/>
    <b v="1"/>
    <b v="1"/>
    <x v="1"/>
    <n v="37.049999999999997"/>
    <n v="84.92"/>
    <n v="7.7966595946416346"/>
    <n v="-7525.0296269425271"/>
    <n v="-15223.7508973366"/>
    <n v="6132.2799674143744"/>
    <x v="7376"/>
    <n v="0"/>
  </r>
  <r>
    <x v="1"/>
    <d v="2011-08-10T20:15:00"/>
    <n v="84.67"/>
    <n v="82.51"/>
    <n v="1.44"/>
    <n v="9.74"/>
    <n v="0.25"/>
    <b v="0"/>
    <n v="9.74"/>
    <n v="20.627500000000001"/>
    <n v="-1"/>
    <b v="1"/>
    <b v="1"/>
    <x v="1"/>
    <n v="58.41"/>
    <n v="21.73"/>
    <n v="7.7966595946416346"/>
    <n v="-10960.264352984252"/>
    <n v="-5061.1814994631604"/>
    <n v="-7465.5241565007918"/>
    <x v="7377"/>
    <n v="0"/>
  </r>
  <r>
    <x v="1"/>
    <d v="2011-08-10T20:30:00"/>
    <n v="84.67"/>
    <n v="82.51"/>
    <n v="1.44"/>
    <n v="9.74"/>
    <n v="0.25"/>
    <b v="0"/>
    <n v="9.74"/>
    <n v="20.627500000000001"/>
    <n v="-1"/>
    <b v="1"/>
    <b v="1"/>
    <x v="1"/>
    <n v="62.46"/>
    <n v="87.97"/>
    <n v="7.7966595946416346"/>
    <n v="-11611.608015927559"/>
    <n v="-15714.268964491435"/>
    <n v="2536.2196455841768"/>
    <x v="7378"/>
    <n v="0"/>
  </r>
  <r>
    <x v="1"/>
    <d v="2011-08-10T20:45:00"/>
    <n v="84.67"/>
    <n v="82.51"/>
    <n v="1.44"/>
    <n v="9.74"/>
    <n v="0.25"/>
    <b v="0"/>
    <n v="9.74"/>
    <n v="20.627500000000001"/>
    <n v="-1"/>
    <b v="1"/>
    <b v="1"/>
    <x v="1"/>
    <n v="76.73"/>
    <n v="78.319999999999993"/>
    <n v="7.7966595946416346"/>
    <n v="-13906.589267829029"/>
    <n v="-14162.301965132694"/>
    <n v="-1310.7286056760349"/>
    <x v="7379"/>
    <n v="0"/>
  </r>
  <r>
    <x v="1"/>
    <d v="2011-08-10T21:00:00"/>
    <n v="84.67"/>
    <n v="82.51"/>
    <n v="1.44"/>
    <n v="9.74"/>
    <n v="0.25"/>
    <b v="0"/>
    <n v="9.74"/>
    <n v="20.627500000000001"/>
    <n v="-1"/>
    <b v="1"/>
    <b v="1"/>
    <x v="1"/>
    <n v="30.94"/>
    <n v="44.24"/>
    <n v="7.7966595946416346"/>
    <n v="-6542.3852366749725"/>
    <n v="-8681.3656606616296"/>
    <n v="572.53912100695436"/>
    <x v="7380"/>
    <n v="0"/>
  </r>
  <r>
    <x v="1"/>
    <d v="2011-08-10T21:15:00"/>
    <n v="84.67"/>
    <n v="82.51"/>
    <n v="1.44"/>
    <n v="9.74"/>
    <n v="0.25"/>
    <b v="0"/>
    <n v="9.74"/>
    <n v="20.627500000000001"/>
    <n v="-1"/>
    <b v="1"/>
    <b v="1"/>
    <x v="1"/>
    <n v="82.69"/>
    <n v="81.3"/>
    <n v="7.7966595946416346"/>
    <n v="-14865.109818728311"/>
    <n v="-14641.562240582338"/>
    <n v="-1789.9888811256749"/>
    <x v="7381"/>
    <n v="0"/>
  </r>
  <r>
    <x v="1"/>
    <d v="2011-08-10T21:30:00"/>
    <n v="84.67"/>
    <n v="82.51"/>
    <n v="1.44"/>
    <n v="9.74"/>
    <n v="0.25"/>
    <b v="0"/>
    <n v="9.74"/>
    <n v="20.627500000000001"/>
    <n v="-1"/>
    <b v="1"/>
    <b v="1"/>
    <x v="1"/>
    <n v="74.709999999999994"/>
    <n v="45.88"/>
    <n v="7.7966595946416346"/>
    <n v="-13581.721564336316"/>
    <n v="-8945.1196377547203"/>
    <n v="-6203.0432295612991"/>
    <x v="7382"/>
    <n v="0"/>
  </r>
  <r>
    <x v="1"/>
    <d v="2011-08-10T21:45:00"/>
    <n v="84.67"/>
    <n v="82.51"/>
    <n v="1.44"/>
    <n v="9.74"/>
    <n v="0.25"/>
    <b v="0"/>
    <n v="9.74"/>
    <n v="20.627500000000001"/>
    <n v="-1"/>
    <b v="1"/>
    <b v="1"/>
    <x v="1"/>
    <n v="23.86"/>
    <n v="84.06"/>
    <n v="7.7966595946416346"/>
    <n v="-5403.7400184926028"/>
    <n v="-15085.440884958516"/>
    <n v="8115.2595634862118"/>
    <x v="7383"/>
    <n v="0"/>
  </r>
  <r>
    <x v="1"/>
    <d v="2011-08-10T22:00:00"/>
    <n v="84.67"/>
    <n v="82.51"/>
    <n v="1.44"/>
    <n v="9.74"/>
    <n v="0.25"/>
    <b v="0"/>
    <n v="9.74"/>
    <n v="20.627500000000001"/>
    <n v="-1"/>
    <b v="1"/>
    <b v="1"/>
    <x v="1"/>
    <n v="41.51"/>
    <n v="1.23"/>
    <n v="7.7966595946416346"/>
    <n v="-8242.3117841591029"/>
    <n v="-1764.2567857995195"/>
    <n v="-8044.4963013392871"/>
    <x v="7384"/>
    <n v="0"/>
  </r>
  <r>
    <x v="1"/>
    <d v="2011-08-10T22:15:00"/>
    <n v="84.67"/>
    <n v="82.51"/>
    <n v="1.44"/>
    <n v="9.74"/>
    <n v="0.25"/>
    <b v="0"/>
    <n v="9.74"/>
    <n v="20.627500000000001"/>
    <n v="-1"/>
    <b v="1"/>
    <b v="1"/>
    <x v="1"/>
    <n v="82.76"/>
    <n v="88.37"/>
    <n v="7.7966595946416346"/>
    <n v="-14876.367610433505"/>
    <n v="-15778.599202806825"/>
    <n v="-664.20971060638249"/>
    <x v="7385"/>
    <n v="0"/>
  </r>
  <r>
    <x v="1"/>
    <d v="2011-08-10T22:30:00"/>
    <n v="84.67"/>
    <n v="82.51"/>
    <n v="1.44"/>
    <n v="9.74"/>
    <n v="0.25"/>
    <b v="0"/>
    <n v="9.74"/>
    <n v="20.627500000000001"/>
    <n v="-1"/>
    <b v="1"/>
    <b v="1"/>
    <x v="1"/>
    <n v="17"/>
    <n v="49.26"/>
    <n v="7.7966595946416346"/>
    <n v="-4300.4764313836968"/>
    <n v="-9488.7101515197483"/>
    <n v="3621.7924171563509"/>
    <x v="7386"/>
    <n v="0"/>
  </r>
  <r>
    <x v="1"/>
    <d v="2011-08-10T22:45:00"/>
    <n v="84.67"/>
    <n v="82.51"/>
    <n v="1.44"/>
    <n v="9.74"/>
    <n v="0.25"/>
    <b v="0"/>
    <n v="9.74"/>
    <n v="20.627500000000001"/>
    <n v="-1"/>
    <b v="1"/>
    <b v="1"/>
    <x v="1"/>
    <n v="24.08"/>
    <n v="14.38"/>
    <n v="7.7966595946416346"/>
    <n v="-5439.1216495660665"/>
    <n v="-3879.1133704179047"/>
    <n v="-3126.4495821278624"/>
    <x v="7387"/>
    <n v="0"/>
  </r>
  <r>
    <x v="1"/>
    <d v="2011-08-10T23:00:00"/>
    <n v="84.67"/>
    <n v="82.51"/>
    <n v="1.44"/>
    <n v="9.74"/>
    <n v="0.25"/>
    <b v="0"/>
    <n v="9.74"/>
    <n v="20.627500000000001"/>
    <n v="-1"/>
    <b v="1"/>
    <b v="1"/>
    <x v="1"/>
    <n v="53.32"/>
    <n v="58.85"/>
    <n v="7.7966595946416346"/>
    <n v="-10141.662070420938"/>
    <n v="-11031.027615131181"/>
    <n v="-677.07575826945993"/>
    <x v="7388"/>
    <n v="0"/>
  </r>
  <r>
    <x v="1"/>
    <d v="2011-08-10T23:15:00"/>
    <n v="84.67"/>
    <n v="82.51"/>
    <n v="1.44"/>
    <n v="9.74"/>
    <n v="0.25"/>
    <b v="0"/>
    <n v="9.74"/>
    <n v="20.627500000000001"/>
    <n v="-1"/>
    <b v="1"/>
    <b v="1"/>
    <x v="1"/>
    <n v="71.17"/>
    <n v="27.99"/>
    <n v="7.7966595946416346"/>
    <n v="-13012.398955245133"/>
    <n v="-6067.9497290989848"/>
    <n v="-8510.8905291258525"/>
    <x v="7389"/>
    <n v="0"/>
  </r>
  <r>
    <x v="1"/>
    <d v="2011-08-10T23:30:00"/>
    <n v="84.67"/>
    <n v="82.51"/>
    <n v="1.44"/>
    <n v="9.74"/>
    <n v="0.25"/>
    <b v="0"/>
    <n v="9.74"/>
    <n v="20.627500000000001"/>
    <n v="-1"/>
    <b v="1"/>
    <b v="1"/>
    <x v="1"/>
    <n v="50.42"/>
    <n v="57.36"/>
    <n v="7.7966595946416346"/>
    <n v="-9675.2678426343755"/>
    <n v="-10791.397477406359"/>
    <n v="-450.31166820771733"/>
    <x v="7390"/>
    <n v="0"/>
  </r>
  <r>
    <x v="1"/>
    <d v="2011-08-10T23:45:00"/>
    <n v="84.67"/>
    <n v="82.51"/>
    <n v="1.44"/>
    <n v="9.74"/>
    <n v="0.25"/>
    <b v="0"/>
    <n v="9.74"/>
    <n v="20.627500000000001"/>
    <n v="-1"/>
    <b v="1"/>
    <b v="1"/>
    <x v="1"/>
    <n v="72.88"/>
    <n v="5.29"/>
    <n v="7.7966595946416346"/>
    <n v="-13287.410724043419"/>
    <n v="-2417.2087047007089"/>
    <n v="-12436.643322322408"/>
    <x v="7391"/>
    <n v="0"/>
  </r>
  <r>
    <x v="1"/>
    <d v="2011-08-11T00:00:00"/>
    <n v="25.67"/>
    <n v="70.53"/>
    <n v="9.65"/>
    <n v="6.71"/>
    <n v="0.25"/>
    <b v="0"/>
    <n v="6.71"/>
    <n v="17.6325"/>
    <n v="-1"/>
    <b v="1"/>
    <b v="1"/>
    <x v="1"/>
    <n v="31.86"/>
    <n v="73.739999999999995"/>
    <n v="7.8717771713586222"/>
    <n v="-5353.4817102664429"/>
    <n v="-11166.388477856763"/>
    <n v="4881.5647329549083"/>
    <x v="7392"/>
    <n v="0"/>
  </r>
  <r>
    <x v="1"/>
    <d v="2011-08-11T00:15:00"/>
    <n v="25.67"/>
    <n v="70.53"/>
    <n v="9.65"/>
    <n v="6.71"/>
    <n v="0.25"/>
    <b v="0"/>
    <n v="6.71"/>
    <n v="17.6325"/>
    <n v="-1"/>
    <b v="1"/>
    <b v="1"/>
    <x v="1"/>
    <n v="77.41"/>
    <n v="57.32"/>
    <n v="7.8717771713586222"/>
    <n v="-11675.781215131274"/>
    <n v="-8887.3070756639972"/>
    <n v="-3719.8161741026879"/>
    <x v="7393"/>
    <n v="0"/>
  </r>
  <r>
    <x v="1"/>
    <d v="2011-08-11T00:30:00"/>
    <n v="25.67"/>
    <n v="70.53"/>
    <n v="9.65"/>
    <n v="6.71"/>
    <n v="0.25"/>
    <b v="0"/>
    <n v="6.71"/>
    <n v="17.6325"/>
    <n v="-1"/>
    <b v="1"/>
    <b v="1"/>
    <x v="1"/>
    <n v="77.510000000000005"/>
    <n v="21.09"/>
    <n v="7.8717771713586222"/>
    <n v="-11689.661126228673"/>
    <n v="-3858.6152850766694"/>
    <n v="-8762.3878757874154"/>
    <x v="7394"/>
    <n v="0"/>
  </r>
  <r>
    <x v="1"/>
    <d v="2011-08-11T00:45:00"/>
    <n v="25.67"/>
    <n v="70.53"/>
    <n v="9.65"/>
    <n v="6.71"/>
    <n v="0.25"/>
    <b v="0"/>
    <n v="6.71"/>
    <n v="17.6325"/>
    <n v="-1"/>
    <b v="1"/>
    <b v="1"/>
    <x v="1"/>
    <n v="12.33"/>
    <n v="11.77"/>
    <n v="7.8717771713586222"/>
    <n v="-2642.7350729445966"/>
    <n v="-2565.0075707991673"/>
    <n v="-1009.0695367808412"/>
    <x v="7395"/>
    <n v="0"/>
  </r>
  <r>
    <x v="1"/>
    <d v="2011-08-11T01:00:00"/>
    <n v="25.67"/>
    <n v="70.53"/>
    <n v="9.65"/>
    <n v="6.71"/>
    <n v="0.25"/>
    <b v="0"/>
    <n v="6.71"/>
    <n v="17.6325"/>
    <n v="-1"/>
    <b v="1"/>
    <b v="1"/>
    <x v="1"/>
    <n v="95.17"/>
    <n v="56.22"/>
    <n v="7.8717771713586222"/>
    <n v="-14140.853426029174"/>
    <n v="-8734.628053592618"/>
    <n v="-6337.5674070719688"/>
    <x v="7396"/>
    <n v="0"/>
  </r>
  <r>
    <x v="1"/>
    <d v="2011-08-11T01:15:00"/>
    <n v="25.67"/>
    <n v="70.53"/>
    <n v="9.65"/>
    <n v="6.71"/>
    <n v="0.25"/>
    <b v="0"/>
    <n v="6.71"/>
    <n v="17.6325"/>
    <n v="-1"/>
    <b v="1"/>
    <b v="1"/>
    <x v="1"/>
    <n v="97.78"/>
    <n v="5.05"/>
    <n v="7.8717771713586222"/>
    <n v="-14503.119105671265"/>
    <n v="-1632.2775450540155"/>
    <n v="-13802.183595252662"/>
    <x v="7397"/>
    <n v="0"/>
  </r>
  <r>
    <x v="1"/>
    <d v="2011-08-11T01:30:00"/>
    <n v="25.67"/>
    <n v="70.53"/>
    <n v="9.65"/>
    <n v="6.71"/>
    <n v="0.25"/>
    <b v="0"/>
    <n v="6.71"/>
    <n v="17.6325"/>
    <n v="-1"/>
    <b v="1"/>
    <b v="1"/>
    <x v="1"/>
    <n v="28.59"/>
    <n v="32.51"/>
    <n v="7.8717771713586222"/>
    <n v="-4899.6086173815256"/>
    <n v="-5443.7011323995312"/>
    <n v="-387.24951961740697"/>
    <x v="7398"/>
    <n v="0"/>
  </r>
  <r>
    <x v="1"/>
    <d v="2011-08-11T01:45:00"/>
    <n v="25.67"/>
    <n v="70.53"/>
    <n v="9.65"/>
    <n v="6.71"/>
    <n v="0.25"/>
    <b v="0"/>
    <n v="6.71"/>
    <n v="17.6325"/>
    <n v="-1"/>
    <b v="1"/>
    <b v="1"/>
    <x v="1"/>
    <n v="77.77"/>
    <n v="83.73"/>
    <n v="7.8717771713586222"/>
    <n v="-11725.748895081906"/>
    <n v="-12552.991596486832"/>
    <n v="-104.09933323048458"/>
    <x v="7399"/>
    <n v="0"/>
  </r>
  <r>
    <x v="1"/>
    <d v="2011-08-11T02:00:00"/>
    <n v="25.67"/>
    <n v="70.53"/>
    <n v="9.65"/>
    <n v="6.71"/>
    <n v="0.25"/>
    <b v="0"/>
    <n v="6.71"/>
    <n v="17.6325"/>
    <n v="-1"/>
    <b v="1"/>
    <b v="1"/>
    <x v="1"/>
    <n v="76.02"/>
    <n v="10.5"/>
    <n v="7.8717771713586222"/>
    <n v="-11482.850450877439"/>
    <n v="-2388.7326998622116"/>
    <n v="-10025.459785650639"/>
    <x v="7400"/>
    <n v="0"/>
  </r>
  <r>
    <x v="1"/>
    <d v="2011-08-11T02:15:00"/>
    <n v="25.67"/>
    <n v="70.53"/>
    <n v="9.65"/>
    <n v="6.71"/>
    <n v="0.25"/>
    <b v="0"/>
    <n v="6.71"/>
    <n v="17.6325"/>
    <n v="-1"/>
    <b v="1"/>
    <b v="1"/>
    <x v="1"/>
    <n v="67.34"/>
    <n v="93.68"/>
    <n v="7.8717771713586222"/>
    <n v="-10278.074167623286"/>
    <n v="-13934.042750677943"/>
    <n v="2724.6265484192454"/>
    <x v="7401"/>
    <n v="0"/>
  </r>
  <r>
    <x v="1"/>
    <d v="2011-08-11T02:30:00"/>
    <n v="25.67"/>
    <n v="70.53"/>
    <n v="9.65"/>
    <n v="6.71"/>
    <n v="0.25"/>
    <b v="0"/>
    <n v="6.71"/>
    <n v="17.6325"/>
    <n v="-1"/>
    <b v="1"/>
    <b v="1"/>
    <x v="1"/>
    <n v="94.15"/>
    <n v="61.19"/>
    <n v="7.8717771713586222"/>
    <n v="-13999.278332835715"/>
    <n v="-9424.4596351333021"/>
    <n v="-5506.1607323378239"/>
    <x v="7402"/>
    <n v="0"/>
  </r>
  <r>
    <x v="1"/>
    <d v="2011-08-11T02:45:00"/>
    <n v="25.67"/>
    <n v="70.53"/>
    <n v="9.65"/>
    <n v="6.71"/>
    <n v="0.25"/>
    <b v="0"/>
    <n v="6.71"/>
    <n v="17.6325"/>
    <n v="-1"/>
    <b v="1"/>
    <b v="1"/>
    <x v="1"/>
    <n v="0.44"/>
    <n v="73.11"/>
    <n v="7.8717771713586222"/>
    <n v="-992.41364346396358"/>
    <n v="-11078.945037943156"/>
    <n v="9155.1893598437819"/>
    <x v="7403"/>
    <n v="0"/>
  </r>
  <r>
    <x v="1"/>
    <d v="2011-08-11T03:00:00"/>
    <n v="25.67"/>
    <n v="70.53"/>
    <n v="9.65"/>
    <n v="6.71"/>
    <n v="0.25"/>
    <b v="0"/>
    <n v="6.71"/>
    <n v="17.6325"/>
    <n v="-1"/>
    <b v="1"/>
    <b v="1"/>
    <x v="1"/>
    <n v="6.14"/>
    <n v="18.77"/>
    <n v="7.8717771713586222"/>
    <n v="-1783.5685760156546"/>
    <n v="-3536.6013476170338"/>
    <n v="821.69073696596683"/>
    <x v="7404"/>
    <n v="0"/>
  </r>
  <r>
    <x v="1"/>
    <d v="2011-08-11T03:15:00"/>
    <n v="25.67"/>
    <n v="70.53"/>
    <n v="9.65"/>
    <n v="6.71"/>
    <n v="0.25"/>
    <b v="0"/>
    <n v="6.71"/>
    <n v="17.6325"/>
    <n v="-1"/>
    <b v="1"/>
    <b v="1"/>
    <x v="1"/>
    <n v="23.9"/>
    <n v="99.89"/>
    <n v="7.8717771713586222"/>
    <n v="-4248.6407869135555"/>
    <n v="-14795.985229826363"/>
    <n v="9616.0024082773998"/>
    <x v="7405"/>
    <n v="0"/>
  </r>
  <r>
    <x v="1"/>
    <d v="2011-08-11T03:30:00"/>
    <n v="25.67"/>
    <n v="70.53"/>
    <n v="9.65"/>
    <n v="6.71"/>
    <n v="0.25"/>
    <b v="0"/>
    <n v="6.71"/>
    <n v="17.6325"/>
    <n v="-1"/>
    <b v="1"/>
    <b v="1"/>
    <x v="1"/>
    <n v="97.22"/>
    <n v="10.24"/>
    <n v="7.8717771713586222"/>
    <n v="-14425.391603525835"/>
    <n v="-2352.6449310089765"/>
    <n v="-13004.08870715227"/>
    <x v="7406"/>
    <n v="0"/>
  </r>
  <r>
    <x v="1"/>
    <d v="2011-08-11T03:45:00"/>
    <n v="25.67"/>
    <n v="70.53"/>
    <n v="9.65"/>
    <n v="6.71"/>
    <n v="0.25"/>
    <b v="0"/>
    <n v="6.71"/>
    <n v="17.6325"/>
    <n v="-1"/>
    <b v="1"/>
    <b v="1"/>
    <x v="1"/>
    <n v="96.56"/>
    <n v="92.58"/>
    <n v="7.8717771713586222"/>
    <n v="-14333.784190283008"/>
    <n v="-13781.363728606562"/>
    <n v="-1483.7624963118565"/>
    <x v="7407"/>
    <n v="0"/>
  </r>
  <r>
    <x v="1"/>
    <d v="2011-08-11T04:00:00"/>
    <n v="25.67"/>
    <n v="70.53"/>
    <n v="9.65"/>
    <n v="6.71"/>
    <n v="0.25"/>
    <b v="0"/>
    <n v="6.71"/>
    <n v="17.6325"/>
    <n v="-1"/>
    <b v="1"/>
    <b v="1"/>
    <x v="1"/>
    <n v="46.48"/>
    <n v="95"/>
    <n v="7.8717771713586222"/>
    <n v="-7382.7247127060436"/>
    <n v="-14117.257577163597"/>
    <n v="5803.1908298221415"/>
    <x v="7408"/>
    <n v="0"/>
  </r>
  <r>
    <x v="1"/>
    <d v="2011-08-11T04:15:00"/>
    <n v="25.67"/>
    <n v="70.53"/>
    <n v="9.65"/>
    <n v="6.71"/>
    <n v="0.25"/>
    <b v="0"/>
    <n v="6.71"/>
    <n v="17.6325"/>
    <n v="-1"/>
    <b v="1"/>
    <b v="1"/>
    <x v="1"/>
    <n v="61.57"/>
    <n v="31.41"/>
    <n v="7.8717771713586222"/>
    <n v="-9477.2032973034165"/>
    <n v="-5291.0221103281519"/>
    <n v="-5117.523221610676"/>
    <x v="7409"/>
    <n v="0"/>
  </r>
  <r>
    <x v="1"/>
    <d v="2011-08-11T04:30:00"/>
    <n v="25.67"/>
    <n v="70.53"/>
    <n v="9.65"/>
    <n v="6.71"/>
    <n v="0.25"/>
    <b v="0"/>
    <n v="6.71"/>
    <n v="17.6325"/>
    <n v="-1"/>
    <b v="1"/>
    <b v="1"/>
    <x v="1"/>
    <n v="41.52"/>
    <n v="44.25"/>
    <n v="7.8717771713586222"/>
    <n v="-6694.2811222750997"/>
    <n v="-7073.2026952340675"/>
    <n v="-552.42046167644446"/>
    <x v="7410"/>
    <n v="0"/>
  </r>
  <r>
    <x v="1"/>
    <d v="2011-08-11T04:45:00"/>
    <n v="25.67"/>
    <n v="70.53"/>
    <n v="9.65"/>
    <n v="6.71"/>
    <n v="0.25"/>
    <b v="0"/>
    <n v="6.71"/>
    <n v="17.6325"/>
    <n v="-1"/>
    <b v="1"/>
    <b v="1"/>
    <x v="1"/>
    <n v="24.74"/>
    <n v="19.309999999999999"/>
    <n v="7.8717771713586222"/>
    <n v="-4365.2320401316993"/>
    <n v="-3611.5528675429828"/>
    <n v="-1685.0212072241284"/>
    <x v="7411"/>
    <n v="0"/>
  </r>
  <r>
    <x v="1"/>
    <d v="2011-08-11T05:00:00"/>
    <n v="25.67"/>
    <n v="70.53"/>
    <n v="9.65"/>
    <n v="6.71"/>
    <n v="0.25"/>
    <b v="0"/>
    <n v="6.71"/>
    <n v="17.6325"/>
    <n v="-1"/>
    <b v="1"/>
    <b v="1"/>
    <x v="1"/>
    <n v="15.57"/>
    <n v="75.02"/>
    <n v="7.8717771713586222"/>
    <n v="-3092.4441925002948"/>
    <n v="-11344.051339903457"/>
    <n v="7320.2651127677527"/>
    <x v="7412"/>
    <n v="0"/>
  </r>
  <r>
    <x v="1"/>
    <d v="2011-08-11T05:15:00"/>
    <n v="25.67"/>
    <n v="70.53"/>
    <n v="9.65"/>
    <n v="6.71"/>
    <n v="0.25"/>
    <b v="0"/>
    <n v="6.71"/>
    <n v="17.6325"/>
    <n v="-1"/>
    <b v="1"/>
    <b v="1"/>
    <x v="1"/>
    <n v="17.329999999999998"/>
    <n v="17.190000000000001"/>
    <n v="7.8717771713586222"/>
    <n v="-3336.7306278145006"/>
    <n v="-3317.2987522781441"/>
    <n v="-950.77391017176888"/>
    <x v="7413"/>
    <n v="0"/>
  </r>
  <r>
    <x v="1"/>
    <d v="2011-08-11T05:30:00"/>
    <n v="25.67"/>
    <n v="70.53"/>
    <n v="9.65"/>
    <n v="6.71"/>
    <n v="0.25"/>
    <b v="0"/>
    <n v="6.71"/>
    <n v="17.6325"/>
    <n v="-1"/>
    <b v="1"/>
    <b v="1"/>
    <x v="1"/>
    <n v="21.48"/>
    <n v="41.17"/>
    <n v="7.8717771713586222"/>
    <n v="-3912.7469383565217"/>
    <n v="-6645.7014334342057"/>
    <n v="1801.6124604422723"/>
    <x v="7414"/>
    <n v="0"/>
  </r>
  <r>
    <x v="1"/>
    <d v="2011-08-11T05:45:00"/>
    <n v="25.67"/>
    <n v="70.53"/>
    <n v="9.65"/>
    <n v="6.71"/>
    <n v="0.25"/>
    <b v="0"/>
    <n v="6.71"/>
    <n v="17.6325"/>
    <n v="-1"/>
    <b v="1"/>
    <b v="1"/>
    <x v="1"/>
    <n v="35.619999999999997"/>
    <n v="33.42"/>
    <n v="7.8717771713586222"/>
    <n v="-5875.3663675286116"/>
    <n v="-5570.008323385855"/>
    <n v="-1236.7000787781694"/>
    <x v="7415"/>
    <n v="0"/>
  </r>
  <r>
    <x v="1"/>
    <d v="2011-08-11T06:00:00"/>
    <n v="25.67"/>
    <n v="70.53"/>
    <n v="9.65"/>
    <n v="6.71"/>
    <n v="0.25"/>
    <b v="0"/>
    <n v="6.71"/>
    <n v="17.6325"/>
    <n v="-1"/>
    <b v="1"/>
    <b v="1"/>
    <x v="1"/>
    <n v="32.74"/>
    <n v="92.33"/>
    <n v="7.8717771713586222"/>
    <n v="-5475.6249279235481"/>
    <n v="-13746.663950863069"/>
    <n v="7339.6969883041093"/>
    <x v="7416"/>
    <n v="0"/>
  </r>
  <r>
    <x v="1"/>
    <d v="2011-08-11T06:15:00"/>
    <n v="25.67"/>
    <n v="70.53"/>
    <n v="9.65"/>
    <n v="6.71"/>
    <n v="0.25"/>
    <b v="0"/>
    <n v="6.71"/>
    <n v="17.6325"/>
    <n v="-1"/>
    <b v="1"/>
    <b v="1"/>
    <x v="1"/>
    <n v="47.13"/>
    <n v="85.24"/>
    <n v="7.8717771713586222"/>
    <n v="-7472.9441348391329"/>
    <n v="-12762.578254057544"/>
    <n v="4358.2920845829995"/>
    <x v="7417"/>
    <n v="0"/>
  </r>
  <r>
    <x v="1"/>
    <d v="2011-08-11T06:30:00"/>
    <n v="25.67"/>
    <n v="70.53"/>
    <n v="9.65"/>
    <n v="6.71"/>
    <n v="0.25"/>
    <b v="0"/>
    <n v="6.71"/>
    <n v="17.6325"/>
    <n v="-1"/>
    <b v="1"/>
    <b v="1"/>
    <x v="1"/>
    <n v="72.099999999999994"/>
    <n v="85.05"/>
    <n v="7.8717771713586222"/>
    <n v="-10938.757935859432"/>
    <n v="-12736.206422972486"/>
    <n v="866.10645247764126"/>
    <x v="7418"/>
    <n v="0"/>
  </r>
  <r>
    <x v="1"/>
    <d v="2011-08-11T06:45:00"/>
    <n v="25.67"/>
    <n v="70.53"/>
    <n v="9.65"/>
    <n v="6.71"/>
    <n v="0.25"/>
    <b v="0"/>
    <n v="6.71"/>
    <n v="17.6325"/>
    <n v="-1"/>
    <b v="1"/>
    <b v="1"/>
    <x v="1"/>
    <n v="91.05"/>
    <n v="17.79"/>
    <n v="7.8717771713586222"/>
    <n v="-13569.001088816372"/>
    <n v="-3400.5782188625326"/>
    <n v="-11099.76490458925"/>
    <x v="7419"/>
    <n v="0"/>
  </r>
  <r>
    <x v="1"/>
    <d v="2011-08-11T07:00:00"/>
    <n v="25.67"/>
    <n v="70.53"/>
    <n v="9.65"/>
    <n v="6.71"/>
    <n v="0.25"/>
    <b v="0"/>
    <n v="6.71"/>
    <n v="17.6325"/>
    <n v="-1"/>
    <b v="1"/>
    <b v="1"/>
    <x v="1"/>
    <n v="38.69"/>
    <n v="76.599999999999994"/>
    <n v="7.8717771713586222"/>
    <n v="-6301.4796382187333"/>
    <n v="-11563.353935242347"/>
    <n v="4330.5322623882039"/>
    <x v="7420"/>
    <n v="0"/>
  </r>
  <r>
    <x v="1"/>
    <d v="2011-08-11T07:15:00"/>
    <n v="25.67"/>
    <n v="70.53"/>
    <n v="9.65"/>
    <n v="6.71"/>
    <n v="0.25"/>
    <b v="0"/>
    <n v="6.71"/>
    <n v="17.6325"/>
    <n v="-1"/>
    <b v="1"/>
    <b v="1"/>
    <x v="1"/>
    <n v="62.95"/>
    <n v="29.23"/>
    <n v="7.8717771713586222"/>
    <n v="-9668.7460704475088"/>
    <n v="-4988.4400484048738"/>
    <n v="-5611.6480566780483"/>
    <x v="7421"/>
    <n v="0"/>
  </r>
  <r>
    <x v="1"/>
    <d v="2011-08-11T07:30:00"/>
    <n v="25.67"/>
    <n v="70.53"/>
    <n v="9.65"/>
    <n v="6.71"/>
    <n v="0.25"/>
    <b v="0"/>
    <n v="6.71"/>
    <n v="17.6325"/>
    <n v="-1"/>
    <b v="1"/>
    <b v="1"/>
    <x v="1"/>
    <n v="77.89"/>
    <n v="84.06"/>
    <n v="7.8717771713586222"/>
    <n v="-11742.404788398784"/>
    <n v="-12598.795303108247"/>
    <n v="-74.951519925949441"/>
    <x v="7422"/>
    <n v="0"/>
  </r>
  <r>
    <x v="1"/>
    <d v="2011-08-11T07:45:00"/>
    <n v="25.67"/>
    <n v="70.53"/>
    <n v="9.65"/>
    <n v="6.71"/>
    <n v="0.25"/>
    <b v="0"/>
    <n v="6.71"/>
    <n v="17.6325"/>
    <n v="-1"/>
    <b v="1"/>
    <b v="1"/>
    <x v="1"/>
    <n v="52.49"/>
    <n v="23.62"/>
    <n v="7.8717771713586222"/>
    <n v="-8216.9073696596697"/>
    <n v="-4209.7770358408407"/>
    <n v="-4938.4723684542405"/>
    <x v="7423"/>
    <n v="0"/>
  </r>
  <r>
    <x v="1"/>
    <d v="2011-08-11T08:00:00"/>
    <n v="25.67"/>
    <n v="70.53"/>
    <n v="9.65"/>
    <n v="6.71"/>
    <n v="0.25"/>
    <b v="0"/>
    <n v="6.71"/>
    <n v="17.6325"/>
    <n v="-1"/>
    <b v="1"/>
    <b v="1"/>
    <x v="1"/>
    <n v="53.75"/>
    <n v="27.1"/>
    <n v="7.8717771713586222"/>
    <n v="-8391.7942494868857"/>
    <n v="-4692.7979420302954"/>
    <n v="-4630.3383420920027"/>
    <x v="7424"/>
    <n v="0"/>
  </r>
  <r>
    <x v="1"/>
    <d v="2011-08-11T08:15:00"/>
    <n v="25.67"/>
    <n v="70.53"/>
    <n v="9.65"/>
    <n v="6.71"/>
    <n v="0.25"/>
    <b v="0"/>
    <n v="6.71"/>
    <n v="17.6325"/>
    <n v="-1"/>
    <b v="1"/>
    <b v="1"/>
    <x v="1"/>
    <n v="50.13"/>
    <n v="99.56"/>
    <n v="7.8717771713586222"/>
    <n v="-7889.3414677610754"/>
    <n v="-14750.181523204952"/>
    <n v="5929.4980208084644"/>
    <x v="7425"/>
    <n v="0"/>
  </r>
  <r>
    <x v="1"/>
    <d v="2011-08-11T08:30:00"/>
    <n v="25.67"/>
    <n v="70.53"/>
    <n v="9.65"/>
    <n v="6.71"/>
    <n v="0.25"/>
    <b v="0"/>
    <n v="6.71"/>
    <n v="17.6325"/>
    <n v="-1"/>
    <b v="1"/>
    <b v="1"/>
    <x v="1"/>
    <n v="75.17"/>
    <n v="94.14"/>
    <n v="7.8717771713586222"/>
    <n v="-11364.871206549557"/>
    <n v="-13997.890341725973"/>
    <n v="1701.6771005410058"/>
    <x v="7426"/>
    <n v="0"/>
  </r>
  <r>
    <x v="1"/>
    <d v="2011-08-11T08:45:00"/>
    <n v="25.67"/>
    <n v="70.53"/>
    <n v="9.65"/>
    <n v="6.71"/>
    <n v="0.25"/>
    <b v="0"/>
    <n v="6.71"/>
    <n v="17.6325"/>
    <n v="-1"/>
    <b v="1"/>
    <b v="1"/>
    <x v="1"/>
    <n v="2.2799999999999998"/>
    <n v="59.3"/>
    <n v="7.8717771713586222"/>
    <n v="-1247.8040076560883"/>
    <n v="-9162.129315392478"/>
    <n v="6982.9832731009792"/>
    <x v="7427"/>
    <n v="0"/>
  </r>
  <r>
    <x v="1"/>
    <d v="2011-08-11T09:00:00"/>
    <n v="25.67"/>
    <n v="70.53"/>
    <n v="9.65"/>
    <n v="6.71"/>
    <n v="0.25"/>
    <b v="0"/>
    <n v="6.71"/>
    <n v="17.6325"/>
    <n v="-1"/>
    <b v="1"/>
    <b v="1"/>
    <x v="1"/>
    <n v="62.78"/>
    <n v="19.41"/>
    <n v="7.8717771713586222"/>
    <n v="-9645.1502215819328"/>
    <n v="-3625.4327786403815"/>
    <n v="-6951.059477576965"/>
    <x v="7428"/>
    <n v="0"/>
  </r>
  <r>
    <x v="1"/>
    <d v="2011-08-11T09:15:00"/>
    <n v="25.67"/>
    <n v="70.53"/>
    <n v="9.65"/>
    <n v="6.71"/>
    <n v="0.25"/>
    <b v="0"/>
    <n v="6.71"/>
    <n v="17.6325"/>
    <n v="-1"/>
    <b v="1"/>
    <b v="1"/>
    <x v="1"/>
    <n v="85.87"/>
    <n v="86.97"/>
    <n v="7.8717771713586222"/>
    <n v="-12850.021693971154"/>
    <n v="-13002.700716042531"/>
    <n v="-778.66301256403358"/>
    <x v="7429"/>
    <n v="0"/>
  </r>
  <r>
    <x v="1"/>
    <d v="2011-08-11T09:30:00"/>
    <n v="25.67"/>
    <n v="70.53"/>
    <n v="9.65"/>
    <n v="6.71"/>
    <n v="0.25"/>
    <b v="0"/>
    <n v="6.71"/>
    <n v="17.6325"/>
    <n v="-1"/>
    <b v="1"/>
    <b v="1"/>
    <x v="1"/>
    <n v="8.31"/>
    <n v="92.26"/>
    <n v="7.8717771713586222"/>
    <n v="-2084.7626468291933"/>
    <n v="-13736.94801309489"/>
    <n v="10720.843331630285"/>
    <x v="7430"/>
    <n v="0"/>
  </r>
  <r>
    <x v="1"/>
    <d v="2011-08-11T09:45:00"/>
    <n v="25.67"/>
    <n v="70.53"/>
    <n v="9.65"/>
    <n v="6.71"/>
    <n v="0.25"/>
    <b v="0"/>
    <n v="6.71"/>
    <n v="17.6325"/>
    <n v="-1"/>
    <b v="1"/>
    <b v="1"/>
    <x v="1"/>
    <n v="67.7"/>
    <n v="70.94"/>
    <n v="7.8717771713586222"/>
    <n v="-10328.041847573919"/>
    <n v="-10777.750967129617"/>
    <n v="-481.63291507971445"/>
    <x v="7431"/>
    <n v="0"/>
  </r>
  <r>
    <x v="1"/>
    <d v="2011-08-11T10:00:00"/>
    <n v="25.67"/>
    <n v="70.53"/>
    <n v="9.65"/>
    <n v="6.71"/>
    <n v="0.25"/>
    <b v="0"/>
    <n v="6.71"/>
    <n v="17.6325"/>
    <n v="-1"/>
    <b v="1"/>
    <b v="1"/>
    <x v="1"/>
    <n v="20.81"/>
    <n v="6.22"/>
    <n v="7.8717771713586222"/>
    <n v="-3819.7515340039545"/>
    <n v="-1794.6725048935732"/>
    <n v="-2956.4210637457932"/>
    <x v="7432"/>
    <n v="0"/>
  </r>
  <r>
    <x v="1"/>
    <d v="2011-08-11T10:15:00"/>
    <n v="25.67"/>
    <n v="70.53"/>
    <n v="9.65"/>
    <n v="6.71"/>
    <n v="0.25"/>
    <b v="0"/>
    <n v="6.71"/>
    <n v="17.6325"/>
    <n v="-1"/>
    <b v="1"/>
    <b v="1"/>
    <x v="1"/>
    <n v="16.55"/>
    <n v="55.75"/>
    <n v="7.8717771713586222"/>
    <n v="-3228.4673212547959"/>
    <n v="-8669.3924714348468"/>
    <n v="4509.5831155446403"/>
    <x v="7433"/>
    <n v="0"/>
  </r>
  <r>
    <x v="1"/>
    <d v="2011-08-11T10:30:00"/>
    <n v="25.67"/>
    <n v="70.53"/>
    <n v="9.65"/>
    <n v="6.71"/>
    <n v="0.25"/>
    <b v="0"/>
    <n v="6.71"/>
    <n v="17.6325"/>
    <n v="-1"/>
    <b v="1"/>
    <b v="1"/>
    <x v="1"/>
    <n v="95.62"/>
    <n v="44.21"/>
    <n v="7.8717771713586222"/>
    <n v="-14203.313025967465"/>
    <n v="-7067.6507307951078"/>
    <n v="-8067.0043298077717"/>
    <x v="7434"/>
    <n v="0"/>
  </r>
  <r>
    <x v="1"/>
    <d v="2011-08-11T10:45:00"/>
    <n v="25.67"/>
    <n v="70.53"/>
    <n v="9.65"/>
    <n v="6.71"/>
    <n v="0.25"/>
    <b v="0"/>
    <n v="6.71"/>
    <n v="17.6325"/>
    <n v="-1"/>
    <b v="1"/>
    <b v="1"/>
    <x v="1"/>
    <n v="76.069999999999993"/>
    <n v="39.520000000000003"/>
    <n v="7.8717771713586222"/>
    <n v="-11489.790406426137"/>
    <n v="-6416.6829003271378"/>
    <n v="-6004.4495407344129"/>
    <x v="7435"/>
    <n v="0"/>
  </r>
  <r>
    <x v="1"/>
    <d v="2011-08-11T11:00:00"/>
    <n v="25.67"/>
    <n v="70.53"/>
    <n v="9.65"/>
    <n v="6.71"/>
    <n v="0.25"/>
    <b v="0"/>
    <n v="6.71"/>
    <n v="17.6325"/>
    <n v="-1"/>
    <b v="1"/>
    <b v="1"/>
    <x v="1"/>
    <n v="72.760000000000005"/>
    <n v="15.32"/>
    <n v="7.8717771713586222"/>
    <n v="-11030.365349102263"/>
    <n v="-3057.7444147567994"/>
    <n v="-8903.9629689808771"/>
    <x v="7436"/>
    <n v="0"/>
  </r>
  <r>
    <x v="1"/>
    <d v="2011-08-11T11:15:00"/>
    <n v="25.67"/>
    <n v="70.53"/>
    <n v="9.65"/>
    <n v="6.71"/>
    <n v="0.25"/>
    <b v="0"/>
    <n v="6.71"/>
    <n v="17.6325"/>
    <n v="-1"/>
    <b v="1"/>
    <b v="1"/>
    <x v="1"/>
    <n v="83.8"/>
    <n v="65.7"/>
    <n v="7.8717771713586222"/>
    <n v="-12562.707534255011"/>
    <n v="-10050.443625625958"/>
    <n v="-3443.6059432644656"/>
    <x v="7437"/>
    <n v="0"/>
  </r>
  <r>
    <x v="1"/>
    <d v="2011-08-11T11:30:00"/>
    <n v="25.67"/>
    <n v="70.53"/>
    <n v="9.65"/>
    <n v="6.71"/>
    <n v="0.25"/>
    <b v="0"/>
    <n v="6.71"/>
    <n v="17.6325"/>
    <n v="-1"/>
    <b v="1"/>
    <b v="1"/>
    <x v="1"/>
    <n v="36.950000000000003"/>
    <n v="24.17"/>
    <n v="7.8717771713586222"/>
    <n v="-6059.9691851240068"/>
    <n v="-4286.1165468765312"/>
    <n v="-2705.1946728828884"/>
    <x v="7438"/>
    <n v="0"/>
  </r>
  <r>
    <x v="1"/>
    <d v="2011-08-11T11:45:00"/>
    <n v="25.67"/>
    <n v="70.53"/>
    <n v="9.65"/>
    <n v="6.71"/>
    <n v="0.25"/>
    <b v="0"/>
    <n v="6.71"/>
    <n v="17.6325"/>
    <n v="-1"/>
    <b v="1"/>
    <b v="1"/>
    <x v="1"/>
    <n v="16.8"/>
    <n v="61.34"/>
    <n v="7.8717771713586222"/>
    <n v="-3263.1670989982917"/>
    <n v="-9445.2795017793997"/>
    <n v="5250.7703681456987"/>
    <x v="7439"/>
    <n v="0"/>
  </r>
  <r>
    <x v="1"/>
    <d v="2011-08-11T12:00:00"/>
    <n v="25.67"/>
    <n v="70.53"/>
    <n v="9.65"/>
    <n v="6.71"/>
    <n v="0.25"/>
    <b v="0"/>
    <n v="6.71"/>
    <n v="17.6325"/>
    <n v="-1"/>
    <b v="1"/>
    <b v="1"/>
    <x v="1"/>
    <n v="51.97"/>
    <n v="97.3"/>
    <n v="7.8717771713586222"/>
    <n v="-8144.7318319531987"/>
    <n v="-14436.495532403753"/>
    <n v="5360.4216658151418"/>
    <x v="7440"/>
    <n v="0"/>
  </r>
  <r>
    <x v="1"/>
    <d v="2011-08-11T12:15:00"/>
    <n v="25.67"/>
    <n v="70.53"/>
    <n v="9.65"/>
    <n v="6.71"/>
    <n v="0.25"/>
    <b v="0"/>
    <n v="6.71"/>
    <n v="17.6325"/>
    <n v="-1"/>
    <b v="1"/>
    <b v="1"/>
    <x v="1"/>
    <n v="15.56"/>
    <n v="85.35"/>
    <n v="7.8717771713586222"/>
    <n v="-3091.0562013905546"/>
    <n v="-12777.846156264681"/>
    <n v="8755.4479202387138"/>
    <x v="7441"/>
    <n v="0"/>
  </r>
  <r>
    <x v="1"/>
    <d v="2011-08-11T12:30:00"/>
    <n v="25.67"/>
    <n v="70.53"/>
    <n v="9.65"/>
    <n v="6.71"/>
    <n v="0.25"/>
    <b v="0"/>
    <n v="6.71"/>
    <n v="17.6325"/>
    <n v="-1"/>
    <b v="1"/>
    <b v="1"/>
    <x v="1"/>
    <n v="5.74"/>
    <n v="3.97"/>
    <n v="7.8717771713586222"/>
    <n v="-1728.0489316260621"/>
    <n v="-1482.3745052021161"/>
    <n v="-1177.0164610593581"/>
    <x v="7442"/>
    <n v="0"/>
  </r>
  <r>
    <x v="1"/>
    <d v="2011-08-11T12:45:00"/>
    <n v="25.67"/>
    <n v="70.53"/>
    <n v="9.65"/>
    <n v="6.71"/>
    <n v="0.25"/>
    <b v="0"/>
    <n v="6.71"/>
    <n v="17.6325"/>
    <n v="-1"/>
    <b v="1"/>
    <b v="1"/>
    <x v="1"/>
    <n v="72.72"/>
    <n v="13.31"/>
    <n v="7.8717771713586222"/>
    <n v="-11024.813384663303"/>
    <n v="-2778.7582016990978"/>
    <n v="-9177.3972175996169"/>
    <x v="7443"/>
    <n v="0"/>
  </r>
  <r>
    <x v="1"/>
    <d v="2011-08-11T13:00:00"/>
    <n v="25.67"/>
    <n v="70.53"/>
    <n v="9.65"/>
    <n v="6.71"/>
    <n v="0.25"/>
    <b v="0"/>
    <n v="6.71"/>
    <n v="17.6325"/>
    <n v="-1"/>
    <b v="1"/>
    <b v="1"/>
    <x v="1"/>
    <n v="45.56"/>
    <n v="68.23"/>
    <n v="7.8717771713586222"/>
    <n v="-7255.0295306099824"/>
    <n v="-10401.605376390127"/>
    <n v="2215.2338111447357"/>
    <x v="7444"/>
    <n v="0"/>
  </r>
  <r>
    <x v="1"/>
    <d v="2011-08-11T13:15:00"/>
    <n v="25.67"/>
    <n v="70.53"/>
    <n v="9.65"/>
    <n v="6.71"/>
    <n v="0.25"/>
    <b v="0"/>
    <n v="6.71"/>
    <n v="17.6325"/>
    <n v="-1"/>
    <b v="1"/>
    <b v="1"/>
    <x v="1"/>
    <n v="51.41"/>
    <n v="83.08"/>
    <n v="7.8717771713586222"/>
    <n v="-8067.0043298077699"/>
    <n v="-12462.772174353744"/>
    <n v="3464.4258099105637"/>
    <x v="7445"/>
    <n v="0"/>
  </r>
  <r>
    <x v="1"/>
    <d v="2011-08-11T13:30:00"/>
    <n v="25.67"/>
    <n v="70.53"/>
    <n v="9.65"/>
    <n v="6.71"/>
    <n v="0.25"/>
    <b v="0"/>
    <n v="6.71"/>
    <n v="17.6325"/>
    <n v="-1"/>
    <b v="1"/>
    <b v="1"/>
    <x v="1"/>
    <n v="52.13"/>
    <n v="29.62"/>
    <n v="7.8717771713586222"/>
    <n v="-8166.9396897090364"/>
    <n v="-5042.5717016847257"/>
    <n v="-4055.7100226597227"/>
    <x v="7446"/>
    <n v="0"/>
  </r>
  <r>
    <x v="1"/>
    <d v="2011-08-11T13:45:00"/>
    <n v="25.67"/>
    <n v="70.53"/>
    <n v="9.65"/>
    <n v="6.71"/>
    <n v="0.25"/>
    <b v="0"/>
    <n v="6.71"/>
    <n v="17.6325"/>
    <n v="-1"/>
    <b v="1"/>
    <b v="1"/>
    <x v="1"/>
    <n v="66.900000000000006"/>
    <n v="35.01"/>
    <n v="7.8717771713586222"/>
    <n v="-10217.002558794735"/>
    <n v="-5790.6989098344829"/>
    <n v="-5357.6456835956642"/>
    <x v="7447"/>
    <n v="0"/>
  </r>
  <r>
    <x v="1"/>
    <d v="2011-08-11T14:00:00"/>
    <n v="25.67"/>
    <n v="70.53"/>
    <n v="9.65"/>
    <n v="6.71"/>
    <n v="0.25"/>
    <b v="0"/>
    <n v="6.71"/>
    <n v="17.6325"/>
    <n v="-1"/>
    <b v="1"/>
    <b v="1"/>
    <x v="1"/>
    <n v="88.85"/>
    <n v="79.290000000000006"/>
    <n v="7.8717771713586222"/>
    <n v="-13263.643044673614"/>
    <n v="-11936.723543762359"/>
    <n v="-2258.2615355466678"/>
    <x v="7448"/>
    <n v="0"/>
  </r>
  <r>
    <x v="1"/>
    <d v="2011-08-11T14:15:00"/>
    <n v="25.67"/>
    <n v="70.53"/>
    <n v="9.65"/>
    <n v="6.71"/>
    <n v="0.25"/>
    <b v="0"/>
    <n v="6.71"/>
    <n v="17.6325"/>
    <n v="-1"/>
    <b v="1"/>
    <b v="1"/>
    <x v="1"/>
    <n v="3.22"/>
    <n v="99.27"/>
    <n v="7.8717771713586222"/>
    <n v="-1378.2751719716302"/>
    <n v="-14709.929781022494"/>
    <n v="12400.312574415455"/>
    <x v="7449"/>
    <n v="0"/>
  </r>
  <r>
    <x v="1"/>
    <d v="2011-08-11T14:30:00"/>
    <n v="25.67"/>
    <n v="70.53"/>
    <n v="9.65"/>
    <n v="6.71"/>
    <n v="0.25"/>
    <b v="0"/>
    <n v="6.71"/>
    <n v="17.6325"/>
    <n v="-1"/>
    <b v="1"/>
    <b v="1"/>
    <x v="1"/>
    <n v="29.56"/>
    <n v="13.07"/>
    <n v="7.8717771713586222"/>
    <n v="-5034.2437550262866"/>
    <n v="-2745.4464150653425"/>
    <n v="-3220.1393745963569"/>
    <x v="7450"/>
    <n v="0"/>
  </r>
  <r>
    <x v="1"/>
    <d v="2011-08-11T14:45:00"/>
    <n v="25.67"/>
    <n v="70.53"/>
    <n v="9.65"/>
    <n v="6.71"/>
    <n v="0.25"/>
    <b v="0"/>
    <n v="6.71"/>
    <n v="17.6325"/>
    <n v="-1"/>
    <b v="1"/>
    <b v="1"/>
    <x v="1"/>
    <n v="39.159999999999997"/>
    <n v="93.82"/>
    <n v="7.8717771713586222"/>
    <n v="-6366.7152203765045"/>
    <n v="-13953.474626214298"/>
    <n v="6655.4173712023839"/>
    <x v="7451"/>
    <n v="0"/>
  </r>
  <r>
    <x v="1"/>
    <d v="2011-08-11T15:00:00"/>
    <n v="25.67"/>
    <n v="70.53"/>
    <n v="9.65"/>
    <n v="6.71"/>
    <n v="0.25"/>
    <b v="0"/>
    <n v="6.71"/>
    <n v="17.6325"/>
    <n v="-1"/>
    <b v="1"/>
    <b v="1"/>
    <x v="1"/>
    <n v="16.71"/>
    <n v="17.989999999999998"/>
    <n v="7.8717771713586222"/>
    <n v="-3250.6751790106332"/>
    <n v="-3428.3380410573282"/>
    <n v="-753.6791725887166"/>
    <x v="7452"/>
    <n v="0"/>
  </r>
  <r>
    <x v="1"/>
    <d v="2011-08-11T15:15:00"/>
    <n v="25.67"/>
    <n v="70.53"/>
    <n v="9.65"/>
    <n v="6.71"/>
    <n v="0.25"/>
    <b v="0"/>
    <n v="6.71"/>
    <n v="17.6325"/>
    <n v="-1"/>
    <b v="1"/>
    <b v="1"/>
    <x v="1"/>
    <n v="22.47"/>
    <n v="89.16"/>
    <n v="7.8717771713586222"/>
    <n v="-4050.1580582207625"/>
    <n v="-13306.670769075548"/>
    <n v="8325.1706762193753"/>
    <x v="7453"/>
    <n v="0"/>
  </r>
  <r>
    <x v="1"/>
    <d v="2011-08-11T15:30:00"/>
    <n v="25.67"/>
    <n v="70.53"/>
    <n v="9.65"/>
    <n v="6.71"/>
    <n v="0.25"/>
    <b v="0"/>
    <n v="6.71"/>
    <n v="17.6325"/>
    <n v="-1"/>
    <b v="1"/>
    <b v="1"/>
    <x v="1"/>
    <n v="15.45"/>
    <n v="66.19"/>
    <n v="7.8717771713586222"/>
    <n v="-3075.7882991834167"/>
    <n v="-10118.455190003207"/>
    <n v="6111.3248561843784"/>
    <x v="7454"/>
    <n v="0"/>
  </r>
  <r>
    <x v="1"/>
    <d v="2011-08-11T15:45:00"/>
    <n v="25.67"/>
    <n v="70.53"/>
    <n v="9.65"/>
    <n v="6.71"/>
    <n v="0.25"/>
    <b v="0"/>
    <n v="6.71"/>
    <n v="17.6325"/>
    <n v="-1"/>
    <b v="1"/>
    <b v="1"/>
    <x v="1"/>
    <n v="81.93"/>
    <n v="27.48"/>
    <n v="7.8717771713586222"/>
    <n v="-12303.153196733667"/>
    <n v="-4745.5416042004063"/>
    <n v="-8488.953627168672"/>
    <x v="7455"/>
    <n v="0"/>
  </r>
  <r>
    <x v="1"/>
    <d v="2011-08-11T16:00:00"/>
    <n v="25.67"/>
    <n v="70.53"/>
    <n v="9.65"/>
    <n v="6.71"/>
    <n v="0.25"/>
    <b v="0"/>
    <n v="6.71"/>
    <n v="17.6325"/>
    <n v="-1"/>
    <b v="1"/>
    <b v="1"/>
    <x v="1"/>
    <n v="88.79"/>
    <n v="63.56"/>
    <n v="7.8717771713586222"/>
    <n v="-13255.315098015177"/>
    <n v="-9753.4135281416384"/>
    <n v="-4433.2436045089507"/>
    <x v="7456"/>
    <n v="0"/>
  </r>
  <r>
    <x v="1"/>
    <d v="2011-08-11T16:15:00"/>
    <n v="25.67"/>
    <n v="70.53"/>
    <n v="9.65"/>
    <n v="6.71"/>
    <n v="0.25"/>
    <b v="0"/>
    <n v="6.71"/>
    <n v="17.6325"/>
    <n v="-1"/>
    <b v="1"/>
    <b v="1"/>
    <x v="1"/>
    <n v="27.17"/>
    <n v="84.83"/>
    <n v="7.8717771713586222"/>
    <n v="-4702.5138797984737"/>
    <n v="-12705.670618558212"/>
    <n v="7071.8147041243265"/>
    <x v="7457"/>
    <n v="0"/>
  </r>
  <r>
    <x v="1"/>
    <d v="2011-08-11T16:30:00"/>
    <n v="25.67"/>
    <n v="70.53"/>
    <n v="9.65"/>
    <n v="6.71"/>
    <n v="0.25"/>
    <b v="0"/>
    <n v="6.71"/>
    <n v="17.6325"/>
    <n v="-1"/>
    <b v="1"/>
    <b v="1"/>
    <x v="1"/>
    <n v="92.27"/>
    <n v="50.96"/>
    <n v="7.8717771713586222"/>
    <n v="-13738.336004204628"/>
    <n v="-8004.5447298694799"/>
    <n v="-6665.1333089705622"/>
    <x v="7458"/>
    <n v="0"/>
  </r>
  <r>
    <x v="1"/>
    <d v="2011-08-11T16:45:00"/>
    <n v="25.67"/>
    <n v="70.53"/>
    <n v="9.65"/>
    <n v="6.71"/>
    <n v="0.25"/>
    <b v="0"/>
    <n v="6.71"/>
    <n v="17.6325"/>
    <n v="-1"/>
    <b v="1"/>
    <b v="1"/>
    <x v="1"/>
    <n v="3.38"/>
    <n v="1.7"/>
    <n v="7.8717771713586222"/>
    <n v="-1400.4830297274673"/>
    <n v="-1167.3005232911794"/>
    <n v="-1164.5245410716998"/>
    <x v="7459"/>
    <n v="0"/>
  </r>
  <r>
    <x v="1"/>
    <d v="2011-08-11T17:00:00"/>
    <n v="25.67"/>
    <n v="70.53"/>
    <n v="9.65"/>
    <n v="6.71"/>
    <n v="0.25"/>
    <b v="0"/>
    <n v="6.71"/>
    <n v="17.6325"/>
    <n v="-1"/>
    <b v="1"/>
    <b v="1"/>
    <x v="1"/>
    <n v="88.78"/>
    <n v="19.98"/>
    <n v="7.8717771713586222"/>
    <n v="-13253.927106905438"/>
    <n v="-3704.5482718955509"/>
    <n v="-10480.720869645296"/>
    <x v="7460"/>
    <n v="0"/>
  </r>
  <r>
    <x v="1"/>
    <d v="2011-08-11T17:15:00"/>
    <n v="25.67"/>
    <n v="70.53"/>
    <n v="9.65"/>
    <n v="6.71"/>
    <n v="0.25"/>
    <b v="0"/>
    <n v="6.71"/>
    <n v="17.6325"/>
    <n v="-1"/>
    <b v="1"/>
    <b v="1"/>
    <x v="1"/>
    <n v="61.91"/>
    <n v="13.14"/>
    <n v="7.8717771713586222"/>
    <n v="-9524.3949950345686"/>
    <n v="-2755.1623528335213"/>
    <n v="-7700.5746768364606"/>
    <x v="7461"/>
    <n v="0"/>
  </r>
  <r>
    <x v="1"/>
    <d v="2011-08-11T17:30:00"/>
    <n v="25.67"/>
    <n v="70.53"/>
    <n v="9.65"/>
    <n v="6.71"/>
    <n v="0.25"/>
    <b v="0"/>
    <n v="6.71"/>
    <n v="17.6325"/>
    <n v="-1"/>
    <b v="1"/>
    <b v="1"/>
    <x v="1"/>
    <n v="93.36"/>
    <n v="24.62"/>
    <n v="7.8717771713586222"/>
    <n v="-13889.627035166268"/>
    <n v="-4348.5761468148221"/>
    <n v="-10472.392922986859"/>
    <x v="7462"/>
    <n v="0"/>
  </r>
  <r>
    <x v="1"/>
    <d v="2011-08-11T17:45:00"/>
    <n v="25.67"/>
    <n v="70.53"/>
    <n v="9.65"/>
    <n v="6.71"/>
    <n v="0.25"/>
    <b v="0"/>
    <n v="6.71"/>
    <n v="17.6325"/>
    <n v="-1"/>
    <b v="1"/>
    <b v="1"/>
    <x v="1"/>
    <n v="8.6300000000000008"/>
    <n v="0.51"/>
    <n v="7.8717771713586222"/>
    <n v="-2129.1783623408674"/>
    <n v="-1002.1295812321422"/>
    <n v="-2058.3908157441369"/>
    <x v="7463"/>
    <n v="0"/>
  </r>
  <r>
    <x v="1"/>
    <d v="2011-08-11T18:00:00"/>
    <n v="25.67"/>
    <n v="70.53"/>
    <n v="9.65"/>
    <n v="6.71"/>
    <n v="0.25"/>
    <b v="0"/>
    <n v="6.71"/>
    <n v="17.6325"/>
    <n v="-1"/>
    <b v="1"/>
    <b v="1"/>
    <x v="1"/>
    <n v="7.33"/>
    <n v="17.670000000000002"/>
    <n v="7.8717771713586222"/>
    <n v="-1948.7395180746919"/>
    <n v="-3383.922325545655"/>
    <n v="503.84077283555098"/>
    <x v="7464"/>
    <n v="0"/>
  </r>
  <r>
    <x v="1"/>
    <d v="2011-08-11T18:15:00"/>
    <n v="25.67"/>
    <n v="70.53"/>
    <n v="9.65"/>
    <n v="6.71"/>
    <n v="0.25"/>
    <b v="0"/>
    <n v="6.71"/>
    <n v="17.6325"/>
    <n v="-1"/>
    <b v="1"/>
    <b v="1"/>
    <x v="1"/>
    <n v="68.98"/>
    <n v="80.08"/>
    <n v="7.8717771713586222"/>
    <n v="-10505.704709620613"/>
    <n v="-12046.374841431802"/>
    <n v="609.3280971757755"/>
    <x v="7465"/>
    <n v="0"/>
  </r>
  <r>
    <x v="1"/>
    <d v="2011-08-11T18:30:00"/>
    <n v="25.67"/>
    <n v="70.53"/>
    <n v="9.65"/>
    <n v="6.71"/>
    <n v="0.25"/>
    <b v="0"/>
    <n v="6.71"/>
    <n v="17.6325"/>
    <n v="-1"/>
    <b v="1"/>
    <b v="1"/>
    <x v="1"/>
    <n v="37.659999999999997"/>
    <n v="23.82"/>
    <n v="7.8717771713586222"/>
    <n v="-6158.5165539155323"/>
    <n v="-4237.5368580356371"/>
    <n v="-2852.3217305153071"/>
    <x v="7466"/>
    <n v="0"/>
  </r>
  <r>
    <x v="1"/>
    <d v="2011-08-11T18:45:00"/>
    <n v="25.67"/>
    <n v="70.53"/>
    <n v="9.65"/>
    <n v="6.71"/>
    <n v="0.25"/>
    <b v="0"/>
    <n v="6.71"/>
    <n v="17.6325"/>
    <n v="-1"/>
    <b v="1"/>
    <b v="1"/>
    <x v="1"/>
    <n v="28.38"/>
    <n v="29.28"/>
    <n v="7.8717771713586222"/>
    <n v="-4870.4608040769899"/>
    <n v="-4995.3800039535736"/>
    <n v="-806.4228347588288"/>
    <x v="7467"/>
    <n v="0"/>
  </r>
  <r>
    <x v="1"/>
    <d v="2011-08-11T19:00:00"/>
    <n v="25.67"/>
    <n v="70.53"/>
    <n v="9.65"/>
    <n v="6.71"/>
    <n v="0.25"/>
    <b v="0"/>
    <n v="6.71"/>
    <n v="17.6325"/>
    <n v="-1"/>
    <b v="1"/>
    <b v="1"/>
    <x v="1"/>
    <n v="44.18"/>
    <n v="99.3"/>
    <n v="7.8717771713586222"/>
    <n v="-7063.4867574658883"/>
    <n v="-14714.093754351716"/>
    <n v="6719.264962250415"/>
    <x v="7468"/>
    <n v="0"/>
  </r>
  <r>
    <x v="1"/>
    <d v="2011-08-11T19:15:00"/>
    <n v="25.67"/>
    <n v="70.53"/>
    <n v="9.65"/>
    <n v="6.71"/>
    <n v="0.25"/>
    <b v="0"/>
    <n v="6.71"/>
    <n v="17.6325"/>
    <n v="-1"/>
    <b v="1"/>
    <b v="1"/>
    <x v="1"/>
    <n v="99.91"/>
    <n v="33.369999999999997"/>
    <n v="7.8717771713586222"/>
    <n v="-14798.761212045843"/>
    <n v="-5563.0683678371543"/>
    <n v="-10167.034878844101"/>
    <x v="7469"/>
    <n v="0"/>
  </r>
  <r>
    <x v="1"/>
    <d v="2011-08-11T19:30:00"/>
    <n v="25.67"/>
    <n v="70.53"/>
    <n v="9.65"/>
    <n v="6.71"/>
    <n v="0.25"/>
    <b v="0"/>
    <n v="6.71"/>
    <n v="17.6325"/>
    <n v="-1"/>
    <b v="1"/>
    <b v="1"/>
    <x v="1"/>
    <n v="80.27"/>
    <n v="5.09"/>
    <n v="7.8717771713586222"/>
    <n v="-12072.746672516858"/>
    <n v="-1637.8295094929747"/>
    <n v="-11366.259197659294"/>
    <x v="7470"/>
    <n v="0"/>
  </r>
  <r>
    <x v="1"/>
    <d v="2011-08-11T19:45:00"/>
    <n v="25.67"/>
    <n v="70.53"/>
    <n v="9.65"/>
    <n v="6.71"/>
    <n v="0.25"/>
    <b v="0"/>
    <n v="6.71"/>
    <n v="17.6325"/>
    <n v="-1"/>
    <b v="1"/>
    <b v="1"/>
    <x v="1"/>
    <n v="31.88"/>
    <n v="29.8"/>
    <n v="7.8717771713586222"/>
    <n v="-5356.2576924859231"/>
    <n v="-5067.5555416600428"/>
    <n v="-1220.044185461292"/>
    <x v="7471"/>
    <n v="0"/>
  </r>
  <r>
    <x v="1"/>
    <d v="2011-08-11T20:00:00"/>
    <n v="25.67"/>
    <n v="70.53"/>
    <n v="9.65"/>
    <n v="6.71"/>
    <n v="0.25"/>
    <b v="0"/>
    <n v="6.71"/>
    <n v="17.6325"/>
    <n v="-1"/>
    <b v="1"/>
    <b v="1"/>
    <x v="1"/>
    <n v="90.09"/>
    <n v="40.49"/>
    <n v="7.8717771713586222"/>
    <n v="-13435.753942281352"/>
    <n v="-6551.3180379718988"/>
    <n v="-7815.7779389448651"/>
    <x v="7472"/>
    <n v="0"/>
  </r>
  <r>
    <x v="1"/>
    <d v="2011-08-11T20:15:00"/>
    <n v="25.67"/>
    <n v="70.53"/>
    <n v="9.65"/>
    <n v="6.71"/>
    <n v="0.25"/>
    <b v="0"/>
    <n v="6.71"/>
    <n v="17.6325"/>
    <n v="-1"/>
    <b v="1"/>
    <b v="1"/>
    <x v="1"/>
    <n v="97.57"/>
    <n v="12.8"/>
    <n v="7.8717771713586222"/>
    <n v="-14473.971292366728"/>
    <n v="-2707.9706551023678"/>
    <n v="-12697.342671899773"/>
    <x v="7473"/>
    <n v="0"/>
  </r>
  <r>
    <x v="1"/>
    <d v="2011-08-11T20:30:00"/>
    <n v="25.67"/>
    <n v="70.53"/>
    <n v="9.65"/>
    <n v="6.71"/>
    <n v="0.25"/>
    <b v="0"/>
    <n v="6.71"/>
    <n v="17.6325"/>
    <n v="-1"/>
    <b v="1"/>
    <b v="1"/>
    <x v="1"/>
    <n v="21.68"/>
    <n v="53.12"/>
    <n v="7.8717771713586222"/>
    <n v="-3940.5067605513182"/>
    <n v="-8304.3508095732777"/>
    <n v="3432.5020143865477"/>
    <x v="7474"/>
    <n v="0"/>
  </r>
  <r>
    <x v="1"/>
    <d v="2011-08-11T20:45:00"/>
    <n v="25.67"/>
    <n v="70.53"/>
    <n v="9.65"/>
    <n v="6.71"/>
    <n v="0.25"/>
    <b v="0"/>
    <n v="6.71"/>
    <n v="17.6325"/>
    <n v="-1"/>
    <b v="1"/>
    <b v="1"/>
    <x v="1"/>
    <n v="65.3"/>
    <n v="89.86"/>
    <n v="7.8717771713586222"/>
    <n v="-9994.9239812363649"/>
    <n v="-13403.830146757335"/>
    <n v="2477.5641308855593"/>
    <x v="7475"/>
    <n v="0"/>
  </r>
  <r>
    <x v="1"/>
    <d v="2011-08-11T21:00:00"/>
    <n v="25.67"/>
    <n v="70.53"/>
    <n v="9.65"/>
    <n v="6.71"/>
    <n v="0.25"/>
    <b v="0"/>
    <n v="6.71"/>
    <n v="17.6325"/>
    <n v="-1"/>
    <b v="1"/>
    <b v="1"/>
    <x v="1"/>
    <n v="61.01"/>
    <n v="52.18"/>
    <n v="7.8717771713586222"/>
    <n v="-9399.4757951579868"/>
    <n v="-8173.8796452577353"/>
    <n v="-2156.9381845356634"/>
    <x v="7476"/>
    <n v="0"/>
  </r>
  <r>
    <x v="1"/>
    <d v="2011-08-11T21:15:00"/>
    <n v="25.67"/>
    <n v="70.53"/>
    <n v="9.65"/>
    <n v="6.71"/>
    <n v="0.25"/>
    <b v="0"/>
    <n v="6.71"/>
    <n v="17.6325"/>
    <n v="-1"/>
    <b v="1"/>
    <b v="1"/>
    <x v="1"/>
    <n v="24.71"/>
    <n v="54.5"/>
    <n v="7.8717771713586222"/>
    <n v="-4361.0680668024797"/>
    <n v="-8495.8935827173718"/>
    <n v="3203.4834812794793"/>
    <x v="7477"/>
    <n v="0"/>
  </r>
  <r>
    <x v="1"/>
    <d v="2011-08-11T21:30:00"/>
    <n v="25.67"/>
    <n v="70.53"/>
    <n v="9.65"/>
    <n v="6.71"/>
    <n v="0.25"/>
    <b v="0"/>
    <n v="6.71"/>
    <n v="17.6325"/>
    <n v="-1"/>
    <b v="1"/>
    <b v="1"/>
    <x v="1"/>
    <n v="53.55"/>
    <n v="32.92"/>
    <n v="7.8717771713586222"/>
    <n v="-8364.0344272920884"/>
    <n v="-5500.6087678988633"/>
    <n v="-3794.7676940286374"/>
    <x v="7478"/>
    <n v="0"/>
  </r>
  <r>
    <x v="1"/>
    <d v="2011-08-11T21:45:00"/>
    <n v="25.67"/>
    <n v="70.53"/>
    <n v="9.65"/>
    <n v="6.71"/>
    <n v="0.25"/>
    <b v="0"/>
    <n v="6.71"/>
    <n v="17.6325"/>
    <n v="-1"/>
    <b v="1"/>
    <b v="1"/>
    <x v="1"/>
    <n v="61.66"/>
    <n v="11.53"/>
    <n v="7.8717771713586222"/>
    <n v="-9489.6952172910733"/>
    <n v="-2531.6957841654112"/>
    <n v="-7889.3414677610745"/>
    <x v="7479"/>
    <n v="0"/>
  </r>
  <r>
    <x v="1"/>
    <d v="2011-08-11T22:00:00"/>
    <n v="25.67"/>
    <n v="70.53"/>
    <n v="9.65"/>
    <n v="6.71"/>
    <n v="0.25"/>
    <b v="0"/>
    <n v="6.71"/>
    <n v="17.6325"/>
    <n v="-1"/>
    <b v="1"/>
    <b v="1"/>
    <x v="1"/>
    <n v="63.15"/>
    <n v="78.3"/>
    <n v="7.8717771713586222"/>
    <n v="-9696.5058926423062"/>
    <n v="-11799.312423898116"/>
    <n v="1171.4644966203987"/>
    <x v="7480"/>
    <n v="0"/>
  </r>
  <r>
    <x v="1"/>
    <d v="2011-08-11T22:15:00"/>
    <n v="25.67"/>
    <n v="70.53"/>
    <n v="9.65"/>
    <n v="6.71"/>
    <n v="0.25"/>
    <b v="0"/>
    <n v="6.71"/>
    <n v="17.6325"/>
    <n v="-1"/>
    <b v="1"/>
    <b v="1"/>
    <x v="1"/>
    <n v="92.81"/>
    <n v="98.82"/>
    <n v="7.8717771713586222"/>
    <n v="-13813.287524130579"/>
    <n v="-14647.470181084203"/>
    <n v="-97.159377681787902"/>
    <x v="7481"/>
    <n v="0"/>
  </r>
  <r>
    <x v="1"/>
    <d v="2011-08-11T22:30:00"/>
    <n v="25.67"/>
    <n v="70.53"/>
    <n v="9.65"/>
    <n v="6.71"/>
    <n v="0.25"/>
    <b v="0"/>
    <n v="6.71"/>
    <n v="17.6325"/>
    <n v="-1"/>
    <b v="1"/>
    <b v="1"/>
    <x v="1"/>
    <n v="1.49"/>
    <n v="88.8"/>
    <n v="7.8717771713586222"/>
    <n v="-1138.1527099866435"/>
    <n v="-13256.703089124916"/>
    <n v="11187.208344502862"/>
    <x v="7482"/>
    <n v="0"/>
  </r>
  <r>
    <x v="1"/>
    <d v="2011-08-11T22:45:00"/>
    <n v="25.67"/>
    <n v="70.53"/>
    <n v="9.65"/>
    <n v="6.71"/>
    <n v="0.25"/>
    <b v="0"/>
    <n v="6.71"/>
    <n v="17.6325"/>
    <n v="-1"/>
    <b v="1"/>
    <b v="1"/>
    <x v="1"/>
    <n v="45.14"/>
    <n v="63.7"/>
    <n v="7.8717771713586222"/>
    <n v="-7196.7339040009101"/>
    <n v="-9772.8454036779949"/>
    <n v="1644.7694650416738"/>
    <x v="7483"/>
    <n v="0"/>
  </r>
  <r>
    <x v="1"/>
    <d v="2011-08-11T23:00:00"/>
    <n v="25.67"/>
    <n v="70.53"/>
    <n v="9.65"/>
    <n v="6.71"/>
    <n v="0.25"/>
    <b v="0"/>
    <n v="6.71"/>
    <n v="17.6325"/>
    <n v="-1"/>
    <b v="1"/>
    <b v="1"/>
    <x v="1"/>
    <n v="44.32"/>
    <n v="47.24"/>
    <n v="7.8717771713586222"/>
    <n v="-7082.9186330022458"/>
    <n v="-7488.2120370462708"/>
    <n v="-526.04863059138734"/>
    <x v="7484"/>
    <n v="0"/>
  </r>
  <r>
    <x v="1"/>
    <d v="2011-08-11T23:15:00"/>
    <n v="25.67"/>
    <n v="70.53"/>
    <n v="9.65"/>
    <n v="6.71"/>
    <n v="0.25"/>
    <b v="0"/>
    <n v="6.71"/>
    <n v="17.6325"/>
    <n v="-1"/>
    <b v="1"/>
    <b v="1"/>
    <x v="1"/>
    <n v="31.64"/>
    <n v="88.85"/>
    <n v="7.8717771713586222"/>
    <n v="-5322.9459058521679"/>
    <n v="-13263.643044673614"/>
    <n v="7009.3551041860346"/>
    <x v="7485"/>
    <n v="0"/>
  </r>
  <r>
    <x v="1"/>
    <d v="2011-08-11T23:30:00"/>
    <n v="25.67"/>
    <n v="70.53"/>
    <n v="9.65"/>
    <n v="6.71"/>
    <n v="0.25"/>
    <b v="0"/>
    <n v="6.71"/>
    <n v="17.6325"/>
    <n v="-1"/>
    <b v="1"/>
    <b v="1"/>
    <x v="1"/>
    <n v="90.97"/>
    <n v="34.380000000000003"/>
    <n v="7.8717771713586222"/>
    <n v="-13557.897159938455"/>
    <n v="-5703.2554699208758"/>
    <n v="-8785.9837246529914"/>
    <x v="7486"/>
    <n v="0"/>
  </r>
  <r>
    <x v="1"/>
    <d v="2011-08-11T23:45:00"/>
    <n v="25.67"/>
    <n v="70.53"/>
    <n v="9.65"/>
    <n v="6.71"/>
    <n v="0.25"/>
    <b v="0"/>
    <n v="6.71"/>
    <n v="17.6325"/>
    <n v="-1"/>
    <b v="1"/>
    <b v="1"/>
    <x v="1"/>
    <n v="2.31"/>
    <n v="27.36"/>
    <n v="7.8717771713586222"/>
    <n v="-1251.9679809853078"/>
    <n v="-4728.88571088353"/>
    <n v="2545.5756952628099"/>
    <x v="7487"/>
    <n v="0"/>
  </r>
  <r>
    <x v="1"/>
    <d v="2011-08-12T00:00:00"/>
    <n v="28.54"/>
    <n v="77.41"/>
    <n v="1.08"/>
    <n v="0.05"/>
    <n v="0.25"/>
    <b v="0"/>
    <n v="0.05"/>
    <n v="19.352499999999999"/>
    <n v="-1"/>
    <b v="1"/>
    <b v="1"/>
    <x v="1"/>
    <n v="74.989999999999995"/>
    <n v="4.21"/>
    <n v="7.8726666882203009"/>
    <n v="-11432.777887567103"/>
    <n v="-649.03563167691709"/>
    <n v="-10791.360044994375"/>
    <x v="7488"/>
    <n v="0"/>
  </r>
  <r>
    <x v="1"/>
    <d v="2011-08-12T00:15:00"/>
    <n v="28.54"/>
    <n v="77.41"/>
    <n v="1.08"/>
    <n v="0.05"/>
    <n v="0.25"/>
    <b v="0"/>
    <n v="0.05"/>
    <n v="19.352499999999999"/>
    <n v="-1"/>
    <b v="1"/>
    <b v="1"/>
    <x v="1"/>
    <n v="76.56"/>
    <n v="34.32"/>
    <n v="7.8726666882203009"/>
    <n v="-11671.976465438644"/>
    <n v="-5236.4682302196343"/>
    <n v="-6443.1260243231982"/>
    <x v="7489"/>
    <n v="0"/>
  </r>
  <r>
    <x v="1"/>
    <d v="2011-08-12T00:30:00"/>
    <n v="28.54"/>
    <n v="77.41"/>
    <n v="1.08"/>
    <n v="0.05"/>
    <n v="0.25"/>
    <b v="0"/>
    <n v="0.05"/>
    <n v="19.352499999999999"/>
    <n v="-1"/>
    <b v="1"/>
    <b v="1"/>
    <x v="1"/>
    <n v="55.74"/>
    <n v="39.590000000000003"/>
    <n v="7.8726666882203009"/>
    <n v="-8499.9290824542732"/>
    <n v="-6039.3832018011726"/>
    <n v="-2468.1636697572903"/>
    <x v="7490"/>
    <n v="0"/>
  </r>
  <r>
    <x v="1"/>
    <d v="2011-08-12T00:45:00"/>
    <n v="28.54"/>
    <n v="77.41"/>
    <n v="1.08"/>
    <n v="0.05"/>
    <n v="0.25"/>
    <b v="0"/>
    <n v="0.05"/>
    <n v="19.352499999999999"/>
    <n v="-1"/>
    <b v="1"/>
    <b v="1"/>
    <x v="1"/>
    <n v="57.13"/>
    <n v="7.06"/>
    <n v="7.8726666882203009"/>
    <n v="-8711.7036195507335"/>
    <n v="-1083.2496106156998"/>
    <n v="-7636.0717980392219"/>
    <x v="7491"/>
    <n v="0"/>
  </r>
  <r>
    <x v="1"/>
    <d v="2011-08-12T01:00:00"/>
    <n v="28.54"/>
    <n v="77.41"/>
    <n v="1.08"/>
    <n v="0.05"/>
    <n v="0.25"/>
    <b v="0"/>
    <n v="0.05"/>
    <n v="19.352499999999999"/>
    <n v="-1"/>
    <b v="1"/>
    <b v="1"/>
    <x v="1"/>
    <n v="90.66"/>
    <n v="31.91"/>
    <n v="7.8726666882203009"/>
    <n v="-13820.192992819988"/>
    <n v="-4869.2907953977165"/>
    <n v="-8958.5199865264622"/>
    <x v="7492"/>
    <n v="0"/>
  </r>
  <r>
    <x v="1"/>
    <d v="2011-08-12T01:15:00"/>
    <n v="28.54"/>
    <n v="77.41"/>
    <n v="1.08"/>
    <n v="0.05"/>
    <n v="0.25"/>
    <b v="0"/>
    <n v="0.05"/>
    <n v="19.352499999999999"/>
    <n v="-1"/>
    <b v="1"/>
    <b v="1"/>
    <x v="1"/>
    <n v="57.83"/>
    <n v="87.6"/>
    <n v="7.8726666882203009"/>
    <n v="-8818.3526670093815"/>
    <n v="-13353.984299643611"/>
    <n v="4528.0138435300405"/>
    <x v="7493"/>
    <n v="0"/>
  </r>
  <r>
    <x v="1"/>
    <d v="2011-08-12T01:30:00"/>
    <n v="28.54"/>
    <n v="77.41"/>
    <n v="1.08"/>
    <n v="0.05"/>
    <n v="0.25"/>
    <b v="0"/>
    <n v="0.05"/>
    <n v="19.352499999999999"/>
    <n v="-1"/>
    <b v="1"/>
    <b v="1"/>
    <x v="1"/>
    <n v="89.03"/>
    <n v="47.84"/>
    <n v="7.8726666882203009"/>
    <n v="-13571.853068023422"/>
    <n v="-7296.3184039923854"/>
    <n v="-6283.1524531352252"/>
    <x v="7494"/>
    <n v="0"/>
  </r>
  <r>
    <x v="1"/>
    <d v="2011-08-12T01:45:00"/>
    <n v="28.54"/>
    <n v="77.41"/>
    <n v="1.08"/>
    <n v="0.05"/>
    <n v="0.25"/>
    <b v="0"/>
    <n v="0.05"/>
    <n v="19.352499999999999"/>
    <n v="-1"/>
    <b v="1"/>
    <b v="1"/>
    <x v="1"/>
    <n v="88.41"/>
    <n v="27.57"/>
    <n v="7.8726666882203009"/>
    <n v="-13477.392483131476"/>
    <n v="-4208.0667011540963"/>
    <n v="-9276.9435710815687"/>
    <x v="7495"/>
    <n v="0"/>
  </r>
  <r>
    <x v="1"/>
    <d v="2011-08-12T02:00:00"/>
    <n v="28.54"/>
    <n v="77.41"/>
    <n v="1.08"/>
    <n v="0.05"/>
    <n v="0.25"/>
    <b v="0"/>
    <n v="0.05"/>
    <n v="19.352499999999999"/>
    <n v="-1"/>
    <b v="1"/>
    <b v="1"/>
    <x v="1"/>
    <n v="7.44"/>
    <n v="35.299999999999997"/>
    <n v="7.8726666882203009"/>
    <n v="-1141.1448078075373"/>
    <n v="-5385.7768966617414"/>
    <n v="4237.0142997500152"/>
    <x v="7496"/>
    <n v="0"/>
  </r>
  <r>
    <x v="1"/>
    <d v="2011-08-12T02:15:00"/>
    <n v="28.54"/>
    <n v="77.41"/>
    <n v="1.08"/>
    <n v="0.05"/>
    <n v="0.25"/>
    <b v="0"/>
    <n v="0.05"/>
    <n v="19.352499999999999"/>
    <n v="-1"/>
    <b v="1"/>
    <b v="1"/>
    <x v="1"/>
    <n v="68.739999999999995"/>
    <n v="95.47"/>
    <n v="7.8726666882203009"/>
    <n v="-10480.554249543457"/>
    <n v="-14553.024304642986"/>
    <n v="4064.8522659953405"/>
    <x v="7497"/>
    <n v="0"/>
  </r>
  <r>
    <x v="1"/>
    <d v="2011-08-12T02:30:00"/>
    <n v="28.54"/>
    <n v="77.41"/>
    <n v="1.08"/>
    <n v="0.05"/>
    <n v="0.25"/>
    <b v="0"/>
    <n v="0.05"/>
    <n v="19.352499999999999"/>
    <n v="-1"/>
    <b v="1"/>
    <b v="1"/>
    <x v="1"/>
    <n v="8.7100000000000009"/>
    <n v="39.090000000000003"/>
    <n v="7.8726666882203009"/>
    <n v="-1334.6366510539424"/>
    <n v="-5963.2053107592819"/>
    <n v="4620.9508706011493"/>
    <x v="7498"/>
    <n v="0"/>
  </r>
  <r>
    <x v="1"/>
    <d v="2011-08-12T02:45:00"/>
    <n v="28.54"/>
    <n v="77.41"/>
    <n v="1.08"/>
    <n v="0.05"/>
    <n v="0.25"/>
    <b v="0"/>
    <n v="0.05"/>
    <n v="19.352499999999999"/>
    <n v="-1"/>
    <b v="1"/>
    <b v="1"/>
    <x v="1"/>
    <n v="23.51"/>
    <n v="19.329999999999998"/>
    <n v="7.8726666882203009"/>
    <n v="-3589.5022258939366"/>
    <n v="-2952.6550567837216"/>
    <n v="-644.46495821440408"/>
    <x v="7499"/>
    <n v="0"/>
  </r>
  <r>
    <x v="1"/>
    <d v="2011-08-12T03:00:00"/>
    <n v="28.54"/>
    <n v="77.41"/>
    <n v="1.08"/>
    <n v="0.05"/>
    <n v="0.25"/>
    <b v="0"/>
    <n v="0.05"/>
    <n v="19.352499999999999"/>
    <n v="-1"/>
    <b v="1"/>
    <b v="1"/>
    <x v="1"/>
    <n v="1.76"/>
    <n v="17.61"/>
    <n v="7.8726666882203009"/>
    <n v="-275.76396557164793"/>
    <n v="-2690.6031115996143"/>
    <n v="2407.2213569237774"/>
    <x v="7500"/>
    <n v="0"/>
  </r>
  <r>
    <x v="1"/>
    <d v="2011-08-12T03:15:00"/>
    <n v="28.54"/>
    <n v="77.41"/>
    <n v="1.08"/>
    <n v="0.05"/>
    <n v="0.25"/>
    <b v="0"/>
    <n v="0.05"/>
    <n v="19.352499999999999"/>
    <n v="-1"/>
    <b v="1"/>
    <b v="1"/>
    <x v="1"/>
    <n v="7.15"/>
    <n v="88.02"/>
    <n v="7.8726666882203009"/>
    <n v="-1096.9616310032402"/>
    <n v="-13417.973728118801"/>
    <n v="12313.394308011371"/>
    <x v="7501"/>
    <n v="0"/>
  </r>
  <r>
    <x v="1"/>
    <d v="2011-08-12T03:30:00"/>
    <n v="28.54"/>
    <n v="77.41"/>
    <n v="1.08"/>
    <n v="0.05"/>
    <n v="0.25"/>
    <b v="0"/>
    <n v="0.05"/>
    <n v="19.352499999999999"/>
    <n v="-1"/>
    <b v="1"/>
    <b v="1"/>
    <x v="1"/>
    <n v="85.88"/>
    <n v="76.150000000000006"/>
    <n v="7.8726666882203009"/>
    <n v="-13091.932354459503"/>
    <n v="-11609.510594784293"/>
    <n v="-1490.0395487793999"/>
    <x v="7502"/>
    <n v="0"/>
  </r>
  <r>
    <x v="1"/>
    <d v="2011-08-12T03:45:00"/>
    <n v="28.54"/>
    <n v="77.41"/>
    <n v="1.08"/>
    <n v="0.05"/>
    <n v="0.25"/>
    <b v="0"/>
    <n v="0.05"/>
    <n v="19.352499999999999"/>
    <n v="-1"/>
    <b v="1"/>
    <b v="1"/>
    <x v="1"/>
    <n v="32.11"/>
    <n v="65.239999999999995"/>
    <n v="7.8726666882203009"/>
    <n v="-4899.761951814472"/>
    <n v="-9947.3090122502144"/>
    <n v="5039.9292713315535"/>
    <x v="7503"/>
    <n v="0"/>
  </r>
  <r>
    <x v="1"/>
    <d v="2011-08-12T04:00:00"/>
    <n v="28.54"/>
    <n v="77.41"/>
    <n v="1.08"/>
    <n v="0.05"/>
    <n v="0.25"/>
    <b v="0"/>
    <n v="0.05"/>
    <n v="19.352499999999999"/>
    <n v="-1"/>
    <b v="1"/>
    <b v="1"/>
    <x v="1"/>
    <n v="44.04"/>
    <n v="71.680000000000007"/>
    <n v="7.8726666882203009"/>
    <n v="-6717.3664320740081"/>
    <n v="-10928.480248869782"/>
    <n v="4203.4960276915845"/>
    <x v="7504"/>
    <n v="0"/>
  </r>
  <r>
    <x v="1"/>
    <d v="2011-08-12T04:15:00"/>
    <n v="28.54"/>
    <n v="77.41"/>
    <n v="1.08"/>
    <n v="0.05"/>
    <n v="0.25"/>
    <b v="0"/>
    <n v="0.05"/>
    <n v="19.352499999999999"/>
    <n v="-1"/>
    <b v="1"/>
    <b v="1"/>
    <x v="1"/>
    <n v="22.64"/>
    <n v="17.43"/>
    <n v="7.8726666882203009"/>
    <n v="-3456.9526954810449"/>
    <n v="-2663.1790708245335"/>
    <n v="-801.39141376070052"/>
    <x v="7505"/>
    <n v="0"/>
  </r>
  <r>
    <x v="1"/>
    <d v="2011-08-12T04:30:00"/>
    <n v="28.54"/>
    <n v="77.41"/>
    <n v="1.08"/>
    <n v="0.05"/>
    <n v="0.25"/>
    <b v="0"/>
    <n v="0.05"/>
    <n v="19.352499999999999"/>
    <n v="-1"/>
    <b v="1"/>
    <b v="1"/>
    <x v="1"/>
    <n v="26.82"/>
    <n v="47.86"/>
    <n v="7.8726666882203009"/>
    <n v="-4093.7998645912589"/>
    <n v="-7299.3655196340605"/>
    <n v="3197.9478659386127"/>
    <x v="7506"/>
    <n v="0"/>
  </r>
  <r>
    <x v="1"/>
    <d v="2011-08-12T04:45:00"/>
    <n v="28.54"/>
    <n v="77.41"/>
    <n v="1.08"/>
    <n v="0.05"/>
    <n v="0.25"/>
    <b v="0"/>
    <n v="0.05"/>
    <n v="19.352499999999999"/>
    <n v="-1"/>
    <b v="1"/>
    <b v="1"/>
    <x v="1"/>
    <n v="16.649999999999999"/>
    <n v="92.25"/>
    <n v="7.8726666882203009"/>
    <n v="-2544.3415607991819"/>
    <n v="-14062.438686333204"/>
    <n v="11510.479336429833"/>
    <x v="7507"/>
    <n v="0"/>
  </r>
  <r>
    <x v="1"/>
    <d v="2011-08-12T05:00:00"/>
    <n v="28.54"/>
    <n v="77.41"/>
    <n v="1.08"/>
    <n v="0.05"/>
    <n v="0.25"/>
    <b v="0"/>
    <n v="0.05"/>
    <n v="19.352499999999999"/>
    <n v="-1"/>
    <b v="1"/>
    <b v="1"/>
    <x v="1"/>
    <n v="82.37"/>
    <n v="82.49"/>
    <n v="7.8726666882203009"/>
    <n v="-12557.163559345425"/>
    <n v="-12575.446253195478"/>
    <n v="10.664904745863364"/>
    <x v="7508"/>
    <n v="0"/>
  </r>
  <r>
    <x v="1"/>
    <d v="2011-08-12T05:15:00"/>
    <n v="28.54"/>
    <n v="77.41"/>
    <n v="1.08"/>
    <n v="0.05"/>
    <n v="0.25"/>
    <b v="0"/>
    <n v="0.05"/>
    <n v="19.352499999999999"/>
    <n v="-1"/>
    <b v="1"/>
    <b v="1"/>
    <x v="1"/>
    <n v="92.29"/>
    <n v="13.16"/>
    <n v="7.8726666882203009"/>
    <n v="-14068.532917616556"/>
    <n v="-2012.6198813267783"/>
    <n v="-12063.530825393967"/>
    <x v="7509"/>
    <n v="0"/>
  </r>
  <r>
    <x v="1"/>
    <d v="2011-08-12T05:30:00"/>
    <n v="28.54"/>
    <n v="77.41"/>
    <n v="1.08"/>
    <n v="0.05"/>
    <n v="0.25"/>
    <b v="0"/>
    <n v="0.05"/>
    <n v="19.352499999999999"/>
    <n v="-1"/>
    <b v="1"/>
    <b v="1"/>
    <x v="1"/>
    <n v="50.26"/>
    <n v="70.290000000000006"/>
    <n v="7.8726666882203009"/>
    <n v="-7665.0193966351408"/>
    <n v="-10716.705711773322"/>
    <n v="3044.0685260339928"/>
    <x v="7510"/>
    <n v="0"/>
  </r>
  <r>
    <x v="1"/>
    <d v="2011-08-12T05:45:00"/>
    <n v="28.54"/>
    <n v="77.41"/>
    <n v="1.08"/>
    <n v="0.05"/>
    <n v="0.25"/>
    <b v="0"/>
    <n v="0.05"/>
    <n v="19.352499999999999"/>
    <n v="-1"/>
    <b v="1"/>
    <b v="1"/>
    <x v="1"/>
    <n v="80.989999999999995"/>
    <n v="17.7"/>
    <n v="7.8726666882203009"/>
    <n v="-12346.912580069804"/>
    <n v="-2704.3151319871549"/>
    <n v="-9650.2152371868378"/>
    <x v="7511"/>
    <n v="0"/>
  </r>
  <r>
    <x v="1"/>
    <d v="2011-08-12T06:00:00"/>
    <n v="28.54"/>
    <n v="77.41"/>
    <n v="1.08"/>
    <n v="0.05"/>
    <n v="0.25"/>
    <b v="0"/>
    <n v="0.05"/>
    <n v="19.352499999999999"/>
    <n v="-1"/>
    <b v="1"/>
    <b v="1"/>
    <x v="1"/>
    <n v="8.9499999999999993"/>
    <n v="25.9"/>
    <n v="7.8726666882203009"/>
    <n v="-1371.2020387540501"/>
    <n v="-3953.6325450741783"/>
    <n v="2574.8127172159388"/>
    <x v="7512"/>
    <n v="0"/>
  </r>
  <r>
    <x v="1"/>
    <d v="2011-08-12T06:15:00"/>
    <n v="28.54"/>
    <n v="77.41"/>
    <n v="1.08"/>
    <n v="0.05"/>
    <n v="0.25"/>
    <b v="0"/>
    <n v="0.05"/>
    <n v="19.352499999999999"/>
    <n v="-1"/>
    <b v="1"/>
    <b v="1"/>
    <x v="1"/>
    <n v="91.72"/>
    <n v="19.75"/>
    <n v="7.8726666882203009"/>
    <n v="-13981.690121828799"/>
    <n v="-3016.6444852589111"/>
    <n v="-10972.663425674078"/>
    <x v="7513"/>
    <n v="0"/>
  </r>
  <r>
    <x v="1"/>
    <d v="2011-08-12T06:30:00"/>
    <n v="28.54"/>
    <n v="77.41"/>
    <n v="1.08"/>
    <n v="0.05"/>
    <n v="0.25"/>
    <b v="0"/>
    <n v="0.05"/>
    <n v="19.352499999999999"/>
    <n v="-1"/>
    <b v="1"/>
    <b v="1"/>
    <x v="1"/>
    <n v="47.92"/>
    <n v="70.94"/>
    <n v="7.8726666882203009"/>
    <n v="-7308.5068665590879"/>
    <n v="-10815.73697012778"/>
    <n v="3499.612314464503"/>
    <x v="7514"/>
    <n v="0"/>
  </r>
  <r>
    <x v="1"/>
    <d v="2011-08-12T06:45:00"/>
    <n v="28.54"/>
    <n v="77.41"/>
    <n v="1.08"/>
    <n v="0.05"/>
    <n v="0.25"/>
    <b v="0"/>
    <n v="0.05"/>
    <n v="19.352499999999999"/>
    <n v="-1"/>
    <b v="1"/>
    <b v="1"/>
    <x v="1"/>
    <n v="19.09"/>
    <n v="19.7"/>
    <n v="7.8726666882203009"/>
    <n v="-2916.0896690836139"/>
    <n v="-3009.0266961547213"/>
    <n v="85.319237966918593"/>
    <x v="7515"/>
    <n v="0"/>
  </r>
  <r>
    <x v="1"/>
    <d v="2011-08-12T07:00:00"/>
    <n v="28.54"/>
    <n v="77.41"/>
    <n v="1.08"/>
    <n v="0.05"/>
    <n v="0.25"/>
    <b v="0"/>
    <n v="0.05"/>
    <n v="19.352499999999999"/>
    <n v="-1"/>
    <b v="1"/>
    <b v="1"/>
    <x v="1"/>
    <n v="22.82"/>
    <n v="79.77"/>
    <n v="7.8726666882203009"/>
    <n v="-3484.3767362561257"/>
    <n v="-12161.038525927588"/>
    <n v="8669.0440005672735"/>
    <x v="7516"/>
    <n v="0"/>
  </r>
  <r>
    <x v="1"/>
    <d v="2011-08-12T07:15:00"/>
    <n v="28.54"/>
    <n v="77.41"/>
    <n v="1.08"/>
    <n v="0.05"/>
    <n v="0.25"/>
    <b v="0"/>
    <n v="0.05"/>
    <n v="19.352499999999999"/>
    <n v="-1"/>
    <b v="1"/>
    <b v="1"/>
    <x v="1"/>
    <n v="91.06"/>
    <n v="12.13"/>
    <n v="7.8726666882203009"/>
    <n v="-13881.135305653503"/>
    <n v="-1855.6934257804817"/>
    <n v="-12033.059668977212"/>
    <x v="7517"/>
    <n v="0"/>
  </r>
  <r>
    <x v="1"/>
    <d v="2011-08-12T07:30:00"/>
    <n v="28.54"/>
    <n v="77.41"/>
    <n v="1.08"/>
    <n v="0.05"/>
    <n v="0.25"/>
    <b v="0"/>
    <n v="0.05"/>
    <n v="19.352499999999999"/>
    <n v="-1"/>
    <b v="1"/>
    <b v="1"/>
    <x v="1"/>
    <n v="79.63"/>
    <n v="76.3"/>
    <n v="7.8726666882203009"/>
    <n v="-12139.708716435858"/>
    <n v="-11632.363962096859"/>
    <n v="-514.96254344318743"/>
    <x v="7518"/>
    <n v="0"/>
  </r>
  <r>
    <x v="1"/>
    <d v="2011-08-12T07:45:00"/>
    <n v="28.54"/>
    <n v="77.41"/>
    <n v="1.08"/>
    <n v="0.05"/>
    <n v="0.25"/>
    <b v="0"/>
    <n v="0.05"/>
    <n v="19.352499999999999"/>
    <n v="-1"/>
    <b v="1"/>
    <b v="1"/>
    <x v="1"/>
    <n v="53.2"/>
    <n v="10.97"/>
    <n v="7.8726666882203009"/>
    <n v="-8112.9453959614639"/>
    <n v="-1678.9607185632929"/>
    <n v="-6441.6024665023615"/>
    <x v="7519"/>
    <n v="0"/>
  </r>
  <r>
    <x v="1"/>
    <d v="2011-08-12T08:00:00"/>
    <n v="28.54"/>
    <n v="77.41"/>
    <n v="1.08"/>
    <n v="0.05"/>
    <n v="0.25"/>
    <b v="0"/>
    <n v="0.05"/>
    <n v="19.352499999999999"/>
    <n v="-1"/>
    <b v="1"/>
    <b v="1"/>
    <x v="1"/>
    <n v="37.24"/>
    <n v="71.739999999999995"/>
    <n v="7.8726666882203009"/>
    <n v="-5681.3471139042822"/>
    <n v="-10937.621595794806"/>
    <n v="5248.656692786336"/>
    <x v="7520"/>
    <n v="0"/>
  </r>
  <r>
    <x v="1"/>
    <d v="2011-08-12T08:15:00"/>
    <n v="28.54"/>
    <n v="77.41"/>
    <n v="1.08"/>
    <n v="0.05"/>
    <n v="0.25"/>
    <b v="0"/>
    <n v="0.05"/>
    <n v="19.352499999999999"/>
    <n v="-1"/>
    <b v="1"/>
    <b v="1"/>
    <x v="1"/>
    <n v="32.619999999999997"/>
    <n v="41.19"/>
    <n v="7.8726666882203009"/>
    <n v="-4977.4634006772021"/>
    <n v="-6283.1524531352252"/>
    <n v="1298.0712633538342"/>
    <x v="7521"/>
    <n v="0"/>
  </r>
  <r>
    <x v="1"/>
    <d v="2011-08-12T08:30:00"/>
    <n v="28.54"/>
    <n v="77.41"/>
    <n v="1.08"/>
    <n v="0.05"/>
    <n v="0.25"/>
    <b v="0"/>
    <n v="0.05"/>
    <n v="19.352499999999999"/>
    <n v="-1"/>
    <b v="1"/>
    <b v="1"/>
    <x v="1"/>
    <n v="44.96"/>
    <n v="69.38"/>
    <n v="7.8726666882203009"/>
    <n v="-6857.5337515910896"/>
    <n v="-10578.061950077077"/>
    <n v="3712.9104093817996"/>
    <x v="7522"/>
    <n v="0"/>
  </r>
  <r>
    <x v="1"/>
    <d v="2011-08-12T08:45:00"/>
    <n v="28.54"/>
    <n v="77.41"/>
    <n v="1.08"/>
    <n v="0.05"/>
    <n v="0.25"/>
    <b v="0"/>
    <n v="0.05"/>
    <n v="19.352499999999999"/>
    <n v="-1"/>
    <b v="1"/>
    <b v="1"/>
    <x v="1"/>
    <n v="74.77"/>
    <n v="18.440000000000001"/>
    <n v="7.8726666882203009"/>
    <n v="-11399.25961550867"/>
    <n v="-2817.0584107291547"/>
    <n v="-8589.8189938837058"/>
    <x v="7523"/>
    <n v="0"/>
  </r>
  <r>
    <x v="1"/>
    <d v="2011-08-12T09:00:00"/>
    <n v="28.54"/>
    <n v="77.41"/>
    <n v="1.08"/>
    <n v="0.05"/>
    <n v="0.25"/>
    <b v="0"/>
    <n v="0.05"/>
    <n v="19.352499999999999"/>
    <n v="-1"/>
    <b v="1"/>
    <b v="1"/>
    <x v="1"/>
    <n v="27.62"/>
    <n v="80.03"/>
    <n v="7.8726666882203009"/>
    <n v="-4215.6844902582861"/>
    <n v="-12200.651029269373"/>
    <n v="7977.348749906897"/>
    <x v="7524"/>
    <n v="0"/>
  </r>
  <r>
    <x v="1"/>
    <d v="2011-08-12T09:15:00"/>
    <n v="28.54"/>
    <n v="77.41"/>
    <n v="1.08"/>
    <n v="0.05"/>
    <n v="0.25"/>
    <b v="0"/>
    <n v="0.05"/>
    <n v="19.352499999999999"/>
    <n v="-1"/>
    <b v="1"/>
    <b v="1"/>
    <x v="1"/>
    <n v="62.89"/>
    <n v="74.92"/>
    <n v="7.8726666882203009"/>
    <n v="-9589.2729243533249"/>
    <n v="-11422.112982821238"/>
    <n v="1825.2222693637248"/>
    <x v="7525"/>
    <n v="0"/>
  </r>
  <r>
    <x v="1"/>
    <d v="2011-08-12T09:30:00"/>
    <n v="28.54"/>
    <n v="77.41"/>
    <n v="1.08"/>
    <n v="0.05"/>
    <n v="0.25"/>
    <b v="0"/>
    <n v="0.05"/>
    <n v="19.352499999999999"/>
    <n v="-1"/>
    <b v="1"/>
    <b v="1"/>
    <x v="1"/>
    <n v="78.63"/>
    <n v="27.21"/>
    <n v="7.8726666882203009"/>
    <n v="-11987.352934352075"/>
    <n v="-4153.2186196039356"/>
    <n v="-7841.7521038523282"/>
    <x v="7526"/>
    <n v="0"/>
  </r>
  <r>
    <x v="1"/>
    <d v="2011-08-12T09:45:00"/>
    <n v="28.54"/>
    <n v="77.41"/>
    <n v="1.08"/>
    <n v="0.05"/>
    <n v="0.25"/>
    <b v="0"/>
    <n v="0.05"/>
    <n v="19.352499999999999"/>
    <n v="-1"/>
    <b v="1"/>
    <b v="1"/>
    <x v="1"/>
    <n v="48.47"/>
    <n v="70.239999999999995"/>
    <n v="7.8726666882203009"/>
    <n v="-7392.3025467051684"/>
    <n v="-10709.087922669132"/>
    <n v="3309.167586859774"/>
    <x v="7527"/>
    <n v="0"/>
  </r>
  <r>
    <x v="1"/>
    <d v="2011-08-12T10:00:00"/>
    <n v="28.54"/>
    <n v="77.41"/>
    <n v="1.08"/>
    <n v="0.05"/>
    <n v="0.25"/>
    <b v="0"/>
    <n v="0.05"/>
    <n v="19.352499999999999"/>
    <n v="-1"/>
    <b v="1"/>
    <b v="1"/>
    <x v="1"/>
    <n v="20.95"/>
    <n v="97.56"/>
    <n v="7.8726666882203009"/>
    <n v="-3199.4714237594508"/>
    <n v="-14871.447889198094"/>
    <n v="11664.358676334456"/>
    <x v="7528"/>
    <n v="0"/>
  </r>
  <r>
    <x v="1"/>
    <d v="2011-08-12T10:15:00"/>
    <n v="28.54"/>
    <n v="77.41"/>
    <n v="1.08"/>
    <n v="0.05"/>
    <n v="0.25"/>
    <b v="0"/>
    <n v="0.05"/>
    <n v="19.352499999999999"/>
    <n v="-1"/>
    <b v="1"/>
    <b v="1"/>
    <x v="1"/>
    <n v="51.73"/>
    <n v="59.24"/>
    <n v="7.8726666882203009"/>
    <n v="-7888.9823962983019"/>
    <n v="-9033.1743197475153"/>
    <n v="1136.5741343450247"/>
    <x v="7529"/>
    <n v="0"/>
  </r>
  <r>
    <x v="1"/>
    <d v="2011-08-12T10:30:00"/>
    <n v="28.54"/>
    <n v="77.41"/>
    <n v="1.08"/>
    <n v="0.05"/>
    <n v="0.25"/>
    <b v="0"/>
    <n v="0.05"/>
    <n v="19.352499999999999"/>
    <n v="-1"/>
    <b v="1"/>
    <b v="1"/>
    <x v="1"/>
    <n v="12.89"/>
    <n v="43.48"/>
    <n v="7.8726666882203009"/>
    <n v="-1971.4838201641569"/>
    <n v="-6632.0471941070891"/>
    <n v="4652.9455848387433"/>
    <x v="7530"/>
    <n v="0"/>
  </r>
  <r>
    <x v="1"/>
    <d v="2011-08-12T10:45:00"/>
    <n v="28.54"/>
    <n v="77.41"/>
    <n v="1.08"/>
    <n v="0.05"/>
    <n v="0.25"/>
    <b v="0"/>
    <n v="0.05"/>
    <n v="19.352499999999999"/>
    <n v="-1"/>
    <b v="1"/>
    <b v="1"/>
    <x v="1"/>
    <n v="76.98"/>
    <n v="38.79"/>
    <n v="7.8726666882203009"/>
    <n v="-11735.965893913832"/>
    <n v="-5917.4985761341459"/>
    <n v="-5826.0851068838756"/>
    <x v="7531"/>
    <n v="0"/>
  </r>
  <r>
    <x v="1"/>
    <d v="2011-08-12T11:00:00"/>
    <n v="28.54"/>
    <n v="77.41"/>
    <n v="1.08"/>
    <n v="0.05"/>
    <n v="0.25"/>
    <b v="0"/>
    <n v="0.05"/>
    <n v="19.352499999999999"/>
    <n v="-1"/>
    <b v="1"/>
    <b v="1"/>
    <x v="1"/>
    <n v="66.849999999999994"/>
    <n v="8.24"/>
    <n v="7.8726666882203009"/>
    <n v="-10192.601821405107"/>
    <n v="-1263.0294334745643"/>
    <n v="-8937.1901770347322"/>
    <x v="7532"/>
    <n v="0"/>
  </r>
  <r>
    <x v="1"/>
    <d v="2011-08-12T11:15:00"/>
    <n v="28.54"/>
    <n v="77.41"/>
    <n v="1.08"/>
    <n v="0.05"/>
    <n v="0.25"/>
    <b v="0"/>
    <n v="0.05"/>
    <n v="19.352499999999999"/>
    <n v="-1"/>
    <b v="1"/>
    <b v="1"/>
    <x v="1"/>
    <n v="38.32"/>
    <n v="83.68"/>
    <n v="7.8726666882203009"/>
    <n v="-5845.8913585547671"/>
    <n v="-12756.749633875183"/>
    <n v="6903.2404862162266"/>
    <x v="7533"/>
    <n v="0"/>
  </r>
  <r>
    <x v="1"/>
    <d v="2011-08-12T11:30:00"/>
    <n v="28.54"/>
    <n v="77.41"/>
    <n v="1.08"/>
    <n v="0.05"/>
    <n v="0.25"/>
    <b v="0"/>
    <n v="0.05"/>
    <n v="19.352499999999999"/>
    <n v="-1"/>
    <b v="1"/>
    <b v="1"/>
    <x v="1"/>
    <n v="69.39"/>
    <n v="65.42"/>
    <n v="7.8726666882203009"/>
    <n v="-10579.585507897917"/>
    <n v="-9974.7330530252966"/>
    <n v="-612.47024397680889"/>
    <x v="7534"/>
    <n v="0"/>
  </r>
  <r>
    <x v="1"/>
    <d v="2011-08-12T11:45:00"/>
    <n v="28.54"/>
    <n v="77.41"/>
    <n v="1.08"/>
    <n v="0.05"/>
    <n v="0.25"/>
    <b v="0"/>
    <n v="0.05"/>
    <n v="19.352499999999999"/>
    <n v="-1"/>
    <b v="1"/>
    <b v="1"/>
    <x v="1"/>
    <n v="14.31"/>
    <n v="71.56"/>
    <n v="7.8726666882203009"/>
    <n v="-2187.8290307231296"/>
    <n v="-10910.197555019728"/>
    <n v="8714.7507351924087"/>
    <x v="7535"/>
    <n v="0"/>
  </r>
  <r>
    <x v="1"/>
    <d v="2011-08-12T12:00:00"/>
    <n v="28.54"/>
    <n v="77.41"/>
    <n v="1.08"/>
    <n v="0.05"/>
    <n v="0.25"/>
    <b v="0"/>
    <n v="0.05"/>
    <n v="19.352499999999999"/>
    <n v="-1"/>
    <b v="1"/>
    <b v="1"/>
    <x v="1"/>
    <n v="78.91"/>
    <n v="13.39"/>
    <n v="7.8726666882203009"/>
    <n v="-12030.012553335533"/>
    <n v="-2047.6617112060485"/>
    <n v="-9989.9686312336744"/>
    <x v="7536"/>
    <n v="0"/>
  </r>
  <r>
    <x v="1"/>
    <d v="2011-08-12T12:15:00"/>
    <n v="28.54"/>
    <n v="77.41"/>
    <n v="1.08"/>
    <n v="0.05"/>
    <n v="0.25"/>
    <b v="0"/>
    <n v="0.05"/>
    <n v="19.352499999999999"/>
    <n v="-1"/>
    <b v="1"/>
    <b v="1"/>
    <x v="1"/>
    <n v="69.81"/>
    <n v="12.35"/>
    <n v="7.8726666882203009"/>
    <n v="-10643.574936373105"/>
    <n v="-1889.2116978389138"/>
    <n v="-8761.9810276383814"/>
    <x v="7537"/>
    <n v="0"/>
  </r>
  <r>
    <x v="1"/>
    <d v="2011-08-12T12:30:00"/>
    <n v="28.54"/>
    <n v="77.41"/>
    <n v="1.08"/>
    <n v="0.05"/>
    <n v="0.25"/>
    <b v="0"/>
    <n v="0.05"/>
    <n v="19.352499999999999"/>
    <n v="-1"/>
    <b v="1"/>
    <b v="1"/>
    <x v="1"/>
    <n v="51.36"/>
    <n v="25.62"/>
    <n v="7.8726666882203009"/>
    <n v="-7832.6107569273017"/>
    <n v="-3910.9729260907193"/>
    <n v="-3929.2556199407727"/>
    <x v="7538"/>
    <n v="0"/>
  </r>
  <r>
    <x v="1"/>
    <d v="2011-08-12T12:45:00"/>
    <n v="28.54"/>
    <n v="77.41"/>
    <n v="1.08"/>
    <n v="0.05"/>
    <n v="0.25"/>
    <b v="0"/>
    <n v="0.05"/>
    <n v="19.352499999999999"/>
    <n v="-1"/>
    <b v="1"/>
    <b v="1"/>
    <x v="1"/>
    <n v="35.79"/>
    <n v="45.88"/>
    <n v="7.8726666882203009"/>
    <n v="-5460.4312298827954"/>
    <n v="-6997.7010711081703"/>
    <n v="1529.6520521211853"/>
    <x v="7539"/>
    <n v="0"/>
  </r>
  <r>
    <x v="1"/>
    <d v="2011-08-12T13:00:00"/>
    <n v="28.54"/>
    <n v="77.41"/>
    <n v="1.08"/>
    <n v="0.05"/>
    <n v="0.25"/>
    <b v="0"/>
    <n v="0.05"/>
    <n v="19.352499999999999"/>
    <n v="-1"/>
    <b v="1"/>
    <b v="1"/>
    <x v="1"/>
    <n v="85.92"/>
    <n v="69.84"/>
    <n v="7.8726666882203009"/>
    <n v="-13098.026585742855"/>
    <n v="-10648.145609835621"/>
    <n v="-2457.4987650114258"/>
    <x v="7540"/>
    <n v="0"/>
  </r>
  <r>
    <x v="1"/>
    <d v="2011-08-12T13:15:00"/>
    <n v="28.54"/>
    <n v="77.41"/>
    <n v="1.08"/>
    <n v="0.05"/>
    <n v="0.25"/>
    <b v="0"/>
    <n v="0.05"/>
    <n v="19.352499999999999"/>
    <n v="-1"/>
    <b v="1"/>
    <b v="1"/>
    <x v="1"/>
    <n v="14.54"/>
    <n v="53.41"/>
    <n v="7.8726666882203009"/>
    <n v="-2222.8708606023993"/>
    <n v="-8144.940110199057"/>
    <n v="5914.4514604924707"/>
    <x v="7541"/>
    <n v="0"/>
  </r>
  <r>
    <x v="1"/>
    <d v="2011-08-12T13:30:00"/>
    <n v="28.54"/>
    <n v="77.41"/>
    <n v="1.08"/>
    <n v="0.05"/>
    <n v="0.25"/>
    <b v="0"/>
    <n v="0.05"/>
    <n v="19.352499999999999"/>
    <n v="-1"/>
    <b v="1"/>
    <b v="1"/>
    <x v="1"/>
    <n v="0.5"/>
    <n v="87.23"/>
    <n v="7.8726666882203009"/>
    <n v="-83.795680146080855"/>
    <n v="-13297.612660272613"/>
    <n v="13206.199191022342"/>
    <x v="7542"/>
    <n v="0"/>
  </r>
  <r>
    <x v="1"/>
    <d v="2011-08-12T13:45:00"/>
    <n v="28.54"/>
    <n v="77.41"/>
    <n v="1.08"/>
    <n v="0.05"/>
    <n v="0.25"/>
    <b v="0"/>
    <n v="0.05"/>
    <n v="19.352499999999999"/>
    <n v="-1"/>
    <b v="1"/>
    <b v="1"/>
    <x v="1"/>
    <n v="23.74"/>
    <n v="45.63"/>
    <n v="7.8726666882203009"/>
    <n v="-3624.5440557732063"/>
    <n v="-6959.6121255872249"/>
    <n v="3327.4502807098293"/>
    <x v="7543"/>
    <n v="0"/>
  </r>
  <r>
    <x v="1"/>
    <d v="2011-08-12T14:00:00"/>
    <n v="28.54"/>
    <n v="77.41"/>
    <n v="1.08"/>
    <n v="0.05"/>
    <n v="0.25"/>
    <b v="0"/>
    <n v="0.05"/>
    <n v="19.352499999999999"/>
    <n v="-1"/>
    <b v="1"/>
    <b v="1"/>
    <x v="1"/>
    <n v="46.76"/>
    <n v="44.07"/>
    <n v="7.8726666882203009"/>
    <n v="-7131.7741593418987"/>
    <n v="-6721.9371055365218"/>
    <n v="-417.45484290956603"/>
    <x v="7544"/>
    <n v="0"/>
  </r>
  <r>
    <x v="1"/>
    <d v="2011-08-12T14:15:00"/>
    <n v="28.54"/>
    <n v="77.41"/>
    <n v="1.08"/>
    <n v="0.05"/>
    <n v="0.25"/>
    <b v="0"/>
    <n v="0.05"/>
    <n v="19.352499999999999"/>
    <n v="-1"/>
    <b v="1"/>
    <b v="1"/>
    <x v="1"/>
    <n v="12.15"/>
    <n v="76.31"/>
    <n v="7.8726666882203009"/>
    <n v="-1858.7405414221573"/>
    <n v="-11633.887519917696"/>
    <n v="9767.5291893913509"/>
    <x v="7545"/>
    <n v="0"/>
  </r>
  <r>
    <x v="1"/>
    <d v="2011-08-12T14:30:00"/>
    <n v="28.54"/>
    <n v="77.41"/>
    <n v="1.08"/>
    <n v="0.05"/>
    <n v="0.25"/>
    <b v="0"/>
    <n v="0.05"/>
    <n v="19.352499999999999"/>
    <n v="-1"/>
    <b v="1"/>
    <b v="1"/>
    <x v="1"/>
    <n v="79.52"/>
    <n v="64.459999999999994"/>
    <n v="7.8726666882203009"/>
    <n v="-12122.949580406643"/>
    <n v="-9828.4715022248638"/>
    <n v="-2302.095867285967"/>
    <x v="7546"/>
    <n v="0"/>
  </r>
  <r>
    <x v="1"/>
    <d v="2011-08-12T14:45:00"/>
    <n v="28.54"/>
    <n v="77.41"/>
    <n v="1.08"/>
    <n v="0.05"/>
    <n v="0.25"/>
    <b v="0"/>
    <n v="0.05"/>
    <n v="19.352499999999999"/>
    <n v="-1"/>
    <b v="1"/>
    <b v="1"/>
    <x v="1"/>
    <n v="11.21"/>
    <n v="94.8"/>
    <n v="7.8726666882203009"/>
    <n v="-1715.5261062634008"/>
    <n v="-14450.945930646851"/>
    <n v="12727.802035279263"/>
    <x v="7547"/>
    <n v="0"/>
  </r>
  <r>
    <x v="1"/>
    <d v="2011-08-12T15:00:00"/>
    <n v="28.54"/>
    <n v="77.41"/>
    <n v="1.08"/>
    <n v="0.05"/>
    <n v="0.25"/>
    <b v="0"/>
    <n v="0.05"/>
    <n v="19.352499999999999"/>
    <n v="-1"/>
    <b v="1"/>
    <b v="1"/>
    <x v="1"/>
    <n v="47.42"/>
    <n v="78.930000000000007"/>
    <n v="7.8726666882203009"/>
    <n v="-7232.3289755171963"/>
    <n v="-12033.059668977212"/>
    <n v="4793.1129043558249"/>
    <x v="7548"/>
    <n v="0"/>
  </r>
  <r>
    <x v="1"/>
    <d v="2011-08-12T15:15:00"/>
    <n v="28.54"/>
    <n v="77.41"/>
    <n v="1.08"/>
    <n v="0.05"/>
    <n v="0.25"/>
    <b v="0"/>
    <n v="0.05"/>
    <n v="19.352499999999999"/>
    <n v="-1"/>
    <b v="1"/>
    <b v="1"/>
    <x v="1"/>
    <n v="91.94"/>
    <n v="7.86"/>
    <n v="7.8726666882203009"/>
    <n v="-14015.208393887231"/>
    <n v="-1205.1342362827263"/>
    <n v="-12817.691946708694"/>
    <x v="7549"/>
    <n v="0"/>
  </r>
  <r>
    <x v="1"/>
    <d v="2011-08-12T15:30:00"/>
    <n v="28.54"/>
    <n v="77.41"/>
    <n v="1.08"/>
    <n v="0.05"/>
    <n v="0.25"/>
    <b v="0"/>
    <n v="0.05"/>
    <n v="19.352499999999999"/>
    <n v="-1"/>
    <b v="1"/>
    <b v="1"/>
    <x v="1"/>
    <n v="91.69"/>
    <n v="0.26"/>
    <n v="7.8726666882203009"/>
    <n v="-13977.119448366284"/>
    <n v="-47.230292445972843"/>
    <n v="-13937.506945024501"/>
    <x v="7550"/>
    <n v="0"/>
  </r>
  <r>
    <x v="1"/>
    <d v="2011-08-12T15:45:00"/>
    <n v="28.54"/>
    <n v="77.41"/>
    <n v="1.08"/>
    <n v="0.05"/>
    <n v="0.25"/>
    <b v="0"/>
    <n v="0.05"/>
    <n v="19.352499999999999"/>
    <n v="-1"/>
    <b v="1"/>
    <b v="1"/>
    <x v="1"/>
    <n v="94.64"/>
    <n v="14.59"/>
    <n v="7.8726666882203009"/>
    <n v="-14426.569005513446"/>
    <n v="-2230.4886497065886"/>
    <n v="-12203.698144911046"/>
    <x v="7551"/>
    <n v="0"/>
  </r>
  <r>
    <x v="1"/>
    <d v="2011-08-12T16:00:00"/>
    <n v="28.54"/>
    <n v="77.41"/>
    <n v="1.08"/>
    <n v="0.05"/>
    <n v="0.25"/>
    <b v="0"/>
    <n v="0.05"/>
    <n v="19.352499999999999"/>
    <n v="-1"/>
    <b v="1"/>
    <b v="1"/>
    <x v="1"/>
    <n v="14.08"/>
    <n v="50.72"/>
    <n v="7.8726666882203009"/>
    <n v="-2152.787200843859"/>
    <n v="-7735.1030563936811"/>
    <n v="5574.6980664456341"/>
    <x v="7552"/>
    <n v="0"/>
  </r>
  <r>
    <x v="1"/>
    <d v="2011-08-12T16:15:00"/>
    <n v="28.54"/>
    <n v="77.41"/>
    <n v="1.08"/>
    <n v="0.05"/>
    <n v="0.25"/>
    <b v="0"/>
    <n v="0.05"/>
    <n v="19.352499999999999"/>
    <n v="-1"/>
    <b v="1"/>
    <b v="1"/>
    <x v="1"/>
    <n v="45.76"/>
    <n v="27.11"/>
    <n v="7.8726666882203009"/>
    <n v="-6979.4183772581155"/>
    <n v="-4137.983041395556"/>
    <n v="-2849.0531249667488"/>
    <x v="7553"/>
    <n v="0"/>
  </r>
  <r>
    <x v="1"/>
    <d v="2011-08-12T16:30:00"/>
    <n v="28.54"/>
    <n v="77.41"/>
    <n v="1.08"/>
    <n v="0.05"/>
    <n v="0.25"/>
    <b v="0"/>
    <n v="0.05"/>
    <n v="19.352499999999999"/>
    <n v="-1"/>
    <b v="1"/>
    <b v="1"/>
    <x v="1"/>
    <n v="45.27"/>
    <n v="74.55"/>
    <n v="7.8726666882203009"/>
    <n v="-6904.7640440370624"/>
    <n v="-11365.741343450238"/>
    <n v="4453.3595103089865"/>
    <x v="7554"/>
    <n v="0"/>
  </r>
  <r>
    <x v="1"/>
    <d v="2011-08-12T16:45:00"/>
    <n v="28.54"/>
    <n v="77.41"/>
    <n v="1.08"/>
    <n v="0.05"/>
    <n v="0.25"/>
    <b v="0"/>
    <n v="0.05"/>
    <n v="19.352499999999999"/>
    <n v="-1"/>
    <b v="1"/>
    <b v="1"/>
    <x v="1"/>
    <n v="68.069999999999993"/>
    <n v="80.36"/>
    <n v="7.8726666882203009"/>
    <n v="-10378.475875547321"/>
    <n v="-12250.928437357021"/>
    <n v="1864.8347727055093"/>
    <x v="7555"/>
    <n v="0"/>
  </r>
  <r>
    <x v="1"/>
    <d v="2011-08-12T17:00:00"/>
    <n v="28.54"/>
    <n v="77.41"/>
    <n v="1.08"/>
    <n v="0.05"/>
    <n v="0.25"/>
    <b v="0"/>
    <n v="0.05"/>
    <n v="19.352499999999999"/>
    <n v="-1"/>
    <b v="1"/>
    <b v="1"/>
    <x v="1"/>
    <n v="21.27"/>
    <n v="61.19"/>
    <n v="7.8726666882203009"/>
    <n v="-3248.2252740262616"/>
    <n v="-9330.2680948108937"/>
    <n v="6074.4250316804437"/>
    <x v="7556"/>
    <n v="0"/>
  </r>
  <r>
    <x v="1"/>
    <d v="2011-08-12T17:15:00"/>
    <n v="28.54"/>
    <n v="77.41"/>
    <n v="1.08"/>
    <n v="0.05"/>
    <n v="0.25"/>
    <b v="0"/>
    <n v="0.05"/>
    <n v="19.352499999999999"/>
    <n v="-1"/>
    <b v="1"/>
    <b v="1"/>
    <x v="1"/>
    <n v="17.760000000000002"/>
    <n v="53.24"/>
    <n v="7.8726666882203009"/>
    <n v="-2713.4564789121823"/>
    <n v="-8119.0396272448161"/>
    <n v="5397.9653592284458"/>
    <x v="7557"/>
    <n v="0"/>
  </r>
  <r>
    <x v="1"/>
    <d v="2011-08-12T17:30:00"/>
    <n v="28.54"/>
    <n v="77.41"/>
    <n v="1.08"/>
    <n v="0.05"/>
    <n v="0.25"/>
    <b v="0"/>
    <n v="0.05"/>
    <n v="19.352499999999999"/>
    <n v="-1"/>
    <b v="1"/>
    <b v="1"/>
    <x v="1"/>
    <n v="68.28"/>
    <n v="63.09"/>
    <n v="7.8726666882203009"/>
    <n v="-10410.470589784918"/>
    <n v="-9619.7440807700823"/>
    <n v="-798.34429811902442"/>
    <x v="7558"/>
    <n v="0"/>
  </r>
  <r>
    <x v="1"/>
    <d v="2011-08-12T17:45:00"/>
    <n v="28.54"/>
    <n v="77.41"/>
    <n v="1.08"/>
    <n v="0.05"/>
    <n v="0.25"/>
    <b v="0"/>
    <n v="0.05"/>
    <n v="19.352499999999999"/>
    <n v="-1"/>
    <b v="1"/>
    <b v="1"/>
    <x v="1"/>
    <n v="1.1499999999999999"/>
    <n v="8.7899999999999991"/>
    <n v="7.8726666882203009"/>
    <n v="-182.82693850054005"/>
    <n v="-1346.825113620645"/>
    <n v="1156.3803860159157"/>
    <x v="7559"/>
    <n v="0"/>
  </r>
  <r>
    <x v="1"/>
    <d v="2011-08-12T18:00:00"/>
    <n v="28.54"/>
    <n v="77.41"/>
    <n v="1.08"/>
    <n v="0.05"/>
    <n v="0.25"/>
    <b v="0"/>
    <n v="0.05"/>
    <n v="19.352499999999999"/>
    <n v="-1"/>
    <b v="1"/>
    <b v="1"/>
    <x v="1"/>
    <n v="84.4"/>
    <n v="80.72"/>
    <n v="7.8726666882203009"/>
    <n v="-12866.445796975506"/>
    <n v="-12305.776518907182"/>
    <n v="-568.28706717251305"/>
    <x v="7560"/>
    <n v="0"/>
  </r>
  <r>
    <x v="1"/>
    <d v="2011-08-12T18:15:00"/>
    <n v="28.54"/>
    <n v="77.41"/>
    <n v="1.08"/>
    <n v="0.05"/>
    <n v="0.25"/>
    <b v="0"/>
    <n v="0.05"/>
    <n v="19.352499999999999"/>
    <n v="-1"/>
    <b v="1"/>
    <b v="1"/>
    <x v="1"/>
    <n v="74.75"/>
    <n v="93.98"/>
    <n v="7.8726666882203009"/>
    <n v="-11396.212499866995"/>
    <n v="-14326.01418933815"/>
    <n v="2922.1839003669656"/>
    <x v="7561"/>
    <n v="0"/>
  </r>
  <r>
    <x v="1"/>
    <d v="2011-08-12T18:30:00"/>
    <n v="28.54"/>
    <n v="77.41"/>
    <n v="1.08"/>
    <n v="0.05"/>
    <n v="0.25"/>
    <b v="0"/>
    <n v="0.05"/>
    <n v="19.352499999999999"/>
    <n v="-1"/>
    <b v="1"/>
    <b v="1"/>
    <x v="1"/>
    <n v="14.25"/>
    <n v="97.64"/>
    <n v="7.8726666882203009"/>
    <n v="-2178.6876837981022"/>
    <n v="-14883.636351764797"/>
    <n v="12697.330878862507"/>
    <x v="7562"/>
    <n v="0"/>
  </r>
  <r>
    <x v="1"/>
    <d v="2011-08-12T18:45:00"/>
    <n v="28.54"/>
    <n v="77.41"/>
    <n v="1.08"/>
    <n v="0.05"/>
    <n v="0.25"/>
    <b v="0"/>
    <n v="0.05"/>
    <n v="19.352499999999999"/>
    <n v="-1"/>
    <b v="1"/>
    <b v="1"/>
    <x v="1"/>
    <n v="26.54"/>
    <n v="56.16"/>
    <n v="7.8726666882203009"/>
    <n v="-4051.1402456077994"/>
    <n v="-8563.9185109294631"/>
    <n v="4505.1604762174738"/>
    <x v="7563"/>
    <n v="0"/>
  </r>
  <r>
    <x v="1"/>
    <d v="2011-08-12T19:00:00"/>
    <n v="28.54"/>
    <n v="77.41"/>
    <n v="1.08"/>
    <n v="0.05"/>
    <n v="0.25"/>
    <b v="0"/>
    <n v="0.05"/>
    <n v="19.352499999999999"/>
    <n v="-1"/>
    <b v="1"/>
    <b v="1"/>
    <x v="1"/>
    <n v="28.72"/>
    <n v="77.069999999999993"/>
    <n v="7.8726666882203009"/>
    <n v="-4383.275850550448"/>
    <n v="-11749.677914301372"/>
    <n v="7358.7842746467368"/>
    <x v="7564"/>
    <n v="0"/>
  </r>
  <r>
    <x v="1"/>
    <d v="2011-08-12T19:15:00"/>
    <n v="28.54"/>
    <n v="77.41"/>
    <n v="1.08"/>
    <n v="0.05"/>
    <n v="0.25"/>
    <b v="0"/>
    <n v="0.05"/>
    <n v="19.352499999999999"/>
    <n v="-1"/>
    <b v="1"/>
    <b v="1"/>
    <x v="1"/>
    <n v="29.59"/>
    <n v="77.84"/>
    <n v="7.8726666882203009"/>
    <n v="-4515.8253809633397"/>
    <n v="-11866.991866505887"/>
    <n v="7343.548696438359"/>
    <x v="7565"/>
    <n v="0"/>
  </r>
  <r>
    <x v="1"/>
    <d v="2011-08-12T19:30:00"/>
    <n v="28.54"/>
    <n v="77.41"/>
    <n v="1.08"/>
    <n v="0.05"/>
    <n v="0.25"/>
    <b v="0"/>
    <n v="0.05"/>
    <n v="19.352499999999999"/>
    <n v="-1"/>
    <b v="1"/>
    <b v="1"/>
    <x v="1"/>
    <n v="47.22"/>
    <n v="8.34"/>
    <n v="7.8726666882203009"/>
    <n v="-7201.857819100439"/>
    <n v="-1278.2650116829427"/>
    <n v="-5931.2105965216851"/>
    <x v="7566"/>
    <n v="0"/>
  </r>
  <r>
    <x v="1"/>
    <d v="2011-08-12T19:45:00"/>
    <n v="28.54"/>
    <n v="77.41"/>
    <n v="1.08"/>
    <n v="0.05"/>
    <n v="0.25"/>
    <b v="0"/>
    <n v="0.05"/>
    <n v="19.352499999999999"/>
    <n v="-1"/>
    <b v="1"/>
    <b v="1"/>
    <x v="1"/>
    <n v="73.05"/>
    <n v="67.05"/>
    <n v="7.8726666882203009"/>
    <n v="-11137.207670324564"/>
    <n v="-10223.072977821863"/>
    <n v="-921.75248160688932"/>
    <x v="7567"/>
    <n v="0"/>
  </r>
  <r>
    <x v="1"/>
    <d v="2011-08-12T20:00:00"/>
    <n v="28.54"/>
    <n v="77.41"/>
    <n v="1.08"/>
    <n v="0.05"/>
    <n v="0.25"/>
    <b v="0"/>
    <n v="0.05"/>
    <n v="19.352499999999999"/>
    <n v="-1"/>
    <b v="1"/>
    <b v="1"/>
    <x v="1"/>
    <n v="43.26"/>
    <n v="76.37"/>
    <n v="7.8726666882203009"/>
    <n v="-6598.5289220486575"/>
    <n v="-11643.028866842726"/>
    <n v="5036.8821556898802"/>
    <x v="7568"/>
    <n v="0"/>
  </r>
  <r>
    <x v="1"/>
    <d v="2011-08-12T20:15:00"/>
    <n v="28.54"/>
    <n v="77.41"/>
    <n v="1.08"/>
    <n v="0.05"/>
    <n v="0.25"/>
    <b v="0"/>
    <n v="0.05"/>
    <n v="19.352499999999999"/>
    <n v="-1"/>
    <b v="1"/>
    <b v="1"/>
    <x v="1"/>
    <n v="83.93"/>
    <n v="69.209999999999994"/>
    <n v="7.8726666882203009"/>
    <n v="-12794.838579396128"/>
    <n v="-10552.161467122834"/>
    <n v="-2250.2949013774823"/>
    <x v="7569"/>
    <n v="0"/>
  </r>
  <r>
    <x v="1"/>
    <d v="2011-08-12T20:30:00"/>
    <n v="28.54"/>
    <n v="77.41"/>
    <n v="1.08"/>
    <n v="0.05"/>
    <n v="0.25"/>
    <b v="0"/>
    <n v="0.05"/>
    <n v="19.352499999999999"/>
    <n v="-1"/>
    <b v="1"/>
    <b v="1"/>
    <x v="1"/>
    <n v="57.2"/>
    <n v="69.8"/>
    <n v="7.8726666882203009"/>
    <n v="-8722.3685242965985"/>
    <n v="-10642.051378552267"/>
    <n v="1912.0650651514802"/>
    <x v="7570"/>
    <n v="0"/>
  </r>
  <r>
    <x v="1"/>
    <d v="2011-08-12T20:45:00"/>
    <n v="28.54"/>
    <n v="77.41"/>
    <n v="1.08"/>
    <n v="0.05"/>
    <n v="0.25"/>
    <b v="0"/>
    <n v="0.05"/>
    <n v="19.352499999999999"/>
    <n v="-1"/>
    <b v="1"/>
    <b v="1"/>
    <x v="1"/>
    <n v="50.72"/>
    <n v="36.380000000000003"/>
    <n v="7.8726666882203009"/>
    <n v="-7735.1030563936811"/>
    <n v="-5550.3211413122281"/>
    <n v="-2192.3997041856419"/>
    <x v="7571"/>
    <n v="0"/>
  </r>
  <r>
    <x v="1"/>
    <d v="2011-08-12T21:00:00"/>
    <n v="28.54"/>
    <n v="77.41"/>
    <n v="1.08"/>
    <n v="0.05"/>
    <n v="0.25"/>
    <b v="0"/>
    <n v="0.05"/>
    <n v="19.352499999999999"/>
    <n v="-1"/>
    <b v="1"/>
    <b v="1"/>
    <x v="1"/>
    <n v="75.849999999999994"/>
    <n v="23.12"/>
    <n v="7.8726666882203009"/>
    <n v="-11563.803860159156"/>
    <n v="-3530.0834708812608"/>
    <n v="-8041.3381783820842"/>
    <x v="7572"/>
    <n v="0"/>
  </r>
  <r>
    <x v="1"/>
    <d v="2011-08-12T21:15:00"/>
    <n v="28.54"/>
    <n v="77.41"/>
    <n v="1.08"/>
    <n v="0.05"/>
    <n v="0.25"/>
    <b v="0"/>
    <n v="0.05"/>
    <n v="19.352499999999999"/>
    <n v="-1"/>
    <b v="1"/>
    <b v="1"/>
    <x v="1"/>
    <n v="65.63"/>
    <n v="82.75"/>
    <n v="7.8726666882203009"/>
    <n v="-10006.727767262892"/>
    <n v="-12615.058756537263"/>
    <n v="2600.7132001701825"/>
    <x v="7573"/>
    <n v="0"/>
  </r>
  <r>
    <x v="1"/>
    <d v="2011-08-12T21:30:00"/>
    <n v="28.54"/>
    <n v="77.41"/>
    <n v="1.08"/>
    <n v="0.05"/>
    <n v="0.25"/>
    <b v="0"/>
    <n v="0.05"/>
    <n v="19.352499999999999"/>
    <n v="-1"/>
    <b v="1"/>
    <b v="1"/>
    <x v="1"/>
    <n v="71.760000000000005"/>
    <n v="68.87"/>
    <n v="7.8726666882203009"/>
    <n v="-10940.668711436485"/>
    <n v="-10500.360501214351"/>
    <n v="-447.92599932632316"/>
    <x v="7574"/>
    <n v="0"/>
  </r>
  <r>
    <x v="1"/>
    <d v="2011-08-12T21:45:00"/>
    <n v="28.54"/>
    <n v="77.41"/>
    <n v="1.08"/>
    <n v="0.05"/>
    <n v="0.25"/>
    <b v="0"/>
    <n v="0.05"/>
    <n v="19.352499999999999"/>
    <n v="-1"/>
    <b v="1"/>
    <b v="1"/>
    <x v="1"/>
    <n v="7.39"/>
    <n v="16.63"/>
    <n v="7.8726666882203009"/>
    <n v="-1133.5270187033482"/>
    <n v="-2541.2944451575063"/>
    <n v="1400.1496373499688"/>
    <x v="7575"/>
    <n v="0"/>
  </r>
  <r>
    <x v="1"/>
    <d v="2011-08-12T22:00:00"/>
    <n v="28.54"/>
    <n v="77.41"/>
    <n v="1.08"/>
    <n v="0.05"/>
    <n v="0.25"/>
    <b v="0"/>
    <n v="0.05"/>
    <n v="19.352499999999999"/>
    <n v="-1"/>
    <b v="1"/>
    <b v="1"/>
    <x v="1"/>
    <n v="66.180000000000007"/>
    <n v="54.76"/>
    <n v="7.8726666882203009"/>
    <n v="-10090.523447408974"/>
    <n v="-8350.620416012167"/>
    <n v="-1747.5208205009967"/>
    <x v="7576"/>
    <n v="0"/>
  </r>
  <r>
    <x v="1"/>
    <d v="2011-08-12T22:15:00"/>
    <n v="28.54"/>
    <n v="77.41"/>
    <n v="1.08"/>
    <n v="0.05"/>
    <n v="0.25"/>
    <b v="0"/>
    <n v="0.05"/>
    <n v="19.352499999999999"/>
    <n v="-1"/>
    <b v="1"/>
    <b v="1"/>
    <x v="1"/>
    <n v="46.01"/>
    <n v="70.47"/>
    <n v="7.8726666882203009"/>
    <n v="-7017.5073227790608"/>
    <n v="-10744.129752548402"/>
    <n v="3719.0046406651522"/>
    <x v="7577"/>
    <n v="0"/>
  </r>
  <r>
    <x v="1"/>
    <d v="2011-08-12T22:30:00"/>
    <n v="28.54"/>
    <n v="77.41"/>
    <n v="1.08"/>
    <n v="0.05"/>
    <n v="0.25"/>
    <b v="0"/>
    <n v="0.05"/>
    <n v="19.352499999999999"/>
    <n v="-1"/>
    <b v="1"/>
    <b v="1"/>
    <x v="1"/>
    <n v="49.61"/>
    <n v="29.3"/>
    <n v="7.8726666882203009"/>
    <n v="-7565.9881382806816"/>
    <n v="-4471.6422041590413"/>
    <n v="-3101.9637232258292"/>
    <x v="7578"/>
    <n v="0"/>
  </r>
  <r>
    <x v="1"/>
    <d v="2011-08-12T22:45:00"/>
    <n v="28.54"/>
    <n v="77.41"/>
    <n v="1.08"/>
    <n v="0.05"/>
    <n v="0.25"/>
    <b v="0"/>
    <n v="0.05"/>
    <n v="19.352499999999999"/>
    <n v="-1"/>
    <b v="1"/>
    <b v="1"/>
    <x v="1"/>
    <n v="94.1"/>
    <n v="32.770000000000003"/>
    <n v="7.8726666882203009"/>
    <n v="-14344.296883188203"/>
    <n v="-5000.3167679897706"/>
    <n v="-9351.5979043026218"/>
    <x v="7579"/>
    <n v="0"/>
  </r>
  <r>
    <x v="1"/>
    <d v="2011-08-12T23:00:00"/>
    <n v="28.54"/>
    <n v="77.41"/>
    <n v="1.08"/>
    <n v="0.05"/>
    <n v="0.25"/>
    <b v="0"/>
    <n v="0.05"/>
    <n v="19.352499999999999"/>
    <n v="-1"/>
    <b v="1"/>
    <b v="1"/>
    <x v="1"/>
    <n v="28.15"/>
    <n v="11.61"/>
    <n v="7.8726666882203009"/>
    <n v="-4296.4330547626914"/>
    <n v="-1776.4684190969142"/>
    <n v="-2527.5824247699661"/>
    <x v="7580"/>
    <n v="0"/>
  </r>
  <r>
    <x v="1"/>
    <d v="2011-08-12T23:15:00"/>
    <n v="28.54"/>
    <n v="77.41"/>
    <n v="1.08"/>
    <n v="0.05"/>
    <n v="0.25"/>
    <b v="0"/>
    <n v="0.05"/>
    <n v="19.352499999999999"/>
    <n v="-1"/>
    <b v="1"/>
    <b v="1"/>
    <x v="1"/>
    <n v="26.97"/>
    <n v="86.6"/>
    <n v="7.8726666882203009"/>
    <n v="-4116.653231903827"/>
    <n v="-13201.628517559828"/>
    <n v="9077.3574965518128"/>
    <x v="7581"/>
    <n v="0"/>
  </r>
  <r>
    <x v="1"/>
    <d v="2011-08-12T23:30:00"/>
    <n v="28.54"/>
    <n v="77.41"/>
    <n v="1.08"/>
    <n v="0.05"/>
    <n v="0.25"/>
    <b v="0"/>
    <n v="0.05"/>
    <n v="19.352499999999999"/>
    <n v="-1"/>
    <b v="1"/>
    <b v="1"/>
    <x v="1"/>
    <n v="74.92"/>
    <n v="82.53"/>
    <n v="7.8726666882203009"/>
    <n v="-11422.112982821238"/>
    <n v="-12581.54048447883"/>
    <n v="1151.8097125534021"/>
    <x v="7582"/>
    <n v="0"/>
  </r>
  <r>
    <x v="1"/>
    <d v="2011-08-12T23:45:00"/>
    <n v="28.54"/>
    <n v="77.41"/>
    <n v="1.08"/>
    <n v="0.05"/>
    <n v="0.25"/>
    <b v="0"/>
    <n v="0.05"/>
    <n v="19.352499999999999"/>
    <n v="-1"/>
    <b v="1"/>
    <b v="1"/>
    <x v="1"/>
    <n v="98.09"/>
    <n v="35.68"/>
    <n v="7.8726666882203009"/>
    <n v="-14952.1964537025"/>
    <n v="-5443.6720938535791"/>
    <n v="-9516.1421489531094"/>
    <x v="7583"/>
    <n v="0"/>
  </r>
  <r>
    <x v="1"/>
    <d v="2011-08-13T00:00:00"/>
    <n v="55.69"/>
    <n v="98.88"/>
    <n v="2.99"/>
    <n v="0.18"/>
    <n v="0.25"/>
    <b v="0"/>
    <n v="0.18"/>
    <n v="24.72"/>
    <n v="-1"/>
    <b v="1"/>
    <b v="1"/>
    <x v="1"/>
    <n v="95.74"/>
    <n v="97.09"/>
    <n v="7.8726666882203009"/>
    <n v="-18667.213785506734"/>
    <n v="-18929.940418226022"/>
    <n v="227.69641502338447"/>
    <x v="7584"/>
    <n v="0"/>
  </r>
  <r>
    <x v="1"/>
    <d v="2011-08-13T00:15:00"/>
    <n v="55.69"/>
    <n v="98.88"/>
    <n v="2.99"/>
    <n v="0.18"/>
    <n v="0.25"/>
    <b v="0"/>
    <n v="0.18"/>
    <n v="24.72"/>
    <n v="-1"/>
    <b v="1"/>
    <b v="1"/>
    <x v="1"/>
    <n v="23.43"/>
    <n v="87.71"/>
    <n v="7.8726666882203009"/>
    <n v="-4594.7968877795456"/>
    <n v="-17104.476851628307"/>
    <n v="12474.649746152852"/>
    <x v="7585"/>
    <n v="0"/>
  </r>
  <r>
    <x v="1"/>
    <d v="2011-08-13T00:30:00"/>
    <n v="55.69"/>
    <n v="98.88"/>
    <n v="2.99"/>
    <n v="0.18"/>
    <n v="0.25"/>
    <b v="0"/>
    <n v="0.18"/>
    <n v="24.72"/>
    <n v="-1"/>
    <b v="1"/>
    <b v="1"/>
    <x v="1"/>
    <n v="62.72"/>
    <n v="86.92"/>
    <n v="7.8726666882203009"/>
    <n v="-12241.114961513487"/>
    <n v="-16950.733118407388"/>
    <n v="4674.5879391979961"/>
    <x v="7586"/>
    <n v="0"/>
  </r>
  <r>
    <x v="1"/>
    <d v="2011-08-13T00:45:00"/>
    <n v="55.69"/>
    <n v="98.88"/>
    <n v="2.99"/>
    <n v="0.18"/>
    <n v="0.25"/>
    <b v="0"/>
    <n v="0.18"/>
    <n v="24.72"/>
    <n v="-1"/>
    <b v="1"/>
    <b v="1"/>
    <x v="1"/>
    <n v="8.26"/>
    <n v="79.88"/>
    <n v="7.8726666882203009"/>
    <n v="-1642.5279852968811"/>
    <n v="-15580.662381856435"/>
    <n v="13903.104178863645"/>
    <x v="7587"/>
    <n v="0"/>
  </r>
  <r>
    <x v="1"/>
    <d v="2011-08-13T01:00:00"/>
    <n v="55.69"/>
    <n v="98.88"/>
    <n v="2.99"/>
    <n v="0.18"/>
    <n v="0.25"/>
    <b v="0"/>
    <n v="0.18"/>
    <n v="24.72"/>
    <n v="-1"/>
    <b v="1"/>
    <b v="1"/>
    <x v="1"/>
    <n v="30.8"/>
    <n v="58.47"/>
    <n v="7.8726666882203009"/>
    <n v="-6029.0896901063252"/>
    <n v="-11414.012599249063"/>
    <n v="5349.892691446832"/>
    <x v="7588"/>
    <n v="0"/>
  </r>
  <r>
    <x v="1"/>
    <d v="2011-08-13T01:15:00"/>
    <n v="55.69"/>
    <n v="98.88"/>
    <n v="2.99"/>
    <n v="0.18"/>
    <n v="0.25"/>
    <b v="0"/>
    <n v="0.18"/>
    <n v="24.72"/>
    <n v="-1"/>
    <b v="1"/>
    <b v="1"/>
    <x v="1"/>
    <n v="31.48"/>
    <n v="24.82"/>
    <n v="7.8726666882203009"/>
    <n v="-6161.426068068632"/>
    <n v="-4865.3080133201456"/>
    <n v="-1331.148272444392"/>
    <x v="7589"/>
    <n v="0"/>
  </r>
  <r>
    <x v="1"/>
    <d v="2011-08-13T01:30:00"/>
    <n v="55.69"/>
    <n v="98.88"/>
    <n v="2.99"/>
    <n v="0.18"/>
    <n v="0.25"/>
    <b v="0"/>
    <n v="0.18"/>
    <n v="24.72"/>
    <n v="-1"/>
    <b v="1"/>
    <b v="1"/>
    <x v="1"/>
    <n v="78.52"/>
    <n v="38.94"/>
    <n v="7.8726666882203009"/>
    <n v="-15315.989625931819"/>
    <n v="-7613.233979243364"/>
    <n v="-7737.7858643843592"/>
    <x v="7590"/>
    <n v="0"/>
  </r>
  <r>
    <x v="1"/>
    <d v="2011-08-13T01:45:00"/>
    <n v="55.69"/>
    <n v="98.88"/>
    <n v="2.99"/>
    <n v="0.18"/>
    <n v="0.25"/>
    <b v="0"/>
    <n v="0.18"/>
    <n v="24.72"/>
    <n v="-1"/>
    <b v="1"/>
    <b v="1"/>
    <x v="1"/>
    <n v="7.46"/>
    <n v="8.6"/>
    <n v="7.8726666882203009"/>
    <n v="-1486.8381288706364"/>
    <n v="-1708.6961742780352"/>
    <n v="186.82782771149357"/>
    <x v="7591"/>
    <n v="0"/>
  </r>
  <r>
    <x v="1"/>
    <d v="2011-08-13T02:00:00"/>
    <n v="55.69"/>
    <n v="98.88"/>
    <n v="2.99"/>
    <n v="0.18"/>
    <n v="0.25"/>
    <b v="0"/>
    <n v="0.18"/>
    <n v="24.72"/>
    <n v="-1"/>
    <b v="1"/>
    <b v="1"/>
    <x v="1"/>
    <n v="13.59"/>
    <n v="59.04"/>
    <n v="7.8726666882203009"/>
    <n v="-2679.8116537367359"/>
    <n v="-11524.941621952759"/>
    <n v="8810.0997505201194"/>
    <x v="7592"/>
    <n v="0"/>
  </r>
  <r>
    <x v="1"/>
    <d v="2011-08-13T02:15:00"/>
    <n v="55.69"/>
    <n v="98.88"/>
    <n v="2.99"/>
    <n v="0.18"/>
    <n v="0.25"/>
    <b v="0"/>
    <n v="0.18"/>
    <n v="24.72"/>
    <n v="-1"/>
    <b v="1"/>
    <b v="1"/>
    <x v="1"/>
    <n v="95.45"/>
    <n v="17.190000000000001"/>
    <n v="7.8726666882203009"/>
    <n v="-18610.776212552224"/>
    <n v="-3380.4160076548374"/>
    <n v="-15265.390422593293"/>
    <x v="7593"/>
    <n v="0"/>
  </r>
  <r>
    <x v="1"/>
    <d v="2011-08-13T02:30:00"/>
    <n v="55.69"/>
    <n v="98.88"/>
    <n v="2.99"/>
    <n v="0.18"/>
    <n v="0.25"/>
    <b v="0"/>
    <n v="0.18"/>
    <n v="24.72"/>
    <n v="-1"/>
    <b v="1"/>
    <b v="1"/>
    <x v="1"/>
    <n v="96.57"/>
    <n v="4.32"/>
    <n v="7.8726666882203009"/>
    <n v="-18828.742011548962"/>
    <n v="-875.75544239762621"/>
    <n v="-17988.016786847245"/>
    <x v="7594"/>
    <n v="0"/>
  </r>
  <r>
    <x v="1"/>
    <d v="2011-08-13T02:45:00"/>
    <n v="55.69"/>
    <n v="98.88"/>
    <n v="2.99"/>
    <n v="0.18"/>
    <n v="0.25"/>
    <b v="0"/>
    <n v="0.18"/>
    <n v="24.72"/>
    <n v="-1"/>
    <b v="1"/>
    <b v="1"/>
    <x v="1"/>
    <n v="58.7"/>
    <n v="86.45"/>
    <n v="7.8726666882203009"/>
    <n v="-11458.773432971608"/>
    <n v="-16859.265327756973"/>
    <n v="5365.4616770894572"/>
    <x v="7595"/>
    <n v="0"/>
  </r>
  <r>
    <x v="1"/>
    <d v="2011-08-13T03:00:00"/>
    <n v="55.69"/>
    <n v="98.88"/>
    <n v="2.99"/>
    <n v="0.18"/>
    <n v="0.25"/>
    <b v="0"/>
    <n v="0.18"/>
    <n v="24.72"/>
    <n v="-1"/>
    <b v="1"/>
    <b v="1"/>
    <x v="1"/>
    <n v="76.58"/>
    <n v="75.95"/>
    <n v="7.8726666882203009"/>
    <n v="-14938.441724098177"/>
    <n v="-14815.83596216251"/>
    <n v="-157.63597963157181"/>
    <x v="7596"/>
    <n v="0"/>
  </r>
  <r>
    <x v="1"/>
    <d v="2011-08-13T03:15:00"/>
    <n v="55.69"/>
    <n v="98.88"/>
    <n v="2.99"/>
    <n v="0.18"/>
    <n v="0.25"/>
    <b v="0"/>
    <n v="0.18"/>
    <n v="24.72"/>
    <n v="-1"/>
    <b v="1"/>
    <b v="1"/>
    <x v="1"/>
    <n v="47.74"/>
    <n v="96.72"/>
    <n v="7.8726666882203009"/>
    <n v="-9325.8223999320562"/>
    <n v="-18857.933859628884"/>
    <n v="9497.0812420009224"/>
    <x v="7597"/>
    <n v="0"/>
  </r>
  <r>
    <x v="1"/>
    <d v="2011-08-13T03:30:00"/>
    <n v="55.69"/>
    <n v="98.88"/>
    <n v="2.99"/>
    <n v="0.18"/>
    <n v="0.25"/>
    <b v="0"/>
    <n v="0.18"/>
    <n v="24.72"/>
    <n v="-1"/>
    <b v="1"/>
    <b v="1"/>
    <x v="1"/>
    <n v="52.35"/>
    <n v="44.1"/>
    <n v="7.8726666882203009"/>
    <n v="-10222.98519758829"/>
    <n v="-8617.4335531926426"/>
    <n v="-1640.5818620915529"/>
    <x v="7598"/>
    <n v="0"/>
  </r>
  <r>
    <x v="1"/>
    <d v="2011-08-13T03:45:00"/>
    <n v="55.69"/>
    <n v="98.88"/>
    <n v="2.99"/>
    <n v="0.18"/>
    <n v="0.25"/>
    <b v="0"/>
    <n v="0.18"/>
    <n v="24.72"/>
    <n v="-1"/>
    <b v="1"/>
    <b v="1"/>
    <x v="1"/>
    <n v="17.39"/>
    <n v="35.03"/>
    <n v="7.8726666882203009"/>
    <n v="-3419.3384717613985"/>
    <n v="-6852.2998059600941"/>
    <n v="3397.9311165027898"/>
    <x v="7599"/>
    <n v="0"/>
  </r>
  <r>
    <x v="1"/>
    <d v="2011-08-13T04:00:00"/>
    <n v="55.69"/>
    <n v="98.88"/>
    <n v="2.99"/>
    <n v="0.18"/>
    <n v="0.25"/>
    <b v="0"/>
    <n v="0.18"/>
    <n v="24.72"/>
    <n v="-1"/>
    <b v="1"/>
    <b v="1"/>
    <x v="1"/>
    <n v="41.97"/>
    <n v="66.66"/>
    <n v="7.8726666882203009"/>
    <n v="-8202.9093104577641"/>
    <n v="-13007.887504412742"/>
    <n v="4769.9479762590699"/>
    <x v="7600"/>
    <n v="0"/>
  </r>
  <r>
    <x v="1"/>
    <d v="2011-08-13T04:15:00"/>
    <n v="55.69"/>
    <n v="98.88"/>
    <n v="2.99"/>
    <n v="0.18"/>
    <n v="0.25"/>
    <b v="0"/>
    <n v="0.18"/>
    <n v="24.72"/>
    <n v="-1"/>
    <b v="1"/>
    <b v="1"/>
    <x v="1"/>
    <n v="73.67"/>
    <n v="21.71"/>
    <n v="7.8726666882203009"/>
    <n v="-14372.119871347712"/>
    <n v="-4260.0636964631203"/>
    <n v="-10147.086392580495"/>
    <x v="7601"/>
    <n v="0"/>
  </r>
  <r>
    <x v="1"/>
    <d v="2011-08-13T04:30:00"/>
    <n v="55.69"/>
    <n v="98.88"/>
    <n v="2.99"/>
    <n v="0.18"/>
    <n v="0.25"/>
    <b v="0"/>
    <n v="0.18"/>
    <n v="24.72"/>
    <n v="-1"/>
    <b v="1"/>
    <b v="1"/>
    <x v="1"/>
    <n v="22.59"/>
    <n v="41.54"/>
    <n v="7.8726666882203009"/>
    <n v="-4431.3225385319884"/>
    <n v="-8119.2260126286583"/>
    <n v="3652.8732564007655"/>
    <x v="7602"/>
    <n v="0"/>
  </r>
  <r>
    <x v="1"/>
    <d v="2011-08-13T04:45:00"/>
    <n v="55.69"/>
    <n v="98.88"/>
    <n v="2.99"/>
    <n v="0.18"/>
    <n v="0.25"/>
    <b v="0"/>
    <n v="0.18"/>
    <n v="24.72"/>
    <n v="-1"/>
    <b v="1"/>
    <b v="1"/>
    <x v="1"/>
    <n v="21.85"/>
    <n v="39.229999999999997"/>
    <n v="7.8726666882203009"/>
    <n v="-4287.3094213377126"/>
    <n v="-7669.6715521978767"/>
    <n v="3347.3319131642593"/>
    <x v="7603"/>
    <n v="0"/>
  </r>
  <r>
    <x v="1"/>
    <d v="2011-08-13T05:00:00"/>
    <n v="55.69"/>
    <n v="98.88"/>
    <n v="2.99"/>
    <n v="0.18"/>
    <n v="0.25"/>
    <b v="0"/>
    <n v="0.18"/>
    <n v="24.72"/>
    <n v="-1"/>
    <b v="1"/>
    <b v="1"/>
    <x v="1"/>
    <n v="20.350000000000001"/>
    <n v="59.97"/>
    <n v="7.8726666882203009"/>
    <n v="-3995.3909405385039"/>
    <n v="-11705.931080048271"/>
    <n v="7675.5099218138621"/>
    <x v="7604"/>
    <n v="0"/>
  </r>
  <r>
    <x v="1"/>
    <d v="2011-08-13T05:15:00"/>
    <n v="55.69"/>
    <n v="98.88"/>
    <n v="2.99"/>
    <n v="0.18"/>
    <n v="0.25"/>
    <b v="0"/>
    <n v="0.18"/>
    <n v="24.72"/>
    <n v="-1"/>
    <b v="1"/>
    <b v="1"/>
    <x v="1"/>
    <n v="6.61"/>
    <n v="66.989999999999995"/>
    <n v="7.8726666882203009"/>
    <n v="-1321.4176564177515"/>
    <n v="-13072.109570188568"/>
    <n v="11715.661696074909"/>
    <x v="7605"/>
    <n v="0"/>
  </r>
  <r>
    <x v="1"/>
    <d v="2011-08-13T05:30:00"/>
    <n v="55.69"/>
    <n v="98.88"/>
    <n v="2.99"/>
    <n v="0.18"/>
    <n v="0.25"/>
    <b v="0"/>
    <n v="0.18"/>
    <n v="24.72"/>
    <n v="-1"/>
    <b v="1"/>
    <b v="1"/>
    <x v="1"/>
    <n v="65.59"/>
    <n v="54.85"/>
    <n v="7.8726666882203009"/>
    <n v="-12799.652321442642"/>
    <n v="-10709.515998920306"/>
    <n v="-2125.1665402182398"/>
    <x v="7606"/>
    <n v="0"/>
  </r>
  <r>
    <x v="1"/>
    <d v="2011-08-13T05:45:00"/>
    <n v="55.69"/>
    <n v="98.88"/>
    <n v="2.99"/>
    <n v="0.18"/>
    <n v="0.25"/>
    <b v="0"/>
    <n v="0.18"/>
    <n v="24.72"/>
    <n v="-1"/>
    <b v="1"/>
    <b v="1"/>
    <x v="1"/>
    <n v="71.5"/>
    <n v="9.0500000000000007"/>
    <n v="7.8726666882203009"/>
    <n v="-13949.811135791524"/>
    <n v="-1796.271718517798"/>
    <n v="-12188.56963496963"/>
    <x v="7607"/>
    <n v="0"/>
  </r>
  <r>
    <x v="1"/>
    <d v="2011-08-13T06:00:00"/>
    <n v="55.69"/>
    <n v="98.88"/>
    <n v="2.99"/>
    <n v="0.18"/>
    <n v="0.25"/>
    <b v="0"/>
    <n v="0.18"/>
    <n v="24.72"/>
    <n v="-1"/>
    <b v="1"/>
    <b v="1"/>
    <x v="1"/>
    <n v="8.08"/>
    <n v="7.13"/>
    <n v="7.8726666882203009"/>
    <n v="-1607.4977676009762"/>
    <n v="-1422.6160630948104"/>
    <n v="-219.9119222020706"/>
    <x v="7608"/>
    <n v="0"/>
  </r>
  <r>
    <x v="1"/>
    <d v="2011-08-13T06:15:00"/>
    <n v="55.69"/>
    <n v="98.88"/>
    <n v="2.99"/>
    <n v="0.18"/>
    <n v="0.25"/>
    <b v="0"/>
    <n v="0.18"/>
    <n v="24.72"/>
    <n v="-1"/>
    <b v="1"/>
    <b v="1"/>
    <x v="1"/>
    <n v="21.64"/>
    <n v="13.03"/>
    <n v="7.8726666882203009"/>
    <n v="-4246.4408340258233"/>
    <n v="-2570.8287542383646"/>
    <n v="-1710.6422974833633"/>
    <x v="7609"/>
    <n v="0"/>
  </r>
  <r>
    <x v="1"/>
    <d v="2011-08-13T06:30:00"/>
    <n v="55.69"/>
    <n v="98.88"/>
    <n v="2.99"/>
    <n v="0.18"/>
    <n v="0.25"/>
    <b v="0"/>
    <n v="0.18"/>
    <n v="24.72"/>
    <n v="-1"/>
    <b v="1"/>
    <b v="1"/>
    <x v="1"/>
    <n v="7.82"/>
    <n v="49.25"/>
    <n v="7.8726666882203009"/>
    <n v="-1556.8985642624466"/>
    <n v="-9619.6870039365931"/>
    <n v="8027.7582219782407"/>
    <x v="7610"/>
    <n v="0"/>
  </r>
  <r>
    <x v="1"/>
    <d v="2011-08-13T06:45:00"/>
    <n v="55.69"/>
    <n v="98.88"/>
    <n v="2.99"/>
    <n v="0.18"/>
    <n v="0.25"/>
    <b v="0"/>
    <n v="0.18"/>
    <n v="24.72"/>
    <n v="-1"/>
    <b v="1"/>
    <b v="1"/>
    <x v="1"/>
    <n v="90.48"/>
    <n v="69.66"/>
    <n v="7.8726666882203009"/>
    <n v="-17643.55297950418"/>
    <n v="-13591.724466011159"/>
    <n v="-4086.8587311889237"/>
    <x v="7611"/>
    <n v="0"/>
  </r>
  <r>
    <x v="1"/>
    <d v="2011-08-13T07:00:00"/>
    <n v="55.69"/>
    <n v="98.88"/>
    <n v="2.99"/>
    <n v="0.18"/>
    <n v="0.25"/>
    <b v="0"/>
    <n v="0.18"/>
    <n v="24.72"/>
    <n v="-1"/>
    <b v="1"/>
    <b v="1"/>
    <x v="1"/>
    <n v="42.41"/>
    <n v="65.64"/>
    <n v="7.8726666882203009"/>
    <n v="-8288.5387314921991"/>
    <n v="-12809.382937469281"/>
    <n v="4485.8139882811747"/>
    <x v="7612"/>
    <n v="0"/>
  </r>
  <r>
    <x v="1"/>
    <d v="2011-08-13T07:15:00"/>
    <n v="55.69"/>
    <n v="98.88"/>
    <n v="2.99"/>
    <n v="0.18"/>
    <n v="0.25"/>
    <b v="0"/>
    <n v="0.18"/>
    <n v="24.72"/>
    <n v="-1"/>
    <b v="1"/>
    <b v="1"/>
    <x v="1"/>
    <n v="52.67"/>
    <n v="76.03"/>
    <n v="7.8726666882203009"/>
    <n v="-10285.261140158789"/>
    <n v="-14831.404947805133"/>
    <n v="4511.1135899504388"/>
    <x v="7613"/>
    <n v="0"/>
  </r>
  <r>
    <x v="1"/>
    <d v="2011-08-13T07:30:00"/>
    <n v="55.69"/>
    <n v="98.88"/>
    <n v="2.99"/>
    <n v="0.18"/>
    <n v="0.25"/>
    <b v="0"/>
    <n v="0.18"/>
    <n v="24.72"/>
    <n v="-1"/>
    <b v="1"/>
    <b v="1"/>
    <x v="1"/>
    <n v="88.53"/>
    <n v="43.01"/>
    <n v="7.8726666882203009"/>
    <n v="-17264.058954465207"/>
    <n v="-8405.3061238118844"/>
    <n v="-8893.7830483492271"/>
    <x v="7614"/>
    <n v="0"/>
  </r>
  <r>
    <x v="1"/>
    <d v="2011-08-13T07:45:00"/>
    <n v="55.69"/>
    <n v="98.88"/>
    <n v="2.99"/>
    <n v="0.18"/>
    <n v="0.25"/>
    <b v="0"/>
    <n v="0.18"/>
    <n v="24.72"/>
    <n v="-1"/>
    <b v="1"/>
    <b v="1"/>
    <x v="1"/>
    <n v="45.64"/>
    <n v="36.450000000000003"/>
    <n v="7.8726666882203009"/>
    <n v="-8917.1365268131631"/>
    <n v="-7128.6493011166776"/>
    <n v="-1823.5174433923901"/>
    <x v="7615"/>
    <n v="0"/>
  </r>
  <r>
    <x v="1"/>
    <d v="2011-08-13T08:00:00"/>
    <n v="55.69"/>
    <n v="98.88"/>
    <n v="2.99"/>
    <n v="0.18"/>
    <n v="0.25"/>
    <b v="0"/>
    <n v="0.18"/>
    <n v="24.72"/>
    <n v="-1"/>
    <b v="1"/>
    <b v="1"/>
    <x v="1"/>
    <n v="53.02"/>
    <n v="6.97"/>
    <n v="7.8726666882203009"/>
    <n v="-10353.375452345272"/>
    <n v="-1391.4780918095616"/>
    <n v="-8996.9275782316145"/>
    <x v="7616"/>
    <n v="0"/>
  </r>
  <r>
    <x v="1"/>
    <d v="2011-08-13T08:15:00"/>
    <n v="55.69"/>
    <n v="98.88"/>
    <n v="2.99"/>
    <n v="0.18"/>
    <n v="0.25"/>
    <b v="0"/>
    <n v="0.18"/>
    <n v="24.72"/>
    <n v="-1"/>
    <b v="1"/>
    <b v="1"/>
    <x v="1"/>
    <n v="53.81"/>
    <n v="68.989999999999995"/>
    <n v="7.8726666882203009"/>
    <n v="-10507.119185566187"/>
    <n v="-13461.33421125418"/>
    <n v="2919.184807992086"/>
    <x v="7617"/>
    <n v="0"/>
  </r>
  <r>
    <x v="1"/>
    <d v="2011-08-13T08:30:00"/>
    <n v="55.69"/>
    <n v="98.88"/>
    <n v="2.99"/>
    <n v="0.18"/>
    <n v="0.25"/>
    <b v="0"/>
    <n v="0.18"/>
    <n v="24.72"/>
    <n v="-1"/>
    <b v="1"/>
    <b v="1"/>
    <x v="1"/>
    <n v="58.1"/>
    <n v="31.12"/>
    <n v="7.8726666882203009"/>
    <n v="-11342.006040651924"/>
    <n v="-6091.3656326768223"/>
    <n v="-5285.6706256710058"/>
    <x v="7618"/>
    <n v="0"/>
  </r>
  <r>
    <x v="1"/>
    <d v="2011-08-13T08:45:00"/>
    <n v="55.69"/>
    <n v="98.88"/>
    <n v="2.99"/>
    <n v="0.18"/>
    <n v="0.25"/>
    <b v="0"/>
    <n v="0.18"/>
    <n v="24.72"/>
    <n v="-1"/>
    <b v="1"/>
    <b v="1"/>
    <x v="1"/>
    <n v="33.44"/>
    <n v="73.97"/>
    <n v="7.8726666882203009"/>
    <n v="-6542.866216312932"/>
    <n v="-14430.503567507554"/>
    <n v="7852.6071334987155"/>
    <x v="7619"/>
    <n v="0"/>
  </r>
  <r>
    <x v="1"/>
    <d v="2011-08-13T09:00:00"/>
    <n v="55.69"/>
    <n v="98.88"/>
    <n v="2.99"/>
    <n v="0.18"/>
    <n v="0.25"/>
    <b v="0"/>
    <n v="0.18"/>
    <n v="24.72"/>
    <n v="-1"/>
    <b v="1"/>
    <b v="1"/>
    <x v="1"/>
    <n v="3.69"/>
    <n v="23.39"/>
    <n v="7.8726666882203009"/>
    <n v="-753.14968046195861"/>
    <n v="-4587.0123949582339"/>
    <n v="3798.8324968003694"/>
    <x v="7620"/>
    <n v="0"/>
  </r>
  <r>
    <x v="1"/>
    <d v="2011-08-13T09:15:00"/>
    <n v="55.69"/>
    <n v="98.88"/>
    <n v="2.99"/>
    <n v="0.18"/>
    <n v="0.25"/>
    <b v="0"/>
    <n v="0.18"/>
    <n v="24.72"/>
    <n v="-1"/>
    <b v="1"/>
    <b v="1"/>
    <x v="1"/>
    <n v="83.19"/>
    <n v="83.73"/>
    <n v="7.8726666882203009"/>
    <n v="-16224.829162820022"/>
    <n v="-16329.919815907739"/>
    <n v="70.060435391811325"/>
    <x v="7621"/>
    <n v="0"/>
  </r>
  <r>
    <x v="1"/>
    <d v="2011-08-13T09:30:00"/>
    <n v="55.69"/>
    <n v="98.88"/>
    <n v="2.99"/>
    <n v="0.18"/>
    <n v="0.25"/>
    <b v="0"/>
    <n v="0.18"/>
    <n v="24.72"/>
    <n v="-1"/>
    <b v="1"/>
    <b v="1"/>
    <x v="1"/>
    <n v="64.260000000000005"/>
    <n v="65.25"/>
    <n v="7.8726666882203009"/>
    <n v="-12540.81793513401"/>
    <n v="-12733.484132461488"/>
    <n v="157.63597963157176"/>
    <x v="7622"/>
    <n v="0"/>
  </r>
  <r>
    <x v="1"/>
    <d v="2011-08-13T09:45:00"/>
    <n v="55.69"/>
    <n v="98.88"/>
    <n v="2.99"/>
    <n v="0.18"/>
    <n v="0.25"/>
    <b v="0"/>
    <n v="0.18"/>
    <n v="24.72"/>
    <n v="-1"/>
    <b v="1"/>
    <b v="1"/>
    <x v="1"/>
    <n v="85.76"/>
    <n v="11.9"/>
    <n v="7.8726666882203009"/>
    <n v="-16724.982826589337"/>
    <n v="-2350.9168320362942"/>
    <n v="-14409.096212248945"/>
    <x v="7623"/>
    <n v="0"/>
  </r>
  <r>
    <x v="1"/>
    <d v="2011-08-13T10:00:00"/>
    <n v="55.69"/>
    <n v="98.88"/>
    <n v="2.99"/>
    <n v="0.18"/>
    <n v="0.25"/>
    <b v="0"/>
    <n v="0.18"/>
    <n v="24.72"/>
    <n v="-1"/>
    <b v="1"/>
    <b v="1"/>
    <x v="1"/>
    <n v="49.28"/>
    <n v="56.4"/>
    <n v="7.8726666882203009"/>
    <n v="-9625.5253735525766"/>
    <n v="-11011.165095746155"/>
    <n v="1350.6095044976719"/>
    <x v="7624"/>
    <n v="0"/>
  </r>
  <r>
    <x v="1"/>
    <d v="2011-08-13T10:15:00"/>
    <n v="55.69"/>
    <n v="98.88"/>
    <n v="2.99"/>
    <n v="0.18"/>
    <n v="0.25"/>
    <b v="0"/>
    <n v="0.18"/>
    <n v="24.72"/>
    <n v="-1"/>
    <b v="1"/>
    <b v="1"/>
    <x v="1"/>
    <n v="44.57"/>
    <n v="43.06"/>
    <n v="7.8726666882203009"/>
    <n v="-8708.9013438430611"/>
    <n v="-8415.0367398385242"/>
    <n v="-328.89482170044141"/>
    <x v="7625"/>
    <n v="0"/>
  </r>
  <r>
    <x v="1"/>
    <d v="2011-08-13T10:30:00"/>
    <n v="55.69"/>
    <n v="98.88"/>
    <n v="2.99"/>
    <n v="0.18"/>
    <n v="0.25"/>
    <b v="0"/>
    <n v="0.18"/>
    <n v="24.72"/>
    <n v="-1"/>
    <b v="1"/>
    <b v="1"/>
    <x v="1"/>
    <n v="20.25"/>
    <n v="31.24"/>
    <n v="7.8726666882203009"/>
    <n v="-3975.9297084852228"/>
    <n v="-6114.7191111407583"/>
    <n v="2103.7591849596306"/>
    <x v="7626"/>
    <n v="0"/>
  </r>
  <r>
    <x v="1"/>
    <d v="2011-08-13T10:45:00"/>
    <n v="55.69"/>
    <n v="98.88"/>
    <n v="2.99"/>
    <n v="0.18"/>
    <n v="0.25"/>
    <b v="0"/>
    <n v="0.18"/>
    <n v="24.72"/>
    <n v="-1"/>
    <b v="1"/>
    <b v="1"/>
    <x v="1"/>
    <n v="98.05"/>
    <n v="84.34"/>
    <n v="7.8726666882203009"/>
    <n v="-19116.768245937517"/>
    <n v="-16448.633331432749"/>
    <n v="-2703.1651322006715"/>
    <x v="7627"/>
    <n v="0"/>
  </r>
  <r>
    <x v="1"/>
    <d v="2011-08-13T11:00:00"/>
    <n v="55.69"/>
    <n v="98.88"/>
    <n v="2.99"/>
    <n v="0.18"/>
    <n v="0.25"/>
    <b v="0"/>
    <n v="0.18"/>
    <n v="24.72"/>
    <n v="-1"/>
    <b v="1"/>
    <b v="1"/>
    <x v="1"/>
    <n v="59.43"/>
    <n v="0.4"/>
    <n v="7.8726666882203009"/>
    <n v="-11600.840426960556"/>
    <n v="-112.8751459090274"/>
    <n v="-11522.995498747434"/>
    <x v="7628"/>
    <n v="0"/>
  </r>
  <r>
    <x v="1"/>
    <d v="2011-08-13T11:15:00"/>
    <n v="55.69"/>
    <n v="98.88"/>
    <n v="2.99"/>
    <n v="0.18"/>
    <n v="0.25"/>
    <b v="0"/>
    <n v="0.18"/>
    <n v="24.72"/>
    <n v="-1"/>
    <b v="1"/>
    <b v="1"/>
    <x v="1"/>
    <n v="40.69"/>
    <n v="24.74"/>
    <n v="7.8726666882203009"/>
    <n v="-7953.8055401757738"/>
    <n v="-4849.7390276775213"/>
    <n v="-3139.0967301941578"/>
    <x v="7629"/>
    <n v="0"/>
  </r>
  <r>
    <x v="1"/>
    <d v="2011-08-13T11:30:00"/>
    <n v="55.69"/>
    <n v="98.88"/>
    <n v="2.99"/>
    <n v="0.18"/>
    <n v="0.25"/>
    <b v="0"/>
    <n v="0.18"/>
    <n v="24.72"/>
    <n v="-1"/>
    <b v="1"/>
    <b v="1"/>
    <x v="1"/>
    <n v="38.880000000000003"/>
    <n v="90.7"/>
    <n v="7.8726666882203009"/>
    <n v="-7601.5572400113961"/>
    <n v="-17686.367690021398"/>
    <n v="10049.780232314093"/>
    <x v="7630"/>
    <n v="0"/>
  </r>
  <r>
    <x v="1"/>
    <d v="2011-08-13T11:45:00"/>
    <n v="55.69"/>
    <n v="98.88"/>
    <n v="2.99"/>
    <n v="0.18"/>
    <n v="0.25"/>
    <b v="0"/>
    <n v="0.18"/>
    <n v="24.72"/>
    <n v="-1"/>
    <b v="1"/>
    <b v="1"/>
    <x v="1"/>
    <n v="55.51"/>
    <n v="14.4"/>
    <n v="7.8726666882203009"/>
    <n v="-10837.960130471956"/>
    <n v="-2837.4476333683092"/>
    <n v="-8035.5427147995524"/>
    <x v="7631"/>
    <n v="0"/>
  </r>
  <r>
    <x v="1"/>
    <d v="2011-08-13T12:00:00"/>
    <n v="55.69"/>
    <n v="98.88"/>
    <n v="2.99"/>
    <n v="0.18"/>
    <n v="0.25"/>
    <b v="0"/>
    <n v="0.18"/>
    <n v="24.72"/>
    <n v="-1"/>
    <b v="1"/>
    <b v="1"/>
    <x v="1"/>
    <n v="81.790000000000006"/>
    <n v="69.84"/>
    <n v="7.8726666882203009"/>
    <n v="-15952.371914074096"/>
    <n v="-13626.754683707066"/>
    <n v="-2360.6474480629349"/>
    <x v="7632"/>
    <n v="0"/>
  </r>
  <r>
    <x v="1"/>
    <d v="2011-08-13T12:15:00"/>
    <n v="55.69"/>
    <n v="98.88"/>
    <n v="2.99"/>
    <n v="0.18"/>
    <n v="0.25"/>
    <b v="0"/>
    <n v="0.18"/>
    <n v="24.72"/>
    <n v="-1"/>
    <b v="1"/>
    <b v="1"/>
    <x v="1"/>
    <n v="4.04"/>
    <n v="73.260000000000005"/>
    <n v="7.8726666882203009"/>
    <n v="-821.26399264844054"/>
    <n v="-14292.328819929262"/>
    <n v="13436.034609584913"/>
    <x v="7633"/>
    <n v="0"/>
  </r>
  <r>
    <x v="1"/>
    <d v="2011-08-13T12:30:00"/>
    <n v="55.69"/>
    <n v="98.88"/>
    <n v="2.99"/>
    <n v="0.18"/>
    <n v="0.25"/>
    <b v="0"/>
    <n v="0.18"/>
    <n v="24.72"/>
    <n v="-1"/>
    <b v="1"/>
    <b v="1"/>
    <x v="1"/>
    <n v="94.56"/>
    <n v="25.49"/>
    <n v="7.8726666882203009"/>
    <n v="-18437.571247278025"/>
    <n v="-4995.6982680771252"/>
    <n v="-13476.903196896807"/>
    <x v="7634"/>
    <n v="0"/>
  </r>
  <r>
    <x v="1"/>
    <d v="2011-08-13T12:45:00"/>
    <n v="55.69"/>
    <n v="98.88"/>
    <n v="2.99"/>
    <n v="0.18"/>
    <n v="0.25"/>
    <b v="0"/>
    <n v="0.18"/>
    <n v="24.72"/>
    <n v="-1"/>
    <b v="1"/>
    <b v="1"/>
    <x v="1"/>
    <n v="49.74"/>
    <n v="50.79"/>
    <n v="7.8726666882203009"/>
    <n v="-9715.0470409976679"/>
    <n v="-9919.3899775571135"/>
    <n v="169.31271886354054"/>
    <x v="7635"/>
    <n v="0"/>
  </r>
  <r>
    <x v="1"/>
    <d v="2011-08-13T13:00:00"/>
    <n v="55.69"/>
    <n v="98.88"/>
    <n v="2.99"/>
    <n v="0.18"/>
    <n v="0.25"/>
    <b v="0"/>
    <n v="0.18"/>
    <n v="24.72"/>
    <n v="-1"/>
    <b v="1"/>
    <b v="1"/>
    <x v="1"/>
    <n v="64.459999999999994"/>
    <n v="94.43"/>
    <n v="7.8726666882203009"/>
    <n v="-12579.740399240569"/>
    <n v="-18412.271645608762"/>
    <n v="5797.5010286722882"/>
    <x v="7636"/>
    <n v="0"/>
  </r>
  <r>
    <x v="1"/>
    <d v="2011-08-13T13:15:00"/>
    <n v="55.69"/>
    <n v="98.88"/>
    <n v="2.99"/>
    <n v="0.18"/>
    <n v="0.25"/>
    <b v="0"/>
    <n v="0.18"/>
    <n v="24.72"/>
    <n v="-1"/>
    <b v="1"/>
    <b v="1"/>
    <x v="1"/>
    <n v="78.61"/>
    <n v="88.78"/>
    <n v="7.8726666882203009"/>
    <n v="-15333.504734779774"/>
    <n v="-17312.712034598411"/>
    <n v="1944.1770821227306"/>
    <x v="7637"/>
    <n v="0"/>
  </r>
  <r>
    <x v="1"/>
    <d v="2011-08-13T13:30:00"/>
    <n v="55.69"/>
    <n v="98.88"/>
    <n v="2.99"/>
    <n v="0.18"/>
    <n v="0.25"/>
    <b v="0"/>
    <n v="0.18"/>
    <n v="24.72"/>
    <n v="-1"/>
    <b v="1"/>
    <b v="1"/>
    <x v="1"/>
    <n v="84.19"/>
    <n v="85.59"/>
    <n v="7.8726666882203009"/>
    <n v="-16419.441483352828"/>
    <n v="-16691.898732098758"/>
    <n v="237.42703105002425"/>
    <x v="7638"/>
    <n v="0"/>
  </r>
  <r>
    <x v="1"/>
    <d v="2011-08-13T13:45:00"/>
    <n v="55.69"/>
    <n v="98.88"/>
    <n v="2.99"/>
    <n v="0.18"/>
    <n v="0.25"/>
    <b v="0"/>
    <n v="0.18"/>
    <n v="24.72"/>
    <n v="-1"/>
    <b v="1"/>
    <b v="1"/>
    <x v="1"/>
    <n v="73.47"/>
    <n v="41.35"/>
    <n v="7.8726666882203009"/>
    <n v="-14333.19740724115"/>
    <n v="-8082.2496717274262"/>
    <n v="-6285.9779532096281"/>
    <x v="7639"/>
    <n v="0"/>
  </r>
  <r>
    <x v="1"/>
    <d v="2011-08-13T14:00:00"/>
    <n v="55.69"/>
    <n v="98.88"/>
    <n v="2.99"/>
    <n v="0.18"/>
    <n v="0.25"/>
    <b v="0"/>
    <n v="0.18"/>
    <n v="24.72"/>
    <n v="-1"/>
    <b v="1"/>
    <b v="1"/>
    <x v="1"/>
    <n v="47.98"/>
    <n v="17.21"/>
    <n v="7.8726666882203009"/>
    <n v="-9372.5293568599282"/>
    <n v="-3384.3082540654937"/>
    <n v="-6023.2513204903398"/>
    <x v="7640"/>
    <n v="0"/>
  </r>
  <r>
    <x v="1"/>
    <d v="2011-08-13T14:15:00"/>
    <n v="55.69"/>
    <n v="98.88"/>
    <n v="2.99"/>
    <n v="0.18"/>
    <n v="0.25"/>
    <b v="0"/>
    <n v="0.18"/>
    <n v="24.72"/>
    <n v="-1"/>
    <b v="1"/>
    <b v="1"/>
    <x v="1"/>
    <n v="53.71"/>
    <n v="62.66"/>
    <n v="7.8726666882203009"/>
    <n v="-10487.657953512906"/>
    <n v="-12229.438222281517"/>
    <n v="1706.7500510727064"/>
    <x v="7641"/>
    <n v="0"/>
  </r>
  <r>
    <x v="1"/>
    <d v="2011-08-13T14:30:00"/>
    <n v="55.69"/>
    <n v="98.88"/>
    <n v="2.99"/>
    <n v="0.18"/>
    <n v="0.25"/>
    <b v="0"/>
    <n v="0.18"/>
    <n v="24.72"/>
    <n v="-1"/>
    <b v="1"/>
    <b v="1"/>
    <x v="1"/>
    <n v="87.94"/>
    <n v="50.25"/>
    <n v="7.8726666882203009"/>
    <n v="-17149.23768535085"/>
    <n v="-9814.2993244693989"/>
    <n v="-7369.9685785773563"/>
    <x v="7642"/>
    <n v="0"/>
  </r>
  <r>
    <x v="1"/>
    <d v="2011-08-13T14:45:00"/>
    <n v="55.69"/>
    <n v="98.88"/>
    <n v="2.99"/>
    <n v="0.18"/>
    <n v="0.25"/>
    <b v="0"/>
    <n v="0.18"/>
    <n v="24.72"/>
    <n v="-1"/>
    <b v="1"/>
    <b v="1"/>
    <x v="1"/>
    <n v="54.93"/>
    <n v="72.510000000000005"/>
    <n v="7.8726666882203009"/>
    <n v="-10725.084984562929"/>
    <n v="-14146.369579529659"/>
    <n v="3386.2543772708223"/>
    <x v="7643"/>
    <n v="0"/>
  </r>
  <r>
    <x v="1"/>
    <d v="2011-08-13T15:00:00"/>
    <n v="55.69"/>
    <n v="98.88"/>
    <n v="2.99"/>
    <n v="0.18"/>
    <n v="0.25"/>
    <b v="0"/>
    <n v="0.18"/>
    <n v="24.72"/>
    <n v="-1"/>
    <b v="1"/>
    <b v="1"/>
    <x v="1"/>
    <n v="80.02"/>
    <n v="20.25"/>
    <n v="7.8726666882203009"/>
    <n v="-15607.908106731027"/>
    <n v="-3975.9297084852228"/>
    <n v="-11667.008615941708"/>
    <x v="7644"/>
    <n v="0"/>
  </r>
  <r>
    <x v="1"/>
    <d v="2011-08-13T15:15:00"/>
    <n v="55.69"/>
    <n v="98.88"/>
    <n v="2.99"/>
    <n v="0.18"/>
    <n v="0.25"/>
    <b v="0"/>
    <n v="0.18"/>
    <n v="24.72"/>
    <n v="-1"/>
    <b v="1"/>
    <b v="1"/>
    <x v="1"/>
    <n v="64.209999999999994"/>
    <n v="46.64"/>
    <n v="7.8726666882203009"/>
    <n v="-12531.087319107368"/>
    <n v="-9111.7488473459689"/>
    <n v="-3454.368689457302"/>
    <x v="7645"/>
    <n v="0"/>
  </r>
  <r>
    <x v="1"/>
    <d v="2011-08-13T15:30:00"/>
    <n v="55.69"/>
    <n v="98.88"/>
    <n v="2.99"/>
    <n v="0.18"/>
    <n v="0.25"/>
    <b v="0"/>
    <n v="0.18"/>
    <n v="24.72"/>
    <n v="-1"/>
    <b v="1"/>
    <b v="1"/>
    <x v="1"/>
    <n v="38.68"/>
    <n v="34.36"/>
    <n v="7.8726666882203009"/>
    <n v="-7562.6347759048349"/>
    <n v="-6721.9095512031126"/>
    <n v="-875.75544239762621"/>
    <x v="7646"/>
    <n v="0"/>
  </r>
  <r>
    <x v="1"/>
    <d v="2011-08-13T15:45:00"/>
    <n v="55.69"/>
    <n v="98.88"/>
    <n v="2.99"/>
    <n v="0.18"/>
    <n v="0.25"/>
    <b v="0"/>
    <n v="0.18"/>
    <n v="24.72"/>
    <n v="-1"/>
    <b v="1"/>
    <b v="1"/>
    <x v="1"/>
    <n v="73.8"/>
    <n v="24.45"/>
    <n v="7.8726666882203009"/>
    <n v="-14397.419473016975"/>
    <n v="-4793.3014547230068"/>
    <n v="-9639.148235989871"/>
    <x v="7647"/>
    <n v="0"/>
  </r>
  <r>
    <x v="1"/>
    <d v="2011-08-13T16:00:00"/>
    <n v="55.69"/>
    <n v="98.88"/>
    <n v="2.99"/>
    <n v="0.18"/>
    <n v="0.25"/>
    <b v="0"/>
    <n v="0.18"/>
    <n v="24.72"/>
    <n v="-1"/>
    <b v="1"/>
    <b v="1"/>
    <x v="1"/>
    <n v="5.08"/>
    <n v="31.9"/>
    <n v="7.8726666882203009"/>
    <n v="-1023.6608060025586"/>
    <n v="-6243.1632426924107"/>
    <n v="5184.4722189939475"/>
    <x v="7648"/>
    <n v="0"/>
  </r>
  <r>
    <x v="1"/>
    <d v="2011-08-13T16:15:00"/>
    <n v="55.69"/>
    <n v="98.88"/>
    <n v="2.99"/>
    <n v="0.18"/>
    <n v="0.25"/>
    <b v="0"/>
    <n v="0.18"/>
    <n v="24.72"/>
    <n v="-1"/>
    <b v="1"/>
    <b v="1"/>
    <x v="1"/>
    <n v="18.170000000000002"/>
    <n v="97.13"/>
    <n v="7.8726666882203009"/>
    <n v="-3571.1360817769873"/>
    <n v="-18937.724911047339"/>
    <n v="15331.558611574441"/>
    <x v="7649"/>
    <n v="0"/>
  </r>
  <r>
    <x v="1"/>
    <d v="2011-08-13T16:30:00"/>
    <n v="55.69"/>
    <n v="98.88"/>
    <n v="2.99"/>
    <n v="0.18"/>
    <n v="0.25"/>
    <b v="0"/>
    <n v="0.18"/>
    <n v="24.72"/>
    <n v="-1"/>
    <b v="1"/>
    <b v="1"/>
    <x v="1"/>
    <n v="95.47"/>
    <n v="81.819999999999993"/>
    <n v="7.8726666882203009"/>
    <n v="-18614.668458962879"/>
    <n v="-15958.210283690078"/>
    <n v="-2691.4883929687057"/>
    <x v="7650"/>
    <n v="0"/>
  </r>
  <r>
    <x v="1"/>
    <d v="2011-08-13T16:45:00"/>
    <n v="55.69"/>
    <n v="98.88"/>
    <n v="2.99"/>
    <n v="0.18"/>
    <n v="0.25"/>
    <b v="0"/>
    <n v="0.18"/>
    <n v="24.72"/>
    <n v="-1"/>
    <b v="1"/>
    <b v="1"/>
    <x v="1"/>
    <n v="90.75"/>
    <n v="49.86"/>
    <n v="7.8726666882203009"/>
    <n v="-17696.098306048036"/>
    <n v="-9738.4005194616038"/>
    <n v="-7992.7280042823359"/>
    <x v="7651"/>
    <n v="0"/>
  </r>
  <r>
    <x v="1"/>
    <d v="2011-08-13T17:00:00"/>
    <n v="55.69"/>
    <n v="98.88"/>
    <n v="2.99"/>
    <n v="0.18"/>
    <n v="0.25"/>
    <b v="0"/>
    <n v="0.18"/>
    <n v="24.72"/>
    <n v="-1"/>
    <b v="1"/>
    <b v="1"/>
    <x v="1"/>
    <n v="5.73"/>
    <n v="88.38"/>
    <n v="7.8726666882203009"/>
    <n v="-1150.1588143488825"/>
    <n v="-17234.867106385285"/>
    <n v="16049.678074340494"/>
    <x v="7652"/>
    <n v="0"/>
  </r>
  <r>
    <x v="1"/>
    <d v="2011-08-13T17:15:00"/>
    <n v="55.69"/>
    <n v="98.88"/>
    <n v="2.99"/>
    <n v="0.18"/>
    <n v="0.25"/>
    <b v="0"/>
    <n v="0.18"/>
    <n v="24.72"/>
    <n v="-1"/>
    <b v="1"/>
    <b v="1"/>
    <x v="1"/>
    <n v="95.65"/>
    <n v="78.81"/>
    <n v="7.8726666882203009"/>
    <n v="-18649.698676658787"/>
    <n v="-15372.427198886335"/>
    <n v="-3312.3016954683558"/>
    <x v="7653"/>
    <n v="0"/>
  </r>
  <r>
    <x v="1"/>
    <d v="2011-08-13T17:30:00"/>
    <n v="55.69"/>
    <n v="98.88"/>
    <n v="2.99"/>
    <n v="0.18"/>
    <n v="0.25"/>
    <b v="0"/>
    <n v="0.18"/>
    <n v="24.72"/>
    <n v="-1"/>
    <b v="1"/>
    <b v="1"/>
    <x v="1"/>
    <n v="72.98"/>
    <n v="70.38"/>
    <n v="7.8726666882203009"/>
    <n v="-14237.837370180077"/>
    <n v="-13731.845336794779"/>
    <n v="-541.02225108120183"/>
    <x v="7654"/>
    <n v="0"/>
  </r>
  <r>
    <x v="1"/>
    <d v="2011-08-13T17:45:00"/>
    <n v="55.69"/>
    <n v="98.88"/>
    <n v="2.99"/>
    <n v="0.18"/>
    <n v="0.25"/>
    <b v="0"/>
    <n v="0.18"/>
    <n v="24.72"/>
    <n v="-1"/>
    <b v="1"/>
    <b v="1"/>
    <x v="1"/>
    <n v="13.49"/>
    <n v="81.569999999999993"/>
    <n v="7.8726666882203009"/>
    <n v="-2660.3504216834558"/>
    <n v="-15909.557203556877"/>
    <n v="13214.176564177513"/>
    <x v="7655"/>
    <n v="0"/>
  </r>
  <r>
    <x v="1"/>
    <d v="2011-08-13T18:00:00"/>
    <n v="55.69"/>
    <n v="98.88"/>
    <n v="2.99"/>
    <n v="0.18"/>
    <n v="0.25"/>
    <b v="0"/>
    <n v="0.18"/>
    <n v="24.72"/>
    <n v="-1"/>
    <b v="1"/>
    <b v="1"/>
    <x v="1"/>
    <n v="75.69"/>
    <n v="72.88"/>
    <n v="7.8726666882203009"/>
    <n v="-14765.236758823979"/>
    <n v="-14218.376138126796"/>
    <n v="-581.89083839308989"/>
    <x v="7656"/>
    <n v="0"/>
  </r>
  <r>
    <x v="1"/>
    <d v="2011-08-13T18:15:00"/>
    <n v="55.69"/>
    <n v="98.88"/>
    <n v="2.99"/>
    <n v="0.18"/>
    <n v="0.25"/>
    <b v="0"/>
    <n v="0.18"/>
    <n v="24.72"/>
    <n v="-1"/>
    <b v="1"/>
    <b v="1"/>
    <x v="1"/>
    <n v="82.01"/>
    <n v="96.04"/>
    <n v="7.8726666882203009"/>
    <n v="-15995.186624591313"/>
    <n v="-18725.59748166658"/>
    <n v="2695.3806393793611"/>
    <x v="7657"/>
    <n v="0"/>
  </r>
  <r>
    <x v="1"/>
    <d v="2011-08-13T18:30:00"/>
    <n v="55.69"/>
    <n v="98.88"/>
    <n v="2.99"/>
    <n v="0.18"/>
    <n v="0.25"/>
    <b v="0"/>
    <n v="0.18"/>
    <n v="24.72"/>
    <n v="-1"/>
    <b v="1"/>
    <b v="1"/>
    <x v="1"/>
    <n v="90.14"/>
    <n v="31.81"/>
    <n v="7.8726666882203009"/>
    <n v="-17577.384790523021"/>
    <n v="-6225.6481338444582"/>
    <n v="-11386.766874374469"/>
    <x v="7658"/>
    <n v="0"/>
  </r>
  <r>
    <x v="1"/>
    <d v="2011-08-13T18:45:00"/>
    <n v="55.69"/>
    <n v="98.88"/>
    <n v="2.99"/>
    <n v="0.18"/>
    <n v="0.25"/>
    <b v="0"/>
    <n v="0.18"/>
    <n v="24.72"/>
    <n v="-1"/>
    <b v="1"/>
    <b v="1"/>
    <x v="1"/>
    <n v="29.72"/>
    <n v="13.52"/>
    <n v="7.8726666882203009"/>
    <n v="-5818.9083839308942"/>
    <n v="-2666.1887912994398"/>
    <n v="-3187.7498103273592"/>
    <x v="7659"/>
    <n v="0"/>
  </r>
  <r>
    <x v="1"/>
    <d v="2011-08-13T19:00:00"/>
    <n v="55.69"/>
    <n v="98.88"/>
    <n v="2.99"/>
    <n v="0.18"/>
    <n v="0.25"/>
    <b v="0"/>
    <n v="0.18"/>
    <n v="24.72"/>
    <n v="-1"/>
    <b v="1"/>
    <b v="1"/>
    <x v="1"/>
    <n v="50.36"/>
    <n v="88.85"/>
    <n v="7.8726666882203009"/>
    <n v="-9835.7066797280077"/>
    <n v="-17326.3348970357"/>
    <n v="7455.5979996117903"/>
    <x v="7660"/>
    <n v="0"/>
  </r>
  <r>
    <x v="1"/>
    <d v="2011-08-13T19:15:00"/>
    <n v="55.69"/>
    <n v="98.88"/>
    <n v="2.99"/>
    <n v="0.18"/>
    <n v="0.25"/>
    <b v="0"/>
    <n v="0.18"/>
    <n v="24.72"/>
    <n v="-1"/>
    <b v="1"/>
    <b v="1"/>
    <x v="1"/>
    <n v="63.64"/>
    <n v="76.02"/>
    <n v="7.8726666882203009"/>
    <n v="-12420.158296403668"/>
    <n v="-14829.458824599806"/>
    <n v="2374.2703105002302"/>
    <x v="7661"/>
    <n v="0"/>
  </r>
  <r>
    <x v="1"/>
    <d v="2011-08-13T19:30:00"/>
    <n v="55.69"/>
    <n v="98.88"/>
    <n v="2.99"/>
    <n v="0.18"/>
    <n v="0.25"/>
    <b v="0"/>
    <n v="0.18"/>
    <n v="24.72"/>
    <n v="-1"/>
    <b v="1"/>
    <b v="1"/>
    <x v="1"/>
    <n v="83.27"/>
    <n v="87.85"/>
    <n v="7.8726666882203009"/>
    <n v="-16240.398148462647"/>
    <n v="-17131.722576502896"/>
    <n v="856.2942103443454"/>
    <x v="7662"/>
    <n v="0"/>
  </r>
  <r>
    <x v="1"/>
    <d v="2011-08-13T19:45:00"/>
    <n v="55.69"/>
    <n v="98.88"/>
    <n v="2.99"/>
    <n v="0.18"/>
    <n v="0.25"/>
    <b v="0"/>
    <n v="0.18"/>
    <n v="24.72"/>
    <n v="-1"/>
    <b v="1"/>
    <b v="1"/>
    <x v="1"/>
    <n v="96.83"/>
    <n v="14.72"/>
    <n v="7.8726666882203009"/>
    <n v="-18879.341214887492"/>
    <n v="-2899.7235759388068"/>
    <n v="-16014.647856644593"/>
    <x v="7663"/>
    <n v="0"/>
  </r>
  <r>
    <x v="1"/>
    <d v="2011-08-13T20:00:00"/>
    <n v="55.69"/>
    <n v="98.88"/>
    <n v="2.99"/>
    <n v="0.18"/>
    <n v="0.25"/>
    <b v="0"/>
    <n v="0.18"/>
    <n v="24.72"/>
    <n v="-1"/>
    <b v="1"/>
    <b v="1"/>
    <x v="1"/>
    <n v="37.58"/>
    <n v="65.19"/>
    <n v="7.8726666882203009"/>
    <n v="-7348.5612233187476"/>
    <n v="-12721.807393229517"/>
    <n v="5338.2159522148631"/>
    <x v="7664"/>
    <n v="0"/>
  </r>
  <r>
    <x v="1"/>
    <d v="2011-08-13T20:15:00"/>
    <n v="55.69"/>
    <n v="98.88"/>
    <n v="2.99"/>
    <n v="0.18"/>
    <n v="0.25"/>
    <b v="0"/>
    <n v="0.18"/>
    <n v="24.72"/>
    <n v="-1"/>
    <b v="1"/>
    <b v="1"/>
    <x v="1"/>
    <n v="92.05"/>
    <n v="72.25"/>
    <n v="7.8726666882203009"/>
    <n v="-17949.094322740682"/>
    <n v="-14095.770376191127"/>
    <n v="-3888.3541642454597"/>
    <x v="7665"/>
    <n v="0"/>
  </r>
  <r>
    <x v="1"/>
    <d v="2011-08-13T20:30:00"/>
    <n v="55.69"/>
    <n v="98.88"/>
    <n v="2.99"/>
    <n v="0.18"/>
    <n v="0.25"/>
    <b v="0"/>
    <n v="0.18"/>
    <n v="24.72"/>
    <n v="-1"/>
    <b v="1"/>
    <b v="1"/>
    <x v="1"/>
    <n v="37.090000000000003"/>
    <n v="72.25"/>
    <n v="7.8726666882203009"/>
    <n v="-7253.2011862576746"/>
    <n v="-14095.770376191127"/>
    <n v="6807.5389722375476"/>
    <x v="7666"/>
    <n v="0"/>
  </r>
  <r>
    <x v="1"/>
    <d v="2011-08-13T20:45:00"/>
    <n v="55.69"/>
    <n v="98.88"/>
    <n v="2.99"/>
    <n v="0.18"/>
    <n v="0.25"/>
    <b v="0"/>
    <n v="0.18"/>
    <n v="24.72"/>
    <n v="-1"/>
    <b v="1"/>
    <b v="1"/>
    <x v="1"/>
    <n v="37.46"/>
    <n v="46.62"/>
    <n v="7.8726666882203009"/>
    <n v="-7325.2077448548116"/>
    <n v="-9107.8566009353126"/>
    <n v="1747.6186383845959"/>
    <x v="7667"/>
    <n v="0"/>
  </r>
  <r>
    <x v="1"/>
    <d v="2011-08-13T21:00:00"/>
    <n v="55.69"/>
    <n v="98.88"/>
    <n v="2.99"/>
    <n v="0.18"/>
    <n v="0.25"/>
    <b v="0"/>
    <n v="0.18"/>
    <n v="24.72"/>
    <n v="-1"/>
    <b v="1"/>
    <b v="1"/>
    <x v="1"/>
    <n v="98.49"/>
    <n v="33.47"/>
    <n v="7.8726666882203009"/>
    <n v="-19202.397666971949"/>
    <n v="-6548.7045859289165"/>
    <n v="-12688.72329873894"/>
    <x v="7668"/>
    <n v="0"/>
  </r>
  <r>
    <x v="1"/>
    <d v="2011-08-13T21:15:00"/>
    <n v="55.69"/>
    <n v="98.88"/>
    <n v="2.99"/>
    <n v="0.18"/>
    <n v="0.25"/>
    <b v="0"/>
    <n v="0.18"/>
    <n v="24.72"/>
    <n v="-1"/>
    <b v="1"/>
    <b v="1"/>
    <x v="1"/>
    <n v="86.78"/>
    <n v="6.01"/>
    <n v="7.8726666882203009"/>
    <n v="-16923.487393532796"/>
    <n v="-1204.650264098068"/>
    <n v="-15753.867347130634"/>
    <x v="7669"/>
    <n v="0"/>
  </r>
  <r>
    <x v="1"/>
    <d v="2011-08-13T21:30:00"/>
    <n v="55.69"/>
    <n v="98.88"/>
    <n v="2.99"/>
    <n v="0.18"/>
    <n v="0.25"/>
    <b v="0"/>
    <n v="0.18"/>
    <n v="24.72"/>
    <n v="-1"/>
    <b v="1"/>
    <b v="1"/>
    <x v="1"/>
    <n v="61.83"/>
    <n v="96.03"/>
    <n v="7.8726666882203009"/>
    <n v="-12067.909996239288"/>
    <n v="-18723.651358461251"/>
    <n v="6620.7111445260553"/>
    <x v="7670"/>
    <n v="0"/>
  </r>
  <r>
    <x v="1"/>
    <d v="2011-08-13T21:45:00"/>
    <n v="55.69"/>
    <n v="98.88"/>
    <n v="2.99"/>
    <n v="0.18"/>
    <n v="0.25"/>
    <b v="0"/>
    <n v="0.18"/>
    <n v="24.72"/>
    <n v="-1"/>
    <b v="1"/>
    <b v="1"/>
    <x v="1"/>
    <n v="3.39"/>
    <n v="88.07"/>
    <n v="7.8726666882203009"/>
    <n v="-694.76598430211686"/>
    <n v="-17174.537287020114"/>
    <n v="16444.741085022091"/>
    <x v="7671"/>
    <n v="0"/>
  </r>
  <r>
    <x v="1"/>
    <d v="2011-08-13T22:00:00"/>
    <n v="55.69"/>
    <n v="98.88"/>
    <n v="2.99"/>
    <n v="0.18"/>
    <n v="0.25"/>
    <b v="0"/>
    <n v="0.18"/>
    <n v="24.72"/>
    <n v="-1"/>
    <b v="1"/>
    <b v="1"/>
    <x v="1"/>
    <n v="20.16"/>
    <n v="2.57"/>
    <n v="7.8726666882203009"/>
    <n v="-3958.4145996372708"/>
    <n v="-535.18388146521602"/>
    <n v="-3458.2609358679592"/>
    <x v="7672"/>
    <n v="0"/>
  </r>
  <r>
    <x v="1"/>
    <d v="2011-08-13T22:15:00"/>
    <n v="55.69"/>
    <n v="98.88"/>
    <n v="2.99"/>
    <n v="0.18"/>
    <n v="0.25"/>
    <b v="0"/>
    <n v="0.18"/>
    <n v="24.72"/>
    <n v="-1"/>
    <b v="1"/>
    <b v="1"/>
    <x v="1"/>
    <n v="38.47"/>
    <n v="36.950000000000003"/>
    <n v="7.8726666882203009"/>
    <n v="-7521.7661885929447"/>
    <n v="-7225.9554613830815"/>
    <n v="-330.84094490576916"/>
    <x v="7673"/>
    <n v="0"/>
  </r>
  <r>
    <x v="1"/>
    <d v="2011-08-13T22:30:00"/>
    <n v="55.69"/>
    <n v="98.88"/>
    <n v="2.99"/>
    <n v="0.18"/>
    <n v="0.25"/>
    <b v="0"/>
    <n v="0.18"/>
    <n v="24.72"/>
    <n v="-1"/>
    <b v="1"/>
    <b v="1"/>
    <x v="1"/>
    <n v="61.94"/>
    <n v="43.3"/>
    <n v="7.8726666882203009"/>
    <n v="-12089.317351497897"/>
    <n v="-8461.7436967663962"/>
    <n v="-3662.6038724274058"/>
    <x v="7674"/>
    <n v="0"/>
  </r>
  <r>
    <x v="1"/>
    <d v="2011-08-13T22:45:00"/>
    <n v="55.69"/>
    <n v="98.88"/>
    <n v="2.99"/>
    <n v="0.18"/>
    <n v="0.25"/>
    <b v="0"/>
    <n v="0.18"/>
    <n v="24.72"/>
    <n v="-1"/>
    <b v="1"/>
    <b v="1"/>
    <x v="1"/>
    <n v="97.49"/>
    <n v="98.08"/>
    <n v="7.8726666882203009"/>
    <n v="-19007.785346439145"/>
    <n v="-19122.606615553501"/>
    <n v="79.791051418451062"/>
    <x v="7675"/>
    <n v="0"/>
  </r>
  <r>
    <x v="1"/>
    <d v="2011-08-13T23:00:00"/>
    <n v="55.69"/>
    <n v="98.88"/>
    <n v="2.99"/>
    <n v="0.18"/>
    <n v="0.25"/>
    <b v="0"/>
    <n v="0.18"/>
    <n v="24.72"/>
    <n v="-1"/>
    <b v="1"/>
    <b v="1"/>
    <x v="1"/>
    <n v="77.11"/>
    <n v="21.86"/>
    <n v="7.8726666882203009"/>
    <n v="-15041.586253980564"/>
    <n v="-4289.2555445430407"/>
    <n v="-10787.360927133426"/>
    <x v="7676"/>
    <n v="0"/>
  </r>
  <r>
    <x v="1"/>
    <d v="2011-08-13T23:15:00"/>
    <n v="55.69"/>
    <n v="98.88"/>
    <n v="2.99"/>
    <n v="0.18"/>
    <n v="0.25"/>
    <b v="0"/>
    <n v="0.18"/>
    <n v="24.72"/>
    <n v="-1"/>
    <b v="1"/>
    <b v="1"/>
    <x v="1"/>
    <n v="20.94"/>
    <n v="98.97"/>
    <n v="7.8726666882203009"/>
    <n v="-4110.2122096528592"/>
    <n v="-19295.811580827696"/>
    <n v="15150.569153478933"/>
    <x v="7677"/>
    <n v="0"/>
  </r>
  <r>
    <x v="1"/>
    <d v="2011-08-13T23:30:00"/>
    <n v="55.69"/>
    <n v="98.88"/>
    <n v="2.99"/>
    <n v="0.18"/>
    <n v="0.25"/>
    <b v="0"/>
    <n v="0.18"/>
    <n v="24.72"/>
    <n v="-1"/>
    <b v="1"/>
    <b v="1"/>
    <x v="1"/>
    <n v="50.52"/>
    <n v="17.309999999999999"/>
    <n v="7.8726666882203009"/>
    <n v="-9866.8446510132562"/>
    <n v="-3403.7694861187738"/>
    <n v="-6498.1053825903882"/>
    <x v="7678"/>
    <n v="0"/>
  </r>
  <r>
    <x v="1"/>
    <d v="2011-08-13T23:45:00"/>
    <n v="55.69"/>
    <n v="98.88"/>
    <n v="2.99"/>
    <n v="0.18"/>
    <n v="0.25"/>
    <b v="0"/>
    <n v="0.18"/>
    <n v="24.72"/>
    <n v="-1"/>
    <b v="1"/>
    <b v="1"/>
    <x v="1"/>
    <n v="91.33"/>
    <n v="32.299999999999997"/>
    <n v="7.8726666882203009"/>
    <n v="-17808.973451957063"/>
    <n v="-6321.008170905533"/>
    <n v="-11522.995498747434"/>
    <x v="7679"/>
    <n v="0"/>
  </r>
  <r>
    <x v="1"/>
    <d v="2011-08-14T00:00:00"/>
    <n v="38.1"/>
    <n v="86.93"/>
    <n v="7.59"/>
    <n v="9.89"/>
    <n v="0.25"/>
    <b v="0"/>
    <n v="9.89"/>
    <n v="21.732500000000002"/>
    <n v="-1"/>
    <b v="1"/>
    <b v="1"/>
    <x v="1"/>
    <n v="38.119999999999997"/>
    <n v="29.7"/>
    <n v="7.8726666882203009"/>
    <n v="-8214.1619097719067"/>
    <n v="-6773.5611332611916"/>
    <n v="-3132.7078643600003"/>
    <x v="7680"/>
    <n v="0"/>
  </r>
  <r>
    <x v="1"/>
    <d v="2011-08-14T00:15:00"/>
    <n v="38.1"/>
    <n v="86.93"/>
    <n v="7.59"/>
    <n v="9.89"/>
    <n v="0.25"/>
    <b v="0"/>
    <n v="9.89"/>
    <n v="21.732500000000002"/>
    <n v="-1"/>
    <b v="1"/>
    <b v="1"/>
    <x v="1"/>
    <n v="80.95"/>
    <n v="89.1"/>
    <n v="7.8726666882203009"/>
    <n v="-15542.063484350761"/>
    <n v="-16936.469224085002"/>
    <n v="-297.70134811504261"/>
    <x v="7681"/>
    <n v="0"/>
  </r>
  <r>
    <x v="1"/>
    <d v="2011-08-14T00:30:00"/>
    <n v="38.1"/>
    <n v="86.93"/>
    <n v="7.59"/>
    <n v="9.89"/>
    <n v="0.25"/>
    <b v="0"/>
    <n v="9.89"/>
    <n v="21.732500000000002"/>
    <n v="-1"/>
    <b v="1"/>
    <b v="1"/>
    <x v="1"/>
    <n v="25.15"/>
    <n v="88.85"/>
    <n v="7.8726666882203009"/>
    <n v="-5995.089217213239"/>
    <n v="-16893.696041884567"/>
    <n v="9206.4997368220429"/>
    <x v="7682"/>
    <n v="0"/>
  </r>
  <r>
    <x v="1"/>
    <d v="2011-08-14T00:45:00"/>
    <n v="38.1"/>
    <n v="86.93"/>
    <n v="7.59"/>
    <n v="9.89"/>
    <n v="0.25"/>
    <b v="0"/>
    <n v="9.89"/>
    <n v="21.732500000000002"/>
    <n v="-1"/>
    <b v="1"/>
    <b v="1"/>
    <x v="1"/>
    <n v="31"/>
    <n v="40.76"/>
    <n v="7.8726666882203009"/>
    <n v="-6995.981680703464"/>
    <n v="-8665.8467138085198"/>
    <n v="-22.242054744227637"/>
    <x v="7683"/>
    <n v="0"/>
  </r>
  <r>
    <x v="1"/>
    <d v="2011-08-14T01:00:00"/>
    <n v="38.1"/>
    <n v="86.93"/>
    <n v="7.59"/>
    <n v="9.89"/>
    <n v="0.25"/>
    <b v="0"/>
    <n v="9.89"/>
    <n v="21.732500000000002"/>
    <n v="-1"/>
    <b v="1"/>
    <b v="1"/>
    <x v="1"/>
    <n v="58.45"/>
    <n v="98.44"/>
    <n v="7.8726666882203009"/>
    <n v="-11692.477086311439"/>
    <n v="-18534.475311093331"/>
    <n v="5149.8911369326051"/>
    <x v="7684"/>
    <n v="0"/>
  </r>
  <r>
    <x v="1"/>
    <d v="2011-08-14T01:15:00"/>
    <n v="38.1"/>
    <n v="86.93"/>
    <n v="7.59"/>
    <n v="9.89"/>
    <n v="0.25"/>
    <b v="0"/>
    <n v="9.89"/>
    <n v="21.732500000000002"/>
    <n v="-1"/>
    <b v="1"/>
    <b v="1"/>
    <x v="1"/>
    <n v="72.87"/>
    <n v="50.78"/>
    <n v="7.8726666882203009"/>
    <n v="-14159.63423563264"/>
    <n v="-10380.195856402033"/>
    <n v="-5471.5454670798918"/>
    <x v="7685"/>
    <n v="0"/>
  </r>
  <r>
    <x v="1"/>
    <d v="2011-08-14T01:30:00"/>
    <n v="38.1"/>
    <n v="86.93"/>
    <n v="7.59"/>
    <n v="9.89"/>
    <n v="0.25"/>
    <b v="0"/>
    <n v="9.89"/>
    <n v="21.732500000000002"/>
    <n v="-1"/>
    <b v="1"/>
    <b v="1"/>
    <x v="1"/>
    <n v="83.25"/>
    <n v="96.29"/>
    <n v="7.8726666882203009"/>
    <n v="-15935.57676059478"/>
    <n v="-18166.625944169573"/>
    <n v="538.94209572550619"/>
    <x v="7686"/>
    <n v="0"/>
  </r>
  <r>
    <x v="1"/>
    <d v="2011-08-14T01:45:00"/>
    <n v="38.1"/>
    <n v="86.93"/>
    <n v="7.59"/>
    <n v="9.89"/>
    <n v="0.25"/>
    <b v="0"/>
    <n v="9.89"/>
    <n v="21.732500000000002"/>
    <n v="-1"/>
    <b v="1"/>
    <b v="1"/>
    <x v="1"/>
    <n v="23.65"/>
    <n v="42.1"/>
    <n v="7.8726666882203009"/>
    <n v="-5738.4501240106174"/>
    <n v="-8895.1109704028622"/>
    <n v="1464.5537585429606"/>
    <x v="7687"/>
    <n v="0"/>
  </r>
  <r>
    <x v="1"/>
    <d v="2011-08-14T02:00:00"/>
    <n v="38.1"/>
    <n v="86.93"/>
    <n v="7.59"/>
    <n v="9.89"/>
    <n v="0.25"/>
    <b v="0"/>
    <n v="9.89"/>
    <n v="21.732500000000002"/>
    <n v="-1"/>
    <b v="1"/>
    <b v="1"/>
    <x v="1"/>
    <n v="5.21"/>
    <n v="39.340000000000003"/>
    <n v="7.8726666882203009"/>
    <n v="-2583.5002049063905"/>
    <n v="-8422.895038910041"/>
    <n v="4147.2877461543649"/>
    <x v="7688"/>
    <n v="0"/>
  </r>
  <r>
    <x v="1"/>
    <d v="2011-08-14T02:15:00"/>
    <n v="38.1"/>
    <n v="86.93"/>
    <n v="7.59"/>
    <n v="9.89"/>
    <n v="0.25"/>
    <b v="0"/>
    <n v="9.89"/>
    <n v="21.732500000000002"/>
    <n v="-1"/>
    <b v="1"/>
    <b v="1"/>
    <x v="1"/>
    <n v="11.84"/>
    <n v="29.8"/>
    <n v="7.8726666882203009"/>
    <n v="-3717.844996861978"/>
    <n v="-6790.6704061413666"/>
    <n v="1380.718321430104"/>
    <x v="7689"/>
    <n v="0"/>
  </r>
  <r>
    <x v="1"/>
    <d v="2011-08-14T02:30:00"/>
    <n v="38.1"/>
    <n v="86.93"/>
    <n v="7.59"/>
    <n v="9.89"/>
    <n v="0.25"/>
    <b v="0"/>
    <n v="9.89"/>
    <n v="21.732500000000002"/>
    <n v="-1"/>
    <b v="1"/>
    <b v="1"/>
    <x v="1"/>
    <n v="17.37"/>
    <n v="23.31"/>
    <n v="7.8726666882203009"/>
    <n v="-4663.987787135643"/>
    <n v="-5680.2785962180242"/>
    <n v="-675.81627876690391"/>
    <x v="7690"/>
    <n v="0"/>
  </r>
  <r>
    <x v="1"/>
    <d v="2011-08-14T02:45:00"/>
    <n v="38.1"/>
    <n v="86.93"/>
    <n v="7.59"/>
    <n v="9.89"/>
    <n v="0.25"/>
    <b v="0"/>
    <n v="9.89"/>
    <n v="21.732500000000002"/>
    <n v="-1"/>
    <b v="1"/>
    <b v="1"/>
    <x v="1"/>
    <n v="13.88"/>
    <n v="37.340000000000003"/>
    <n v="7.8726666882203009"/>
    <n v="-4066.8741636175432"/>
    <n v="-8080.7095813065444"/>
    <n v="2321.7283298397165"/>
    <x v="7691"/>
    <n v="0"/>
  </r>
  <r>
    <x v="1"/>
    <d v="2011-08-14T03:00:00"/>
    <n v="38.1"/>
    <n v="86.93"/>
    <n v="7.59"/>
    <n v="9.89"/>
    <n v="0.25"/>
    <b v="0"/>
    <n v="9.89"/>
    <n v="21.732500000000002"/>
    <n v="-1"/>
    <b v="1"/>
    <b v="1"/>
    <x v="1"/>
    <n v="90.1"/>
    <n v="75.52"/>
    <n v="7.8726666882203009"/>
    <n v="-17107.56195288675"/>
    <n v="-14613.029966957271"/>
    <n v="-4186.639073778766"/>
    <x v="7692"/>
    <n v="0"/>
  </r>
  <r>
    <x v="1"/>
    <d v="2011-08-14T03:15:00"/>
    <n v="38.1"/>
    <n v="86.93"/>
    <n v="7.59"/>
    <n v="9.89"/>
    <n v="0.25"/>
    <b v="0"/>
    <n v="9.89"/>
    <n v="21.732500000000002"/>
    <n v="-1"/>
    <b v="1"/>
    <b v="1"/>
    <x v="1"/>
    <n v="50.79"/>
    <n v="83.8"/>
    <n v="7.8726666882203009"/>
    <n v="-10381.90678369005"/>
    <n v="-16029.677761435742"/>
    <n v="3955.6638898964065"/>
    <x v="7693"/>
    <n v="0"/>
  </r>
  <r>
    <x v="1"/>
    <d v="2011-08-14T03:30:00"/>
    <n v="38.1"/>
    <n v="86.93"/>
    <n v="7.59"/>
    <n v="9.89"/>
    <n v="0.25"/>
    <b v="0"/>
    <n v="9.89"/>
    <n v="21.732500000000002"/>
    <n v="-1"/>
    <b v="1"/>
    <b v="1"/>
    <x v="1"/>
    <n v="2.59"/>
    <n v="57.26"/>
    <n v="7.8726666882203009"/>
    <n v="-2135.2372554458116"/>
    <n v="-11488.87673903736"/>
    <n v="7661.5323957422625"/>
    <x v="7694"/>
    <n v="0"/>
  </r>
  <r>
    <x v="1"/>
    <d v="2011-08-14T03:45:00"/>
    <n v="38.1"/>
    <n v="86.93"/>
    <n v="7.59"/>
    <n v="9.89"/>
    <n v="0.25"/>
    <b v="0"/>
    <n v="9.89"/>
    <n v="21.732500000000002"/>
    <n v="-1"/>
    <b v="1"/>
    <b v="1"/>
    <x v="1"/>
    <n v="49.43"/>
    <n v="87.84"/>
    <n v="7.8726666882203009"/>
    <n v="-10149.220672519674"/>
    <n v="-16720.892385794803"/>
    <n v="4879.5646254258445"/>
    <x v="7695"/>
    <n v="0"/>
  </r>
  <r>
    <x v="1"/>
    <d v="2011-08-14T04:00:00"/>
    <n v="38.1"/>
    <n v="86.93"/>
    <n v="7.59"/>
    <n v="9.89"/>
    <n v="0.25"/>
    <b v="0"/>
    <n v="9.89"/>
    <n v="21.732500000000002"/>
    <n v="-1"/>
    <b v="1"/>
    <b v="1"/>
    <x v="1"/>
    <n v="87.31"/>
    <n v="68.86"/>
    <n v="7.8726666882203009"/>
    <n v="-16630.21323952988"/>
    <n v="-13473.55239313763"/>
    <n v="-4848.7679342415304"/>
    <x v="7696"/>
    <n v="0"/>
  </r>
  <r>
    <x v="1"/>
    <d v="2011-08-14T04:15:00"/>
    <n v="38.1"/>
    <n v="86.93"/>
    <n v="7.59"/>
    <n v="9.89"/>
    <n v="0.25"/>
    <b v="0"/>
    <n v="9.89"/>
    <n v="21.732500000000002"/>
    <n v="-1"/>
    <b v="1"/>
    <b v="1"/>
    <x v="1"/>
    <n v="74.44"/>
    <n v="8.5"/>
    <n v="7.8726666882203009"/>
    <n v="-14428.249819851384"/>
    <n v="-3146.3952826641403"/>
    <n v="-12973.961625036529"/>
    <x v="7697"/>
    <n v="0"/>
  </r>
  <r>
    <x v="1"/>
    <d v="2011-08-14T04:30:00"/>
    <n v="38.1"/>
    <n v="86.93"/>
    <n v="7.59"/>
    <n v="9.89"/>
    <n v="0.25"/>
    <b v="0"/>
    <n v="9.89"/>
    <n v="21.732500000000002"/>
    <n v="-1"/>
    <b v="1"/>
    <b v="1"/>
    <x v="1"/>
    <n v="23.19"/>
    <n v="6.51"/>
    <n v="7.8726666882203009"/>
    <n v="-5659.7474687618142"/>
    <n v="-2805.9207523486621"/>
    <n v="-4545.9338042624368"/>
    <x v="7698"/>
    <n v="0"/>
  </r>
  <r>
    <x v="1"/>
    <d v="2011-08-14T04:45:00"/>
    <n v="38.1"/>
    <n v="86.93"/>
    <n v="7.59"/>
    <n v="9.89"/>
    <n v="0.25"/>
    <b v="0"/>
    <n v="9.89"/>
    <n v="21.732500000000002"/>
    <n v="-1"/>
    <b v="1"/>
    <b v="1"/>
    <x v="1"/>
    <n v="55.96"/>
    <n v="62.78"/>
    <n v="7.8726666882203009"/>
    <n v="-11266.456191595085"/>
    <n v="-12433.308602023006"/>
    <n v="-525.2546774213655"/>
    <x v="7699"/>
    <n v="0"/>
  </r>
  <r>
    <x v="1"/>
    <d v="2011-08-14T05:00:00"/>
    <n v="38.1"/>
    <n v="86.93"/>
    <n v="7.59"/>
    <n v="9.89"/>
    <n v="0.25"/>
    <b v="0"/>
    <n v="9.89"/>
    <n v="21.732500000000002"/>
    <n v="-1"/>
    <b v="1"/>
    <b v="1"/>
    <x v="1"/>
    <n v="44.1"/>
    <n v="5.55"/>
    <n v="7.8726666882203009"/>
    <n v="-9237.2964280063588"/>
    <n v="-2641.6717326989847"/>
    <n v="-8287.7317831566597"/>
    <x v="7700"/>
    <n v="0"/>
  </r>
  <r>
    <x v="1"/>
    <d v="2011-08-14T05:15:00"/>
    <n v="38.1"/>
    <n v="86.93"/>
    <n v="7.59"/>
    <n v="9.89"/>
    <n v="0.25"/>
    <b v="0"/>
    <n v="9.89"/>
    <n v="21.732500000000002"/>
    <n v="-1"/>
    <b v="1"/>
    <b v="1"/>
    <x v="1"/>
    <n v="6.77"/>
    <n v="30.72"/>
    <n v="7.8726666882203009"/>
    <n v="-2850.4048618371171"/>
    <n v="-6948.075716638974"/>
    <n v="2405.5637669525722"/>
    <x v="7701"/>
    <n v="0"/>
  </r>
  <r>
    <x v="1"/>
    <d v="2011-08-14T05:30:00"/>
    <n v="38.1"/>
    <n v="86.93"/>
    <n v="7.59"/>
    <n v="9.89"/>
    <n v="0.25"/>
    <b v="0"/>
    <n v="9.89"/>
    <n v="21.732500000000002"/>
    <n v="-1"/>
    <b v="1"/>
    <b v="1"/>
    <x v="1"/>
    <n v="40.76"/>
    <n v="26.43"/>
    <n v="7.8726666882203009"/>
    <n v="-8665.8467138085198"/>
    <n v="-6214.0879100794764"/>
    <n v="-4143.8658915783299"/>
    <x v="7702"/>
    <n v="0"/>
  </r>
  <r>
    <x v="1"/>
    <d v="2011-08-14T05:45:00"/>
    <n v="38.1"/>
    <n v="86.93"/>
    <n v="7.59"/>
    <n v="9.89"/>
    <n v="0.25"/>
    <b v="0"/>
    <n v="9.89"/>
    <n v="21.732500000000002"/>
    <n v="-1"/>
    <b v="1"/>
    <b v="1"/>
    <x v="1"/>
    <n v="76.2"/>
    <n v="39.729999999999997"/>
    <n v="7.8726666882203009"/>
    <n v="-14729.373022542461"/>
    <n v="-8489.6212031427203"/>
    <n v="-7931.858907249024"/>
    <x v="7703"/>
    <n v="0"/>
  </r>
  <r>
    <x v="1"/>
    <d v="2011-08-14T06:00:00"/>
    <n v="38.1"/>
    <n v="86.93"/>
    <n v="7.59"/>
    <n v="9.89"/>
    <n v="0.25"/>
    <b v="0"/>
    <n v="9.89"/>
    <n v="21.732500000000002"/>
    <n v="-1"/>
    <b v="1"/>
    <b v="1"/>
    <x v="1"/>
    <n v="65.099999999999994"/>
    <n v="1.34"/>
    <n v="7.8726666882203009"/>
    <n v="-12830.243732843059"/>
    <n v="-1921.3713444436266"/>
    <n v="-12600.979476248716"/>
    <x v="7704"/>
    <n v="0"/>
  </r>
  <r>
    <x v="1"/>
    <d v="2011-08-14T06:15:00"/>
    <n v="38.1"/>
    <n v="86.93"/>
    <n v="7.59"/>
    <n v="9.89"/>
    <n v="0.25"/>
    <b v="0"/>
    <n v="9.89"/>
    <n v="21.732500000000002"/>
    <n v="-1"/>
    <b v="1"/>
    <b v="1"/>
    <x v="1"/>
    <n v="9.76"/>
    <n v="12.34"/>
    <n v="7.8726666882203009"/>
    <n v="-3361.9721209543422"/>
    <n v="-3803.3913612628517"/>
    <n v="-1250.6878475407759"/>
    <x v="7705"/>
    <n v="0"/>
  </r>
  <r>
    <x v="1"/>
    <d v="2011-08-14T06:30:00"/>
    <n v="38.1"/>
    <n v="86.93"/>
    <n v="7.59"/>
    <n v="9.89"/>
    <n v="0.25"/>
    <b v="0"/>
    <n v="9.89"/>
    <n v="21.732500000000002"/>
    <n v="-1"/>
    <b v="1"/>
    <b v="1"/>
    <x v="1"/>
    <n v="92.18"/>
    <n v="33.43"/>
    <n v="7.8726666882203009"/>
    <n v="-17463.434828794387"/>
    <n v="-7411.73701169171"/>
    <n v="-11743.804904951963"/>
    <x v="7706"/>
    <n v="0"/>
  </r>
  <r>
    <x v="1"/>
    <d v="2011-08-14T06:45:00"/>
    <n v="38.1"/>
    <n v="86.93"/>
    <n v="7.59"/>
    <n v="9.89"/>
    <n v="0.25"/>
    <b v="0"/>
    <n v="9.89"/>
    <n v="21.732500000000002"/>
    <n v="-1"/>
    <b v="1"/>
    <b v="1"/>
    <x v="1"/>
    <n v="22.38"/>
    <n v="17.7"/>
    <n v="7.8726666882203009"/>
    <n v="-5521.1623584323979"/>
    <n v="-4720.4483876402192"/>
    <n v="-2492.8210586414643"/>
    <x v="7707"/>
    <n v="0"/>
  </r>
  <r>
    <x v="1"/>
    <d v="2011-08-14T07:00:00"/>
    <n v="38.1"/>
    <n v="86.93"/>
    <n v="7.59"/>
    <n v="9.89"/>
    <n v="0.25"/>
    <b v="0"/>
    <n v="9.89"/>
    <n v="21.732500000000002"/>
    <n v="-1"/>
    <b v="1"/>
    <b v="1"/>
    <x v="1"/>
    <n v="40.03"/>
    <n v="70.37"/>
    <n v="7.8726666882203009"/>
    <n v="-8540.9490217832463"/>
    <n v="-13731.902413628271"/>
    <n v="3498.846303995741"/>
    <x v="7708"/>
    <n v="0"/>
  </r>
  <r>
    <x v="1"/>
    <d v="2011-08-14T07:15:00"/>
    <n v="38.1"/>
    <n v="86.93"/>
    <n v="7.59"/>
    <n v="9.89"/>
    <n v="0.25"/>
    <b v="0"/>
    <n v="9.89"/>
    <n v="21.732500000000002"/>
    <n v="-1"/>
    <b v="1"/>
    <b v="1"/>
    <x v="1"/>
    <n v="28.71"/>
    <n v="25.85"/>
    <n v="7.8726666882203009"/>
    <n v="-6604.1793317474621"/>
    <n v="-6114.8541273744631"/>
    <n v="-2181.4322922222832"/>
    <x v="7709"/>
    <n v="0"/>
  </r>
  <r>
    <x v="1"/>
    <d v="2011-08-14T07:30:00"/>
    <n v="38.1"/>
    <n v="86.93"/>
    <n v="7.59"/>
    <n v="9.89"/>
    <n v="0.25"/>
    <b v="0"/>
    <n v="9.89"/>
    <n v="21.732500000000002"/>
    <n v="-1"/>
    <b v="1"/>
    <b v="1"/>
    <x v="1"/>
    <n v="26.34"/>
    <n v="80.77"/>
    <n v="7.8726666882203009"/>
    <n v="-6198.6895644873193"/>
    <n v="-15511.266793166445"/>
    <n v="7620.4701408298415"/>
    <x v="7710"/>
    <n v="0"/>
  </r>
  <r>
    <x v="1"/>
    <d v="2011-08-14T07:45:00"/>
    <n v="38.1"/>
    <n v="86.93"/>
    <n v="7.59"/>
    <n v="9.89"/>
    <n v="0.25"/>
    <b v="0"/>
    <n v="9.89"/>
    <n v="21.732500000000002"/>
    <n v="-1"/>
    <b v="1"/>
    <b v="1"/>
    <x v="1"/>
    <n v="44.88"/>
    <n v="69.739999999999995"/>
    <n v="7.8726666882203009"/>
    <n v="-9370.748756471723"/>
    <n v="-13624.11399448317"/>
    <n v="2561.2581501621617"/>
    <x v="7711"/>
    <n v="0"/>
  </r>
  <r>
    <x v="1"/>
    <d v="2011-08-14T08:00:00"/>
    <n v="38.1"/>
    <n v="86.93"/>
    <n v="7.59"/>
    <n v="9.89"/>
    <n v="0.25"/>
    <b v="0"/>
    <n v="9.89"/>
    <n v="21.732500000000002"/>
    <n v="-1"/>
    <b v="1"/>
    <b v="1"/>
    <x v="1"/>
    <n v="28.33"/>
    <n v="96.81"/>
    <n v="7.8726666882203009"/>
    <n v="-6539.1640948027971"/>
    <n v="-18255.594163146481"/>
    <n v="10024.322980494399"/>
    <x v="7712"/>
    <n v="0"/>
  </r>
  <r>
    <x v="1"/>
    <d v="2011-08-14T08:15:00"/>
    <n v="38.1"/>
    <n v="86.93"/>
    <n v="7.59"/>
    <n v="9.89"/>
    <n v="0.25"/>
    <b v="0"/>
    <n v="9.89"/>
    <n v="21.732500000000002"/>
    <n v="-1"/>
    <b v="1"/>
    <b v="1"/>
    <x v="1"/>
    <n v="58.46"/>
    <n v="44.12"/>
    <n v="7.8726666882203009"/>
    <n v="-11694.188013599454"/>
    <n v="-9240.7182825823929"/>
    <n v="-4145.5768188663478"/>
    <x v="7713"/>
    <n v="0"/>
  </r>
  <r>
    <x v="1"/>
    <d v="2011-08-14T08:30:00"/>
    <n v="38.1"/>
    <n v="86.93"/>
    <n v="7.59"/>
    <n v="9.89"/>
    <n v="0.25"/>
    <b v="0"/>
    <n v="9.89"/>
    <n v="21.732500000000002"/>
    <n v="-1"/>
    <b v="1"/>
    <b v="1"/>
    <x v="1"/>
    <n v="11.7"/>
    <n v="82.27"/>
    <n v="7.8726666882203009"/>
    <n v="-3693.8920148297325"/>
    <n v="-15767.905886369068"/>
    <n v="10381.90678369005"/>
    <x v="7714"/>
    <n v="0"/>
  </r>
  <r>
    <x v="1"/>
    <d v="2011-08-14T08:45:00"/>
    <n v="38.1"/>
    <n v="86.93"/>
    <n v="7.59"/>
    <n v="9.89"/>
    <n v="0.25"/>
    <b v="0"/>
    <n v="9.89"/>
    <n v="21.732500000000002"/>
    <n v="-1"/>
    <b v="1"/>
    <b v="1"/>
    <x v="1"/>
    <n v="96.66"/>
    <n v="32.799999999999997"/>
    <n v="7.8726666882203009"/>
    <n v="-18229.930253826216"/>
    <n v="-7303.9485925466097"/>
    <n v="-12618.088749128894"/>
    <x v="7715"/>
    <n v="0"/>
  </r>
  <r>
    <x v="1"/>
    <d v="2011-08-14T09:00:00"/>
    <n v="38.1"/>
    <n v="86.93"/>
    <n v="7.59"/>
    <n v="9.89"/>
    <n v="0.25"/>
    <b v="0"/>
    <n v="9.89"/>
    <n v="21.732500000000002"/>
    <n v="-1"/>
    <b v="1"/>
    <b v="1"/>
    <x v="1"/>
    <n v="73.64"/>
    <n v="13.25"/>
    <n v="7.8726666882203009"/>
    <n v="-14291.375636809986"/>
    <n v="-3959.085744472442"/>
    <n v="-12024.396980186828"/>
    <x v="7716"/>
    <n v="0"/>
  </r>
  <r>
    <x v="1"/>
    <d v="2011-08-14T09:15:00"/>
    <n v="38.1"/>
    <n v="86.93"/>
    <n v="7.59"/>
    <n v="9.89"/>
    <n v="0.25"/>
    <b v="0"/>
    <n v="9.89"/>
    <n v="21.732500000000002"/>
    <n v="-1"/>
    <b v="1"/>
    <b v="1"/>
    <x v="1"/>
    <n v="27.92"/>
    <n v="94.7"/>
    <n v="7.8726666882203009"/>
    <n v="-6469.0160759940809"/>
    <n v="-17894.588505374792"/>
    <n v="9733.4653415314278"/>
    <x v="7717"/>
    <n v="0"/>
  </r>
  <r>
    <x v="1"/>
    <d v="2011-08-14T09:30:00"/>
    <n v="38.1"/>
    <n v="86.93"/>
    <n v="7.59"/>
    <n v="9.89"/>
    <n v="0.25"/>
    <b v="0"/>
    <n v="9.89"/>
    <n v="21.732500000000002"/>
    <n v="-1"/>
    <b v="1"/>
    <b v="1"/>
    <x v="1"/>
    <n v="1.83"/>
    <n v="12.97"/>
    <n v="7.8726666882203009"/>
    <n v="-2005.2067815564833"/>
    <n v="-3911.1797804079524"/>
    <n v="213.86591100218462"/>
    <x v="7718"/>
    <n v="0"/>
  </r>
  <r>
    <x v="1"/>
    <d v="2011-08-14T09:45:00"/>
    <n v="38.1"/>
    <n v="86.93"/>
    <n v="7.59"/>
    <n v="9.89"/>
    <n v="0.25"/>
    <b v="0"/>
    <n v="9.89"/>
    <n v="21.732500000000002"/>
    <n v="-1"/>
    <b v="1"/>
    <b v="1"/>
    <x v="1"/>
    <n v="36.99"/>
    <n v="30.43"/>
    <n v="7.8726666882203009"/>
    <n v="-8020.8271262259332"/>
    <n v="-6898.4588252864669"/>
    <n v="-2814.47538878875"/>
    <x v="7719"/>
    <n v="0"/>
  </r>
  <r>
    <x v="1"/>
    <d v="2011-08-14T10:00:00"/>
    <n v="38.1"/>
    <n v="86.93"/>
    <n v="7.59"/>
    <n v="9.89"/>
    <n v="0.25"/>
    <b v="0"/>
    <n v="9.89"/>
    <n v="21.732500000000002"/>
    <n v="-1"/>
    <b v="1"/>
    <b v="1"/>
    <x v="1"/>
    <n v="47.12"/>
    <n v="50.41"/>
    <n v="7.8726666882203009"/>
    <n v="-9753.996468987636"/>
    <n v="-10316.891546745386"/>
    <n v="-1129.2120100915351"/>
    <x v="7720"/>
    <n v="0"/>
  </r>
  <r>
    <x v="1"/>
    <d v="2011-08-14T10:15:00"/>
    <n v="38.1"/>
    <n v="86.93"/>
    <n v="7.59"/>
    <n v="9.89"/>
    <n v="0.25"/>
    <b v="0"/>
    <n v="9.89"/>
    <n v="21.732500000000002"/>
    <n v="-1"/>
    <b v="1"/>
    <b v="1"/>
    <x v="1"/>
    <n v="5.08"/>
    <n v="59.27"/>
    <n v="7.8726666882203009"/>
    <n v="-2561.258150162163"/>
    <n v="-11832.773123928871"/>
    <n v="7579.4078859174242"/>
    <x v="7721"/>
    <n v="0"/>
  </r>
  <r>
    <x v="1"/>
    <d v="2011-08-14T10:30:00"/>
    <n v="38.1"/>
    <n v="86.93"/>
    <n v="7.59"/>
    <n v="9.89"/>
    <n v="0.25"/>
    <b v="0"/>
    <n v="9.89"/>
    <n v="21.732500000000002"/>
    <n v="-1"/>
    <b v="1"/>
    <b v="1"/>
    <x v="1"/>
    <n v="63.35"/>
    <n v="69.099999999999994"/>
    <n v="7.8726666882203009"/>
    <n v="-12530.831457440003"/>
    <n v="-13514.61464805005"/>
    <n v="-708.32389723923677"/>
    <x v="7722"/>
    <n v="0"/>
  </r>
  <r>
    <x v="1"/>
    <d v="2011-08-14T10:45:00"/>
    <n v="38.1"/>
    <n v="86.93"/>
    <n v="7.59"/>
    <n v="9.89"/>
    <n v="0.25"/>
    <b v="0"/>
    <n v="9.89"/>
    <n v="21.732500000000002"/>
    <n v="-1"/>
    <b v="1"/>
    <b v="1"/>
    <x v="1"/>
    <n v="65.900000000000006"/>
    <n v="33.35"/>
    <n v="7.8726666882203009"/>
    <n v="-12967.117915884461"/>
    <n v="-7398.0495933875709"/>
    <n v="-7261.1754103461735"/>
    <x v="7723"/>
    <n v="0"/>
  </r>
  <r>
    <x v="1"/>
    <d v="2011-08-14T11:00:00"/>
    <n v="38.1"/>
    <n v="86.93"/>
    <n v="7.59"/>
    <n v="9.89"/>
    <n v="0.25"/>
    <b v="0"/>
    <n v="9.89"/>
    <n v="21.732500000000002"/>
    <n v="-1"/>
    <b v="1"/>
    <b v="1"/>
    <x v="1"/>
    <n v="1.69"/>
    <n v="17.32"/>
    <n v="7.8726666882203009"/>
    <n v="-1981.2537995242385"/>
    <n v="-4655.433150695555"/>
    <n v="982.07226332203186"/>
    <x v="7724"/>
    <n v="0"/>
  </r>
  <r>
    <x v="1"/>
    <d v="2011-08-14T11:15:00"/>
    <n v="38.1"/>
    <n v="86.93"/>
    <n v="7.59"/>
    <n v="9.89"/>
    <n v="0.25"/>
    <b v="0"/>
    <n v="9.89"/>
    <n v="21.732500000000002"/>
    <n v="-1"/>
    <b v="1"/>
    <b v="1"/>
    <x v="1"/>
    <n v="40.770000000000003"/>
    <n v="24.56"/>
    <n v="7.8726666882203009"/>
    <n v="-8667.5576410965386"/>
    <n v="-5894.1445072202087"/>
    <n v="-4465.5202217256156"/>
    <x v="7725"/>
    <n v="0"/>
  </r>
  <r>
    <x v="1"/>
    <d v="2011-08-14T11:30:00"/>
    <n v="38.1"/>
    <n v="86.93"/>
    <n v="7.59"/>
    <n v="9.89"/>
    <n v="0.25"/>
    <b v="0"/>
    <n v="9.89"/>
    <n v="21.732500000000002"/>
    <n v="-1"/>
    <b v="1"/>
    <b v="1"/>
    <x v="1"/>
    <n v="2.0499999999999998"/>
    <n v="22.52"/>
    <n v="7.8726666882203009"/>
    <n v="-2042.8471818928676"/>
    <n v="-5545.1153404646429"/>
    <n v="1810.1610707224904"/>
    <x v="7726"/>
    <n v="0"/>
  </r>
  <r>
    <x v="1"/>
    <d v="2011-08-14T11:45:00"/>
    <n v="38.1"/>
    <n v="86.93"/>
    <n v="7.59"/>
    <n v="9.89"/>
    <n v="0.25"/>
    <b v="0"/>
    <n v="9.89"/>
    <n v="21.732500000000002"/>
    <n v="-1"/>
    <b v="1"/>
    <b v="1"/>
    <x v="1"/>
    <n v="65.650000000000006"/>
    <n v="85.12"/>
    <n v="7.8726666882203009"/>
    <n v="-12924.344733684024"/>
    <n v="-16255.52016345405"/>
    <n v="1639.0683419207426"/>
    <x v="7727"/>
    <n v="0"/>
  </r>
  <r>
    <x v="1"/>
    <d v="2011-08-14T12:00:00"/>
    <n v="38.1"/>
    <n v="86.93"/>
    <n v="7.59"/>
    <n v="9.89"/>
    <n v="0.25"/>
    <b v="0"/>
    <n v="9.89"/>
    <n v="21.732500000000002"/>
    <n v="-1"/>
    <b v="1"/>
    <b v="1"/>
    <x v="1"/>
    <n v="38.590000000000003"/>
    <n v="40.46"/>
    <n v="7.8726666882203009"/>
    <n v="-8294.5754923087297"/>
    <n v="-8614.5188951679975"/>
    <n v="-1372.1636849900171"/>
    <x v="7728"/>
    <n v="0"/>
  </r>
  <r>
    <x v="1"/>
    <d v="2011-08-14T12:15:00"/>
    <n v="38.1"/>
    <n v="86.93"/>
    <n v="7.59"/>
    <n v="9.89"/>
    <n v="0.25"/>
    <b v="0"/>
    <n v="9.89"/>
    <n v="21.732500000000002"/>
    <n v="-1"/>
    <b v="1"/>
    <b v="1"/>
    <x v="1"/>
    <n v="52.09"/>
    <n v="68.069999999999993"/>
    <n v="7.8726666882203009"/>
    <n v="-10604.327331132325"/>
    <n v="-13338.389137384249"/>
    <n v="1041.9547184026414"/>
    <x v="7729"/>
    <n v="0"/>
  </r>
  <r>
    <x v="1"/>
    <d v="2011-08-14T12:30:00"/>
    <n v="38.1"/>
    <n v="86.93"/>
    <n v="7.59"/>
    <n v="9.89"/>
    <n v="0.25"/>
    <b v="0"/>
    <n v="9.89"/>
    <n v="21.732500000000002"/>
    <n v="-1"/>
    <b v="1"/>
    <b v="1"/>
    <x v="1"/>
    <n v="12.3"/>
    <n v="62.93"/>
    <n v="7.8726666882203009"/>
    <n v="-3796.5476521107817"/>
    <n v="-12458.972511343265"/>
    <n v="6970.3177713832001"/>
    <x v="7730"/>
    <n v="0"/>
  </r>
  <r>
    <x v="1"/>
    <d v="2011-08-14T12:45:00"/>
    <n v="38.1"/>
    <n v="86.93"/>
    <n v="7.59"/>
    <n v="9.89"/>
    <n v="0.25"/>
    <b v="0"/>
    <n v="9.89"/>
    <n v="21.732500000000002"/>
    <n v="-1"/>
    <b v="1"/>
    <b v="1"/>
    <x v="1"/>
    <n v="89.64"/>
    <n v="60.17"/>
    <n v="7.8726666882203009"/>
    <n v="-17028.859297637948"/>
    <n v="-11986.756579850444"/>
    <n v="-6734.2098056367895"/>
    <x v="7731"/>
    <n v="0"/>
  </r>
  <r>
    <x v="1"/>
    <d v="2011-08-14T13:00:00"/>
    <n v="38.1"/>
    <n v="86.93"/>
    <n v="7.59"/>
    <n v="9.89"/>
    <n v="0.25"/>
    <b v="0"/>
    <n v="9.89"/>
    <n v="21.732500000000002"/>
    <n v="-1"/>
    <b v="1"/>
    <b v="1"/>
    <x v="1"/>
    <n v="1.06"/>
    <n v="94.44"/>
    <n v="7.8726666882203009"/>
    <n v="-1873.4653803791375"/>
    <n v="-17850.104395886337"/>
    <n v="14284.531927657916"/>
    <x v="7732"/>
    <n v="0"/>
  </r>
  <r>
    <x v="1"/>
    <d v="2011-08-14T13:15:00"/>
    <n v="38.1"/>
    <n v="86.93"/>
    <n v="7.59"/>
    <n v="9.89"/>
    <n v="0.25"/>
    <b v="0"/>
    <n v="9.89"/>
    <n v="21.732500000000002"/>
    <n v="-1"/>
    <b v="1"/>
    <b v="1"/>
    <x v="1"/>
    <n v="59.44"/>
    <n v="37.29"/>
    <n v="7.8726666882203009"/>
    <n v="-11861.858887825168"/>
    <n v="-8072.1549448664555"/>
    <n v="-5481.8110308079958"/>
    <x v="7733"/>
    <n v="0"/>
  </r>
  <r>
    <x v="1"/>
    <d v="2011-08-14T13:30:00"/>
    <n v="38.1"/>
    <n v="86.93"/>
    <n v="7.59"/>
    <n v="9.89"/>
    <n v="0.25"/>
    <b v="0"/>
    <n v="9.89"/>
    <n v="21.732500000000002"/>
    <n v="-1"/>
    <b v="1"/>
    <b v="1"/>
    <x v="1"/>
    <n v="39.049999999999997"/>
    <n v="99.83"/>
    <n v="7.8726666882203009"/>
    <n v="-8373.2781475575321"/>
    <n v="-18772.294204127757"/>
    <n v="8706.9089687209416"/>
    <x v="7734"/>
    <n v="0"/>
  </r>
  <r>
    <x v="1"/>
    <d v="2011-08-14T13:45:00"/>
    <n v="38.1"/>
    <n v="86.93"/>
    <n v="7.59"/>
    <n v="9.89"/>
    <n v="0.25"/>
    <b v="0"/>
    <n v="9.89"/>
    <n v="21.732500000000002"/>
    <n v="-1"/>
    <b v="1"/>
    <b v="1"/>
    <x v="1"/>
    <n v="41.89"/>
    <n v="34.590000000000003"/>
    <n v="7.8726666882203009"/>
    <n v="-8859.181497354497"/>
    <n v="-7610.2045771017383"/>
    <n v="-2941.0840081020424"/>
    <x v="7735"/>
    <n v="0"/>
  </r>
  <r>
    <x v="1"/>
    <d v="2011-08-14T14:00:00"/>
    <n v="38.1"/>
    <n v="86.93"/>
    <n v="7.59"/>
    <n v="9.89"/>
    <n v="0.25"/>
    <b v="0"/>
    <n v="9.89"/>
    <n v="21.732500000000002"/>
    <n v="-1"/>
    <b v="1"/>
    <b v="1"/>
    <x v="1"/>
    <n v="36.68"/>
    <n v="74.709999999999994"/>
    <n v="7.8726666882203009"/>
    <n v="-7967.7883802973902"/>
    <n v="-14474.444856627855"/>
    <n v="4814.5493884811794"/>
    <x v="7736"/>
    <n v="0"/>
  </r>
  <r>
    <x v="1"/>
    <d v="2011-08-14T14:15:00"/>
    <n v="38.1"/>
    <n v="86.93"/>
    <n v="7.59"/>
    <n v="9.89"/>
    <n v="0.25"/>
    <b v="0"/>
    <n v="9.89"/>
    <n v="21.732500000000002"/>
    <n v="-1"/>
    <b v="1"/>
    <b v="1"/>
    <x v="1"/>
    <n v="35.58"/>
    <n v="42.16"/>
    <n v="7.8726666882203009"/>
    <n v="-7779.5863786154678"/>
    <n v="-8905.3765341309681"/>
    <n v="-566.3169323337853"/>
    <x v="7737"/>
    <n v="0"/>
  </r>
  <r>
    <x v="1"/>
    <d v="2011-08-14T14:30:00"/>
    <n v="38.1"/>
    <n v="86.93"/>
    <n v="7.59"/>
    <n v="9.89"/>
    <n v="0.25"/>
    <b v="0"/>
    <n v="9.89"/>
    <n v="21.732500000000002"/>
    <n v="-1"/>
    <b v="1"/>
    <b v="1"/>
    <x v="1"/>
    <n v="94.17"/>
    <n v="43.28"/>
    <n v="7.8726666882203009"/>
    <n v="-17803.909359109868"/>
    <n v="-9097.0003903889246"/>
    <n v="-10399.016056570224"/>
    <x v="7738"/>
    <n v="0"/>
  </r>
  <r>
    <x v="1"/>
    <d v="2011-08-14T14:45:00"/>
    <n v="38.1"/>
    <n v="86.93"/>
    <n v="7.59"/>
    <n v="9.89"/>
    <n v="0.25"/>
    <b v="0"/>
    <n v="9.89"/>
    <n v="21.732500000000002"/>
    <n v="-1"/>
    <b v="1"/>
    <b v="1"/>
    <x v="1"/>
    <n v="10.37"/>
    <n v="41.27"/>
    <n v="7.8726666882203009"/>
    <n v="-3466.3386855234085"/>
    <n v="-8753.1040054974128"/>
    <n v="3594.6582321247201"/>
    <x v="7739"/>
    <n v="0"/>
  </r>
  <r>
    <x v="1"/>
    <d v="2011-08-14T15:00:00"/>
    <n v="38.1"/>
    <n v="86.93"/>
    <n v="7.59"/>
    <n v="9.89"/>
    <n v="0.25"/>
    <b v="0"/>
    <n v="9.89"/>
    <n v="21.732500000000002"/>
    <n v="-1"/>
    <b v="1"/>
    <b v="1"/>
    <x v="1"/>
    <n v="66.88"/>
    <n v="82"/>
    <n v="7.8726666882203009"/>
    <n v="-13134.788790110171"/>
    <n v="-15721.710849592597"/>
    <n v="894.81497163314111"/>
    <x v="7740"/>
    <n v="0"/>
  </r>
  <r>
    <x v="1"/>
    <d v="2011-08-14T15:15:00"/>
    <n v="38.1"/>
    <n v="86.93"/>
    <n v="7.59"/>
    <n v="9.89"/>
    <n v="0.25"/>
    <b v="0"/>
    <n v="9.89"/>
    <n v="21.732500000000002"/>
    <n v="-1"/>
    <b v="1"/>
    <b v="1"/>
    <x v="1"/>
    <n v="79.150000000000006"/>
    <n v="1.59"/>
    <n v="7.8726666882203009"/>
    <n v="-15234.096572507615"/>
    <n v="-1964.1445266440637"/>
    <n v="-14962.059133712837"/>
    <x v="7741"/>
    <n v="0"/>
  </r>
  <r>
    <x v="1"/>
    <d v="2011-08-14T15:30:00"/>
    <n v="38.1"/>
    <n v="86.93"/>
    <n v="7.59"/>
    <n v="9.89"/>
    <n v="0.25"/>
    <b v="0"/>
    <n v="9.89"/>
    <n v="21.732500000000002"/>
    <n v="-1"/>
    <b v="1"/>
    <b v="1"/>
    <x v="1"/>
    <n v="2.84"/>
    <n v="58.7"/>
    <n v="7.8726666882203009"/>
    <n v="-2178.0104376462482"/>
    <n v="-11735.250268511876"/>
    <n v="7865.1327430163419"/>
    <x v="7742"/>
    <n v="0"/>
  </r>
  <r>
    <x v="1"/>
    <d v="2011-08-14T15:45:00"/>
    <n v="38.1"/>
    <n v="86.93"/>
    <n v="7.59"/>
    <n v="9.89"/>
    <n v="0.25"/>
    <b v="0"/>
    <n v="9.89"/>
    <n v="21.732500000000002"/>
    <n v="-1"/>
    <b v="1"/>
    <b v="1"/>
    <x v="1"/>
    <n v="56.76"/>
    <n v="97.05"/>
    <n v="7.8726666882203009"/>
    <n v="-11403.330374636485"/>
    <n v="-18296.656418058898"/>
    <n v="5201.2189555731302"/>
    <x v="7743"/>
    <n v="0"/>
  </r>
  <r>
    <x v="1"/>
    <d v="2011-08-14T16:00:00"/>
    <n v="38.1"/>
    <n v="86.93"/>
    <n v="7.59"/>
    <n v="9.89"/>
    <n v="0.25"/>
    <b v="0"/>
    <n v="9.89"/>
    <n v="21.732500000000002"/>
    <n v="-1"/>
    <b v="1"/>
    <b v="1"/>
    <x v="1"/>
    <n v="76.540000000000006"/>
    <n v="38.35"/>
    <n v="7.8726666882203009"/>
    <n v="-14787.544550335055"/>
    <n v="-8253.5132373963079"/>
    <n v="-8226.1384007880315"/>
    <x v="7744"/>
    <n v="0"/>
  </r>
  <r>
    <x v="1"/>
    <d v="2011-08-14T16:15:00"/>
    <n v="38.1"/>
    <n v="86.93"/>
    <n v="7.59"/>
    <n v="9.89"/>
    <n v="0.25"/>
    <b v="0"/>
    <n v="9.89"/>
    <n v="21.732500000000002"/>
    <n v="-1"/>
    <b v="1"/>
    <b v="1"/>
    <x v="1"/>
    <n v="5.89"/>
    <n v="95.65"/>
    <n v="7.8726666882203009"/>
    <n v="-2699.8432604915788"/>
    <n v="-18057.126597736453"/>
    <n v="13665.17624939559"/>
    <x v="7745"/>
    <n v="0"/>
  </r>
  <r>
    <x v="1"/>
    <d v="2011-08-14T16:30:00"/>
    <n v="38.1"/>
    <n v="86.93"/>
    <n v="7.59"/>
    <n v="9.89"/>
    <n v="0.25"/>
    <b v="0"/>
    <n v="9.89"/>
    <n v="21.732500000000002"/>
    <n v="-1"/>
    <b v="1"/>
    <b v="1"/>
    <x v="1"/>
    <n v="27.97"/>
    <n v="4.33"/>
    <n v="7.8726666882203009"/>
    <n v="-6477.5707124341679"/>
    <n v="-2432.9386035608522"/>
    <n v="-5736.7391967226004"/>
    <x v="7746"/>
    <n v="0"/>
  </r>
  <r>
    <x v="1"/>
    <d v="2011-08-14T16:45:00"/>
    <n v="38.1"/>
    <n v="86.93"/>
    <n v="7.59"/>
    <n v="9.89"/>
    <n v="0.25"/>
    <b v="0"/>
    <n v="9.89"/>
    <n v="21.732500000000002"/>
    <n v="-1"/>
    <b v="1"/>
    <b v="1"/>
    <x v="1"/>
    <n v="63.17"/>
    <n v="67.5"/>
    <n v="7.8726666882203009"/>
    <n v="-12500.034766255687"/>
    <n v="-13240.866281967254"/>
    <n v="-951.27557213771763"/>
    <x v="7747"/>
    <n v="0"/>
  </r>
  <r>
    <x v="1"/>
    <d v="2011-08-14T17:00:00"/>
    <n v="38.1"/>
    <n v="86.93"/>
    <n v="7.59"/>
    <n v="9.89"/>
    <n v="0.25"/>
    <b v="0"/>
    <n v="9.89"/>
    <n v="21.732500000000002"/>
    <n v="-1"/>
    <b v="1"/>
    <b v="1"/>
    <x v="1"/>
    <n v="11.19"/>
    <n v="20.52"/>
    <n v="7.8726666882203009"/>
    <n v="-3606.6347231408413"/>
    <n v="-5202.9298828611481"/>
    <n v="-95.811928128978806"/>
    <x v="7748"/>
    <n v="0"/>
  </r>
  <r>
    <x v="1"/>
    <d v="2011-08-14T17:15:00"/>
    <n v="38.1"/>
    <n v="86.93"/>
    <n v="7.59"/>
    <n v="9.89"/>
    <n v="0.25"/>
    <b v="0"/>
    <n v="9.89"/>
    <n v="21.732500000000002"/>
    <n v="-1"/>
    <b v="1"/>
    <b v="1"/>
    <x v="1"/>
    <n v="37.99"/>
    <n v="57.85"/>
    <n v="7.8726666882203009"/>
    <n v="-8191.9198550276806"/>
    <n v="-11589.821449030391"/>
    <n v="1705.7945061534244"/>
    <x v="7749"/>
    <n v="0"/>
  </r>
  <r>
    <x v="1"/>
    <d v="2011-08-14T17:30:00"/>
    <n v="38.1"/>
    <n v="86.93"/>
    <n v="7.59"/>
    <n v="9.89"/>
    <n v="0.25"/>
    <b v="0"/>
    <n v="9.89"/>
    <n v="21.732500000000002"/>
    <n v="-1"/>
    <b v="1"/>
    <b v="1"/>
    <x v="1"/>
    <n v="6.31"/>
    <n v="41.08"/>
    <n v="7.8726666882203009"/>
    <n v="-2771.7022065883129"/>
    <n v="-8720.5963870250798"/>
    <n v="4256.7870925874822"/>
    <x v="7750"/>
    <n v="0"/>
  </r>
  <r>
    <x v="1"/>
    <d v="2011-08-14T17:45:00"/>
    <n v="38.1"/>
    <n v="86.93"/>
    <n v="7.59"/>
    <n v="9.89"/>
    <n v="0.25"/>
    <b v="0"/>
    <n v="9.89"/>
    <n v="21.732500000000002"/>
    <n v="-1"/>
    <b v="1"/>
    <b v="1"/>
    <x v="1"/>
    <n v="71.709999999999994"/>
    <n v="53.71"/>
    <n v="7.8726666882203009"/>
    <n v="-13961.166670222612"/>
    <n v="-10881.497551791153"/>
    <n v="-4771.7762062807424"/>
    <x v="7751"/>
    <n v="0"/>
  </r>
  <r>
    <x v="1"/>
    <d v="2011-08-14T18:00:00"/>
    <n v="38.1"/>
    <n v="86.93"/>
    <n v="7.59"/>
    <n v="9.89"/>
    <n v="0.25"/>
    <b v="0"/>
    <n v="9.89"/>
    <n v="21.732500000000002"/>
    <n v="-1"/>
    <b v="1"/>
    <b v="1"/>
    <x v="1"/>
    <n v="44.97"/>
    <n v="70.8"/>
    <n v="7.8726666882203009"/>
    <n v="-9386.1471020638783"/>
    <n v="-13805.472287013021"/>
    <n v="2727.2180970998579"/>
    <x v="7752"/>
    <n v="0"/>
  </r>
  <r>
    <x v="1"/>
    <d v="2011-08-14T18:15:00"/>
    <n v="38.1"/>
    <n v="86.93"/>
    <n v="7.59"/>
    <n v="9.89"/>
    <n v="0.25"/>
    <b v="0"/>
    <n v="9.89"/>
    <n v="21.732500000000002"/>
    <n v="-1"/>
    <b v="1"/>
    <b v="1"/>
    <x v="1"/>
    <n v="1.31"/>
    <n v="89.2"/>
    <n v="7.8726666882203009"/>
    <n v="-1916.2385625795746"/>
    <n v="-16953.57849696518"/>
    <n v="13345.232846536321"/>
    <x v="7753"/>
    <n v="0"/>
  </r>
  <r>
    <x v="1"/>
    <d v="2011-08-14T18:30:00"/>
    <n v="38.1"/>
    <n v="86.93"/>
    <n v="7.59"/>
    <n v="9.89"/>
    <n v="0.25"/>
    <b v="0"/>
    <n v="9.89"/>
    <n v="21.732500000000002"/>
    <n v="-1"/>
    <b v="1"/>
    <b v="1"/>
    <x v="1"/>
    <n v="98.28"/>
    <n v="78.58"/>
    <n v="7.8726666882203009"/>
    <n v="-18507.100474485047"/>
    <n v="-15136.57371709062"/>
    <n v="-5062.6338452437149"/>
    <x v="7754"/>
    <n v="0"/>
  </r>
  <r>
    <x v="1"/>
    <d v="2011-08-14T18:45:00"/>
    <n v="38.1"/>
    <n v="86.93"/>
    <n v="7.59"/>
    <n v="9.89"/>
    <n v="0.25"/>
    <b v="0"/>
    <n v="9.89"/>
    <n v="21.732500000000002"/>
    <n v="-1"/>
    <b v="1"/>
    <b v="1"/>
    <x v="1"/>
    <n v="14.02"/>
    <n v="91.57"/>
    <n v="7.8726666882203009"/>
    <n v="-4090.8271456497878"/>
    <n v="-17359.06826422532"/>
    <n v="11576.134030726249"/>
    <x v="7755"/>
    <n v="0"/>
  </r>
  <r>
    <x v="1"/>
    <d v="2011-08-14T19:00:00"/>
    <n v="38.1"/>
    <n v="86.93"/>
    <n v="7.59"/>
    <n v="9.89"/>
    <n v="0.25"/>
    <b v="0"/>
    <n v="9.89"/>
    <n v="21.732500000000002"/>
    <n v="-1"/>
    <b v="1"/>
    <b v="1"/>
    <x v="1"/>
    <n v="11.44"/>
    <n v="20.9"/>
    <n v="7.8726666882203009"/>
    <n v="-3649.4079053412779"/>
    <n v="-5267.9451198058114"/>
    <n v="-73.569873384751773"/>
    <x v="7756"/>
    <n v="0"/>
  </r>
  <r>
    <x v="1"/>
    <d v="2011-08-14T19:15:00"/>
    <n v="38.1"/>
    <n v="86.93"/>
    <n v="7.59"/>
    <n v="9.89"/>
    <n v="0.25"/>
    <b v="0"/>
    <n v="9.89"/>
    <n v="21.732500000000002"/>
    <n v="-1"/>
    <b v="1"/>
    <b v="1"/>
    <x v="1"/>
    <n v="73.78"/>
    <n v="53.72"/>
    <n v="7.8726666882203009"/>
    <n v="-14315.328618842232"/>
    <n v="-10883.208479079172"/>
    <n v="-5124.227227612344"/>
    <x v="7757"/>
    <n v="0"/>
  </r>
  <r>
    <x v="1"/>
    <d v="2011-08-14T19:30:00"/>
    <n v="38.1"/>
    <n v="86.93"/>
    <n v="7.59"/>
    <n v="9.89"/>
    <n v="0.25"/>
    <b v="0"/>
    <n v="9.89"/>
    <n v="21.732500000000002"/>
    <n v="-1"/>
    <b v="1"/>
    <b v="1"/>
    <x v="1"/>
    <n v="19.559999999999999"/>
    <n v="13.91"/>
    <n v="7.8726666882203009"/>
    <n v="-5038.6808632114698"/>
    <n v="-4072.0069454815953"/>
    <n v="-2658.7810055791592"/>
    <x v="7758"/>
    <n v="0"/>
  </r>
  <r>
    <x v="1"/>
    <d v="2011-08-14T19:45:00"/>
    <n v="38.1"/>
    <n v="86.93"/>
    <n v="7.59"/>
    <n v="9.89"/>
    <n v="0.25"/>
    <b v="0"/>
    <n v="9.89"/>
    <n v="21.732500000000002"/>
    <n v="-1"/>
    <b v="1"/>
    <b v="1"/>
    <x v="1"/>
    <n v="34"/>
    <n v="12.08"/>
    <n v="7.8726666882203009"/>
    <n v="-7509.2598671087071"/>
    <n v="-3758.9072517743971"/>
    <n v="-5442.4597031835947"/>
    <x v="7759"/>
    <n v="0"/>
  </r>
  <r>
    <x v="1"/>
    <d v="2011-08-14T20:00:00"/>
    <n v="38.1"/>
    <n v="86.93"/>
    <n v="7.59"/>
    <n v="9.89"/>
    <n v="0.25"/>
    <b v="0"/>
    <n v="9.89"/>
    <n v="21.732500000000002"/>
    <n v="-1"/>
    <b v="1"/>
    <b v="1"/>
    <x v="1"/>
    <n v="21.32"/>
    <n v="3.47"/>
    <n v="7.8726666882203009"/>
    <n v="-5339.8040659025455"/>
    <n v="-2285.7988567913499"/>
    <n v="-4746.1122969604821"/>
    <x v="7760"/>
    <n v="0"/>
  </r>
  <r>
    <x v="1"/>
    <d v="2011-08-14T20:15:00"/>
    <n v="38.1"/>
    <n v="86.93"/>
    <n v="7.59"/>
    <n v="9.89"/>
    <n v="0.25"/>
    <b v="0"/>
    <n v="9.89"/>
    <n v="21.732500000000002"/>
    <n v="-1"/>
    <b v="1"/>
    <b v="1"/>
    <x v="1"/>
    <n v="54.57"/>
    <n v="58.41"/>
    <n v="7.8726666882203009"/>
    <n v="-11028.637298560658"/>
    <n v="-11685.633377159367"/>
    <n v="-1035.1110092505742"/>
    <x v="7761"/>
    <n v="0"/>
  </r>
  <r>
    <x v="1"/>
    <d v="2011-08-14T20:30:00"/>
    <n v="38.1"/>
    <n v="86.93"/>
    <n v="7.59"/>
    <n v="9.89"/>
    <n v="0.25"/>
    <b v="0"/>
    <n v="9.89"/>
    <n v="21.732500000000002"/>
    <n v="-1"/>
    <b v="1"/>
    <b v="1"/>
    <x v="1"/>
    <n v="86.04"/>
    <n v="92.85"/>
    <n v="7.8726666882203009"/>
    <n v="-16412.925473951658"/>
    <n v="-17578.06695709156"/>
    <n v="-526.96560470938505"/>
    <x v="7762"/>
    <n v="0"/>
  </r>
  <r>
    <x v="1"/>
    <d v="2011-08-14T20:45:00"/>
    <n v="38.1"/>
    <n v="86.93"/>
    <n v="7.59"/>
    <n v="9.89"/>
    <n v="0.25"/>
    <b v="0"/>
    <n v="9.89"/>
    <n v="21.732500000000002"/>
    <n v="-1"/>
    <b v="1"/>
    <b v="1"/>
    <x v="1"/>
    <n v="61.38"/>
    <n v="37.119999999999997"/>
    <n v="7.8726666882203009"/>
    <n v="-12193.778781700561"/>
    <n v="-8043.0691809701593"/>
    <n v="-5842.8166885796845"/>
    <x v="7763"/>
    <n v="0"/>
  </r>
  <r>
    <x v="1"/>
    <d v="2011-08-14T21:00:00"/>
    <n v="38.1"/>
    <n v="86.93"/>
    <n v="7.59"/>
    <n v="9.89"/>
    <n v="0.25"/>
    <b v="0"/>
    <n v="9.89"/>
    <n v="21.732500000000002"/>
    <n v="-1"/>
    <b v="1"/>
    <b v="1"/>
    <x v="1"/>
    <n v="46.08"/>
    <n v="27.53"/>
    <n v="7.8726666882203009"/>
    <n v="-9576.0600310338177"/>
    <n v="-6402.2899117613997"/>
    <n v="-4865.8772071217045"/>
    <x v="7764"/>
    <n v="0"/>
  </r>
  <r>
    <x v="1"/>
    <d v="2011-08-14T21:15:00"/>
    <n v="38.1"/>
    <n v="86.93"/>
    <n v="7.59"/>
    <n v="9.89"/>
    <n v="0.25"/>
    <b v="0"/>
    <n v="9.89"/>
    <n v="21.732500000000002"/>
    <n v="-1"/>
    <b v="1"/>
    <b v="1"/>
    <x v="1"/>
    <n v="58.77"/>
    <n v="53.13"/>
    <n v="7.8726666882203009"/>
    <n v="-11747.226759527997"/>
    <n v="-10782.263769086141"/>
    <n v="-2657.0700782911417"/>
    <x v="7765"/>
    <n v="0"/>
  </r>
  <r>
    <x v="1"/>
    <d v="2011-08-14T21:30:00"/>
    <n v="38.1"/>
    <n v="86.93"/>
    <n v="7.59"/>
    <n v="9.89"/>
    <n v="0.25"/>
    <b v="0"/>
    <n v="9.89"/>
    <n v="21.732500000000002"/>
    <n v="-1"/>
    <b v="1"/>
    <b v="1"/>
    <x v="1"/>
    <n v="87.41"/>
    <n v="13.95"/>
    <n v="7.8726666882203009"/>
    <n v="-16647.32251241005"/>
    <n v="-4078.8506546336648"/>
    <n v="-14260.57894562567"/>
    <x v="7766"/>
    <n v="0"/>
  </r>
  <r>
    <x v="1"/>
    <d v="2011-08-14T21:45:00"/>
    <n v="38.1"/>
    <n v="86.93"/>
    <n v="7.59"/>
    <n v="9.89"/>
    <n v="0.25"/>
    <b v="0"/>
    <n v="9.89"/>
    <n v="21.732500000000002"/>
    <n v="-1"/>
    <b v="1"/>
    <b v="1"/>
    <x v="1"/>
    <n v="56.99"/>
    <n v="91.3"/>
    <n v="7.8726666882203009"/>
    <n v="-11442.681702260887"/>
    <n v="-17312.87322744885"/>
    <n v="4178.0844373386781"/>
    <x v="7767"/>
    <n v="0"/>
  </r>
  <r>
    <x v="1"/>
    <d v="2011-08-14T22:00:00"/>
    <n v="38.1"/>
    <n v="86.93"/>
    <n v="7.59"/>
    <n v="9.89"/>
    <n v="0.25"/>
    <b v="0"/>
    <n v="9.89"/>
    <n v="21.732500000000002"/>
    <n v="-1"/>
    <b v="1"/>
    <b v="1"/>
    <x v="1"/>
    <n v="97.3"/>
    <n v="58.93"/>
    <n v="7.8726666882203009"/>
    <n v="-18339.429600259336"/>
    <n v="-11774.601596136277"/>
    <n v="-8256.9350919723438"/>
    <x v="7768"/>
    <n v="0"/>
  </r>
  <r>
    <x v="1"/>
    <d v="2011-08-14T22:15:00"/>
    <n v="38.1"/>
    <n v="86.93"/>
    <n v="7.59"/>
    <n v="9.89"/>
    <n v="0.25"/>
    <b v="0"/>
    <n v="9.89"/>
    <n v="21.732500000000002"/>
    <n v="-1"/>
    <b v="1"/>
    <b v="1"/>
    <x v="1"/>
    <n v="65.33"/>
    <n v="18.02"/>
    <n v="7.8726666882203009"/>
    <n v="-12869.595060467462"/>
    <n v="-4775.1980608567783"/>
    <n v="-9786.504087459969"/>
    <x v="7769"/>
    <n v="0"/>
  </r>
  <r>
    <x v="1"/>
    <d v="2011-08-14T22:30:00"/>
    <n v="38.1"/>
    <n v="86.93"/>
    <n v="7.59"/>
    <n v="9.89"/>
    <n v="0.25"/>
    <b v="0"/>
    <n v="9.89"/>
    <n v="21.732500000000002"/>
    <n v="-1"/>
    <b v="1"/>
    <b v="1"/>
    <x v="1"/>
    <n v="35.69"/>
    <n v="95.19"/>
    <n v="7.8726666882203009"/>
    <n v="-7798.4065787836598"/>
    <n v="-17978.423942487647"/>
    <n v="8487.9102758547033"/>
    <x v="7770"/>
    <n v="0"/>
  </r>
  <r>
    <x v="1"/>
    <d v="2011-08-14T22:45:00"/>
    <n v="38.1"/>
    <n v="86.93"/>
    <n v="7.59"/>
    <n v="9.89"/>
    <n v="0.25"/>
    <b v="0"/>
    <n v="9.89"/>
    <n v="21.732500000000002"/>
    <n v="-1"/>
    <b v="1"/>
    <b v="1"/>
    <x v="1"/>
    <n v="56.05"/>
    <n v="39.630000000000003"/>
    <n v="7.8726666882203009"/>
    <n v="-11281.854537187242"/>
    <n v="-8472.5119302625462"/>
    <n v="-4501.4496947739817"/>
    <x v="7771"/>
    <n v="0"/>
  </r>
  <r>
    <x v="1"/>
    <d v="2011-08-14T23:00:00"/>
    <n v="38.1"/>
    <n v="86.93"/>
    <n v="7.59"/>
    <n v="9.89"/>
    <n v="0.25"/>
    <b v="0"/>
    <n v="9.89"/>
    <n v="21.732500000000002"/>
    <n v="-1"/>
    <b v="1"/>
    <b v="1"/>
    <x v="1"/>
    <n v="13.75"/>
    <n v="2.78"/>
    <n v="7.8726666882203009"/>
    <n v="-4044.6321088733152"/>
    <n v="-2167.7448739181432"/>
    <n v="-3568.9943228044572"/>
    <x v="7772"/>
    <n v="0"/>
  </r>
  <r>
    <x v="1"/>
    <d v="2011-08-14T23:15:00"/>
    <n v="38.1"/>
    <n v="86.93"/>
    <n v="7.59"/>
    <n v="9.89"/>
    <n v="0.25"/>
    <b v="0"/>
    <n v="9.89"/>
    <n v="21.732500000000002"/>
    <n v="-1"/>
    <b v="1"/>
    <b v="1"/>
    <x v="1"/>
    <n v="19.63"/>
    <n v="89.98"/>
    <n v="7.8726666882203009"/>
    <n v="-5050.6573542275919"/>
    <n v="-17087.030825430546"/>
    <n v="10344.266383353668"/>
    <x v="7773"/>
    <n v="0"/>
  </r>
  <r>
    <x v="1"/>
    <d v="2011-08-14T23:30:00"/>
    <n v="38.1"/>
    <n v="86.93"/>
    <n v="7.59"/>
    <n v="9.89"/>
    <n v="0.25"/>
    <b v="0"/>
    <n v="9.89"/>
    <n v="21.732500000000002"/>
    <n v="-1"/>
    <b v="1"/>
    <b v="1"/>
    <x v="1"/>
    <n v="23.37"/>
    <n v="28.37"/>
    <n v="7.8726666882203009"/>
    <n v="-5690.5441599461301"/>
    <n v="-6546.007803954868"/>
    <n v="-836.64344384054641"/>
    <x v="7774"/>
    <n v="0"/>
  </r>
  <r>
    <x v="1"/>
    <d v="2011-08-14T23:45:00"/>
    <n v="38.1"/>
    <n v="86.93"/>
    <n v="7.59"/>
    <n v="9.89"/>
    <n v="0.25"/>
    <b v="0"/>
    <n v="9.89"/>
    <n v="21.732500000000002"/>
    <n v="-1"/>
    <b v="1"/>
    <b v="1"/>
    <x v="1"/>
    <n v="6.87"/>
    <n v="10.199999999999999"/>
    <n v="7.8726666882203009"/>
    <n v="-2867.5141347172917"/>
    <n v="-3437.2529216271114"/>
    <n v="-1122.3683009394651"/>
    <x v="7775"/>
    <n v="0"/>
  </r>
  <r>
    <x v="1"/>
    <d v="2011-08-15T00:00:00"/>
    <n v="38.590000000000003"/>
    <n v="44.25"/>
    <n v="2.08"/>
    <n v="6.89"/>
    <n v="0.25"/>
    <b v="0"/>
    <n v="6.89"/>
    <n v="11.0625"/>
    <n v="-1"/>
    <b v="1"/>
    <b v="1"/>
    <x v="1"/>
    <n v="60.27"/>
    <n v="61.44"/>
    <n v="7.8683620306990854"/>
    <n v="-5845.8585834231153"/>
    <n v="-5947.699776731708"/>
    <n v="-497.89027839756181"/>
    <x v="7776"/>
    <n v="0"/>
  </r>
  <r>
    <x v="1"/>
    <d v="2011-08-15T00:15:00"/>
    <n v="38.590000000000003"/>
    <n v="44.25"/>
    <n v="2.08"/>
    <n v="6.89"/>
    <n v="0.25"/>
    <b v="0"/>
    <n v="6.89"/>
    <n v="11.0625"/>
    <n v="-1"/>
    <b v="1"/>
    <b v="1"/>
    <x v="1"/>
    <n v="83"/>
    <n v="31.54"/>
    <n v="7.8683620306990854"/>
    <n v="-7824.3631337686702"/>
    <n v="-3345.0915032899097"/>
    <n v="-5079.0031021849136"/>
    <x v="7777"/>
    <n v="0"/>
  </r>
  <r>
    <x v="1"/>
    <d v="2011-08-15T00:30:00"/>
    <n v="38.590000000000003"/>
    <n v="44.25"/>
    <n v="2.08"/>
    <n v="6.89"/>
    <n v="0.25"/>
    <b v="0"/>
    <n v="6.89"/>
    <n v="11.0625"/>
    <n v="-1"/>
    <b v="1"/>
    <b v="1"/>
    <x v="1"/>
    <n v="77.39"/>
    <n v="58.62"/>
    <n v="7.8683620306990854"/>
    <n v="-7336.0476684172154"/>
    <n v="-5702.2363877315111"/>
    <n v="-2233.5427523918579"/>
    <x v="7778"/>
    <n v="0"/>
  </r>
  <r>
    <x v="1"/>
    <d v="2011-08-15T00:45:00"/>
    <n v="38.590000000000003"/>
    <n v="44.25"/>
    <n v="2.08"/>
    <n v="6.89"/>
    <n v="0.25"/>
    <b v="0"/>
    <n v="6.89"/>
    <n v="11.0625"/>
    <n v="-1"/>
    <b v="1"/>
    <b v="1"/>
    <x v="1"/>
    <n v="30.7"/>
    <n v="62.02"/>
    <n v="7.8683620306990854"/>
    <n v="-3271.9747491196381"/>
    <n v="-5998.1851546111802"/>
    <n v="2126.478933785389"/>
    <x v="7779"/>
    <n v="0"/>
  </r>
  <r>
    <x v="1"/>
    <d v="2011-08-15T01:00:00"/>
    <n v="38.590000000000003"/>
    <n v="44.25"/>
    <n v="2.08"/>
    <n v="6.89"/>
    <n v="0.25"/>
    <b v="0"/>
    <n v="6.89"/>
    <n v="11.0625"/>
    <n v="-1"/>
    <b v="1"/>
    <b v="1"/>
    <x v="1"/>
    <n v="5.8"/>
    <n v="2.17"/>
    <n v="7.8683620306990854"/>
    <n v="-1104.5852505008836"/>
    <n v="-788.61641997935408"/>
    <n v="-915.70030222768276"/>
    <x v="7780"/>
    <n v="0"/>
  </r>
  <r>
    <x v="1"/>
    <d v="2011-08-15T01:15:00"/>
    <n v="38.590000000000003"/>
    <n v="44.25"/>
    <n v="2.08"/>
    <n v="6.89"/>
    <n v="0.25"/>
    <b v="0"/>
    <n v="6.89"/>
    <n v="11.0625"/>
    <n v="-1"/>
    <b v="1"/>
    <b v="1"/>
    <x v="1"/>
    <n v="88.61"/>
    <n v="40.67"/>
    <n v="7.8683620306990854"/>
    <n v="-8312.678599120125"/>
    <n v="-4139.8009861167866"/>
    <n v="-4772.6090847094911"/>
    <x v="7781"/>
    <n v="0"/>
  </r>
  <r>
    <x v="1"/>
    <d v="2011-08-15T01:30:00"/>
    <n v="38.590000000000003"/>
    <n v="44.25"/>
    <n v="2.08"/>
    <n v="6.89"/>
    <n v="0.25"/>
    <b v="0"/>
    <n v="6.89"/>
    <n v="11.0625"/>
    <n v="-1"/>
    <b v="1"/>
    <b v="1"/>
    <x v="1"/>
    <n v="4.6500000000000004"/>
    <n v="94.84"/>
    <n v="7.8683620306990854"/>
    <n v="-1004.4849322915836"/>
    <n v="-8854.9611925496356"/>
    <n v="7250.7447885518995"/>
    <x v="7782"/>
    <n v="0"/>
  </r>
  <r>
    <x v="1"/>
    <d v="2011-08-15T01:45:00"/>
    <n v="38.590000000000003"/>
    <n v="44.25"/>
    <n v="2.08"/>
    <n v="6.89"/>
    <n v="0.25"/>
    <b v="0"/>
    <n v="6.89"/>
    <n v="11.0625"/>
    <n v="-1"/>
    <b v="1"/>
    <b v="1"/>
    <x v="1"/>
    <n v="1.1299999999999999"/>
    <n v="60.14"/>
    <n v="7.8683620306990854"/>
    <n v="-698.09091481616122"/>
    <n v="-5834.5428952777165"/>
    <n v="4536.7205087554021"/>
    <x v="7783"/>
    <n v="0"/>
  </r>
  <r>
    <x v="1"/>
    <d v="2011-08-15T02:00:00"/>
    <n v="38.590000000000003"/>
    <n v="44.25"/>
    <n v="2.08"/>
    <n v="6.89"/>
    <n v="0.25"/>
    <b v="0"/>
    <n v="6.89"/>
    <n v="11.0625"/>
    <n v="-1"/>
    <b v="1"/>
    <b v="1"/>
    <x v="1"/>
    <n v="2.4700000000000002"/>
    <n v="75.17"/>
    <n v="7.8683620306990854"/>
    <n v="-814.72954646873666"/>
    <n v="-7142.8105323957843"/>
    <n v="5728.3495142208949"/>
    <x v="7784"/>
    <n v="0"/>
  </r>
  <r>
    <x v="1"/>
    <d v="2011-08-15T02:15:00"/>
    <n v="38.590000000000003"/>
    <n v="44.25"/>
    <n v="2.08"/>
    <n v="6.89"/>
    <n v="0.25"/>
    <b v="0"/>
    <n v="6.89"/>
    <n v="11.0625"/>
    <n v="-1"/>
    <b v="1"/>
    <b v="1"/>
    <x v="1"/>
    <n v="10.95"/>
    <n v="86.7"/>
    <n v="7.8683620306990854"/>
    <n v="-1552.8605885686179"/>
    <n v="-8146.4250271377223"/>
    <n v="5993.8329668629503"/>
    <x v="7785"/>
    <n v="0"/>
  </r>
  <r>
    <x v="1"/>
    <d v="2011-08-15T02:30:00"/>
    <n v="38.590000000000003"/>
    <n v="44.25"/>
    <n v="2.08"/>
    <n v="6.89"/>
    <n v="0.25"/>
    <b v="0"/>
    <n v="6.89"/>
    <n v="11.0625"/>
    <n v="-1"/>
    <b v="1"/>
    <b v="1"/>
    <x v="1"/>
    <n v="98.26"/>
    <n v="3.35"/>
    <n v="7.8683620306990854"/>
    <n v="-9152.6508345285965"/>
    <n v="-891.3280508375924"/>
    <n v="-8861.0542553971591"/>
    <x v="7786"/>
    <n v="0"/>
  </r>
  <r>
    <x v="1"/>
    <d v="2011-08-15T02:45:00"/>
    <n v="38.590000000000003"/>
    <n v="44.25"/>
    <n v="2.08"/>
    <n v="6.89"/>
    <n v="0.25"/>
    <b v="0"/>
    <n v="6.89"/>
    <n v="11.0625"/>
    <n v="-1"/>
    <b v="1"/>
    <b v="1"/>
    <x v="1"/>
    <n v="72.55"/>
    <n v="25.36"/>
    <n v="7.8683620306990854"/>
    <n v="-6914.7558943885097"/>
    <n v="-2807.1610976086286"/>
    <n v="-4707.3262684860347"/>
    <x v="7787"/>
    <n v="0"/>
  </r>
  <r>
    <x v="1"/>
    <d v="2011-08-15T03:00:00"/>
    <n v="38.590000000000003"/>
    <n v="44.25"/>
    <n v="2.08"/>
    <n v="6.89"/>
    <n v="0.25"/>
    <b v="0"/>
    <n v="6.89"/>
    <n v="11.0625"/>
    <n v="-1"/>
    <b v="1"/>
    <b v="1"/>
    <x v="1"/>
    <n v="70.989999999999995"/>
    <n v="77.489999999999995"/>
    <n v="7.8683620306990854"/>
    <n v="-6778.9676366437197"/>
    <n v="-7344.7520439136752"/>
    <n v="-33.947064436197337"/>
    <x v="7788"/>
    <n v="0"/>
  </r>
  <r>
    <x v="1"/>
    <d v="2011-08-15T03:15:00"/>
    <n v="38.590000000000003"/>
    <n v="44.25"/>
    <n v="2.08"/>
    <n v="6.89"/>
    <n v="0.25"/>
    <b v="0"/>
    <n v="6.89"/>
    <n v="11.0625"/>
    <n v="-1"/>
    <b v="1"/>
    <b v="1"/>
    <x v="1"/>
    <n v="50.57"/>
    <n v="56.11"/>
    <n v="7.8683620306990854"/>
    <n v="-5001.5341602664121"/>
    <n v="-5483.7565627703434"/>
    <n v="-117.50906920222171"/>
    <x v="7789"/>
    <n v="0"/>
  </r>
  <r>
    <x v="1"/>
    <d v="2011-08-15T03:30:00"/>
    <n v="38.590000000000003"/>
    <n v="44.25"/>
    <n v="2.08"/>
    <n v="6.89"/>
    <n v="0.25"/>
    <b v="0"/>
    <n v="6.89"/>
    <n v="11.0625"/>
    <n v="-1"/>
    <b v="1"/>
    <b v="1"/>
    <x v="1"/>
    <n v="68.11"/>
    <n v="5.51"/>
    <n v="7.8683620306990854"/>
    <n v="-6528.2816223456475"/>
    <n v="-1079.3425615611468"/>
    <n v="-6048.6705324906534"/>
    <x v="7790"/>
    <n v="0"/>
  </r>
  <r>
    <x v="1"/>
    <d v="2011-08-15T03:45:00"/>
    <n v="38.590000000000003"/>
    <n v="44.25"/>
    <n v="2.08"/>
    <n v="6.89"/>
    <n v="0.25"/>
    <b v="0"/>
    <n v="6.89"/>
    <n v="11.0625"/>
    <n v="-1"/>
    <b v="1"/>
    <b v="1"/>
    <x v="1"/>
    <n v="59.63"/>
    <n v="37.32"/>
    <n v="7.8683620306990854"/>
    <n v="-5790.1505802457659"/>
    <n v="-3848.2044069853478"/>
    <n v="-2541.6776449665722"/>
    <x v="7791"/>
    <n v="0"/>
  </r>
  <r>
    <x v="1"/>
    <d v="2011-08-15T04:00:00"/>
    <n v="38.590000000000003"/>
    <n v="44.25"/>
    <n v="2.08"/>
    <n v="6.89"/>
    <n v="0.25"/>
    <b v="0"/>
    <n v="6.89"/>
    <n v="11.0625"/>
    <n v="-1"/>
    <b v="1"/>
    <b v="1"/>
    <x v="1"/>
    <n v="54.16"/>
    <n v="80.040000000000006"/>
    <n v="7.8683620306990854"/>
    <n v="-5314.0212405893571"/>
    <n v="-7566.7136190734291"/>
    <n v="1652.9609067779186"/>
    <x v="7792"/>
    <n v="0"/>
  </r>
  <r>
    <x v="1"/>
    <d v="2011-08-15T04:15:00"/>
    <n v="38.590000000000003"/>
    <n v="44.25"/>
    <n v="2.08"/>
    <n v="6.89"/>
    <n v="0.25"/>
    <b v="0"/>
    <n v="6.89"/>
    <n v="11.0625"/>
    <n v="-1"/>
    <b v="1"/>
    <b v="1"/>
    <x v="1"/>
    <n v="47.05"/>
    <n v="82.23"/>
    <n v="7.8683620306990854"/>
    <n v="-4695.1401427909896"/>
    <n v="-7757.339442445922"/>
    <n v="2462.4678279487784"/>
    <x v="7793"/>
    <n v="0"/>
  </r>
  <r>
    <x v="1"/>
    <d v="2011-08-15T04:30:00"/>
    <n v="38.590000000000003"/>
    <n v="44.25"/>
    <n v="2.08"/>
    <n v="6.89"/>
    <n v="0.25"/>
    <b v="0"/>
    <n v="6.89"/>
    <n v="11.0625"/>
    <n v="-1"/>
    <b v="1"/>
    <b v="1"/>
    <x v="1"/>
    <n v="79.59"/>
    <n v="40.409999999999997"/>
    <n v="7.8683620306990854"/>
    <n v="-7527.5439293393547"/>
    <n v="-4117.1696098259881"/>
    <n v="-4010.1057912195201"/>
    <x v="7794"/>
    <n v="0"/>
  </r>
  <r>
    <x v="1"/>
    <d v="2011-08-15T04:45:00"/>
    <n v="38.590000000000003"/>
    <n v="44.25"/>
    <n v="2.08"/>
    <n v="6.89"/>
    <n v="0.25"/>
    <b v="0"/>
    <n v="6.89"/>
    <n v="11.0625"/>
    <n v="-1"/>
    <b v="1"/>
    <b v="1"/>
    <x v="1"/>
    <n v="16.920000000000002"/>
    <n v="18.7"/>
    <n v="7.8683620306990854"/>
    <n v="-2072.5118057073319"/>
    <n v="-2227.4496895443349"/>
    <n v="-444.79358786915031"/>
    <x v="7795"/>
    <n v="0"/>
  </r>
  <r>
    <x v="1"/>
    <d v="2011-08-15T05:00:00"/>
    <n v="38.590000000000003"/>
    <n v="44.25"/>
    <n v="2.08"/>
    <n v="6.89"/>
    <n v="0.25"/>
    <b v="0"/>
    <n v="6.89"/>
    <n v="11.0625"/>
    <n v="-1"/>
    <b v="1"/>
    <b v="1"/>
    <x v="1"/>
    <n v="98.44"/>
    <n v="47.15"/>
    <n v="7.8683620306990854"/>
    <n v="-9168.318710422227"/>
    <n v="-4703.8445182874502"/>
    <n v="-5064.2056638409304"/>
    <x v="7796"/>
    <n v="0"/>
  </r>
  <r>
    <x v="1"/>
    <d v="2011-08-15T05:15:00"/>
    <n v="38.590000000000003"/>
    <n v="44.25"/>
    <n v="2.08"/>
    <n v="6.89"/>
    <n v="0.25"/>
    <b v="0"/>
    <n v="6.89"/>
    <n v="11.0625"/>
    <n v="-1"/>
    <b v="1"/>
    <b v="1"/>
    <x v="1"/>
    <n v="97.92"/>
    <n v="13.15"/>
    <n v="7.8683620306990854"/>
    <n v="-9123.0559578406301"/>
    <n v="-1744.356849490757"/>
    <n v="-7978.4305800560269"/>
    <x v="7797"/>
    <n v="0"/>
  </r>
  <r>
    <x v="1"/>
    <d v="2011-08-15T05:30:00"/>
    <n v="38.590000000000003"/>
    <n v="44.25"/>
    <n v="2.08"/>
    <n v="6.89"/>
    <n v="0.25"/>
    <b v="0"/>
    <n v="6.89"/>
    <n v="11.0625"/>
    <n v="-1"/>
    <b v="1"/>
    <b v="1"/>
    <x v="1"/>
    <n v="57.63"/>
    <n v="40.5"/>
    <n v="7.8683620306990854"/>
    <n v="-5616.0630703165489"/>
    <n v="-4125.0035477728034"/>
    <n v="-2090.7909942498995"/>
    <x v="7798"/>
    <n v="0"/>
  </r>
  <r>
    <x v="1"/>
    <d v="2011-08-15T05:45:00"/>
    <n v="38.590000000000003"/>
    <n v="44.25"/>
    <n v="2.08"/>
    <n v="6.89"/>
    <n v="0.25"/>
    <b v="0"/>
    <n v="6.89"/>
    <n v="11.0625"/>
    <n v="-1"/>
    <b v="1"/>
    <b v="1"/>
    <x v="1"/>
    <n v="50.15"/>
    <n v="1.23"/>
    <n v="7.8683620306990854"/>
    <n v="-4964.9757831812767"/>
    <n v="-706.795290312622"/>
    <n v="-4857.9119645748078"/>
    <x v="7799"/>
    <n v="0"/>
  </r>
  <r>
    <x v="1"/>
    <d v="2011-08-15T06:00:00"/>
    <n v="38.590000000000003"/>
    <n v="44.25"/>
    <n v="2.08"/>
    <n v="6.89"/>
    <n v="0.25"/>
    <b v="0"/>
    <n v="6.89"/>
    <n v="11.0625"/>
    <n v="-1"/>
    <b v="1"/>
    <b v="1"/>
    <x v="1"/>
    <n v="75.180000000000007"/>
    <n v="30.87"/>
    <n v="7.8683620306990854"/>
    <n v="-7143.6809699454307"/>
    <n v="-3286.7721874636218"/>
    <n v="-4456.6402541879615"/>
    <x v="7800"/>
    <n v="0"/>
  </r>
  <r>
    <x v="1"/>
    <d v="2011-08-15T06:15:00"/>
    <n v="38.590000000000003"/>
    <n v="44.25"/>
    <n v="2.08"/>
    <n v="6.89"/>
    <n v="0.25"/>
    <b v="0"/>
    <n v="6.89"/>
    <n v="11.0625"/>
    <n v="-1"/>
    <b v="1"/>
    <b v="1"/>
    <x v="1"/>
    <n v="66.61"/>
    <n v="52.53"/>
    <n v="7.8683620306990854"/>
    <n v="-6397.7159898987347"/>
    <n v="-5172.1399199970447"/>
    <n v="-1825.3075416078427"/>
    <x v="7801"/>
    <n v="0"/>
  </r>
  <r>
    <x v="1"/>
    <d v="2011-08-15T06:30:00"/>
    <n v="38.590000000000003"/>
    <n v="44.25"/>
    <n v="2.08"/>
    <n v="6.89"/>
    <n v="0.25"/>
    <b v="0"/>
    <n v="6.89"/>
    <n v="11.0625"/>
    <n v="-1"/>
    <b v="1"/>
    <b v="1"/>
    <x v="1"/>
    <n v="82.21"/>
    <n v="80.23"/>
    <n v="7.8683620306990854"/>
    <n v="-7755.5985673466284"/>
    <n v="-7583.251932516705"/>
    <n v="-772.07810653607771"/>
    <x v="7802"/>
    <n v="0"/>
  </r>
  <r>
    <x v="1"/>
    <d v="2011-08-15T06:45:00"/>
    <n v="38.590000000000003"/>
    <n v="44.25"/>
    <n v="2.08"/>
    <n v="6.89"/>
    <n v="0.25"/>
    <b v="0"/>
    <n v="6.89"/>
    <n v="11.0625"/>
    <n v="-1"/>
    <b v="1"/>
    <b v="1"/>
    <x v="1"/>
    <n v="76.92"/>
    <n v="95.92"/>
    <n v="7.8683620306990854"/>
    <n v="-7295.1371035838501"/>
    <n v="-8948.968447911413"/>
    <n v="1054.0998726214104"/>
    <x v="7803"/>
    <n v="0"/>
  </r>
  <r>
    <x v="1"/>
    <d v="2011-08-15T07:00:00"/>
    <n v="38.590000000000003"/>
    <n v="44.25"/>
    <n v="2.08"/>
    <n v="6.89"/>
    <n v="0.25"/>
    <b v="0"/>
    <n v="6.89"/>
    <n v="11.0625"/>
    <n v="-1"/>
    <b v="1"/>
    <b v="1"/>
    <x v="1"/>
    <n v="57.25"/>
    <n v="87.45"/>
    <n v="7.8683620306990854"/>
    <n v="-5582.986443429998"/>
    <n v="-8211.7078433611787"/>
    <n v="2028.9899282250276"/>
    <x v="7804"/>
    <n v="0"/>
  </r>
  <r>
    <x v="1"/>
    <d v="2011-08-15T07:15:00"/>
    <n v="38.590000000000003"/>
    <n v="44.25"/>
    <n v="2.08"/>
    <n v="6.89"/>
    <n v="0.25"/>
    <b v="0"/>
    <n v="6.89"/>
    <n v="11.0625"/>
    <n v="-1"/>
    <b v="1"/>
    <b v="1"/>
    <x v="1"/>
    <n v="35.24"/>
    <n v="42.49"/>
    <n v="7.8683620306990854"/>
    <n v="-3667.1533966589618"/>
    <n v="-4298.2206201523741"/>
    <n v="31.335751787259134"/>
    <x v="7805"/>
    <n v="0"/>
  </r>
  <r>
    <x v="1"/>
    <d v="2011-08-15T07:30:00"/>
    <n v="38.590000000000003"/>
    <n v="44.25"/>
    <n v="2.08"/>
    <n v="6.89"/>
    <n v="0.25"/>
    <b v="0"/>
    <n v="6.89"/>
    <n v="11.0625"/>
    <n v="-1"/>
    <b v="1"/>
    <b v="1"/>
    <x v="1"/>
    <n v="78.97"/>
    <n v="40.619999999999997"/>
    <n v="7.8683620306990854"/>
    <n v="-7473.5768012612971"/>
    <n v="-4135.4487983685567"/>
    <n v="-3937.8594745988948"/>
    <x v="7806"/>
    <n v="0"/>
  </r>
  <r>
    <x v="1"/>
    <d v="2011-08-15T07:45:00"/>
    <n v="38.590000000000003"/>
    <n v="44.25"/>
    <n v="2.08"/>
    <n v="6.89"/>
    <n v="0.25"/>
    <b v="0"/>
    <n v="6.89"/>
    <n v="11.0625"/>
    <n v="-1"/>
    <b v="1"/>
    <b v="1"/>
    <x v="1"/>
    <n v="84.39"/>
    <n v="26.92"/>
    <n v="7.8683620306990854"/>
    <n v="-7945.353953169476"/>
    <n v="-2942.949355353418"/>
    <n v="-5602.1360695222111"/>
    <x v="7807"/>
    <n v="0"/>
  </r>
  <r>
    <x v="1"/>
    <d v="2011-08-15T08:00:00"/>
    <n v="38.590000000000003"/>
    <n v="44.25"/>
    <n v="2.08"/>
    <n v="6.89"/>
    <n v="0.25"/>
    <b v="0"/>
    <n v="6.89"/>
    <n v="11.0625"/>
    <n v="-1"/>
    <b v="1"/>
    <b v="1"/>
    <x v="1"/>
    <n v="77.14"/>
    <n v="52.2"/>
    <n v="7.8683620306990854"/>
    <n v="-7314.2867296760633"/>
    <n v="-5143.4154808587245"/>
    <n v="-2770.6027205234927"/>
    <x v="7808"/>
    <n v="0"/>
  </r>
  <r>
    <x v="1"/>
    <d v="2011-08-15T08:15:00"/>
    <n v="38.590000000000003"/>
    <n v="44.25"/>
    <n v="2.08"/>
    <n v="6.89"/>
    <n v="0.25"/>
    <b v="0"/>
    <n v="6.89"/>
    <n v="11.0625"/>
    <n v="-1"/>
    <b v="1"/>
    <b v="1"/>
    <x v="1"/>
    <n v="38.81"/>
    <n v="81.58"/>
    <n v="7.8683620306990854"/>
    <n v="-3977.8996018826147"/>
    <n v="-7700.7610017189263"/>
    <n v="3123.1299281301572"/>
    <x v="7809"/>
    <n v="0"/>
  </r>
  <r>
    <x v="1"/>
    <d v="2011-08-15T08:30:00"/>
    <n v="38.590000000000003"/>
    <n v="44.25"/>
    <n v="2.08"/>
    <n v="6.89"/>
    <n v="0.25"/>
    <b v="0"/>
    <n v="6.89"/>
    <n v="11.0625"/>
    <n v="-1"/>
    <b v="1"/>
    <b v="1"/>
    <x v="1"/>
    <n v="13.2"/>
    <n v="7.72"/>
    <n v="7.8683620306990854"/>
    <n v="-1748.7090372389873"/>
    <n v="-1271.709260032932"/>
    <n v="-1076.7312489122087"/>
    <x v="7810"/>
    <n v="0"/>
  </r>
  <r>
    <x v="1"/>
    <d v="2011-08-15T08:45:00"/>
    <n v="38.590000000000003"/>
    <n v="44.25"/>
    <n v="2.08"/>
    <n v="6.89"/>
    <n v="0.25"/>
    <b v="0"/>
    <n v="6.89"/>
    <n v="11.0625"/>
    <n v="-1"/>
    <b v="1"/>
    <b v="1"/>
    <x v="1"/>
    <n v="72.569999999999993"/>
    <n v="15.59"/>
    <n v="7.8683620306990854"/>
    <n v="-6916.4967694878014"/>
    <n v="-1956.7436116044021"/>
    <n v="-5559.4846295895522"/>
    <x v="7811"/>
    <n v="0"/>
  </r>
  <r>
    <x v="1"/>
    <d v="2011-08-15T09:00:00"/>
    <n v="38.590000000000003"/>
    <n v="44.25"/>
    <n v="2.08"/>
    <n v="6.89"/>
    <n v="0.25"/>
    <b v="0"/>
    <n v="6.89"/>
    <n v="11.0625"/>
    <n v="-1"/>
    <b v="1"/>
    <b v="1"/>
    <x v="1"/>
    <n v="45.95"/>
    <n v="3.2"/>
    <n v="7.8683620306990854"/>
    <n v="-4599.3920123299204"/>
    <n v="-878.27148759290117"/>
    <n v="-4320.8519964431725"/>
    <x v="7812"/>
    <n v="0"/>
  </r>
  <r>
    <x v="1"/>
    <d v="2011-08-15T09:15:00"/>
    <n v="38.590000000000003"/>
    <n v="44.25"/>
    <n v="2.08"/>
    <n v="6.89"/>
    <n v="0.25"/>
    <b v="0"/>
    <n v="6.89"/>
    <n v="11.0625"/>
    <n v="-1"/>
    <b v="1"/>
    <b v="1"/>
    <x v="1"/>
    <n v="18.97"/>
    <n v="68.16"/>
    <n v="7.8683620306990854"/>
    <n v="-2250.9515033847792"/>
    <n v="-6532.6338100938783"/>
    <n v="3681.950835002945"/>
    <x v="7813"/>
    <n v="0"/>
  </r>
  <r>
    <x v="1"/>
    <d v="2011-08-15T09:30:00"/>
    <n v="38.590000000000003"/>
    <n v="44.25"/>
    <n v="2.08"/>
    <n v="6.89"/>
    <n v="0.25"/>
    <b v="0"/>
    <n v="6.89"/>
    <n v="11.0625"/>
    <n v="-1"/>
    <b v="1"/>
    <b v="1"/>
    <x v="1"/>
    <n v="17.13"/>
    <n v="2.88"/>
    <n v="7.8683620306990854"/>
    <n v="-2090.7909942498995"/>
    <n v="-850.41748600422636"/>
    <n v="-1840.1049799518266"/>
    <x v="7814"/>
    <n v="0"/>
  </r>
  <r>
    <x v="1"/>
    <d v="2011-08-15T09:45:00"/>
    <n v="38.590000000000003"/>
    <n v="44.25"/>
    <n v="2.08"/>
    <n v="6.89"/>
    <n v="0.25"/>
    <b v="0"/>
    <n v="6.89"/>
    <n v="11.0625"/>
    <n v="-1"/>
    <b v="1"/>
    <b v="1"/>
    <x v="1"/>
    <n v="88.5"/>
    <n v="79.430000000000007"/>
    <n v="7.8683620306990854"/>
    <n v="-8303.1037860740162"/>
    <n v="-7513.6169285450178"/>
    <n v="-1389.2183292351531"/>
    <x v="7815"/>
    <n v="0"/>
  </r>
  <r>
    <x v="1"/>
    <d v="2011-08-15T10:00:00"/>
    <n v="38.590000000000003"/>
    <n v="44.25"/>
    <n v="2.08"/>
    <n v="6.89"/>
    <n v="0.25"/>
    <b v="0"/>
    <n v="6.89"/>
    <n v="11.0625"/>
    <n v="-1"/>
    <b v="1"/>
    <b v="1"/>
    <x v="1"/>
    <n v="39.619999999999997"/>
    <n v="5.99"/>
    <n v="7.8683620306990854"/>
    <n v="-4048.4050434039477"/>
    <n v="-1121.1235639441591"/>
    <n v="-3527.0129511659411"/>
    <x v="7816"/>
    <n v="0"/>
  </r>
  <r>
    <x v="1"/>
    <d v="2011-08-15T10:15:00"/>
    <n v="38.590000000000003"/>
    <n v="44.25"/>
    <n v="2.08"/>
    <n v="6.89"/>
    <n v="0.25"/>
    <b v="0"/>
    <n v="6.89"/>
    <n v="11.0625"/>
    <n v="-1"/>
    <b v="1"/>
    <b v="1"/>
    <x v="1"/>
    <n v="56.37"/>
    <n v="49.44"/>
    <n v="7.8683620306990854"/>
    <n v="-5506.3879390611419"/>
    <n v="-4903.1747171564039"/>
    <n v="-1202.9446936108911"/>
    <x v="7817"/>
    <n v="0"/>
  </r>
  <r>
    <x v="1"/>
    <d v="2011-08-15T10:30:00"/>
    <n v="38.590000000000003"/>
    <n v="44.25"/>
    <n v="2.08"/>
    <n v="6.89"/>
    <n v="0.25"/>
    <b v="0"/>
    <n v="6.89"/>
    <n v="11.0625"/>
    <n v="-1"/>
    <b v="1"/>
    <b v="1"/>
    <x v="1"/>
    <n v="23.36"/>
    <n v="89.14"/>
    <n v="7.8683620306990854"/>
    <n v="-2633.073587679411"/>
    <n v="-8358.8117892513674"/>
    <n v="5126.0067298658023"/>
    <x v="7818"/>
    <n v="0"/>
  </r>
  <r>
    <x v="1"/>
    <d v="2011-08-15T10:45:00"/>
    <n v="38.590000000000003"/>
    <n v="44.25"/>
    <n v="2.08"/>
    <n v="6.89"/>
    <n v="0.25"/>
    <b v="0"/>
    <n v="6.89"/>
    <n v="11.0625"/>
    <n v="-1"/>
    <b v="1"/>
    <b v="1"/>
    <x v="1"/>
    <n v="19.28"/>
    <n v="70.73"/>
    <n v="7.8683620306990854"/>
    <n v="-2277.9350674238081"/>
    <n v="-6756.3362603529231"/>
    <n v="3878.669721222961"/>
    <x v="7819"/>
    <n v="0"/>
  </r>
  <r>
    <x v="1"/>
    <d v="2011-08-15T11:00:00"/>
    <n v="38.590000000000003"/>
    <n v="44.25"/>
    <n v="2.08"/>
    <n v="6.89"/>
    <n v="0.25"/>
    <b v="0"/>
    <n v="6.89"/>
    <n v="11.0625"/>
    <n v="-1"/>
    <b v="1"/>
    <b v="1"/>
    <x v="1"/>
    <n v="18.29"/>
    <n v="86.98"/>
    <n v="7.8683620306990854"/>
    <n v="-2191.7617500088454"/>
    <n v="-8170.7972785278134"/>
    <n v="5379.3040568128135"/>
    <x v="7820"/>
    <n v="0"/>
  </r>
  <r>
    <x v="1"/>
    <d v="2011-08-15T11:15:00"/>
    <n v="38.590000000000003"/>
    <n v="44.25"/>
    <n v="2.08"/>
    <n v="6.89"/>
    <n v="0.25"/>
    <b v="0"/>
    <n v="6.89"/>
    <n v="11.0625"/>
    <n v="-1"/>
    <b v="1"/>
    <b v="1"/>
    <x v="1"/>
    <n v="82.8"/>
    <n v="61.64"/>
    <n v="7.8683620306990854"/>
    <n v="-7806.9543827757479"/>
    <n v="-5965.1085277246293"/>
    <n v="-2441.5773267572717"/>
    <x v="7821"/>
    <n v="0"/>
  </r>
  <r>
    <x v="1"/>
    <d v="2011-08-15T11:30:00"/>
    <n v="38.590000000000003"/>
    <n v="44.25"/>
    <n v="2.08"/>
    <n v="6.89"/>
    <n v="0.25"/>
    <b v="0"/>
    <n v="6.89"/>
    <n v="11.0625"/>
    <n v="-1"/>
    <b v="1"/>
    <b v="1"/>
    <x v="1"/>
    <n v="10.83"/>
    <n v="59.77"/>
    <n v="7.8683620306990854"/>
    <n v="-1542.4153379728648"/>
    <n v="-5802.336705940811"/>
    <n v="3660.1898962617934"/>
    <x v="7822"/>
    <n v="0"/>
  </r>
  <r>
    <x v="1"/>
    <d v="2011-08-15T11:45:00"/>
    <n v="38.590000000000003"/>
    <n v="44.25"/>
    <n v="2.08"/>
    <n v="6.89"/>
    <n v="0.25"/>
    <b v="0"/>
    <n v="6.89"/>
    <n v="11.0625"/>
    <n v="-1"/>
    <b v="1"/>
    <b v="1"/>
    <x v="1"/>
    <n v="55.59"/>
    <n v="32.89"/>
    <n v="7.8683620306990854"/>
    <n v="-5438.4938101887474"/>
    <n v="-3462.6005724921315"/>
    <n v="-2575.6247094027694"/>
    <x v="7823"/>
    <n v="0"/>
  </r>
  <r>
    <x v="1"/>
    <d v="2011-08-15T12:00:00"/>
    <n v="38.590000000000003"/>
    <n v="44.25"/>
    <n v="2.08"/>
    <n v="6.89"/>
    <n v="0.25"/>
    <b v="0"/>
    <n v="6.89"/>
    <n v="11.0625"/>
    <n v="-1"/>
    <b v="1"/>
    <b v="1"/>
    <x v="1"/>
    <n v="33.479999999999997"/>
    <n v="86.74"/>
    <n v="7.8683620306990854"/>
    <n v="-3513.9563879212506"/>
    <n v="-8149.9067773363058"/>
    <n v="4036.2189177089022"/>
    <x v="7824"/>
    <n v="0"/>
  </r>
  <r>
    <x v="1"/>
    <d v="2011-08-15T12:15:00"/>
    <n v="38.590000000000003"/>
    <n v="44.25"/>
    <n v="2.08"/>
    <n v="6.89"/>
    <n v="0.25"/>
    <b v="0"/>
    <n v="6.89"/>
    <n v="11.0625"/>
    <n v="-1"/>
    <b v="1"/>
    <b v="1"/>
    <x v="1"/>
    <n v="65.709999999999994"/>
    <n v="71.59"/>
    <n v="7.8683620306990854"/>
    <n v="-6319.376610430586"/>
    <n v="-6831.1938896224856"/>
    <n v="-87.914192514253841"/>
    <x v="7825"/>
    <n v="0"/>
  </r>
  <r>
    <x v="1"/>
    <d v="2011-08-15T12:30:00"/>
    <n v="38.590000000000003"/>
    <n v="44.25"/>
    <n v="2.08"/>
    <n v="6.89"/>
    <n v="0.25"/>
    <b v="0"/>
    <n v="6.89"/>
    <n v="11.0625"/>
    <n v="-1"/>
    <b v="1"/>
    <b v="1"/>
    <x v="1"/>
    <n v="59.37"/>
    <n v="32.9"/>
    <n v="7.8683620306990854"/>
    <n v="-5767.5192039549675"/>
    <n v="-3463.4710100417774"/>
    <n v="-2903.7796656193441"/>
    <x v="7826"/>
    <n v="0"/>
  </r>
  <r>
    <x v="1"/>
    <d v="2011-08-15T12:45:00"/>
    <n v="38.590000000000003"/>
    <n v="44.25"/>
    <n v="2.08"/>
    <n v="6.89"/>
    <n v="0.25"/>
    <b v="0"/>
    <n v="6.89"/>
    <n v="11.0625"/>
    <n v="-1"/>
    <b v="1"/>
    <b v="1"/>
    <x v="1"/>
    <n v="26.87"/>
    <n v="66.44"/>
    <n v="7.8683620306990854"/>
    <n v="-2938.5971676051872"/>
    <n v="-6382.9185515547506"/>
    <n v="2844.5899122434093"/>
    <x v="7827"/>
    <n v="0"/>
  </r>
  <r>
    <x v="1"/>
    <d v="2011-08-15T13:00:00"/>
    <n v="38.590000000000003"/>
    <n v="44.25"/>
    <n v="2.08"/>
    <n v="6.89"/>
    <n v="0.25"/>
    <b v="0"/>
    <n v="6.89"/>
    <n v="11.0625"/>
    <n v="-1"/>
    <b v="1"/>
    <b v="1"/>
    <x v="1"/>
    <n v="54.33"/>
    <n v="4.4000000000000004"/>
    <n v="7.8683620306990854"/>
    <n v="-5328.8186789333404"/>
    <n v="-982.72399355043137"/>
    <n v="-4945.8261570890618"/>
    <x v="7828"/>
    <n v="0"/>
  </r>
  <r>
    <x v="1"/>
    <d v="2011-08-15T13:15:00"/>
    <n v="38.590000000000003"/>
    <n v="44.25"/>
    <n v="2.08"/>
    <n v="6.89"/>
    <n v="0.25"/>
    <b v="0"/>
    <n v="6.89"/>
    <n v="11.0625"/>
    <n v="-1"/>
    <b v="1"/>
    <b v="1"/>
    <x v="1"/>
    <n v="61.76"/>
    <n v="61.67"/>
    <n v="7.8683620306990854"/>
    <n v="-5975.5537783203827"/>
    <n v="-5967.7198403735683"/>
    <n v="-607.5654096529679"/>
    <x v="7829"/>
    <n v="0"/>
  </r>
  <r>
    <x v="1"/>
    <d v="2011-08-15T13:30:00"/>
    <n v="38.590000000000003"/>
    <n v="44.25"/>
    <n v="2.08"/>
    <n v="6.89"/>
    <n v="0.25"/>
    <b v="0"/>
    <n v="6.89"/>
    <n v="11.0625"/>
    <n v="-1"/>
    <b v="1"/>
    <b v="1"/>
    <x v="1"/>
    <n v="29.4"/>
    <n v="2.94"/>
    <n v="7.8683620306990854"/>
    <n v="-3158.8178676656471"/>
    <n v="-855.64011130210292"/>
    <n v="-2902.9092280696973"/>
    <x v="7830"/>
    <n v="0"/>
  </r>
  <r>
    <x v="1"/>
    <d v="2011-08-15T13:45:00"/>
    <n v="38.590000000000003"/>
    <n v="44.25"/>
    <n v="2.08"/>
    <n v="6.89"/>
    <n v="0.25"/>
    <b v="0"/>
    <n v="6.89"/>
    <n v="11.0625"/>
    <n v="-1"/>
    <b v="1"/>
    <b v="1"/>
    <x v="1"/>
    <n v="94.85"/>
    <n v="4.38"/>
    <n v="7.8683620306990854"/>
    <n v="-8855.8316300992828"/>
    <n v="-980.98311845113926"/>
    <n v="-8474.5799833542969"/>
    <x v="7831"/>
    <n v="0"/>
  </r>
  <r>
    <x v="1"/>
    <d v="2011-08-15T14:00:00"/>
    <n v="38.590000000000003"/>
    <n v="44.25"/>
    <n v="2.08"/>
    <n v="6.89"/>
    <n v="0.25"/>
    <b v="0"/>
    <n v="6.89"/>
    <n v="11.0625"/>
    <n v="-1"/>
    <b v="1"/>
    <b v="1"/>
    <x v="1"/>
    <n v="25.12"/>
    <n v="79.09"/>
    <n v="7.8683620306990854"/>
    <n v="-2786.2705964171219"/>
    <n v="-7484.0220518570504"/>
    <n v="4098.0199837337741"/>
    <x v="7832"/>
    <n v="0"/>
  </r>
  <r>
    <x v="1"/>
    <d v="2011-08-15T14:15:00"/>
    <n v="38.590000000000003"/>
    <n v="44.25"/>
    <n v="2.08"/>
    <n v="6.89"/>
    <n v="0.25"/>
    <b v="0"/>
    <n v="6.89"/>
    <n v="11.0625"/>
    <n v="-1"/>
    <b v="1"/>
    <b v="1"/>
    <x v="1"/>
    <n v="85.87"/>
    <n v="24.77"/>
    <n v="7.8683620306990854"/>
    <n v="-8074.178710517097"/>
    <n v="-2755.805282179509"/>
    <n v="-5918.1049000437415"/>
    <x v="7833"/>
    <n v="0"/>
  </r>
  <r>
    <x v="1"/>
    <d v="2011-08-15T14:30:00"/>
    <n v="38.590000000000003"/>
    <n v="44.25"/>
    <n v="2.08"/>
    <n v="6.89"/>
    <n v="0.25"/>
    <b v="0"/>
    <n v="6.89"/>
    <n v="11.0625"/>
    <n v="-1"/>
    <b v="1"/>
    <b v="1"/>
    <x v="1"/>
    <n v="36.869999999999997"/>
    <n v="41.81"/>
    <n v="7.8683620306990854"/>
    <n v="-3809.0347172512734"/>
    <n v="-4239.0308667764402"/>
    <n v="-169.73532218098637"/>
    <x v="7834"/>
    <n v="0"/>
  </r>
  <r>
    <x v="1"/>
    <d v="2011-08-15T14:45:00"/>
    <n v="38.590000000000003"/>
    <n v="44.25"/>
    <n v="2.08"/>
    <n v="6.89"/>
    <n v="0.25"/>
    <b v="0"/>
    <n v="6.89"/>
    <n v="11.0625"/>
    <n v="-1"/>
    <b v="1"/>
    <b v="1"/>
    <x v="1"/>
    <n v="51.03"/>
    <n v="63.78"/>
    <n v="7.8683620306990854"/>
    <n v="-5041.5742875501319"/>
    <n v="-6151.3821633488924"/>
    <n v="510.07640409260659"/>
    <x v="7835"/>
    <n v="0"/>
  </r>
  <r>
    <x v="1"/>
    <d v="2011-08-15T15:00:00"/>
    <n v="38.590000000000003"/>
    <n v="44.25"/>
    <n v="2.08"/>
    <n v="6.89"/>
    <n v="0.25"/>
    <b v="0"/>
    <n v="6.89"/>
    <n v="11.0625"/>
    <n v="-1"/>
    <b v="1"/>
    <b v="1"/>
    <x v="1"/>
    <n v="44.89"/>
    <n v="66.52"/>
    <n v="7.8683620306990854"/>
    <n v="-4507.1256320674347"/>
    <n v="-6389.8820519519195"/>
    <n v="1283.0249481783308"/>
    <x v="7836"/>
    <n v="0"/>
  </r>
  <r>
    <x v="1"/>
    <d v="2011-08-15T15:15:00"/>
    <n v="38.590000000000003"/>
    <n v="44.25"/>
    <n v="2.08"/>
    <n v="6.89"/>
    <n v="0.25"/>
    <b v="0"/>
    <n v="6.89"/>
    <n v="11.0625"/>
    <n v="-1"/>
    <b v="1"/>
    <b v="1"/>
    <x v="1"/>
    <n v="63.81"/>
    <n v="46.38"/>
    <n v="7.8683620306990854"/>
    <n v="-6153.9934759978305"/>
    <n v="-4636.8208269647021"/>
    <n v="-2116.904120739282"/>
    <x v="7837"/>
    <n v="0"/>
  </r>
  <r>
    <x v="1"/>
    <d v="2011-08-15T15:30:00"/>
    <n v="38.590000000000003"/>
    <n v="44.25"/>
    <n v="2.08"/>
    <n v="6.89"/>
    <n v="0.25"/>
    <b v="0"/>
    <n v="6.89"/>
    <n v="11.0625"/>
    <n v="-1"/>
    <b v="1"/>
    <b v="1"/>
    <x v="1"/>
    <n v="3.27"/>
    <n v="83.51"/>
    <n v="7.8683620306990854"/>
    <n v="-884.36455044042361"/>
    <n v="-7868.7554488006208"/>
    <n v="6384.6594266540433"/>
    <x v="7838"/>
    <n v="0"/>
  </r>
  <r>
    <x v="1"/>
    <d v="2011-08-15T15:45:00"/>
    <n v="38.590000000000003"/>
    <n v="44.25"/>
    <n v="2.08"/>
    <n v="6.89"/>
    <n v="0.25"/>
    <b v="0"/>
    <n v="6.89"/>
    <n v="11.0625"/>
    <n v="-1"/>
    <b v="1"/>
    <b v="1"/>
    <x v="1"/>
    <n v="95.97"/>
    <n v="9.42"/>
    <n v="7.8683620306990854"/>
    <n v="-8953.3206356596438"/>
    <n v="-1419.6836434727668"/>
    <n v="-8133.3684638930308"/>
    <x v="7839"/>
    <n v="0"/>
  </r>
  <r>
    <x v="1"/>
    <d v="2011-08-15T16:00:00"/>
    <n v="38.590000000000003"/>
    <n v="44.25"/>
    <n v="2.08"/>
    <n v="6.89"/>
    <n v="0.25"/>
    <b v="0"/>
    <n v="6.89"/>
    <n v="11.0625"/>
    <n v="-1"/>
    <b v="1"/>
    <b v="1"/>
    <x v="1"/>
    <n v="96.86"/>
    <n v="68.66"/>
    <n v="7.8683620306990854"/>
    <n v="-9030.7895775781453"/>
    <n v="-6576.1556875761826"/>
    <n v="-3054.3653617081172"/>
    <x v="7840"/>
    <n v="0"/>
  </r>
  <r>
    <x v="1"/>
    <d v="2011-08-15T16:15:00"/>
    <n v="38.590000000000003"/>
    <n v="44.25"/>
    <n v="2.08"/>
    <n v="6.89"/>
    <n v="0.25"/>
    <b v="0"/>
    <n v="6.89"/>
    <n v="11.0625"/>
    <n v="-1"/>
    <b v="1"/>
    <b v="1"/>
    <x v="1"/>
    <n v="96.14"/>
    <n v="77.5"/>
    <n v="7.8683620306990854"/>
    <n v="-8968.1180740036289"/>
    <n v="-7345.6224814633224"/>
    <n v="-2222.2270642464587"/>
    <x v="7841"/>
    <n v="0"/>
  </r>
  <r>
    <x v="1"/>
    <d v="2011-08-15T16:30:00"/>
    <n v="38.590000000000003"/>
    <n v="44.25"/>
    <n v="2.08"/>
    <n v="6.89"/>
    <n v="0.25"/>
    <b v="0"/>
    <n v="6.89"/>
    <n v="11.0625"/>
    <n v="-1"/>
    <b v="1"/>
    <b v="1"/>
    <x v="1"/>
    <n v="49.56"/>
    <n v="78.36"/>
    <n v="7.8683620306990854"/>
    <n v="-4913.6199677521572"/>
    <n v="-7420.4801107328858"/>
    <n v="1907.1286712745748"/>
    <x v="7842"/>
    <n v="0"/>
  </r>
  <r>
    <x v="1"/>
    <d v="2011-08-15T16:45:00"/>
    <n v="38.590000000000003"/>
    <n v="44.25"/>
    <n v="2.08"/>
    <n v="6.89"/>
    <n v="0.25"/>
    <b v="0"/>
    <n v="6.89"/>
    <n v="11.0625"/>
    <n v="-1"/>
    <b v="1"/>
    <b v="1"/>
    <x v="1"/>
    <n v="34.56"/>
    <n v="72.66"/>
    <n v="7.8683620306990854"/>
    <n v="-3607.963643283028"/>
    <n v="-6924.3307074346167"/>
    <n v="2716.6355924454351"/>
    <x v="7843"/>
    <n v="0"/>
  </r>
  <r>
    <x v="1"/>
    <d v="2011-08-15T17:00:00"/>
    <n v="38.590000000000003"/>
    <n v="44.25"/>
    <n v="2.08"/>
    <n v="6.89"/>
    <n v="0.25"/>
    <b v="0"/>
    <n v="6.89"/>
    <n v="11.0625"/>
    <n v="-1"/>
    <b v="1"/>
    <b v="1"/>
    <x v="1"/>
    <n v="55.16"/>
    <n v="2.81"/>
    <n v="7.8683620306990854"/>
    <n v="-5401.0649955539657"/>
    <n v="-844.32442315670369"/>
    <n v="-5156.4720441034151"/>
    <x v="7844"/>
    <n v="0"/>
  </r>
  <r>
    <x v="1"/>
    <d v="2011-08-15T17:15:00"/>
    <n v="38.590000000000003"/>
    <n v="44.25"/>
    <n v="2.08"/>
    <n v="6.89"/>
    <n v="0.25"/>
    <b v="0"/>
    <n v="6.89"/>
    <n v="11.0625"/>
    <n v="-1"/>
    <b v="1"/>
    <b v="1"/>
    <x v="1"/>
    <n v="21.4"/>
    <n v="90.25"/>
    <n v="7.8683620306990854"/>
    <n v="-2462.467827948778"/>
    <n v="-8455.4303572620811"/>
    <n v="5393.2310576071495"/>
    <x v="7845"/>
    <n v="0"/>
  </r>
  <r>
    <x v="1"/>
    <d v="2011-08-15T17:30:00"/>
    <n v="38.590000000000003"/>
    <n v="44.25"/>
    <n v="2.08"/>
    <n v="6.89"/>
    <n v="0.25"/>
    <b v="0"/>
    <n v="6.89"/>
    <n v="11.0625"/>
    <n v="-1"/>
    <b v="1"/>
    <b v="1"/>
    <x v="1"/>
    <n v="36.25"/>
    <n v="40.35"/>
    <n v="7.8683620306990854"/>
    <n v="-3755.0675891732162"/>
    <n v="-4111.9469845281119"/>
    <n v="-242.85207635125792"/>
    <x v="7846"/>
    <n v="0"/>
  </r>
  <r>
    <x v="1"/>
    <d v="2011-08-15T17:45:00"/>
    <n v="38.590000000000003"/>
    <n v="44.25"/>
    <n v="2.08"/>
    <n v="6.89"/>
    <n v="0.25"/>
    <b v="0"/>
    <n v="6.89"/>
    <n v="11.0625"/>
    <n v="-1"/>
    <b v="1"/>
    <b v="1"/>
    <x v="1"/>
    <n v="71.92"/>
    <n v="40.28"/>
    <n v="7.8683620306990854"/>
    <n v="-6859.9183287608066"/>
    <n v="-4105.8539216805893"/>
    <n v="-3353.7958787863708"/>
    <x v="7847"/>
    <n v="0"/>
  </r>
  <r>
    <x v="1"/>
    <d v="2011-08-15T18:00:00"/>
    <n v="38.590000000000003"/>
    <n v="44.25"/>
    <n v="2.08"/>
    <n v="6.89"/>
    <n v="0.25"/>
    <b v="0"/>
    <n v="6.89"/>
    <n v="11.0625"/>
    <n v="-1"/>
    <b v="1"/>
    <b v="1"/>
    <x v="1"/>
    <n v="32.35"/>
    <n v="36.299999999999997"/>
    <n v="7.8683620306990854"/>
    <n v="-3415.5969448112428"/>
    <n v="-3759.4197769214466"/>
    <n v="-255.90863959594972"/>
    <x v="7848"/>
    <n v="0"/>
  </r>
  <r>
    <x v="1"/>
    <d v="2011-08-15T18:15:00"/>
    <n v="38.590000000000003"/>
    <n v="44.25"/>
    <n v="2.08"/>
    <n v="6.89"/>
    <n v="0.25"/>
    <b v="0"/>
    <n v="6.89"/>
    <n v="11.0625"/>
    <n v="-1"/>
    <b v="1"/>
    <b v="1"/>
    <x v="1"/>
    <n v="15.96"/>
    <n v="71.47"/>
    <n v="7.8683620306990854"/>
    <n v="-1988.9498009413073"/>
    <n v="-6820.7486390267322"/>
    <n v="4232.0673663792713"/>
    <x v="7849"/>
    <n v="0"/>
  </r>
  <r>
    <x v="1"/>
    <d v="2011-08-15T18:30:00"/>
    <n v="38.590000000000003"/>
    <n v="44.25"/>
    <n v="2.08"/>
    <n v="6.89"/>
    <n v="0.25"/>
    <b v="0"/>
    <n v="6.89"/>
    <n v="11.0625"/>
    <n v="-1"/>
    <b v="1"/>
    <b v="1"/>
    <x v="1"/>
    <n v="52.69"/>
    <n v="73.86"/>
    <n v="7.8683620306990854"/>
    <n v="-5186.0669207913825"/>
    <n v="-7028.7832133921474"/>
    <n v="1242.9848208946114"/>
    <x v="7850"/>
    <n v="0"/>
  </r>
  <r>
    <x v="1"/>
    <d v="2011-08-15T18:45:00"/>
    <n v="38.590000000000003"/>
    <n v="44.25"/>
    <n v="2.08"/>
    <n v="6.89"/>
    <n v="0.25"/>
    <b v="0"/>
    <n v="6.89"/>
    <n v="11.0625"/>
    <n v="-1"/>
    <b v="1"/>
    <b v="1"/>
    <x v="1"/>
    <n v="63.38"/>
    <n v="51.27"/>
    <n v="7.8683620306990854"/>
    <n v="-6116.5646613630479"/>
    <n v="-5062.4647887416386"/>
    <n v="-1653.831344327564"/>
    <x v="7851"/>
    <n v="0"/>
  </r>
  <r>
    <x v="1"/>
    <d v="2011-08-15T19:00:00"/>
    <n v="38.590000000000003"/>
    <n v="44.25"/>
    <n v="2.08"/>
    <n v="6.89"/>
    <n v="0.25"/>
    <b v="0"/>
    <n v="6.89"/>
    <n v="11.0625"/>
    <n v="-1"/>
    <b v="1"/>
    <b v="1"/>
    <x v="1"/>
    <n v="40.58"/>
    <n v="93.22"/>
    <n v="7.8683620306990854"/>
    <n v="-4131.9670481699723"/>
    <n v="-8713.9503095069704"/>
    <n v="3982.251789630845"/>
    <x v="7852"/>
    <n v="0"/>
  </r>
  <r>
    <x v="1"/>
    <d v="2011-08-15T19:15:00"/>
    <n v="38.590000000000003"/>
    <n v="44.25"/>
    <n v="2.08"/>
    <n v="6.89"/>
    <n v="0.25"/>
    <b v="0"/>
    <n v="6.89"/>
    <n v="11.0625"/>
    <n v="-1"/>
    <b v="1"/>
    <b v="1"/>
    <x v="1"/>
    <n v="67.06"/>
    <n v="37.71"/>
    <n v="7.8683620306990854"/>
    <n v="-6436.8856796328082"/>
    <n v="-3882.151471421545"/>
    <n v="-3154.4656799174172"/>
    <x v="7853"/>
    <n v="0"/>
  </r>
  <r>
    <x v="1"/>
    <d v="2011-08-15T19:30:00"/>
    <n v="38.590000000000003"/>
    <n v="44.25"/>
    <n v="2.08"/>
    <n v="6.89"/>
    <n v="0.25"/>
    <b v="0"/>
    <n v="6.89"/>
    <n v="11.0625"/>
    <n v="-1"/>
    <b v="1"/>
    <b v="1"/>
    <x v="1"/>
    <n v="87.97"/>
    <n v="33.78"/>
    <n v="7.8683620306990854"/>
    <n v="-8256.9705959427756"/>
    <n v="-3540.069514410633"/>
    <n v="-5316.6325532382953"/>
    <x v="7854"/>
    <n v="0"/>
  </r>
  <r>
    <x v="1"/>
    <d v="2011-08-15T19:45:00"/>
    <n v="38.590000000000003"/>
    <n v="44.25"/>
    <n v="2.08"/>
    <n v="6.89"/>
    <n v="0.25"/>
    <b v="0"/>
    <n v="6.89"/>
    <n v="11.0625"/>
    <n v="-1"/>
    <b v="1"/>
    <b v="1"/>
    <x v="1"/>
    <n v="13.51"/>
    <n v="58.52"/>
    <n v="7.8683620306990854"/>
    <n v="-1775.6926012780159"/>
    <n v="-5693.5320122350504"/>
    <n v="3318.1079392508814"/>
    <x v="7855"/>
    <n v="0"/>
  </r>
  <r>
    <x v="1"/>
    <d v="2011-08-15T20:00:00"/>
    <n v="38.590000000000003"/>
    <n v="44.25"/>
    <n v="2.08"/>
    <n v="6.89"/>
    <n v="0.25"/>
    <b v="0"/>
    <n v="6.89"/>
    <n v="11.0625"/>
    <n v="-1"/>
    <b v="1"/>
    <b v="1"/>
    <x v="1"/>
    <n v="52.3"/>
    <n v="64.11"/>
    <n v="7.8683620306990854"/>
    <n v="-5152.1198563551843"/>
    <n v="-6180.1066024872125"/>
    <n v="428.25527442587469"/>
    <x v="7856"/>
    <n v="0"/>
  </r>
  <r>
    <x v="1"/>
    <d v="2011-08-15T20:15:00"/>
    <n v="38.590000000000003"/>
    <n v="44.25"/>
    <n v="2.08"/>
    <n v="6.89"/>
    <n v="0.25"/>
    <b v="0"/>
    <n v="6.89"/>
    <n v="11.0625"/>
    <n v="-1"/>
    <b v="1"/>
    <b v="1"/>
    <x v="1"/>
    <n v="62.56"/>
    <n v="45.86"/>
    <n v="7.8683620306990854"/>
    <n v="-6045.1887822920689"/>
    <n v="-4591.5580743831051"/>
    <n v="-2053.3621796151178"/>
    <x v="7857"/>
    <n v="0"/>
  </r>
  <r>
    <x v="1"/>
    <d v="2011-08-15T20:30:00"/>
    <n v="38.590000000000003"/>
    <n v="44.25"/>
    <n v="2.08"/>
    <n v="6.89"/>
    <n v="0.25"/>
    <b v="0"/>
    <n v="6.89"/>
    <n v="11.0625"/>
    <n v="-1"/>
    <b v="1"/>
    <b v="1"/>
    <x v="1"/>
    <n v="81.91"/>
    <n v="81.569999999999993"/>
    <n v="7.8683620306990854"/>
    <n v="-7729.4854408572464"/>
    <n v="-7699.8905641692791"/>
    <n v="-629.3263483941206"/>
    <x v="7858"/>
    <n v="0"/>
  </r>
  <r>
    <x v="1"/>
    <d v="2011-08-15T20:45:00"/>
    <n v="38.590000000000003"/>
    <n v="44.25"/>
    <n v="2.08"/>
    <n v="6.89"/>
    <n v="0.25"/>
    <b v="0"/>
    <n v="6.89"/>
    <n v="11.0625"/>
    <n v="-1"/>
    <b v="1"/>
    <b v="1"/>
    <x v="1"/>
    <n v="50.42"/>
    <n v="79.72"/>
    <n v="7.8683620306990854"/>
    <n v="-4988.4775970217215"/>
    <n v="-7538.8596174847535"/>
    <n v="1950.6505487568791"/>
    <x v="7859"/>
    <n v="0"/>
  </r>
  <r>
    <x v="1"/>
    <d v="2011-08-15T21:00:00"/>
    <n v="38.590000000000003"/>
    <n v="44.25"/>
    <n v="2.08"/>
    <n v="6.89"/>
    <n v="0.25"/>
    <b v="0"/>
    <n v="6.89"/>
    <n v="11.0625"/>
    <n v="-1"/>
    <b v="1"/>
    <b v="1"/>
    <x v="1"/>
    <n v="96.51"/>
    <n v="85.12"/>
    <n v="7.8683620306990854"/>
    <n v="-9000.3242633405316"/>
    <n v="-8008.8958942936406"/>
    <n v="-1591.159840753046"/>
    <x v="7860"/>
    <n v="0"/>
  </r>
  <r>
    <x v="1"/>
    <d v="2011-08-15T21:15:00"/>
    <n v="38.590000000000003"/>
    <n v="44.25"/>
    <n v="2.08"/>
    <n v="6.89"/>
    <n v="0.25"/>
    <b v="0"/>
    <n v="6.89"/>
    <n v="11.0625"/>
    <n v="-1"/>
    <b v="1"/>
    <b v="1"/>
    <x v="1"/>
    <n v="66.650000000000006"/>
    <n v="53.77"/>
    <n v="7.8683620306990854"/>
    <n v="-6401.1977400973192"/>
    <n v="-5280.0741761531599"/>
    <n v="-1720.8550356503129"/>
    <x v="7861"/>
    <n v="0"/>
  </r>
  <r>
    <x v="1"/>
    <d v="2011-08-15T21:30:00"/>
    <n v="38.590000000000003"/>
    <n v="44.25"/>
    <n v="2.08"/>
    <n v="6.89"/>
    <n v="0.25"/>
    <b v="0"/>
    <n v="6.89"/>
    <n v="11.0625"/>
    <n v="-1"/>
    <b v="1"/>
    <b v="1"/>
    <x v="1"/>
    <n v="76.430000000000007"/>
    <n v="59.07"/>
    <n v="7.8683620306990854"/>
    <n v="-7252.4856636511922"/>
    <n v="-5741.4060774655845"/>
    <n v="-2110.8110578917599"/>
    <x v="7862"/>
    <n v="0"/>
  </r>
  <r>
    <x v="1"/>
    <d v="2011-08-15T21:45:00"/>
    <n v="38.590000000000003"/>
    <n v="44.25"/>
    <n v="2.08"/>
    <n v="6.89"/>
    <n v="0.25"/>
    <b v="0"/>
    <n v="6.89"/>
    <n v="11.0625"/>
    <n v="-1"/>
    <b v="1"/>
    <b v="1"/>
    <x v="1"/>
    <n v="80.680000000000007"/>
    <n v="95.6"/>
    <n v="7.8683620306990854"/>
    <n v="-7622.4216222507785"/>
    <n v="-8921.1144463227392"/>
    <n v="698.96135236580619"/>
    <x v="7863"/>
    <n v="0"/>
  </r>
  <r>
    <x v="1"/>
    <d v="2011-08-15T22:00:00"/>
    <n v="38.590000000000003"/>
    <n v="44.25"/>
    <n v="2.08"/>
    <n v="6.89"/>
    <n v="0.25"/>
    <b v="0"/>
    <n v="6.89"/>
    <n v="11.0625"/>
    <n v="-1"/>
    <b v="1"/>
    <b v="1"/>
    <x v="1"/>
    <n v="81.91"/>
    <n v="64.069999999999993"/>
    <n v="7.8683620306990854"/>
    <n v="-7729.4854408572464"/>
    <n v="-6176.6248522886281"/>
    <n v="-2152.5920602747719"/>
    <x v="7864"/>
    <n v="0"/>
  </r>
  <r>
    <x v="1"/>
    <d v="2011-08-15T22:15:00"/>
    <n v="38.590000000000003"/>
    <n v="44.25"/>
    <n v="2.08"/>
    <n v="6.89"/>
    <n v="0.25"/>
    <b v="0"/>
    <n v="6.89"/>
    <n v="11.0625"/>
    <n v="-1"/>
    <b v="1"/>
    <b v="1"/>
    <x v="1"/>
    <n v="20.52"/>
    <n v="3.67"/>
    <n v="7.8683620306990854"/>
    <n v="-2385.8693235799224"/>
    <n v="-919.18205242626698"/>
    <n v="-2066.4187428598093"/>
    <x v="7865"/>
    <n v="0"/>
  </r>
  <r>
    <x v="1"/>
    <d v="2011-08-15T22:30:00"/>
    <n v="38.590000000000003"/>
    <n v="44.25"/>
    <n v="2.08"/>
    <n v="6.89"/>
    <n v="0.25"/>
    <b v="0"/>
    <n v="6.89"/>
    <n v="11.0625"/>
    <n v="-1"/>
    <b v="1"/>
    <b v="1"/>
    <x v="1"/>
    <n v="56.51"/>
    <n v="16.89"/>
    <n v="7.8683620306990854"/>
    <n v="-5518.574064756187"/>
    <n v="-2069.9004930583933"/>
    <n v="-4048.4050434039477"/>
    <x v="7866"/>
    <n v="0"/>
  </r>
  <r>
    <x v="1"/>
    <d v="2011-08-15T22:45:00"/>
    <n v="38.590000000000003"/>
    <n v="44.25"/>
    <n v="2.08"/>
    <n v="6.89"/>
    <n v="0.25"/>
    <b v="0"/>
    <n v="6.89"/>
    <n v="11.0625"/>
    <n v="-1"/>
    <b v="1"/>
    <b v="1"/>
    <x v="1"/>
    <n v="26.49"/>
    <n v="59.35"/>
    <n v="7.8683620306990854"/>
    <n v="-2905.5205407186359"/>
    <n v="-5765.7783288556757"/>
    <n v="2260.5263164308858"/>
    <x v="7867"/>
    <n v="0"/>
  </r>
  <r>
    <x v="1"/>
    <d v="2011-08-15T23:00:00"/>
    <n v="38.590000000000003"/>
    <n v="44.25"/>
    <n v="2.08"/>
    <n v="6.89"/>
    <n v="0.25"/>
    <b v="0"/>
    <n v="6.89"/>
    <n v="11.0625"/>
    <n v="-1"/>
    <b v="1"/>
    <b v="1"/>
    <x v="1"/>
    <n v="14.17"/>
    <n v="9.5299999999999994"/>
    <n v="7.8683620306990854"/>
    <n v="-1833.1414795546577"/>
    <n v="-1429.2584565188736"/>
    <n v="-1003.6144947419376"/>
    <x v="7868"/>
    <n v="0"/>
  </r>
  <r>
    <x v="1"/>
    <d v="2011-08-15T23:15:00"/>
    <n v="38.590000000000003"/>
    <n v="44.25"/>
    <n v="2.08"/>
    <n v="6.89"/>
    <n v="0.25"/>
    <b v="0"/>
    <n v="6.89"/>
    <n v="11.0625"/>
    <n v="-1"/>
    <b v="1"/>
    <b v="1"/>
    <x v="1"/>
    <n v="20.63"/>
    <n v="7.43"/>
    <n v="7.8683620306990854"/>
    <n v="-2395.4441366260294"/>
    <n v="-1246.4665710931956"/>
    <n v="-1748.7090372389873"/>
    <x v="7869"/>
    <n v="0"/>
  </r>
  <r>
    <x v="1"/>
    <d v="2011-08-15T23:30:00"/>
    <n v="38.590000000000003"/>
    <n v="44.25"/>
    <n v="2.08"/>
    <n v="6.89"/>
    <n v="0.25"/>
    <b v="0"/>
    <n v="6.89"/>
    <n v="11.0625"/>
    <n v="-1"/>
    <b v="1"/>
    <b v="1"/>
    <x v="1"/>
    <n v="80.05"/>
    <n v="24.08"/>
    <n v="7.8683620306990854"/>
    <n v="-7567.5840566230736"/>
    <n v="-2695.7450912539293"/>
    <n v="-5471.5704370752983"/>
    <x v="7870"/>
    <n v="0"/>
  </r>
  <r>
    <x v="1"/>
    <d v="2011-08-15T23:45:00"/>
    <n v="38.590000000000003"/>
    <n v="44.25"/>
    <n v="2.08"/>
    <n v="6.89"/>
    <n v="0.25"/>
    <b v="0"/>
    <n v="6.89"/>
    <n v="11.0625"/>
    <n v="-1"/>
    <b v="1"/>
    <b v="1"/>
    <x v="1"/>
    <n v="93.13"/>
    <n v="38.78"/>
    <n v="7.8683620306990854"/>
    <n v="-8706.116371560156"/>
    <n v="-3975.2882892336761"/>
    <n v="-5330.5595540326321"/>
    <x v="7871"/>
    <n v="0"/>
  </r>
  <r>
    <x v="1"/>
    <d v="2011-08-16T00:00:00"/>
    <n v="54.71"/>
    <n v="77.239999999999995"/>
    <n v="8.57"/>
    <n v="6.62"/>
    <n v="0.25"/>
    <b v="0"/>
    <n v="6.62"/>
    <n v="19.309999999999999"/>
    <n v="-1"/>
    <b v="1"/>
    <b v="1"/>
    <x v="1"/>
    <n v="98.18"/>
    <n v="81.58"/>
    <n v="7.8319670158174324"/>
    <n v="-15849.457666305549"/>
    <n v="-13338.951967253333"/>
    <n v="-3511.683273011593"/>
    <x v="7872"/>
    <n v="0"/>
  </r>
  <r>
    <x v="1"/>
    <d v="2011-08-16T00:15:00"/>
    <n v="54.71"/>
    <n v="77.239999999999995"/>
    <n v="8.57"/>
    <n v="6.62"/>
    <n v="0.25"/>
    <b v="0"/>
    <n v="6.62"/>
    <n v="19.309999999999999"/>
    <n v="-1"/>
    <b v="1"/>
    <b v="1"/>
    <x v="1"/>
    <n v="92.02"/>
    <n v="73.760000000000005"/>
    <n v="7.8319670158174324"/>
    <n v="-14917.848322560871"/>
    <n v="-12156.292053603434"/>
    <n v="-3762.7338429168117"/>
    <x v="7873"/>
    <n v="0"/>
  </r>
  <r>
    <x v="1"/>
    <d v="2011-08-16T00:30:00"/>
    <n v="54.71"/>
    <n v="77.239999999999995"/>
    <n v="8.57"/>
    <n v="6.62"/>
    <n v="0.25"/>
    <b v="0"/>
    <n v="6.62"/>
    <n v="19.309999999999999"/>
    <n v="-1"/>
    <b v="1"/>
    <b v="1"/>
    <x v="1"/>
    <n v="88.63"/>
    <n v="51.56"/>
    <n v="7.8319670158174324"/>
    <n v="-14405.160712935147"/>
    <n v="-8798.8687693287866"/>
    <n v="-6607.4695175657371"/>
    <x v="7874"/>
    <n v="0"/>
  </r>
  <r>
    <x v="1"/>
    <d v="2011-08-16T00:45:00"/>
    <n v="54.71"/>
    <n v="77.239999999999995"/>
    <n v="8.57"/>
    <n v="6.62"/>
    <n v="0.25"/>
    <b v="0"/>
    <n v="6.62"/>
    <n v="19.309999999999999"/>
    <n v="-1"/>
    <b v="1"/>
    <b v="1"/>
    <x v="1"/>
    <n v="14.49"/>
    <n v="49.33"/>
    <n v="7.8319670158174324"/>
    <n v="-3192.5768257224249"/>
    <n v="-8461.6140880705661"/>
    <n v="4267.859688388764"/>
    <x v="7875"/>
    <n v="0"/>
  </r>
  <r>
    <x v="1"/>
    <d v="2011-08-16T01:00:00"/>
    <n v="54.71"/>
    <n v="77.239999999999995"/>
    <n v="8.57"/>
    <n v="6.62"/>
    <n v="0.25"/>
    <b v="0"/>
    <n v="6.62"/>
    <n v="19.309999999999999"/>
    <n v="-1"/>
    <b v="1"/>
    <b v="1"/>
    <x v="1"/>
    <n v="75.25"/>
    <n v="20.77"/>
    <n v="7.8319670158174324"/>
    <n v="-12381.632625385831"/>
    <n v="-4142.3344034361544"/>
    <n v="-9240.4757959090548"/>
    <x v="7876"/>
    <n v="0"/>
  </r>
  <r>
    <x v="1"/>
    <d v="2011-08-16T01:15:00"/>
    <n v="54.71"/>
    <n v="77.239999999999995"/>
    <n v="8.57"/>
    <n v="6.62"/>
    <n v="0.25"/>
    <b v="0"/>
    <n v="6.62"/>
    <n v="19.309999999999999"/>
    <n v="-1"/>
    <b v="1"/>
    <b v="1"/>
    <x v="1"/>
    <n v="95.63"/>
    <n v="88.6"/>
    <n v="7.8319670158174324"/>
    <n v="-15463.807694463188"/>
    <n v="-14400.623654442883"/>
    <n v="-2064.3616139796827"/>
    <x v="7877"/>
    <n v="0"/>
  </r>
  <r>
    <x v="1"/>
    <d v="2011-08-16T01:30:00"/>
    <n v="54.71"/>
    <n v="77.239999999999995"/>
    <n v="8.57"/>
    <n v="6.62"/>
    <n v="0.25"/>
    <b v="0"/>
    <n v="6.62"/>
    <n v="19.309999999999999"/>
    <n v="-1"/>
    <b v="1"/>
    <b v="1"/>
    <x v="1"/>
    <n v="44.41"/>
    <n v="34.64"/>
    <n v="7.8319670158174324"/>
    <n v="-7717.5364953394273"/>
    <n v="-6239.9677796924316"/>
    <n v="-2478.7462896063726"/>
    <x v="7878"/>
    <n v="0"/>
  </r>
  <r>
    <x v="1"/>
    <d v="2011-08-16T01:45:00"/>
    <n v="54.71"/>
    <n v="77.239999999999995"/>
    <n v="8.57"/>
    <n v="6.62"/>
    <n v="0.25"/>
    <b v="0"/>
    <n v="6.62"/>
    <n v="19.309999999999999"/>
    <n v="-1"/>
    <b v="1"/>
    <b v="1"/>
    <x v="1"/>
    <n v="86.19"/>
    <n v="14.84"/>
    <n v="7.8319670158174324"/>
    <n v="-14036.146622231086"/>
    <n v="-3245.5091747988272"/>
    <n v="-11791.815021391638"/>
    <x v="7879"/>
    <n v="0"/>
  </r>
  <r>
    <x v="1"/>
    <d v="2011-08-16T02:00:00"/>
    <n v="54.71"/>
    <n v="77.239999999999995"/>
    <n v="8.57"/>
    <n v="6.62"/>
    <n v="0.25"/>
    <b v="0"/>
    <n v="6.62"/>
    <n v="19.309999999999999"/>
    <n v="-1"/>
    <b v="1"/>
    <b v="1"/>
    <x v="1"/>
    <n v="22.72"/>
    <n v="34.82"/>
    <n v="7.8319670158174324"/>
    <n v="-4437.2432054332512"/>
    <n v="-6267.1901306460104"/>
    <n v="828.76935125338196"/>
    <x v="7880"/>
    <n v="0"/>
  </r>
  <r>
    <x v="1"/>
    <d v="2011-08-16T02:15:00"/>
    <n v="54.71"/>
    <n v="77.239999999999995"/>
    <n v="8.57"/>
    <n v="6.62"/>
    <n v="0.25"/>
    <b v="0"/>
    <n v="6.62"/>
    <n v="19.309999999999999"/>
    <n v="-1"/>
    <b v="1"/>
    <b v="1"/>
    <x v="1"/>
    <n v="33.11"/>
    <n v="64"/>
    <n v="7.8319670158174324"/>
    <n v="-6008.5777965870166"/>
    <n v="-10680.235690787193"/>
    <n v="3670.4803202407979"/>
    <x v="7881"/>
    <n v="0"/>
  </r>
  <r>
    <x v="1"/>
    <d v="2011-08-16T02:30:00"/>
    <n v="54.71"/>
    <n v="77.239999999999995"/>
    <n v="8.57"/>
    <n v="6.62"/>
    <n v="0.25"/>
    <b v="0"/>
    <n v="6.62"/>
    <n v="19.309999999999999"/>
    <n v="-1"/>
    <b v="1"/>
    <b v="1"/>
    <x v="1"/>
    <n v="83.43"/>
    <n v="14.14"/>
    <n v="7.8319670158174324"/>
    <n v="-13618.737240942888"/>
    <n v="-3139.6444766460227"/>
    <n v="-11480.270338256243"/>
    <x v="7882"/>
    <n v="0"/>
  </r>
  <r>
    <x v="1"/>
    <d v="2011-08-16T02:45:00"/>
    <n v="54.71"/>
    <n v="77.239999999999995"/>
    <n v="8.57"/>
    <n v="6.62"/>
    <n v="0.25"/>
    <b v="0"/>
    <n v="6.62"/>
    <n v="19.309999999999999"/>
    <n v="-1"/>
    <b v="1"/>
    <b v="1"/>
    <x v="1"/>
    <n v="20.95"/>
    <n v="26.07"/>
    <n v="7.8319670158174324"/>
    <n v="-4169.5567543897314"/>
    <n v="-4943.8814037359571"/>
    <n v="-226.8529246131518"/>
    <x v="7883"/>
    <n v="0"/>
  </r>
  <r>
    <x v="1"/>
    <d v="2011-08-16T03:00:00"/>
    <n v="54.71"/>
    <n v="77.239999999999995"/>
    <n v="8.57"/>
    <n v="6.62"/>
    <n v="0.25"/>
    <b v="0"/>
    <n v="6.62"/>
    <n v="19.309999999999999"/>
    <n v="-1"/>
    <b v="1"/>
    <b v="1"/>
    <x v="1"/>
    <n v="26.87"/>
    <n v="61.57"/>
    <n v="7.8319670158174324"/>
    <n v="-5064.8696301963055"/>
    <n v="-10312.733952913884"/>
    <n v="4246.686748758204"/>
    <x v="7884"/>
    <n v="0"/>
  </r>
  <r>
    <x v="1"/>
    <d v="2011-08-16T03:15:00"/>
    <n v="54.71"/>
    <n v="77.239999999999995"/>
    <n v="8.57"/>
    <n v="6.62"/>
    <n v="0.25"/>
    <b v="0"/>
    <n v="6.62"/>
    <n v="19.309999999999999"/>
    <n v="-1"/>
    <b v="1"/>
    <b v="1"/>
    <x v="1"/>
    <n v="0.49"/>
    <n v="25.59"/>
    <n v="7.8319670158174324"/>
    <n v="-1075.28286266634"/>
    <n v="-4871.2884678597493"/>
    <n v="2794.8280312340316"/>
    <x v="7885"/>
    <n v="0"/>
  </r>
  <r>
    <x v="1"/>
    <d v="2011-08-16T03:30:00"/>
    <n v="54.71"/>
    <n v="77.239999999999995"/>
    <n v="8.57"/>
    <n v="6.62"/>
    <n v="0.25"/>
    <b v="0"/>
    <n v="6.62"/>
    <n v="19.309999999999999"/>
    <n v="-1"/>
    <b v="1"/>
    <b v="1"/>
    <x v="1"/>
    <n v="89.68"/>
    <n v="47.77"/>
    <n v="7.8319670158174324"/>
    <n v="-14563.957760164354"/>
    <n v="-8225.6870464728891"/>
    <n v="-7339.4482876508418"/>
    <x v="7886"/>
    <n v="0"/>
  </r>
  <r>
    <x v="1"/>
    <d v="2011-08-16T03:45:00"/>
    <n v="54.71"/>
    <n v="77.239999999999995"/>
    <n v="8.57"/>
    <n v="6.62"/>
    <n v="0.25"/>
    <b v="0"/>
    <n v="6.62"/>
    <n v="19.309999999999999"/>
    <n v="-1"/>
    <b v="1"/>
    <b v="1"/>
    <x v="1"/>
    <n v="62.7"/>
    <n v="89.35"/>
    <n v="7.8319670158174324"/>
    <n v="-10483.629822789129"/>
    <n v="-14514.05011674946"/>
    <n v="3029.2427200009538"/>
    <x v="7887"/>
    <n v="0"/>
  </r>
  <r>
    <x v="1"/>
    <d v="2011-08-16T04:00:00"/>
    <n v="54.71"/>
    <n v="77.239999999999995"/>
    <n v="8.57"/>
    <n v="6.62"/>
    <n v="0.25"/>
    <b v="0"/>
    <n v="6.62"/>
    <n v="19.309999999999999"/>
    <n v="-1"/>
    <b v="1"/>
    <b v="1"/>
    <x v="1"/>
    <n v="58.37"/>
    <n v="89.86"/>
    <n v="7.8319670158174324"/>
    <n v="-9828.7810470724944"/>
    <n v="-14591.180111117932"/>
    <n v="3761.2214900860586"/>
    <x v="7888"/>
    <n v="0"/>
  </r>
  <r>
    <x v="1"/>
    <d v="2011-08-16T04:15:00"/>
    <n v="54.71"/>
    <n v="77.239999999999995"/>
    <n v="8.57"/>
    <n v="6.62"/>
    <n v="0.25"/>
    <b v="0"/>
    <n v="6.62"/>
    <n v="19.309999999999999"/>
    <n v="-1"/>
    <b v="1"/>
    <b v="1"/>
    <x v="1"/>
    <n v="34.04"/>
    <n v="77.66"/>
    <n v="7.8319670158174324"/>
    <n v="-6149.22660984717"/>
    <n v="-12746.10965759763"/>
    <n v="5595.7054737910803"/>
    <x v="7889"/>
    <n v="0"/>
  </r>
  <r>
    <x v="1"/>
    <d v="2011-08-16T04:30:00"/>
    <n v="54.71"/>
    <n v="77.239999999999995"/>
    <n v="8.57"/>
    <n v="6.62"/>
    <n v="0.25"/>
    <b v="0"/>
    <n v="6.62"/>
    <n v="19.309999999999999"/>
    <n v="-1"/>
    <b v="1"/>
    <b v="1"/>
    <x v="1"/>
    <n v="59.71"/>
    <n v="8.4700000000000006"/>
    <n v="7.8319670158174324"/>
    <n v="-10031.436326393577"/>
    <n v="-2282.1404216083083"/>
    <n v="-8750.4734787446469"/>
    <x v="7890"/>
    <n v="0"/>
  </r>
  <r>
    <x v="1"/>
    <d v="2011-08-16T04:45:00"/>
    <n v="54.71"/>
    <n v="77.239999999999995"/>
    <n v="8.57"/>
    <n v="6.62"/>
    <n v="0.25"/>
    <b v="0"/>
    <n v="6.62"/>
    <n v="19.309999999999999"/>
    <n v="-1"/>
    <b v="1"/>
    <b v="1"/>
    <x v="1"/>
    <n v="7.38"/>
    <n v="98.98"/>
    <n v="7.8319670158174324"/>
    <n v="-2117.2939630560845"/>
    <n v="-15970.445892765896"/>
    <n v="12851.974355750433"/>
    <x v="7891"/>
    <n v="0"/>
  </r>
  <r>
    <x v="1"/>
    <d v="2011-08-16T05:00:00"/>
    <n v="54.71"/>
    <n v="77.239999999999995"/>
    <n v="8.57"/>
    <n v="6.62"/>
    <n v="0.25"/>
    <b v="0"/>
    <n v="6.62"/>
    <n v="19.309999999999999"/>
    <n v="-1"/>
    <b v="1"/>
    <b v="1"/>
    <x v="1"/>
    <n v="82.29"/>
    <n v="72.3"/>
    <n v="7.8319670158174324"/>
    <n v="-13446.329018236893"/>
    <n v="-11935.488540313299"/>
    <n v="-2512.0180518829702"/>
    <x v="7892"/>
    <n v="0"/>
  </r>
  <r>
    <x v="1"/>
    <d v="2011-08-16T05:15:00"/>
    <n v="54.71"/>
    <n v="77.239999999999995"/>
    <n v="8.57"/>
    <n v="6.62"/>
    <n v="0.25"/>
    <b v="0"/>
    <n v="6.62"/>
    <n v="19.309999999999999"/>
    <n v="-1"/>
    <b v="1"/>
    <b v="1"/>
    <x v="1"/>
    <n v="4.6500000000000004"/>
    <n v="3.68"/>
    <n v="7.8319670158174324"/>
    <n v="-1704.421640260148"/>
    <n v="-1557.7234156769766"/>
    <n v="-1147.8757985425486"/>
    <x v="7893"/>
    <n v="0"/>
  </r>
  <r>
    <x v="1"/>
    <d v="2011-08-16T05:30:00"/>
    <n v="54.71"/>
    <n v="77.239999999999995"/>
    <n v="8.57"/>
    <n v="6.62"/>
    <n v="0.25"/>
    <b v="0"/>
    <n v="6.62"/>
    <n v="19.309999999999999"/>
    <n v="-1"/>
    <b v="1"/>
    <b v="1"/>
    <x v="1"/>
    <n v="12.44"/>
    <n v="31.62"/>
    <n v="7.8319670158174324"/>
    <n v="-2882.5444954177838"/>
    <n v="-5783.2372248046195"/>
    <n v="1899.5151554274585"/>
    <x v="7894"/>
    <n v="0"/>
  </r>
  <r>
    <x v="1"/>
    <d v="2011-08-16T05:45:00"/>
    <n v="54.71"/>
    <n v="77.239999999999995"/>
    <n v="8.57"/>
    <n v="6.62"/>
    <n v="0.25"/>
    <b v="0"/>
    <n v="6.62"/>
    <n v="19.309999999999999"/>
    <n v="-1"/>
    <b v="1"/>
    <b v="1"/>
    <x v="1"/>
    <n v="65.69"/>
    <n v="47.25"/>
    <n v="7.8319670158174324"/>
    <n v="-10935.823319184678"/>
    <n v="-8147.0446992736615"/>
    <n v="-3789.956193870391"/>
    <x v="7895"/>
    <n v="0"/>
  </r>
  <r>
    <x v="1"/>
    <d v="2011-08-16T06:00:00"/>
    <n v="54.71"/>
    <n v="77.239999999999995"/>
    <n v="8.57"/>
    <n v="6.62"/>
    <n v="0.25"/>
    <b v="0"/>
    <n v="6.62"/>
    <n v="19.309999999999999"/>
    <n v="-1"/>
    <b v="1"/>
    <b v="1"/>
    <x v="1"/>
    <n v="90.45"/>
    <n v="91.21"/>
    <n v="7.8319670158174324"/>
    <n v="-14680.40892813244"/>
    <n v="-14795.347743269767"/>
    <n v="-886.23875882204823"/>
    <x v="7896"/>
    <n v="0"/>
  </r>
  <r>
    <x v="1"/>
    <d v="2011-08-16T06:15:00"/>
    <n v="54.71"/>
    <n v="77.239999999999995"/>
    <n v="8.57"/>
    <n v="6.62"/>
    <n v="0.25"/>
    <b v="0"/>
    <n v="6.62"/>
    <n v="19.309999999999999"/>
    <n v="-1"/>
    <b v="1"/>
    <b v="1"/>
    <x v="1"/>
    <n v="26.26"/>
    <n v="75.27"/>
    <n v="7.8319670158174324"/>
    <n v="-4972.6161075202908"/>
    <n v="-12384.65733104734"/>
    <n v="6410.8636495676719"/>
    <x v="7897"/>
    <n v="0"/>
  </r>
  <r>
    <x v="1"/>
    <d v="2011-08-16T06:30:00"/>
    <n v="54.71"/>
    <n v="77.239999999999995"/>
    <n v="8.57"/>
    <n v="6.62"/>
    <n v="0.25"/>
    <b v="0"/>
    <n v="6.62"/>
    <n v="19.309999999999999"/>
    <n v="-1"/>
    <b v="1"/>
    <b v="1"/>
    <x v="1"/>
    <n v="4.53"/>
    <n v="95.4"/>
    <n v="7.8319670158174324"/>
    <n v="-1686.2734062910961"/>
    <n v="-15429.02357935584"/>
    <n v="12741.572599105366"/>
    <x v="7898"/>
    <n v="0"/>
  </r>
  <r>
    <x v="1"/>
    <d v="2011-08-16T06:45:00"/>
    <n v="54.71"/>
    <n v="77.239999999999995"/>
    <n v="8.57"/>
    <n v="6.62"/>
    <n v="0.25"/>
    <b v="0"/>
    <n v="6.62"/>
    <n v="19.309999999999999"/>
    <n v="-1"/>
    <b v="1"/>
    <b v="1"/>
    <x v="1"/>
    <n v="41.41"/>
    <n v="4.63"/>
    <n v="7.8319670158174324"/>
    <n v="-7263.8306461131242"/>
    <n v="-1701.3969345986393"/>
    <n v="-6563.6112854738603"/>
    <x v="7899"/>
    <n v="0"/>
  </r>
  <r>
    <x v="1"/>
    <d v="2011-08-16T07:00:00"/>
    <n v="54.71"/>
    <n v="77.239999999999995"/>
    <n v="8.57"/>
    <n v="6.62"/>
    <n v="0.25"/>
    <b v="0"/>
    <n v="6.62"/>
    <n v="19.309999999999999"/>
    <n v="-1"/>
    <b v="1"/>
    <b v="1"/>
    <x v="1"/>
    <n v="51.65"/>
    <n v="88.02"/>
    <n v="7.8319670158174324"/>
    <n v="-8812.4799448055746"/>
    <n v="-14312.907190259131"/>
    <n v="4499.249671494179"/>
    <x v="7900"/>
    <n v="0"/>
  </r>
  <r>
    <x v="1"/>
    <d v="2011-08-16T07:15:00"/>
    <n v="54.71"/>
    <n v="77.239999999999995"/>
    <n v="8.57"/>
    <n v="6.62"/>
    <n v="0.25"/>
    <b v="0"/>
    <n v="6.62"/>
    <n v="19.309999999999999"/>
    <n v="-1"/>
    <b v="1"/>
    <b v="1"/>
    <x v="1"/>
    <n v="18.170000000000002"/>
    <n v="29.06"/>
    <n v="7.8319670158174324"/>
    <n v="-3749.1226674400245"/>
    <n v="-5396.0749001315071"/>
    <n v="645.77465873210531"/>
    <x v="7901"/>
    <n v="0"/>
  </r>
  <r>
    <x v="1"/>
    <d v="2011-08-16T07:30:00"/>
    <n v="54.71"/>
    <n v="77.239999999999995"/>
    <n v="8.57"/>
    <n v="6.62"/>
    <n v="0.25"/>
    <b v="0"/>
    <n v="6.62"/>
    <n v="19.309999999999999"/>
    <n v="-1"/>
    <b v="1"/>
    <b v="1"/>
    <x v="1"/>
    <n v="60.86"/>
    <n v="37.76"/>
    <n v="7.8319670158174324"/>
    <n v="-10205.356901930329"/>
    <n v="-6711.8218628877876"/>
    <n v="-4494.7126130019169"/>
    <x v="7902"/>
    <n v="0"/>
  </r>
  <r>
    <x v="1"/>
    <d v="2011-08-16T07:45:00"/>
    <n v="54.71"/>
    <n v="77.239999999999995"/>
    <n v="8.57"/>
    <n v="6.62"/>
    <n v="0.25"/>
    <b v="0"/>
    <n v="6.62"/>
    <n v="19.309999999999999"/>
    <n v="-1"/>
    <b v="1"/>
    <b v="1"/>
    <x v="1"/>
    <n v="5.99"/>
    <n v="96.52"/>
    <n v="7.8319670158174324"/>
    <n v="-1907.0769195812304"/>
    <n v="-15598.407096400326"/>
    <n v="12690.152602859718"/>
    <x v="7903"/>
    <n v="0"/>
  </r>
  <r>
    <x v="1"/>
    <d v="2011-08-16T08:00:00"/>
    <n v="54.71"/>
    <n v="77.239999999999995"/>
    <n v="8.57"/>
    <n v="6.62"/>
    <n v="0.25"/>
    <b v="0"/>
    <n v="6.62"/>
    <n v="19.309999999999999"/>
    <n v="-1"/>
    <b v="1"/>
    <b v="1"/>
    <x v="1"/>
    <n v="85.69"/>
    <n v="60.37"/>
    <n v="7.8319670158174324"/>
    <n v="-13960.528980693369"/>
    <n v="-10131.251613223363"/>
    <n v="-4830.4549414293815"/>
    <x v="7904"/>
    <n v="0"/>
  </r>
  <r>
    <x v="1"/>
    <d v="2011-08-16T08:15:00"/>
    <n v="54.71"/>
    <n v="77.239999999999995"/>
    <n v="8.57"/>
    <n v="6.62"/>
    <n v="0.25"/>
    <b v="0"/>
    <n v="6.62"/>
    <n v="19.309999999999999"/>
    <n v="-1"/>
    <b v="1"/>
    <b v="1"/>
    <x v="1"/>
    <n v="30.65"/>
    <n v="23.64"/>
    <n v="7.8319670158174324"/>
    <n v="-5636.5390002214481"/>
    <n v="-4576.3796658626516"/>
    <n v="-2061.3369083181738"/>
    <x v="7905"/>
    <n v="0"/>
  </r>
  <r>
    <x v="1"/>
    <d v="2011-08-16T08:30:00"/>
    <n v="54.71"/>
    <n v="77.239999999999995"/>
    <n v="8.57"/>
    <n v="6.62"/>
    <n v="0.25"/>
    <b v="0"/>
    <n v="6.62"/>
    <n v="19.309999999999999"/>
    <n v="-1"/>
    <b v="1"/>
    <b v="1"/>
    <x v="1"/>
    <n v="68.709999999999994"/>
    <n v="63.32"/>
    <n v="7.8319670158174324"/>
    <n v="-11392.553874072488"/>
    <n v="-10577.395698295895"/>
    <n v="-1816.3357497359689"/>
    <x v="7906"/>
    <n v="0"/>
  </r>
  <r>
    <x v="1"/>
    <d v="2011-08-16T08:45:00"/>
    <n v="54.71"/>
    <n v="77.239999999999995"/>
    <n v="8.57"/>
    <n v="6.62"/>
    <n v="0.25"/>
    <b v="0"/>
    <n v="6.62"/>
    <n v="19.309999999999999"/>
    <n v="-1"/>
    <b v="1"/>
    <b v="1"/>
    <x v="1"/>
    <n v="10.62"/>
    <n v="4.1100000000000003"/>
    <n v="7.8319670158174324"/>
    <n v="-2607.2962802204925"/>
    <n v="-1622.7545873994136"/>
    <n v="-1985.7192667804563"/>
    <x v="7907"/>
    <n v="0"/>
  </r>
  <r>
    <x v="1"/>
    <d v="2011-08-16T09:00:00"/>
    <n v="54.71"/>
    <n v="77.239999999999995"/>
    <n v="8.57"/>
    <n v="6.62"/>
    <n v="0.25"/>
    <b v="0"/>
    <n v="6.62"/>
    <n v="19.309999999999999"/>
    <n v="-1"/>
    <b v="1"/>
    <b v="1"/>
    <x v="1"/>
    <n v="91.19"/>
    <n v="39.049999999999997"/>
    <n v="7.8319670158174324"/>
    <n v="-14792.323037608259"/>
    <n v="-6906.9153780550978"/>
    <n v="-8886.5852335125364"/>
    <x v="7908"/>
    <n v="0"/>
  </r>
  <r>
    <x v="1"/>
    <d v="2011-08-16T09:15:00"/>
    <n v="54.71"/>
    <n v="77.239999999999995"/>
    <n v="8.57"/>
    <n v="6.62"/>
    <n v="0.25"/>
    <b v="0"/>
    <n v="6.62"/>
    <n v="19.309999999999999"/>
    <n v="-1"/>
    <b v="1"/>
    <b v="1"/>
    <x v="1"/>
    <n v="2.82"/>
    <n v="25.98"/>
    <n v="7.8319670158174324"/>
    <n v="-1427.6610722321027"/>
    <n v="-4930.2702282591681"/>
    <n v="2501.4315820676884"/>
    <x v="7909"/>
    <n v="0"/>
  </r>
  <r>
    <x v="1"/>
    <d v="2011-08-16T09:30:00"/>
    <n v="54.71"/>
    <n v="77.239999999999995"/>
    <n v="8.57"/>
    <n v="6.62"/>
    <n v="0.25"/>
    <b v="0"/>
    <n v="6.62"/>
    <n v="19.309999999999999"/>
    <n v="-1"/>
    <b v="1"/>
    <b v="1"/>
    <x v="1"/>
    <n v="47.73"/>
    <n v="42.99"/>
    <n v="7.8319670158174324"/>
    <n v="-8219.6376351498711"/>
    <n v="-7502.7823933723112"/>
    <n v="-1718.0328157369365"/>
    <x v="7910"/>
    <n v="0"/>
  </r>
  <r>
    <x v="1"/>
    <d v="2011-08-16T09:45:00"/>
    <n v="54.71"/>
    <n v="77.239999999999995"/>
    <n v="8.57"/>
    <n v="6.62"/>
    <n v="0.25"/>
    <b v="0"/>
    <n v="6.62"/>
    <n v="19.309999999999999"/>
    <n v="-1"/>
    <b v="1"/>
    <b v="1"/>
    <x v="1"/>
    <n v="1.5"/>
    <n v="67.45"/>
    <n v="7.8319670158174324"/>
    <n v="-1228.030498572529"/>
    <n v="-11201.997417397442"/>
    <n v="8972.7893448655359"/>
    <x v="7911"/>
    <n v="0"/>
  </r>
  <r>
    <x v="1"/>
    <d v="2011-08-16T10:00:00"/>
    <n v="54.71"/>
    <n v="77.239999999999995"/>
    <n v="8.57"/>
    <n v="6.62"/>
    <n v="0.25"/>
    <b v="0"/>
    <n v="6.62"/>
    <n v="19.309999999999999"/>
    <n v="-1"/>
    <b v="1"/>
    <b v="1"/>
    <x v="1"/>
    <n v="45.77"/>
    <n v="44.35"/>
    <n v="7.8319670158174324"/>
    <n v="-7923.2164803220194"/>
    <n v="-7708.4623783549023"/>
    <n v="-1215.9316759264948"/>
    <x v="7912"/>
    <n v="0"/>
  </r>
  <r>
    <x v="1"/>
    <d v="2011-08-16T10:15:00"/>
    <n v="54.71"/>
    <n v="77.239999999999995"/>
    <n v="8.57"/>
    <n v="6.62"/>
    <n v="0.25"/>
    <b v="0"/>
    <n v="6.62"/>
    <n v="19.309999999999999"/>
    <n v="-1"/>
    <b v="1"/>
    <b v="1"/>
    <x v="1"/>
    <n v="72.489999999999995"/>
    <n v="14.13"/>
    <n v="7.8319670158174324"/>
    <n v="-11964.223244097631"/>
    <n v="-3138.1321238152677"/>
    <n v="-9827.2686942417386"/>
    <x v="7913"/>
    <n v="0"/>
  </r>
  <r>
    <x v="1"/>
    <d v="2011-08-16T10:30:00"/>
    <n v="54.71"/>
    <n v="77.239999999999995"/>
    <n v="8.57"/>
    <n v="6.62"/>
    <n v="0.25"/>
    <b v="0"/>
    <n v="6.62"/>
    <n v="19.309999999999999"/>
    <n v="-1"/>
    <b v="1"/>
    <b v="1"/>
    <x v="1"/>
    <n v="18.71"/>
    <n v="46.49"/>
    <n v="7.8319670158174324"/>
    <n v="-3830.7897203007587"/>
    <n v="-8032.105884136331"/>
    <n v="3200.138589876196"/>
    <x v="7914"/>
    <n v="0"/>
  </r>
  <r>
    <x v="1"/>
    <d v="2011-08-16T10:45:00"/>
    <n v="54.71"/>
    <n v="77.239999999999995"/>
    <n v="8.57"/>
    <n v="6.62"/>
    <n v="0.25"/>
    <b v="0"/>
    <n v="6.62"/>
    <n v="19.309999999999999"/>
    <n v="-1"/>
    <b v="1"/>
    <b v="1"/>
    <x v="1"/>
    <n v="60.96"/>
    <n v="36.42"/>
    <n v="7.8319670158174324"/>
    <n v="-10220.480430237871"/>
    <n v="-6509.1665835667054"/>
    <n v="-4712.4914206305421"/>
    <x v="7915"/>
    <n v="0"/>
  </r>
  <r>
    <x v="1"/>
    <d v="2011-08-16T11:00:00"/>
    <n v="54.71"/>
    <n v="77.239999999999995"/>
    <n v="8.57"/>
    <n v="6.62"/>
    <n v="0.25"/>
    <b v="0"/>
    <n v="6.62"/>
    <n v="19.309999999999999"/>
    <n v="-1"/>
    <b v="1"/>
    <b v="1"/>
    <x v="1"/>
    <n v="79.12"/>
    <n v="59.83"/>
    <n v="7.8319670158174324"/>
    <n v="-12966.913170887765"/>
    <n v="-10049.584560362631"/>
    <n v="-3918.5061844845118"/>
    <x v="7916"/>
    <n v="0"/>
  </r>
  <r>
    <x v="1"/>
    <d v="2011-08-16T11:15:00"/>
    <n v="54.71"/>
    <n v="77.239999999999995"/>
    <n v="8.57"/>
    <n v="6.62"/>
    <n v="0.25"/>
    <b v="0"/>
    <n v="6.62"/>
    <n v="19.309999999999999"/>
    <n v="-1"/>
    <b v="1"/>
    <b v="1"/>
    <x v="1"/>
    <n v="23.46"/>
    <n v="6.91"/>
    <n v="7.8319670158174324"/>
    <n v="-4549.1573149090727"/>
    <n v="-2046.2133800106303"/>
    <n v="-3504.1215088578206"/>
    <x v="7917"/>
    <n v="0"/>
  </r>
  <r>
    <x v="1"/>
    <d v="2011-08-16T11:30:00"/>
    <n v="54.71"/>
    <n v="77.239999999999995"/>
    <n v="8.57"/>
    <n v="6.62"/>
    <n v="0.25"/>
    <b v="0"/>
    <n v="6.62"/>
    <n v="19.309999999999999"/>
    <n v="-1"/>
    <b v="1"/>
    <b v="1"/>
    <x v="1"/>
    <n v="62.44"/>
    <n v="50.87"/>
    <n v="7.8319670158174324"/>
    <n v="-10444.308649189514"/>
    <n v="-8694.5164240067352"/>
    <n v="-2750.9697991421558"/>
    <x v="7918"/>
    <n v="0"/>
  </r>
  <r>
    <x v="1"/>
    <d v="2011-08-16T11:45:00"/>
    <n v="54.71"/>
    <n v="77.239999999999995"/>
    <n v="8.57"/>
    <n v="6.62"/>
    <n v="0.25"/>
    <b v="0"/>
    <n v="6.62"/>
    <n v="19.309999999999999"/>
    <n v="-1"/>
    <b v="1"/>
    <b v="1"/>
    <x v="1"/>
    <n v="24.16"/>
    <n v="19.02"/>
    <n v="7.8319670158174324"/>
    <n v="-4655.0220130618773"/>
    <n v="-3877.6726580541435"/>
    <n v="-1778.5269289671114"/>
    <x v="7919"/>
    <n v="0"/>
  </r>
  <r>
    <x v="1"/>
    <d v="2011-08-16T12:00:00"/>
    <n v="54.71"/>
    <n v="77.239999999999995"/>
    <n v="8.57"/>
    <n v="6.62"/>
    <n v="0.25"/>
    <b v="0"/>
    <n v="6.62"/>
    <n v="19.309999999999999"/>
    <n v="-1"/>
    <b v="1"/>
    <b v="1"/>
    <x v="1"/>
    <n v="80.89"/>
    <n v="81.42"/>
    <n v="7.8319670158174324"/>
    <n v="-13234.599621931284"/>
    <n v="-13314.754321961263"/>
    <n v="-921.02287392939661"/>
    <x v="7920"/>
    <n v="0"/>
  </r>
  <r>
    <x v="1"/>
    <d v="2011-08-16T12:15:00"/>
    <n v="54.71"/>
    <n v="77.239999999999995"/>
    <n v="8.57"/>
    <n v="6.62"/>
    <n v="0.25"/>
    <b v="0"/>
    <n v="6.62"/>
    <n v="19.309999999999999"/>
    <n v="-1"/>
    <b v="1"/>
    <b v="1"/>
    <x v="1"/>
    <n v="71.010000000000005"/>
    <n v="14.32"/>
    <n v="7.8319670158174324"/>
    <n v="-11740.39502514599"/>
    <n v="-3166.866827599601"/>
    <n v="-9574.7057715057654"/>
    <x v="7921"/>
    <n v="0"/>
  </r>
  <r>
    <x v="1"/>
    <d v="2011-08-16T12:30:00"/>
    <n v="54.71"/>
    <n v="77.239999999999995"/>
    <n v="8.57"/>
    <n v="6.62"/>
    <n v="0.25"/>
    <b v="0"/>
    <n v="6.62"/>
    <n v="19.309999999999999"/>
    <n v="-1"/>
    <b v="1"/>
    <b v="1"/>
    <x v="1"/>
    <n v="62.34"/>
    <n v="69.36"/>
    <n v="7.8319670158174324"/>
    <n v="-10429.185120881972"/>
    <n v="-11490.856808071523"/>
    <n v="60.494113230173227"/>
    <x v="7922"/>
    <n v="0"/>
  </r>
  <r>
    <x v="1"/>
    <d v="2011-08-16T12:45:00"/>
    <n v="54.71"/>
    <n v="77.239999999999995"/>
    <n v="8.57"/>
    <n v="6.62"/>
    <n v="0.25"/>
    <b v="0"/>
    <n v="6.62"/>
    <n v="19.309999999999999"/>
    <n v="-1"/>
    <b v="1"/>
    <b v="1"/>
    <x v="1"/>
    <n v="33.72"/>
    <n v="59.15"/>
    <n v="7.8319670158174324"/>
    <n v="-6100.8313192630321"/>
    <n v="-9946.7445678713339"/>
    <n v="2844.7356746489249"/>
    <x v="7923"/>
    <n v="0"/>
  </r>
  <r>
    <x v="1"/>
    <d v="2011-08-16T13:00:00"/>
    <n v="54.71"/>
    <n v="77.239999999999995"/>
    <n v="8.57"/>
    <n v="6.62"/>
    <n v="0.25"/>
    <b v="0"/>
    <n v="6.62"/>
    <n v="19.309999999999999"/>
    <n v="-1"/>
    <b v="1"/>
    <b v="1"/>
    <x v="1"/>
    <n v="15.42"/>
    <n v="56.08"/>
    <n v="7.8319670158174324"/>
    <n v="-3333.2256389825784"/>
    <n v="-9482.4522488297498"/>
    <n v="5148.0490358877942"/>
    <x v="7924"/>
    <n v="0"/>
  </r>
  <r>
    <x v="1"/>
    <d v="2011-08-16T13:15:00"/>
    <n v="54.71"/>
    <n v="77.239999999999995"/>
    <n v="8.57"/>
    <n v="6.62"/>
    <n v="0.25"/>
    <b v="0"/>
    <n v="6.62"/>
    <n v="19.309999999999999"/>
    <n v="-1"/>
    <b v="1"/>
    <b v="1"/>
    <x v="1"/>
    <n v="21.96"/>
    <n v="52.22"/>
    <n v="7.8319670158174324"/>
    <n v="-4322.3043902959216"/>
    <n v="-8898.6840561585723"/>
    <n v="3575.2020919032734"/>
    <x v="7925"/>
    <n v="0"/>
  </r>
  <r>
    <x v="1"/>
    <d v="2011-08-16T13:30:00"/>
    <n v="54.71"/>
    <n v="77.239999999999995"/>
    <n v="8.57"/>
    <n v="6.62"/>
    <n v="0.25"/>
    <b v="0"/>
    <n v="6.62"/>
    <n v="19.309999999999999"/>
    <n v="-1"/>
    <b v="1"/>
    <b v="1"/>
    <x v="1"/>
    <n v="35.97"/>
    <n v="47.18"/>
    <n v="7.8319670158174324"/>
    <n v="-6441.1107061827597"/>
    <n v="-8136.4582294583815"/>
    <n v="694.16994931624492"/>
    <x v="7926"/>
    <n v="0"/>
  </r>
  <r>
    <x v="1"/>
    <d v="2011-08-16T13:45:00"/>
    <n v="54.71"/>
    <n v="77.239999999999995"/>
    <n v="8.57"/>
    <n v="6.62"/>
    <n v="0.25"/>
    <b v="0"/>
    <n v="6.62"/>
    <n v="19.309999999999999"/>
    <n v="-1"/>
    <b v="1"/>
    <b v="1"/>
    <x v="1"/>
    <n v="64.34"/>
    <n v="23.83"/>
    <n v="7.8319670158174324"/>
    <n v="-10731.655687032842"/>
    <n v="-4605.1143696469835"/>
    <n v="-7127.7188913452337"/>
    <x v="7927"/>
    <n v="0"/>
  </r>
  <r>
    <x v="1"/>
    <d v="2011-08-16T14:00:00"/>
    <n v="54.71"/>
    <n v="77.239999999999995"/>
    <n v="8.57"/>
    <n v="6.62"/>
    <n v="0.25"/>
    <b v="0"/>
    <n v="6.62"/>
    <n v="19.309999999999999"/>
    <n v="-1"/>
    <b v="1"/>
    <b v="1"/>
    <x v="1"/>
    <n v="16.52"/>
    <n v="41.87"/>
    <n v="7.8319670158174324"/>
    <n v="-3499.5844503655571"/>
    <n v="-7333.3988763278239"/>
    <n v="2832.6368520028896"/>
    <x v="7928"/>
    <n v="0"/>
  </r>
  <r>
    <x v="1"/>
    <d v="2011-08-16T14:15:00"/>
    <n v="54.71"/>
    <n v="77.239999999999995"/>
    <n v="8.57"/>
    <n v="6.62"/>
    <n v="0.25"/>
    <b v="0"/>
    <n v="6.62"/>
    <n v="19.309999999999999"/>
    <n v="-1"/>
    <b v="1"/>
    <b v="1"/>
    <x v="1"/>
    <n v="9.59"/>
    <n v="49.3"/>
    <n v="7.8319670158174324"/>
    <n v="-2451.5239386527951"/>
    <n v="-8457.0770295783022"/>
    <n v="5004.3755169661308"/>
    <x v="7929"/>
    <n v="0"/>
  </r>
  <r>
    <x v="1"/>
    <d v="2011-08-16T14:30:00"/>
    <n v="54.71"/>
    <n v="77.239999999999995"/>
    <n v="8.57"/>
    <n v="6.62"/>
    <n v="0.25"/>
    <b v="0"/>
    <n v="6.62"/>
    <n v="19.309999999999999"/>
    <n v="-1"/>
    <b v="1"/>
    <b v="1"/>
    <x v="1"/>
    <n v="27.08"/>
    <n v="93.23"/>
    <n v="7.8319670158174324"/>
    <n v="-5096.6290396421455"/>
    <n v="-15100.843015082146"/>
    <n v="9003.0364014806237"/>
    <x v="7930"/>
    <n v="0"/>
  </r>
  <r>
    <x v="1"/>
    <d v="2011-08-16T14:45:00"/>
    <n v="54.71"/>
    <n v="77.239999999999995"/>
    <n v="8.57"/>
    <n v="6.62"/>
    <n v="0.25"/>
    <b v="0"/>
    <n v="6.62"/>
    <n v="19.309999999999999"/>
    <n v="-1"/>
    <b v="1"/>
    <b v="1"/>
    <x v="1"/>
    <n v="10.85"/>
    <n v="26.42"/>
    <n v="7.8319670158174324"/>
    <n v="-2642.0803953278423"/>
    <n v="-4996.8137528123598"/>
    <n v="1353.5557835251402"/>
    <x v="7931"/>
    <n v="0"/>
  </r>
  <r>
    <x v="1"/>
    <d v="2011-08-16T15:00:00"/>
    <n v="54.71"/>
    <n v="77.239999999999995"/>
    <n v="8.57"/>
    <n v="6.62"/>
    <n v="0.25"/>
    <b v="0"/>
    <n v="6.62"/>
    <n v="19.309999999999999"/>
    <n v="-1"/>
    <b v="1"/>
    <b v="1"/>
    <x v="1"/>
    <n v="25.19"/>
    <n v="51.29"/>
    <n v="7.8319670158174324"/>
    <n v="-4810.7943546295746"/>
    <n v="-8758.0352428984188"/>
    <n v="2946.063314309466"/>
    <x v="7932"/>
    <n v="0"/>
  </r>
  <r>
    <x v="1"/>
    <d v="2011-08-16T15:15:00"/>
    <n v="54.71"/>
    <n v="77.239999999999995"/>
    <n v="8.57"/>
    <n v="6.62"/>
    <n v="0.25"/>
    <b v="0"/>
    <n v="6.62"/>
    <n v="19.309999999999999"/>
    <n v="-1"/>
    <b v="1"/>
    <b v="1"/>
    <x v="1"/>
    <n v="75.459999999999994"/>
    <n v="38.74"/>
    <n v="7.8319670158174324"/>
    <n v="-12413.392034831673"/>
    <n v="-6860.0324403017139"/>
    <n v="-6554.5371684893344"/>
    <x v="7933"/>
    <n v="0"/>
  </r>
  <r>
    <x v="1"/>
    <d v="2011-08-16T15:30:00"/>
    <n v="54.71"/>
    <n v="77.239999999999995"/>
    <n v="8.57"/>
    <n v="6.62"/>
    <n v="0.25"/>
    <b v="0"/>
    <n v="6.62"/>
    <n v="19.309999999999999"/>
    <n v="-1"/>
    <b v="1"/>
    <b v="1"/>
    <x v="1"/>
    <n v="57.13"/>
    <n v="12.59"/>
    <n v="7.8319670158174324"/>
    <n v="-9641.2492960589552"/>
    <n v="-2905.2297878790987"/>
    <n v="-7737.1970821392351"/>
    <x v="7934"/>
    <n v="0"/>
  </r>
  <r>
    <x v="1"/>
    <d v="2011-08-16T15:45:00"/>
    <n v="54.71"/>
    <n v="77.239999999999995"/>
    <n v="8.57"/>
    <n v="6.62"/>
    <n v="0.25"/>
    <b v="0"/>
    <n v="6.62"/>
    <n v="19.309999999999999"/>
    <n v="-1"/>
    <b v="1"/>
    <b v="1"/>
    <x v="1"/>
    <n v="94.51"/>
    <n v="84.39"/>
    <n v="7.8319670158174324"/>
    <n v="-15294.424177418703"/>
    <n v="-13763.923112695305"/>
    <n v="-2531.6786386827762"/>
    <x v="7935"/>
    <n v="0"/>
  </r>
  <r>
    <x v="1"/>
    <d v="2011-08-16T16:00:00"/>
    <n v="54.71"/>
    <n v="77.239999999999995"/>
    <n v="8.57"/>
    <n v="6.62"/>
    <n v="0.25"/>
    <b v="0"/>
    <n v="6.62"/>
    <n v="19.309999999999999"/>
    <n v="-1"/>
    <b v="1"/>
    <b v="1"/>
    <x v="1"/>
    <n v="45.43"/>
    <n v="29.36"/>
    <n v="7.8319670158174324"/>
    <n v="-7871.7964840763716"/>
    <n v="-5441.445485054137"/>
    <n v="-3431.5285729816114"/>
    <x v="7936"/>
    <n v="0"/>
  </r>
  <r>
    <x v="1"/>
    <d v="2011-08-16T16:15:00"/>
    <n v="54.71"/>
    <n v="77.239999999999995"/>
    <n v="8.57"/>
    <n v="6.62"/>
    <n v="0.25"/>
    <b v="0"/>
    <n v="6.62"/>
    <n v="19.309999999999999"/>
    <n v="-1"/>
    <b v="1"/>
    <b v="1"/>
    <x v="1"/>
    <n v="42.22"/>
    <n v="1.7"/>
    <n v="7.8319670158174324"/>
    <n v="-7386.3312254042266"/>
    <n v="-1258.2775551876159"/>
    <n v="-7129.2312441759868"/>
    <x v="7937"/>
    <n v="0"/>
  </r>
  <r>
    <x v="1"/>
    <d v="2011-08-16T16:30:00"/>
    <n v="54.71"/>
    <n v="77.239999999999995"/>
    <n v="8.57"/>
    <n v="6.62"/>
    <n v="0.25"/>
    <b v="0"/>
    <n v="6.62"/>
    <n v="19.309999999999999"/>
    <n v="-1"/>
    <b v="1"/>
    <b v="1"/>
    <x v="1"/>
    <n v="56.15"/>
    <n v="83.54"/>
    <n v="7.8319670158174324"/>
    <n v="-9493.0387186450298"/>
    <n v="-13635.373122081186"/>
    <n v="3141.1568294767776"/>
    <x v="7938"/>
    <n v="0"/>
  </r>
  <r>
    <x v="1"/>
    <d v="2011-08-16T16:45:00"/>
    <n v="54.71"/>
    <n v="77.239999999999995"/>
    <n v="8.57"/>
    <n v="6.62"/>
    <n v="0.25"/>
    <b v="0"/>
    <n v="6.62"/>
    <n v="19.309999999999999"/>
    <n v="-1"/>
    <b v="1"/>
    <b v="1"/>
    <x v="1"/>
    <n v="94.87"/>
    <n v="88.1"/>
    <n v="7.8319670158174324"/>
    <n v="-15348.868879325859"/>
    <n v="-14325.006012905165"/>
    <n v="-2025.040440380071"/>
    <x v="7939"/>
    <n v="0"/>
  </r>
  <r>
    <x v="1"/>
    <d v="2011-08-16T17:00:00"/>
    <n v="54.71"/>
    <n v="77.239999999999995"/>
    <n v="8.57"/>
    <n v="6.62"/>
    <n v="0.25"/>
    <b v="0"/>
    <n v="6.62"/>
    <n v="19.309999999999999"/>
    <n v="-1"/>
    <b v="1"/>
    <b v="1"/>
    <x v="1"/>
    <n v="83.13"/>
    <n v="16.489999999999998"/>
    <n v="7.8319670158174324"/>
    <n v="-13573.366656020256"/>
    <n v="-3495.0473918732937"/>
    <n v="-11079.496838106339"/>
    <x v="7940"/>
    <n v="0"/>
  </r>
  <r>
    <x v="1"/>
    <d v="2011-08-16T17:15:00"/>
    <n v="54.71"/>
    <n v="77.239999999999995"/>
    <n v="8.57"/>
    <n v="6.62"/>
    <n v="0.25"/>
    <b v="0"/>
    <n v="6.62"/>
    <n v="19.309999999999999"/>
    <n v="-1"/>
    <b v="1"/>
    <b v="1"/>
    <x v="1"/>
    <n v="15.43"/>
    <n v="13.21"/>
    <n v="7.8319670158174324"/>
    <n v="-3334.7379918133333"/>
    <n v="-2998.9956633858687"/>
    <n v="-1336.9199023868418"/>
    <x v="7941"/>
    <n v="0"/>
  </r>
  <r>
    <x v="1"/>
    <d v="2011-08-16T17:30:00"/>
    <n v="54.71"/>
    <n v="77.239999999999995"/>
    <n v="8.57"/>
    <n v="6.62"/>
    <n v="0.25"/>
    <b v="0"/>
    <n v="6.62"/>
    <n v="19.309999999999999"/>
    <n v="-1"/>
    <b v="1"/>
    <b v="1"/>
    <x v="1"/>
    <n v="70.55"/>
    <n v="92.18"/>
    <n v="7.8319670158174324"/>
    <n v="-11670.826794931289"/>
    <n v="-14942.045967852942"/>
    <n v="2270.0415989622747"/>
    <x v="7942"/>
    <n v="0"/>
  </r>
  <r>
    <x v="1"/>
    <d v="2011-08-16T17:45:00"/>
    <n v="54.71"/>
    <n v="77.239999999999995"/>
    <n v="8.57"/>
    <n v="6.62"/>
    <n v="0.25"/>
    <b v="0"/>
    <n v="6.62"/>
    <n v="19.309999999999999"/>
    <n v="-1"/>
    <b v="1"/>
    <b v="1"/>
    <x v="1"/>
    <n v="72.260000000000005"/>
    <n v="7.77"/>
    <n v="7.8319670158174324"/>
    <n v="-11929.439128990283"/>
    <n v="-2176.2757234555042"/>
    <n v="-10754.340979494158"/>
    <x v="7943"/>
    <n v="0"/>
  </r>
  <r>
    <x v="1"/>
    <d v="2011-08-16T18:00:00"/>
    <n v="54.71"/>
    <n v="77.239999999999995"/>
    <n v="8.57"/>
    <n v="6.62"/>
    <n v="0.25"/>
    <b v="0"/>
    <n v="6.62"/>
    <n v="19.309999999999999"/>
    <n v="-1"/>
    <b v="1"/>
    <b v="1"/>
    <x v="1"/>
    <n v="40.14"/>
    <n v="62.96"/>
    <n v="7.8319670158174324"/>
    <n v="-7071.761836607322"/>
    <n v="-10522.950996388741"/>
    <n v="2450.0115858220406"/>
    <x v="7944"/>
    <n v="0"/>
  </r>
  <r>
    <x v="1"/>
    <d v="2011-08-16T18:15:00"/>
    <n v="54.71"/>
    <n v="77.239999999999995"/>
    <n v="8.57"/>
    <n v="6.62"/>
    <n v="0.25"/>
    <b v="0"/>
    <n v="6.62"/>
    <n v="19.309999999999999"/>
    <n v="-1"/>
    <b v="1"/>
    <b v="1"/>
    <x v="1"/>
    <n v="58.23"/>
    <n v="86.01"/>
    <n v="7.8319670158174324"/>
    <n v="-9807.6081074419344"/>
    <n v="-14008.92427127751"/>
    <n v="3200.1385898761973"/>
    <x v="7945"/>
    <n v="0"/>
  </r>
  <r>
    <x v="1"/>
    <d v="2011-08-16T18:30:00"/>
    <n v="54.71"/>
    <n v="77.239999999999995"/>
    <n v="8.57"/>
    <n v="6.62"/>
    <n v="0.25"/>
    <b v="0"/>
    <n v="6.62"/>
    <n v="19.309999999999999"/>
    <n v="-1"/>
    <b v="1"/>
    <b v="1"/>
    <x v="1"/>
    <n v="5.3"/>
    <n v="98.14"/>
    <n v="7.8319670158174324"/>
    <n v="-1802.7245742591806"/>
    <n v="-15843.408254982531"/>
    <n v="13039.506106763971"/>
    <x v="7946"/>
    <n v="0"/>
  </r>
  <r>
    <x v="1"/>
    <d v="2011-08-16T18:45:00"/>
    <n v="54.71"/>
    <n v="77.239999999999995"/>
    <n v="8.57"/>
    <n v="6.62"/>
    <n v="0.25"/>
    <b v="0"/>
    <n v="6.62"/>
    <n v="19.309999999999999"/>
    <n v="-1"/>
    <b v="1"/>
    <b v="1"/>
    <x v="1"/>
    <n v="54.57"/>
    <n v="89.87"/>
    <n v="7.8319670158174324"/>
    <n v="-9254.0869713858447"/>
    <n v="-14592.692463948686"/>
    <n v="4337.4279186034646"/>
    <x v="7947"/>
    <n v="0"/>
  </r>
  <r>
    <x v="1"/>
    <d v="2011-08-16T19:00:00"/>
    <n v="54.71"/>
    <n v="77.239999999999995"/>
    <n v="8.57"/>
    <n v="6.62"/>
    <n v="0.25"/>
    <b v="0"/>
    <n v="6.62"/>
    <n v="19.309999999999999"/>
    <n v="-1"/>
    <b v="1"/>
    <b v="1"/>
    <x v="1"/>
    <n v="62.06"/>
    <n v="94.96"/>
    <n v="7.8319670158174324"/>
    <n v="-10386.83924162085"/>
    <n v="-15362.480054802647"/>
    <n v="3974.4632392224203"/>
    <x v="7948"/>
    <n v="0"/>
  </r>
  <r>
    <x v="1"/>
    <d v="2011-08-16T19:15:00"/>
    <n v="54.71"/>
    <n v="77.239999999999995"/>
    <n v="8.57"/>
    <n v="6.62"/>
    <n v="0.25"/>
    <b v="0"/>
    <n v="6.62"/>
    <n v="19.309999999999999"/>
    <n v="-1"/>
    <b v="1"/>
    <b v="1"/>
    <x v="1"/>
    <n v="93.88"/>
    <n v="39.1"/>
    <n v="7.8319670158174324"/>
    <n v="-15199.145949081179"/>
    <n v="-6914.4771422088697"/>
    <n v="-9285.8463808316847"/>
    <x v="7949"/>
    <n v="0"/>
  </r>
  <r>
    <x v="1"/>
    <d v="2011-08-16T19:30:00"/>
    <n v="54.71"/>
    <n v="77.239999999999995"/>
    <n v="8.57"/>
    <n v="6.62"/>
    <n v="0.25"/>
    <b v="0"/>
    <n v="6.62"/>
    <n v="19.309999999999999"/>
    <n v="-1"/>
    <b v="1"/>
    <b v="1"/>
    <x v="1"/>
    <n v="16.149999999999999"/>
    <n v="8.07"/>
    <n v="7.8319670158174324"/>
    <n v="-3443.6273956276464"/>
    <n v="-2221.6463083781346"/>
    <n v="-2223.1586612088886"/>
    <x v="7950"/>
    <n v="0"/>
  </r>
  <r>
    <x v="1"/>
    <d v="2011-08-16T19:45:00"/>
    <n v="54.71"/>
    <n v="77.239999999999995"/>
    <n v="8.57"/>
    <n v="6.62"/>
    <n v="0.25"/>
    <b v="0"/>
    <n v="6.62"/>
    <n v="19.309999999999999"/>
    <n v="-1"/>
    <b v="1"/>
    <b v="1"/>
    <x v="1"/>
    <n v="96.82"/>
    <n v="77.58"/>
    <n v="7.8319670158174324"/>
    <n v="-15643.777681322956"/>
    <n v="-12734.010834951596"/>
    <n v="-3910.9444203307385"/>
    <x v="7951"/>
    <n v="0"/>
  </r>
  <r>
    <x v="1"/>
    <d v="2011-08-16T20:00:00"/>
    <n v="54.71"/>
    <n v="77.239999999999995"/>
    <n v="8.57"/>
    <n v="6.62"/>
    <n v="0.25"/>
    <b v="0"/>
    <n v="6.62"/>
    <n v="19.309999999999999"/>
    <n v="-1"/>
    <b v="1"/>
    <b v="1"/>
    <x v="1"/>
    <n v="64.75"/>
    <n v="45.69"/>
    <n v="7.8319670158174324"/>
    <n v="-10793.66215309377"/>
    <n v="-7911.1176576759835"/>
    <n v="-3883.722069377161"/>
    <x v="7952"/>
    <n v="0"/>
  </r>
  <r>
    <x v="1"/>
    <d v="2011-08-16T20:15:00"/>
    <n v="54.71"/>
    <n v="77.239999999999995"/>
    <n v="8.57"/>
    <n v="6.62"/>
    <n v="0.25"/>
    <b v="0"/>
    <n v="6.62"/>
    <n v="19.309999999999999"/>
    <n v="-1"/>
    <b v="1"/>
    <b v="1"/>
    <x v="1"/>
    <n v="41.96"/>
    <n v="88.83"/>
    <n v="7.8319670158174324"/>
    <n v="-7347.0100518046129"/>
    <n v="-14435.407769550235"/>
    <n v="6087.2201437862432"/>
    <x v="7953"/>
    <n v="0"/>
  </r>
  <r>
    <x v="1"/>
    <d v="2011-08-16T20:30:00"/>
    <n v="54.71"/>
    <n v="77.239999999999995"/>
    <n v="8.57"/>
    <n v="6.62"/>
    <n v="0.25"/>
    <b v="0"/>
    <n v="6.62"/>
    <n v="19.309999999999999"/>
    <n v="-1"/>
    <b v="1"/>
    <b v="1"/>
    <x v="1"/>
    <n v="68.22"/>
    <n v="79.739999999999995"/>
    <n v="7.8319670158174324"/>
    <n v="-11318.448585365526"/>
    <n v="-13060.679046394533"/>
    <n v="741.05288706962892"/>
    <x v="7954"/>
    <n v="0"/>
  </r>
  <r>
    <x v="1"/>
    <d v="2011-08-16T20:45:00"/>
    <n v="54.71"/>
    <n v="77.239999999999995"/>
    <n v="8.57"/>
    <n v="6.62"/>
    <n v="0.25"/>
    <b v="0"/>
    <n v="6.62"/>
    <n v="19.309999999999999"/>
    <n v="-1"/>
    <b v="1"/>
    <b v="1"/>
    <x v="1"/>
    <n v="33.340000000000003"/>
    <n v="41.77"/>
    <n v="7.8319670158174324"/>
    <n v="-6043.3619116943664"/>
    <n v="-7318.2753480202809"/>
    <n v="273.73586236653659"/>
    <x v="7955"/>
    <n v="0"/>
  </r>
  <r>
    <x v="1"/>
    <d v="2011-08-16T21:00:00"/>
    <n v="54.71"/>
    <n v="77.239999999999995"/>
    <n v="8.57"/>
    <n v="6.62"/>
    <n v="0.25"/>
    <b v="0"/>
    <n v="6.62"/>
    <n v="19.309999999999999"/>
    <n v="-1"/>
    <b v="1"/>
    <b v="1"/>
    <x v="1"/>
    <n v="33.76"/>
    <n v="0.77"/>
    <n v="7.8319670158174324"/>
    <n v="-6106.8807305860491"/>
    <n v="-1117.6287419274618"/>
    <n v="-5990.4295626179637"/>
    <x v="7956"/>
    <n v="0"/>
  </r>
  <r>
    <x v="1"/>
    <d v="2011-08-16T21:15:00"/>
    <n v="54.71"/>
    <n v="77.239999999999995"/>
    <n v="8.57"/>
    <n v="6.62"/>
    <n v="0.25"/>
    <b v="0"/>
    <n v="6.62"/>
    <n v="19.309999999999999"/>
    <n v="-1"/>
    <b v="1"/>
    <b v="1"/>
    <x v="1"/>
    <n v="7.17"/>
    <n v="51.56"/>
    <n v="7.8319670158174324"/>
    <n v="-2085.5345536102432"/>
    <n v="-8798.8687693287866"/>
    <n v="5712.1566417591657"/>
    <x v="7957"/>
    <n v="0"/>
  </r>
  <r>
    <x v="1"/>
    <d v="2011-08-16T21:30:00"/>
    <n v="54.71"/>
    <n v="77.239999999999995"/>
    <n v="8.57"/>
    <n v="6.62"/>
    <n v="0.25"/>
    <b v="0"/>
    <n v="6.62"/>
    <n v="19.309999999999999"/>
    <n v="-1"/>
    <b v="1"/>
    <b v="1"/>
    <x v="1"/>
    <n v="78.97"/>
    <n v="61.58"/>
    <n v="7.8319670158174324"/>
    <n v="-12944.227878426449"/>
    <n v="-10314.24630574464"/>
    <n v="-3631.1591466411851"/>
    <x v="7958"/>
    <n v="0"/>
  </r>
  <r>
    <x v="1"/>
    <d v="2011-08-16T21:45:00"/>
    <n v="54.71"/>
    <n v="77.239999999999995"/>
    <n v="8.57"/>
    <n v="6.62"/>
    <n v="0.25"/>
    <b v="0"/>
    <n v="6.62"/>
    <n v="19.309999999999999"/>
    <n v="-1"/>
    <b v="1"/>
    <b v="1"/>
    <x v="1"/>
    <n v="11.51"/>
    <n v="24.57"/>
    <n v="7.8319670158174324"/>
    <n v="-2741.8956821576294"/>
    <n v="-4717.0284791228059"/>
    <n v="973.95522300579887"/>
    <x v="7959"/>
    <n v="0"/>
  </r>
  <r>
    <x v="1"/>
    <d v="2011-08-16T22:00:00"/>
    <n v="54.71"/>
    <n v="77.239999999999995"/>
    <n v="8.57"/>
    <n v="6.62"/>
    <n v="0.25"/>
    <b v="0"/>
    <n v="6.62"/>
    <n v="19.309999999999999"/>
    <n v="-1"/>
    <b v="1"/>
    <b v="1"/>
    <x v="1"/>
    <n v="25.66"/>
    <n v="46.17"/>
    <n v="7.8319670158174324"/>
    <n v="-4881.8749376750293"/>
    <n v="-7983.7105935521931"/>
    <n v="2100.6580819177866"/>
    <x v="7960"/>
    <n v="0"/>
  </r>
  <r>
    <x v="1"/>
    <d v="2011-08-16T22:15:00"/>
    <n v="54.71"/>
    <n v="77.239999999999995"/>
    <n v="8.57"/>
    <n v="6.62"/>
    <n v="0.25"/>
    <b v="0"/>
    <n v="6.62"/>
    <n v="19.309999999999999"/>
    <n v="-1"/>
    <b v="1"/>
    <b v="1"/>
    <x v="1"/>
    <n v="99.62"/>
    <n v="60.96"/>
    <n v="7.8319670158174324"/>
    <n v="-16067.236473934174"/>
    <n v="-10220.480430237871"/>
    <n v="-6847.933617655679"/>
    <x v="7961"/>
    <n v="0"/>
  </r>
  <r>
    <x v="1"/>
    <d v="2011-08-16T22:30:00"/>
    <n v="54.71"/>
    <n v="77.239999999999995"/>
    <n v="8.57"/>
    <n v="6.62"/>
    <n v="0.25"/>
    <b v="0"/>
    <n v="6.62"/>
    <n v="19.309999999999999"/>
    <n v="-1"/>
    <b v="1"/>
    <b v="1"/>
    <x v="1"/>
    <n v="38.450000000000003"/>
    <n v="8.7799999999999994"/>
    <n v="7.8319670158174324"/>
    <n v="-6816.1742082098381"/>
    <n v="-2329.0233593616927"/>
    <n v="-5488.3284228075217"/>
    <x v="7962"/>
    <n v="0"/>
  </r>
  <r>
    <x v="1"/>
    <d v="2011-08-16T22:45:00"/>
    <n v="54.71"/>
    <n v="77.239999999999995"/>
    <n v="8.57"/>
    <n v="6.62"/>
    <n v="0.25"/>
    <b v="0"/>
    <n v="6.62"/>
    <n v="19.309999999999999"/>
    <n v="-1"/>
    <b v="1"/>
    <b v="1"/>
    <x v="1"/>
    <n v="54.63"/>
    <n v="18.66"/>
    <n v="7.8319670158174324"/>
    <n v="-9263.1610883703706"/>
    <n v="-3823.2279561469868"/>
    <n v="-6441.1107061827597"/>
    <x v="7963"/>
    <n v="0"/>
  </r>
  <r>
    <x v="1"/>
    <d v="2011-08-16T23:00:00"/>
    <n v="54.71"/>
    <n v="77.239999999999995"/>
    <n v="8.57"/>
    <n v="6.62"/>
    <n v="0.25"/>
    <b v="0"/>
    <n v="6.62"/>
    <n v="19.309999999999999"/>
    <n v="-1"/>
    <b v="1"/>
    <b v="1"/>
    <x v="1"/>
    <n v="49.92"/>
    <n v="74.89"/>
    <n v="7.8319670158174324"/>
    <n v="-8550.8429050850737"/>
    <n v="-12327.187923478676"/>
    <n v="2775.1674444342248"/>
    <x v="7964"/>
    <n v="0"/>
  </r>
  <r>
    <x v="1"/>
    <d v="2011-08-16T23:15:00"/>
    <n v="54.71"/>
    <n v="77.239999999999995"/>
    <n v="8.57"/>
    <n v="6.62"/>
    <n v="0.25"/>
    <b v="0"/>
    <n v="6.62"/>
    <n v="19.309999999999999"/>
    <n v="-1"/>
    <b v="1"/>
    <b v="1"/>
    <x v="1"/>
    <n v="10.95"/>
    <n v="14.7"/>
    <n v="7.8319670158174324"/>
    <n v="-2657.2039236353862"/>
    <n v="-3224.3362351682658"/>
    <n v="-434.04526242649735"/>
    <x v="7965"/>
    <n v="0"/>
  </r>
  <r>
    <x v="1"/>
    <d v="2011-08-16T23:30:00"/>
    <n v="54.71"/>
    <n v="77.239999999999995"/>
    <n v="8.57"/>
    <n v="6.62"/>
    <n v="0.25"/>
    <b v="0"/>
    <n v="6.62"/>
    <n v="19.309999999999999"/>
    <n v="-1"/>
    <b v="1"/>
    <b v="1"/>
    <x v="1"/>
    <n v="66.31"/>
    <n v="77.34"/>
    <n v="7.8319670158174324"/>
    <n v="-11029.589194691447"/>
    <n v="-12697.714367013492"/>
    <n v="666.94759836266678"/>
    <x v="7966"/>
    <n v="0"/>
  </r>
  <r>
    <x v="1"/>
    <d v="2011-08-16T23:45:00"/>
    <n v="54.71"/>
    <n v="77.239999999999995"/>
    <n v="8.57"/>
    <n v="6.62"/>
    <n v="0.25"/>
    <b v="0"/>
    <n v="6.62"/>
    <n v="19.309999999999999"/>
    <n v="-1"/>
    <b v="1"/>
    <b v="1"/>
    <x v="1"/>
    <n v="76.61"/>
    <n v="78.430000000000007"/>
    <n v="7.8319670158174324"/>
    <n v="-12587.312610368423"/>
    <n v="-12862.560825565715"/>
    <n v="-725.92935876208503"/>
    <x v="7967"/>
    <n v="0"/>
  </r>
  <r>
    <x v="1"/>
    <d v="2011-08-17T00:00:00"/>
    <n v="35.06"/>
    <n v="28.68"/>
    <n v="8.31"/>
    <n v="7.35"/>
    <n v="0.25"/>
    <b v="0"/>
    <n v="7.35"/>
    <n v="7.17"/>
    <n v="-1"/>
    <b v="1"/>
    <b v="1"/>
    <x v="1"/>
    <n v="2.54"/>
    <n v="67.83"/>
    <n v="7.7939647617249506"/>
    <n v="-552.6801734081065"/>
    <n v="-4201.2634415390739"/>
    <n v="3237.8452221704433"/>
    <x v="7968"/>
    <n v="0"/>
  </r>
  <r>
    <x v="1"/>
    <d v="2011-08-17T00:15:00"/>
    <n v="35.06"/>
    <n v="28.68"/>
    <n v="8.31"/>
    <n v="7.35"/>
    <n v="0.25"/>
    <b v="0"/>
    <n v="7.35"/>
    <n v="7.17"/>
    <n v="-1"/>
    <b v="1"/>
    <b v="1"/>
    <x v="1"/>
    <n v="4.46"/>
    <n v="52.02"/>
    <n v="7.7939647617249506"/>
    <n v="-659.97500990391677"/>
    <n v="-3317.7575222688861"/>
    <n v="2247.0444664044453"/>
    <x v="7969"/>
    <n v="0"/>
  </r>
  <r>
    <x v="1"/>
    <d v="2011-08-17T00:30:00"/>
    <n v="35.06"/>
    <n v="28.68"/>
    <n v="8.31"/>
    <n v="7.35"/>
    <n v="0.25"/>
    <b v="0"/>
    <n v="7.35"/>
    <n v="7.17"/>
    <n v="-1"/>
    <b v="1"/>
    <b v="1"/>
    <x v="1"/>
    <n v="18.329999999999998"/>
    <n v="18.239999999999998"/>
    <n v="7.7939647617249506"/>
    <n v="-1435.0684381314634"/>
    <n v="-1430.0389926707223"/>
    <n v="-415.76749142126516"/>
    <x v="7970"/>
    <n v="0"/>
  </r>
  <r>
    <x v="1"/>
    <d v="2011-08-17T00:45:00"/>
    <n v="35.06"/>
    <n v="28.68"/>
    <n v="8.31"/>
    <n v="7.35"/>
    <n v="0.25"/>
    <b v="0"/>
    <n v="7.35"/>
    <n v="7.17"/>
    <n v="-1"/>
    <b v="1"/>
    <b v="1"/>
    <x v="1"/>
    <n v="55.47"/>
    <n v="57.66"/>
    <n v="7.7939647617249506"/>
    <n v="-3510.5529315972954"/>
    <n v="-3632.9361044753282"/>
    <n v="-288.35487308249043"/>
    <x v="7971"/>
    <n v="0"/>
  </r>
  <r>
    <x v="1"/>
    <d v="2011-08-17T01:00:00"/>
    <n v="35.06"/>
    <n v="28.68"/>
    <n v="8.31"/>
    <n v="7.35"/>
    <n v="0.25"/>
    <b v="0"/>
    <n v="7.35"/>
    <n v="7.17"/>
    <n v="-1"/>
    <b v="1"/>
    <b v="1"/>
    <x v="1"/>
    <n v="81.16"/>
    <n v="67.23"/>
    <n v="7.7939647617249506"/>
    <n v="-4946.1801970021743"/>
    <n v="-4167.7338051341339"/>
    <n v="-1189.1844378285646"/>
    <x v="7972"/>
    <n v="0"/>
  </r>
  <r>
    <x v="1"/>
    <d v="2011-08-17T01:15:00"/>
    <n v="35.06"/>
    <n v="28.68"/>
    <n v="8.31"/>
    <n v="7.35"/>
    <n v="0.25"/>
    <b v="0"/>
    <n v="7.35"/>
    <n v="7.17"/>
    <n v="-1"/>
    <b v="1"/>
    <b v="1"/>
    <x v="1"/>
    <n v="66.73"/>
    <n v="61.88"/>
    <n v="7.7939647617249506"/>
    <n v="-4139.7924414633499"/>
    <n v="-3868.7612138567456"/>
    <n v="-681.76927356712838"/>
    <x v="7973"/>
    <n v="0"/>
  </r>
  <r>
    <x v="1"/>
    <d v="2011-08-17T01:30:00"/>
    <n v="35.06"/>
    <n v="28.68"/>
    <n v="8.31"/>
    <n v="7.35"/>
    <n v="0.25"/>
    <b v="0"/>
    <n v="7.35"/>
    <n v="7.17"/>
    <n v="-1"/>
    <b v="1"/>
    <b v="1"/>
    <x v="1"/>
    <n v="1.69"/>
    <n v="33.130000000000003"/>
    <n v="7.7939647617249506"/>
    <n v="-505.17985516777367"/>
    <n v="-2262.1328027866684"/>
    <n v="1346.2149016583708"/>
    <x v="7974"/>
    <n v="0"/>
  </r>
  <r>
    <x v="1"/>
    <d v="2011-08-17T01:45:00"/>
    <n v="35.06"/>
    <n v="28.68"/>
    <n v="8.31"/>
    <n v="7.35"/>
    <n v="0.25"/>
    <b v="0"/>
    <n v="7.35"/>
    <n v="7.17"/>
    <n v="-1"/>
    <b v="1"/>
    <b v="1"/>
    <x v="1"/>
    <n v="7.23"/>
    <n v="1.65"/>
    <n v="7.7939647617249506"/>
    <n v="-814.77016464005999"/>
    <n v="-502.94454607411109"/>
    <n v="-722.56366452647285"/>
    <x v="7975"/>
    <n v="0"/>
  </r>
  <r>
    <x v="1"/>
    <d v="2011-08-17T02:00:00"/>
    <n v="35.06"/>
    <n v="28.68"/>
    <n v="8.31"/>
    <n v="7.35"/>
    <n v="0.25"/>
    <b v="0"/>
    <n v="7.35"/>
    <n v="7.17"/>
    <n v="-1"/>
    <b v="1"/>
    <b v="1"/>
    <x v="1"/>
    <n v="84.41"/>
    <n v="76.14"/>
    <n v="7.7939647617249506"/>
    <n v="-5127.7990608622695"/>
    <n v="-4665.6489057475037"/>
    <n v="-872.88820107529023"/>
    <x v="7976"/>
    <n v="0"/>
  </r>
  <r>
    <x v="1"/>
    <d v="2011-08-17T02:15:00"/>
    <n v="35.06"/>
    <n v="28.68"/>
    <n v="8.31"/>
    <n v="7.35"/>
    <n v="0.25"/>
    <b v="0"/>
    <n v="7.35"/>
    <n v="7.17"/>
    <n v="-1"/>
    <b v="1"/>
    <b v="1"/>
    <x v="1"/>
    <n v="20.149999999999999"/>
    <n v="95.83"/>
    <n v="7.7939647617249506"/>
    <n v="-1536.7750018931172"/>
    <n v="-5765.9798071029745"/>
    <n v="3818.4667592493347"/>
    <x v="7977"/>
    <n v="0"/>
  </r>
  <r>
    <x v="1"/>
    <d v="2011-08-17T02:30:00"/>
    <n v="35.06"/>
    <n v="28.68"/>
    <n v="8.31"/>
    <n v="7.35"/>
    <n v="0.25"/>
    <b v="0"/>
    <n v="7.35"/>
    <n v="7.17"/>
    <n v="-1"/>
    <b v="1"/>
    <b v="1"/>
    <x v="1"/>
    <n v="39.56"/>
    <n v="55.69"/>
    <n v="7.7939647617249506"/>
    <n v="-2621.4587395929502"/>
    <n v="-3522.8471316124401"/>
    <n v="490.65034605896585"/>
    <x v="7978"/>
    <n v="0"/>
  </r>
  <r>
    <x v="1"/>
    <d v="2011-08-17T02:45:00"/>
    <n v="35.06"/>
    <n v="28.68"/>
    <n v="8.31"/>
    <n v="7.35"/>
    <n v="0.25"/>
    <b v="0"/>
    <n v="7.35"/>
    <n v="7.17"/>
    <n v="-1"/>
    <b v="1"/>
    <b v="1"/>
    <x v="1"/>
    <n v="54.37"/>
    <n v="21.26"/>
    <n v="7.7939647617249506"/>
    <n v="-3449.0819315215704"/>
    <n v="-1598.8048292422575"/>
    <n v="-2261.0151482398373"/>
    <x v="7979"/>
    <n v="0"/>
  </r>
  <r>
    <x v="1"/>
    <d v="2011-08-17T03:00:00"/>
    <n v="35.06"/>
    <n v="28.68"/>
    <n v="8.31"/>
    <n v="7.35"/>
    <n v="0.25"/>
    <b v="0"/>
    <n v="7.35"/>
    <n v="7.17"/>
    <n v="-1"/>
    <b v="1"/>
    <b v="1"/>
    <x v="1"/>
    <n v="95.03"/>
    <n v="20.71"/>
    <n v="7.7939647617249506"/>
    <n v="-5721.2736252297209"/>
    <n v="-1568.0693292043952"/>
    <n v="-4563.9423419858485"/>
    <x v="7980"/>
    <n v="0"/>
  </r>
  <r>
    <x v="1"/>
    <d v="2011-08-17T03:15:00"/>
    <n v="35.06"/>
    <n v="28.68"/>
    <n v="8.31"/>
    <n v="7.35"/>
    <n v="0.25"/>
    <b v="0"/>
    <n v="7.35"/>
    <n v="7.17"/>
    <n v="-1"/>
    <b v="1"/>
    <b v="1"/>
    <x v="1"/>
    <n v="97.95"/>
    <n v="39.61"/>
    <n v="7.7939647617249506"/>
    <n v="-5884.4511890670992"/>
    <n v="-2624.2528759600282"/>
    <n v="-3670.9363590675948"/>
    <x v="7981"/>
    <n v="0"/>
  </r>
  <r>
    <x v="1"/>
    <d v="2011-08-17T03:30:00"/>
    <n v="35.06"/>
    <n v="28.68"/>
    <n v="8.31"/>
    <n v="7.35"/>
    <n v="0.25"/>
    <b v="0"/>
    <n v="7.35"/>
    <n v="7.17"/>
    <n v="-1"/>
    <b v="1"/>
    <b v="1"/>
    <x v="1"/>
    <n v="15.92"/>
    <n v="51.84"/>
    <n v="7.7939647617249506"/>
    <n v="-1300.3910652382849"/>
    <n v="-3307.698631347404"/>
    <n v="1596.5695201485948"/>
    <x v="7982"/>
    <n v="0"/>
  </r>
  <r>
    <x v="1"/>
    <d v="2011-08-17T03:45:00"/>
    <n v="35.06"/>
    <n v="28.68"/>
    <n v="8.31"/>
    <n v="7.35"/>
    <n v="0.25"/>
    <b v="0"/>
    <n v="7.35"/>
    <n v="7.17"/>
    <n v="-1"/>
    <b v="1"/>
    <b v="1"/>
    <x v="1"/>
    <n v="5.66"/>
    <n v="28.52"/>
    <n v="7.7939647617249506"/>
    <n v="-727.03428271379835"/>
    <n v="-2004.51342974204"/>
    <n v="866.74110106771809"/>
    <x v="7983"/>
    <n v="0"/>
  </r>
  <r>
    <x v="1"/>
    <d v="2011-08-17T04:00:00"/>
    <n v="35.06"/>
    <n v="28.68"/>
    <n v="8.31"/>
    <n v="7.35"/>
    <n v="0.25"/>
    <b v="0"/>
    <n v="7.35"/>
    <n v="7.17"/>
    <n v="-1"/>
    <b v="1"/>
    <b v="1"/>
    <x v="1"/>
    <n v="87.2"/>
    <n v="29.22"/>
    <n v="7.7939647617249506"/>
    <n v="-5283.7118701452446"/>
    <n v="-2043.6313388811382"/>
    <n v="-3650.8185772246302"/>
    <x v="7984"/>
    <n v="0"/>
  </r>
  <r>
    <x v="1"/>
    <d v="2011-08-17T04:15:00"/>
    <n v="35.06"/>
    <n v="28.68"/>
    <n v="8.31"/>
    <n v="7.35"/>
    <n v="0.25"/>
    <b v="0"/>
    <n v="7.35"/>
    <n v="7.17"/>
    <n v="-1"/>
    <b v="1"/>
    <b v="1"/>
    <x v="1"/>
    <n v="78.430000000000007"/>
    <n v="49.75"/>
    <n v="7.7939647617249506"/>
    <n v="-4793.6203513596938"/>
    <n v="-3190.9037312035266"/>
    <n v="-2013.4546661166919"/>
    <x v="7985"/>
    <n v="0"/>
  </r>
  <r>
    <x v="1"/>
    <d v="2011-08-17T04:30:00"/>
    <n v="35.06"/>
    <n v="28.68"/>
    <n v="8.31"/>
    <n v="7.35"/>
    <n v="0.25"/>
    <b v="0"/>
    <n v="7.35"/>
    <n v="7.17"/>
    <n v="-1"/>
    <b v="1"/>
    <b v="1"/>
    <x v="1"/>
    <n v="75.52"/>
    <n v="28.05"/>
    <n v="7.7939647617249506"/>
    <n v="-4631.0016147957303"/>
    <n v="-1978.2485478915034"/>
    <n v="-3063.4911128647518"/>
    <x v="7986"/>
    <n v="0"/>
  </r>
  <r>
    <x v="1"/>
    <d v="2011-08-17T04:45:00"/>
    <n v="35.06"/>
    <n v="28.68"/>
    <n v="8.31"/>
    <n v="7.35"/>
    <n v="0.25"/>
    <b v="0"/>
    <n v="7.35"/>
    <n v="7.17"/>
    <n v="-1"/>
    <b v="1"/>
    <b v="1"/>
    <x v="1"/>
    <n v="27.53"/>
    <n v="15.75"/>
    <n v="7.7939647617249506"/>
    <n v="-1949.1895296738883"/>
    <n v="-1290.8910015902184"/>
    <n v="-1069.0365740441939"/>
    <x v="7987"/>
    <n v="0"/>
  </r>
  <r>
    <x v="1"/>
    <d v="2011-08-17T05:00:00"/>
    <n v="35.06"/>
    <n v="28.68"/>
    <n v="8.31"/>
    <n v="7.35"/>
    <n v="0.25"/>
    <b v="0"/>
    <n v="7.35"/>
    <n v="7.17"/>
    <n v="-1"/>
    <b v="1"/>
    <b v="1"/>
    <x v="1"/>
    <n v="72.400000000000006"/>
    <n v="60.1"/>
    <n v="7.7939647617249506"/>
    <n v="-4456.6475054900393"/>
    <n v="-3769.2899591887549"/>
    <n v="-1098.0955922618093"/>
    <x v="7988"/>
    <n v="0"/>
  </r>
  <r>
    <x v="1"/>
    <d v="2011-08-17T05:15:00"/>
    <n v="35.06"/>
    <n v="28.68"/>
    <n v="8.31"/>
    <n v="7.35"/>
    <n v="0.25"/>
    <b v="0"/>
    <n v="7.35"/>
    <n v="7.17"/>
    <n v="-1"/>
    <b v="1"/>
    <b v="1"/>
    <x v="1"/>
    <n v="74.23"/>
    <n v="17.13"/>
    <n v="7.7939647617249506"/>
    <n v="-4558.9128965251084"/>
    <n v="-1368.0091653215818"/>
    <n v="-3601.6417771640513"/>
    <x v="7989"/>
    <n v="0"/>
  </r>
  <r>
    <x v="1"/>
    <d v="2011-08-17T05:30:00"/>
    <n v="35.06"/>
    <n v="28.68"/>
    <n v="8.31"/>
    <n v="7.35"/>
    <n v="0.25"/>
    <b v="0"/>
    <n v="7.35"/>
    <n v="7.17"/>
    <n v="-1"/>
    <b v="1"/>
    <b v="1"/>
    <x v="1"/>
    <n v="63.1"/>
    <n v="82.99"/>
    <n v="7.7939647617249506"/>
    <n v="-3936.9381412134585"/>
    <n v="-5048.4455880372425"/>
    <n v="700.76940086326113"/>
    <x v="7990"/>
    <n v="0"/>
  </r>
  <r>
    <x v="1"/>
    <d v="2011-08-17T05:45:00"/>
    <n v="35.06"/>
    <n v="28.68"/>
    <n v="8.31"/>
    <n v="7.35"/>
    <n v="0.25"/>
    <b v="0"/>
    <n v="7.35"/>
    <n v="7.17"/>
    <n v="-1"/>
    <b v="1"/>
    <b v="1"/>
    <x v="1"/>
    <n v="61.66"/>
    <n v="65.41"/>
    <n v="7.7939647617249506"/>
    <n v="-3856.4670138416"/>
    <n v="-4066.0272413724792"/>
    <n v="-201.17781842964442"/>
    <x v="7991"/>
    <n v="0"/>
  </r>
  <r>
    <x v="1"/>
    <d v="2011-08-17T06:00:00"/>
    <n v="35.06"/>
    <n v="28.68"/>
    <n v="8.31"/>
    <n v="7.35"/>
    <n v="0.25"/>
    <b v="0"/>
    <n v="7.35"/>
    <n v="7.17"/>
    <n v="-1"/>
    <b v="1"/>
    <b v="1"/>
    <x v="1"/>
    <n v="95.36"/>
    <n v="25.37"/>
    <n v="7.7939647617249506"/>
    <n v="-5739.7149252524387"/>
    <n v="-1828.4828386161014"/>
    <n v="-4321.9701325968608"/>
    <x v="7992"/>
    <n v="0"/>
  </r>
  <r>
    <x v="1"/>
    <d v="2011-08-17T06:15:00"/>
    <n v="35.06"/>
    <n v="28.68"/>
    <n v="8.31"/>
    <n v="7.35"/>
    <n v="0.25"/>
    <b v="0"/>
    <n v="7.35"/>
    <n v="7.17"/>
    <n v="-1"/>
    <b v="1"/>
    <b v="1"/>
    <x v="1"/>
    <n v="23.09"/>
    <n v="67.239999999999995"/>
    <n v="7.7939647617249506"/>
    <n v="-1701.0702202773266"/>
    <n v="-4168.2926324075479"/>
    <n v="2056.4843661696982"/>
    <x v="7993"/>
    <n v="0"/>
  </r>
  <r>
    <x v="1"/>
    <d v="2011-08-17T06:30:00"/>
    <n v="35.06"/>
    <n v="28.68"/>
    <n v="8.31"/>
    <n v="7.35"/>
    <n v="0.25"/>
    <b v="0"/>
    <n v="7.35"/>
    <n v="7.17"/>
    <n v="-1"/>
    <b v="1"/>
    <b v="1"/>
    <x v="1"/>
    <n v="47.49"/>
    <n v="90.58"/>
    <n v="7.7939647617249506"/>
    <n v="-3064.6087674115834"/>
    <n v="-5472.5954885597439"/>
    <n v="1997.2486751876363"/>
    <x v="7994"/>
    <n v="0"/>
  </r>
  <r>
    <x v="1"/>
    <d v="2011-08-17T06:45:00"/>
    <n v="35.06"/>
    <n v="28.68"/>
    <n v="8.31"/>
    <n v="7.35"/>
    <n v="0.25"/>
    <b v="0"/>
    <n v="7.35"/>
    <n v="7.17"/>
    <n v="-1"/>
    <b v="1"/>
    <b v="1"/>
    <x v="1"/>
    <n v="67.819999999999993"/>
    <n v="46.45"/>
    <n v="7.7939647617249506"/>
    <n v="-4200.7046142656573"/>
    <n v="-3006.490730976353"/>
    <n v="-1604.9519292498294"/>
    <x v="7995"/>
    <n v="0"/>
  </r>
  <r>
    <x v="1"/>
    <d v="2011-08-17T07:00:00"/>
    <n v="35.06"/>
    <n v="28.68"/>
    <n v="8.31"/>
    <n v="7.35"/>
    <n v="0.25"/>
    <b v="0"/>
    <n v="7.35"/>
    <n v="7.17"/>
    <n v="-1"/>
    <b v="1"/>
    <b v="1"/>
    <x v="1"/>
    <n v="18.27"/>
    <n v="23.79"/>
    <n v="7.7939647617249506"/>
    <n v="-1431.7154744909692"/>
    <n v="-1740.1881294164243"/>
    <n v="-102.26539103506926"/>
    <x v="7996"/>
    <n v="0"/>
  </r>
  <r>
    <x v="1"/>
    <d v="2011-08-17T07:15:00"/>
    <n v="35.06"/>
    <n v="28.68"/>
    <n v="8.31"/>
    <n v="7.35"/>
    <n v="0.25"/>
    <b v="0"/>
    <n v="7.35"/>
    <n v="7.17"/>
    <n v="-1"/>
    <b v="1"/>
    <b v="1"/>
    <x v="1"/>
    <n v="19.329999999999998"/>
    <n v="54.65"/>
    <n v="7.7939647617249506"/>
    <n v="-1490.9511654730316"/>
    <n v="-3464.7290951772097"/>
    <n v="1563.0398837436539"/>
    <x v="7997"/>
    <n v="0"/>
  </r>
  <r>
    <x v="1"/>
    <d v="2011-08-17T07:30:00"/>
    <n v="35.06"/>
    <n v="28.68"/>
    <n v="8.31"/>
    <n v="7.35"/>
    <n v="0.25"/>
    <b v="0"/>
    <n v="7.35"/>
    <n v="7.17"/>
    <n v="-1"/>
    <b v="1"/>
    <b v="1"/>
    <x v="1"/>
    <n v="63.36"/>
    <n v="55.74"/>
    <n v="7.7939647617249506"/>
    <n v="-3951.4676503222654"/>
    <n v="-3525.6412679795185"/>
    <n v="-836.56442830327126"/>
    <x v="7998"/>
    <n v="0"/>
  </r>
  <r>
    <x v="1"/>
    <d v="2011-08-17T07:45:00"/>
    <n v="35.06"/>
    <n v="28.68"/>
    <n v="8.31"/>
    <n v="7.35"/>
    <n v="0.25"/>
    <b v="0"/>
    <n v="7.35"/>
    <n v="7.17"/>
    <n v="-1"/>
    <b v="1"/>
    <b v="1"/>
    <x v="1"/>
    <n v="60.75"/>
    <n v="5.54"/>
    <n v="7.7939647617249506"/>
    <n v="-3805.6137319607733"/>
    <n v="-720.32835543281021"/>
    <n v="-3496.0234224884875"/>
    <x v="7999"/>
    <n v="0"/>
  </r>
  <r>
    <x v="1"/>
    <d v="2011-08-17T08:00:00"/>
    <n v="35.06"/>
    <n v="28.68"/>
    <n v="8.31"/>
    <n v="7.35"/>
    <n v="0.25"/>
    <b v="0"/>
    <n v="7.35"/>
    <n v="7.17"/>
    <n v="-1"/>
    <b v="1"/>
    <b v="1"/>
    <x v="1"/>
    <n v="3.04"/>
    <n v="49.83"/>
    <n v="7.7939647617249506"/>
    <n v="-580.62153707889047"/>
    <n v="-3195.3743493908523"/>
    <n v="2204.0147663514376"/>
    <x v="8000"/>
    <n v="0"/>
  </r>
  <r>
    <x v="1"/>
    <d v="2011-08-17T08:15:00"/>
    <n v="35.06"/>
    <n v="28.68"/>
    <n v="8.31"/>
    <n v="7.35"/>
    <n v="0.25"/>
    <b v="0"/>
    <n v="7.35"/>
    <n v="7.17"/>
    <n v="-1"/>
    <b v="1"/>
    <b v="1"/>
    <x v="1"/>
    <n v="37.549999999999997"/>
    <n v="37.26"/>
    <n v="7.7939647617249506"/>
    <n v="-2509.1344576363986"/>
    <n v="-2492.9284667073439"/>
    <n v="-426.94403688957863"/>
    <x v="8001"/>
    <n v="0"/>
  </r>
  <r>
    <x v="1"/>
    <d v="2011-08-17T08:30:00"/>
    <n v="35.06"/>
    <n v="28.68"/>
    <n v="8.31"/>
    <n v="7.35"/>
    <n v="0.25"/>
    <b v="0"/>
    <n v="7.35"/>
    <n v="7.17"/>
    <n v="-1"/>
    <b v="1"/>
    <b v="1"/>
    <x v="1"/>
    <n v="28.94"/>
    <n v="49.07"/>
    <n v="7.7939647617249506"/>
    <n v="-2027.9841752254988"/>
    <n v="-3152.9034766112609"/>
    <n v="714.18125542523762"/>
    <x v="8002"/>
    <n v="0"/>
  </r>
  <r>
    <x v="1"/>
    <d v="2011-08-17T08:45:00"/>
    <n v="35.06"/>
    <n v="28.68"/>
    <n v="8.31"/>
    <n v="7.35"/>
    <n v="0.25"/>
    <b v="0"/>
    <n v="7.35"/>
    <n v="7.17"/>
    <n v="-1"/>
    <b v="1"/>
    <b v="1"/>
    <x v="1"/>
    <n v="17.399999999999999"/>
    <n v="53.21"/>
    <n v="7.7939647617249506"/>
    <n v="-1383.0975017038054"/>
    <n v="-3384.2579678053521"/>
    <n v="1590.4224201410223"/>
    <x v="8003"/>
    <n v="0"/>
  </r>
  <r>
    <x v="1"/>
    <d v="2011-08-17T09:00:00"/>
    <n v="35.06"/>
    <n v="28.68"/>
    <n v="8.31"/>
    <n v="7.35"/>
    <n v="0.25"/>
    <b v="0"/>
    <n v="7.35"/>
    <n v="7.17"/>
    <n v="-1"/>
    <b v="1"/>
    <b v="1"/>
    <x v="1"/>
    <n v="80.25"/>
    <n v="80.95"/>
    <n v="7.7939647617249506"/>
    <n v="-4895.3269151213472"/>
    <n v="-4934.4448242604449"/>
    <n v="-371.62013682142629"/>
    <x v="8004"/>
    <n v="0"/>
  </r>
  <r>
    <x v="1"/>
    <d v="2011-08-17T09:15:00"/>
    <n v="35.06"/>
    <n v="28.68"/>
    <n v="8.31"/>
    <n v="7.35"/>
    <n v="0.25"/>
    <b v="0"/>
    <n v="7.35"/>
    <n v="7.17"/>
    <n v="-1"/>
    <b v="1"/>
    <b v="1"/>
    <x v="1"/>
    <n v="14.12"/>
    <n v="94.27"/>
    <n v="7.7939647617249506"/>
    <n v="-1199.8021560234627"/>
    <n v="-5678.8027524501285"/>
    <n v="4068.2625504661428"/>
    <x v="8005"/>
    <n v="0"/>
  </r>
  <r>
    <x v="1"/>
    <d v="2011-08-17T09:30:00"/>
    <n v="35.06"/>
    <n v="28.68"/>
    <n v="8.31"/>
    <n v="7.35"/>
    <n v="0.25"/>
    <b v="0"/>
    <n v="7.35"/>
    <n v="7.17"/>
    <n v="-1"/>
    <b v="1"/>
    <b v="1"/>
    <x v="1"/>
    <n v="75.97"/>
    <n v="68.260000000000005"/>
    <n v="7.7939647617249506"/>
    <n v="-4656.1488420994365"/>
    <n v="-4225.2930142959485"/>
    <n v="-841.59387376401219"/>
    <x v="8006"/>
    <n v="0"/>
  </r>
  <r>
    <x v="1"/>
    <d v="2011-08-17T09:45:00"/>
    <n v="35.06"/>
    <n v="28.68"/>
    <n v="8.31"/>
    <n v="7.35"/>
    <n v="0.25"/>
    <b v="0"/>
    <n v="7.35"/>
    <n v="7.17"/>
    <n v="-1"/>
    <b v="1"/>
    <b v="1"/>
    <x v="1"/>
    <n v="53.7"/>
    <n v="7.86"/>
    <n v="7.7939647617249506"/>
    <n v="-3411.6405042027204"/>
    <n v="-849.97628286524775"/>
    <n v="-2972.4022672979968"/>
    <x v="8007"/>
    <n v="0"/>
  </r>
  <r>
    <x v="1"/>
    <d v="2011-08-17T10:00:00"/>
    <n v="35.06"/>
    <n v="28.68"/>
    <n v="8.31"/>
    <n v="7.35"/>
    <n v="0.25"/>
    <b v="0"/>
    <n v="7.35"/>
    <n v="7.17"/>
    <n v="-1"/>
    <b v="1"/>
    <b v="1"/>
    <x v="1"/>
    <n v="80.77"/>
    <n v="40.369999999999997"/>
    <n v="7.7939647617249506"/>
    <n v="-4924.3859333389628"/>
    <n v="-2666.7237487396201"/>
    <n v="-2668.4002305598669"/>
    <x v="8008"/>
    <n v="0"/>
  </r>
  <r>
    <x v="1"/>
    <d v="2011-08-17T10:15:00"/>
    <n v="35.06"/>
    <n v="28.68"/>
    <n v="8.31"/>
    <n v="7.35"/>
    <n v="0.25"/>
    <b v="0"/>
    <n v="7.35"/>
    <n v="7.17"/>
    <n v="-1"/>
    <b v="1"/>
    <b v="1"/>
    <x v="1"/>
    <n v="39.14"/>
    <n v="54.25"/>
    <n v="7.7939647617249506"/>
    <n v="-2597.9879941094914"/>
    <n v="-3442.3760042405825"/>
    <n v="433.64996417056682"/>
    <x v="8009"/>
    <n v="0"/>
  </r>
  <r>
    <x v="1"/>
    <d v="2011-08-17T10:30:00"/>
    <n v="35.06"/>
    <n v="28.68"/>
    <n v="8.31"/>
    <n v="7.35"/>
    <n v="0.25"/>
    <b v="0"/>
    <n v="7.35"/>
    <n v="7.17"/>
    <n v="-1"/>
    <b v="1"/>
    <b v="1"/>
    <x v="1"/>
    <n v="9.59"/>
    <n v="80.06"/>
    <n v="7.7939647617249506"/>
    <n v="-946.65340116616005"/>
    <n v="-4884.7091969264493"/>
    <n v="3527.3177497997654"/>
    <x v="8010"/>
    <n v="0"/>
  </r>
  <r>
    <x v="1"/>
    <d v="2011-08-17T10:45:00"/>
    <n v="35.06"/>
    <n v="28.68"/>
    <n v="8.31"/>
    <n v="7.35"/>
    <n v="0.25"/>
    <b v="0"/>
    <n v="7.35"/>
    <n v="7.17"/>
    <n v="-1"/>
    <b v="1"/>
    <b v="1"/>
    <x v="1"/>
    <n v="78.88"/>
    <n v="15.92"/>
    <n v="7.7939647617249506"/>
    <n v="-4818.767578663399"/>
    <n v="-1300.3910652382849"/>
    <n v="-3929.1145593856381"/>
    <x v="8011"/>
    <n v="0"/>
  </r>
  <r>
    <x v="1"/>
    <d v="2011-08-17T11:00:00"/>
    <n v="35.06"/>
    <n v="28.68"/>
    <n v="8.31"/>
    <n v="7.35"/>
    <n v="0.25"/>
    <b v="0"/>
    <n v="7.35"/>
    <n v="7.17"/>
    <n v="-1"/>
    <b v="1"/>
    <b v="1"/>
    <x v="1"/>
    <n v="94.06"/>
    <n v="99.56"/>
    <n v="7.7939647617249506"/>
    <n v="-5667.0673797084"/>
    <n v="-5974.4223800870232"/>
    <n v="-103.38304558190059"/>
    <x v="8012"/>
    <n v="0"/>
  </r>
  <r>
    <x v="1"/>
    <d v="2011-08-17T11:15:00"/>
    <n v="35.06"/>
    <n v="28.68"/>
    <n v="8.31"/>
    <n v="7.35"/>
    <n v="0.25"/>
    <b v="0"/>
    <n v="7.35"/>
    <n v="7.17"/>
    <n v="-1"/>
    <b v="1"/>
    <b v="1"/>
    <x v="1"/>
    <n v="96.13"/>
    <n v="30.95"/>
    <n v="7.7939647617249506"/>
    <n v="-5782.744625305445"/>
    <n v="-2140.3084571820505"/>
    <n v="-4053.1742140839192"/>
    <x v="8013"/>
    <n v="0"/>
  </r>
  <r>
    <x v="1"/>
    <d v="2011-08-17T11:30:00"/>
    <n v="35.06"/>
    <n v="28.68"/>
    <n v="8.31"/>
    <n v="7.35"/>
    <n v="0.25"/>
    <b v="0"/>
    <n v="7.35"/>
    <n v="7.17"/>
    <n v="-1"/>
    <b v="1"/>
    <b v="1"/>
    <x v="1"/>
    <n v="97.02"/>
    <n v="30.12"/>
    <n v="7.7939647617249506"/>
    <n v="-5832.4802526394406"/>
    <n v="-2093.9257934885491"/>
    <n v="-4149.2925051114162"/>
    <x v="8014"/>
    <n v="0"/>
  </r>
  <r>
    <x v="1"/>
    <d v="2011-08-17T11:45:00"/>
    <n v="35.06"/>
    <n v="28.68"/>
    <n v="8.31"/>
    <n v="7.35"/>
    <n v="0.25"/>
    <b v="0"/>
    <n v="7.35"/>
    <n v="7.17"/>
    <n v="-1"/>
    <b v="1"/>
    <b v="1"/>
    <x v="1"/>
    <n v="66.23"/>
    <n v="7.2"/>
    <n v="7.7939647617249506"/>
    <n v="-4111.8510777925658"/>
    <n v="-813.09368281981301"/>
    <n v="-3709.4954409332768"/>
    <x v="8015"/>
    <n v="0"/>
  </r>
  <r>
    <x v="1"/>
    <d v="2011-08-17T12:00:00"/>
    <n v="35.06"/>
    <n v="28.68"/>
    <n v="8.31"/>
    <n v="7.35"/>
    <n v="0.25"/>
    <b v="0"/>
    <n v="7.35"/>
    <n v="7.17"/>
    <n v="-1"/>
    <b v="1"/>
    <b v="1"/>
    <x v="1"/>
    <n v="4.29"/>
    <n v="56.64"/>
    <n v="7.7939647617249506"/>
    <n v="-650.47494625585023"/>
    <n v="-3575.9357225869298"/>
    <n v="2514.7227303705549"/>
    <x v="8016"/>
    <n v="0"/>
  </r>
  <r>
    <x v="1"/>
    <d v="2011-08-17T12:15:00"/>
    <n v="35.06"/>
    <n v="28.68"/>
    <n v="8.31"/>
    <n v="7.35"/>
    <n v="0.25"/>
    <b v="0"/>
    <n v="7.35"/>
    <n v="7.17"/>
    <n v="-1"/>
    <b v="1"/>
    <b v="1"/>
    <x v="1"/>
    <n v="47.55"/>
    <n v="22.28"/>
    <n v="7.7939647617249506"/>
    <n v="-3067.9617310520775"/>
    <n v="-1655.8052111306567"/>
    <n v="-1822.8945658819446"/>
    <x v="8017"/>
    <n v="0"/>
  </r>
  <r>
    <x v="1"/>
    <d v="2011-08-17T12:30:00"/>
    <n v="35.06"/>
    <n v="28.68"/>
    <n v="8.31"/>
    <n v="7.35"/>
    <n v="0.25"/>
    <b v="0"/>
    <n v="7.35"/>
    <n v="7.17"/>
    <n v="-1"/>
    <b v="1"/>
    <b v="1"/>
    <x v="1"/>
    <n v="37.68"/>
    <n v="35.79"/>
    <n v="7.7939647617249506"/>
    <n v="-2516.3992121908022"/>
    <n v="-2410.7808575152389"/>
    <n v="-516.3564006360873"/>
    <x v="8018"/>
    <n v="0"/>
  </r>
  <r>
    <x v="1"/>
    <d v="2011-08-17T12:45:00"/>
    <n v="35.06"/>
    <n v="28.68"/>
    <n v="8.31"/>
    <n v="7.35"/>
    <n v="0.25"/>
    <b v="0"/>
    <n v="7.35"/>
    <n v="7.17"/>
    <n v="-1"/>
    <b v="1"/>
    <b v="1"/>
    <x v="1"/>
    <n v="53.53"/>
    <n v="45.7"/>
    <n v="7.7939647617249506"/>
    <n v="-3402.1404405546537"/>
    <n v="-2964.5786854701773"/>
    <n v="-848.29980104500055"/>
    <x v="8019"/>
    <n v="0"/>
  </r>
  <r>
    <x v="1"/>
    <d v="2011-08-17T13:00:00"/>
    <n v="35.06"/>
    <n v="28.68"/>
    <n v="8.31"/>
    <n v="7.35"/>
    <n v="0.25"/>
    <b v="0"/>
    <n v="7.35"/>
    <n v="7.17"/>
    <n v="-1"/>
    <b v="1"/>
    <b v="1"/>
    <x v="1"/>
    <n v="85.11"/>
    <n v="99.78"/>
    <n v="7.7939647617249506"/>
    <n v="-5166.9169700013672"/>
    <n v="-5986.7165801021683"/>
    <n v="409.06156414027708"/>
    <x v="8020"/>
    <n v="0"/>
  </r>
  <r>
    <x v="1"/>
    <d v="2011-08-17T13:15:00"/>
    <n v="35.06"/>
    <n v="28.68"/>
    <n v="8.31"/>
    <n v="7.35"/>
    <n v="0.25"/>
    <b v="0"/>
    <n v="7.35"/>
    <n v="7.17"/>
    <n v="-1"/>
    <b v="1"/>
    <b v="1"/>
    <x v="1"/>
    <n v="6.64"/>
    <n v="60.47"/>
    <n v="7.7939647617249506"/>
    <n v="-781.79935550853475"/>
    <n v="-3789.9665683051344"/>
    <n v="2597.4291668360756"/>
    <x v="8021"/>
    <n v="0"/>
  </r>
  <r>
    <x v="1"/>
    <d v="2011-08-17T13:30:00"/>
    <n v="35.06"/>
    <n v="28.68"/>
    <n v="8.31"/>
    <n v="7.35"/>
    <n v="0.25"/>
    <b v="0"/>
    <n v="7.35"/>
    <n v="7.17"/>
    <n v="-1"/>
    <b v="1"/>
    <b v="1"/>
    <x v="1"/>
    <n v="1.03"/>
    <n v="91.91"/>
    <n v="7.7939647617249506"/>
    <n v="-468.29725512233892"/>
    <n v="-5546.9195159240289"/>
    <n v="4667.8842148411668"/>
    <x v="8022"/>
    <n v="0"/>
  </r>
  <r>
    <x v="1"/>
    <d v="2011-08-17T13:45:00"/>
    <n v="35.06"/>
    <n v="28.68"/>
    <n v="8.31"/>
    <n v="7.35"/>
    <n v="0.25"/>
    <b v="0"/>
    <n v="7.35"/>
    <n v="7.17"/>
    <n v="-1"/>
    <b v="1"/>
    <b v="1"/>
    <x v="1"/>
    <n v="0.63"/>
    <n v="17.309999999999999"/>
    <n v="7.7939647617249506"/>
    <n v="-445.94416418571177"/>
    <n v="-1378.0680562430639"/>
    <n v="521.38584609682846"/>
    <x v="8023"/>
    <n v="0"/>
  </r>
  <r>
    <x v="1"/>
    <d v="2011-08-17T14:00:00"/>
    <n v="35.06"/>
    <n v="28.68"/>
    <n v="8.31"/>
    <n v="7.35"/>
    <n v="0.25"/>
    <b v="0"/>
    <n v="7.35"/>
    <n v="7.17"/>
    <n v="-1"/>
    <b v="1"/>
    <b v="1"/>
    <x v="1"/>
    <n v="39.270000000000003"/>
    <n v="34.950000000000003"/>
    <n v="7.7939647617249506"/>
    <n v="-2605.2527486638955"/>
    <n v="-2363.8393665483222"/>
    <n v="-652.15142807609732"/>
    <x v="8024"/>
    <n v="0"/>
  </r>
  <r>
    <x v="1"/>
    <d v="2011-08-17T14:15:00"/>
    <n v="35.06"/>
    <n v="28.68"/>
    <n v="8.31"/>
    <n v="7.35"/>
    <n v="0.25"/>
    <b v="0"/>
    <n v="7.35"/>
    <n v="7.17"/>
    <n v="-1"/>
    <b v="1"/>
    <b v="1"/>
    <x v="1"/>
    <n v="33.49"/>
    <n v="1.65"/>
    <n v="7.7939647617249506"/>
    <n v="-2282.2505846296331"/>
    <n v="-502.94454607411109"/>
    <n v="-2190.0440845160465"/>
    <x v="8025"/>
    <n v="0"/>
  </r>
  <r>
    <x v="1"/>
    <d v="2011-08-17T14:30:00"/>
    <n v="35.06"/>
    <n v="28.68"/>
    <n v="8.31"/>
    <n v="7.35"/>
    <n v="0.25"/>
    <b v="0"/>
    <n v="7.35"/>
    <n v="7.17"/>
    <n v="-1"/>
    <b v="1"/>
    <b v="1"/>
    <x v="1"/>
    <n v="69.77"/>
    <n v="17.100000000000001"/>
    <n v="7.7939647617249506"/>
    <n v="-4309.6759325817156"/>
    <n v="-1366.3326835013352"/>
    <n v="-3354.0812950409049"/>
    <x v="8026"/>
    <n v="0"/>
  </r>
  <r>
    <x v="1"/>
    <d v="2011-08-17T14:45:00"/>
    <n v="35.06"/>
    <n v="28.68"/>
    <n v="8.31"/>
    <n v="7.35"/>
    <n v="0.25"/>
    <b v="0"/>
    <n v="7.35"/>
    <n v="7.17"/>
    <n v="-1"/>
    <b v="1"/>
    <b v="1"/>
    <x v="1"/>
    <n v="32.299999999999997"/>
    <n v="81.93"/>
    <n v="7.7939647617249506"/>
    <n v="-2215.750139093167"/>
    <n v="-4989.2098970551815"/>
    <n v="2362.7217120014911"/>
    <x v="8027"/>
    <n v="0"/>
  </r>
  <r>
    <x v="1"/>
    <d v="2011-08-17T15:00:00"/>
    <n v="35.06"/>
    <n v="28.68"/>
    <n v="8.31"/>
    <n v="7.35"/>
    <n v="0.25"/>
    <b v="0"/>
    <n v="7.35"/>
    <n v="7.17"/>
    <n v="-1"/>
    <b v="1"/>
    <b v="1"/>
    <x v="1"/>
    <n v="60.39"/>
    <n v="22.67"/>
    <n v="7.7939647617249506"/>
    <n v="-3785.4959501178091"/>
    <n v="-1677.5994747938682"/>
    <n v="-2518.6345212844653"/>
    <x v="8028"/>
    <n v="0"/>
  </r>
  <r>
    <x v="1"/>
    <d v="2011-08-17T15:15:00"/>
    <n v="35.06"/>
    <n v="28.68"/>
    <n v="8.31"/>
    <n v="7.35"/>
    <n v="0.25"/>
    <b v="0"/>
    <n v="7.35"/>
    <n v="7.17"/>
    <n v="-1"/>
    <b v="1"/>
    <b v="1"/>
    <x v="1"/>
    <n v="48.11"/>
    <n v="52.15"/>
    <n v="7.7939647617249506"/>
    <n v="-3099.2560583633554"/>
    <n v="-3325.0222768232898"/>
    <n v="-184.97182750058977"/>
    <x v="8029"/>
    <n v="0"/>
  </r>
  <r>
    <x v="1"/>
    <d v="2011-08-17T15:30:00"/>
    <n v="35.06"/>
    <n v="28.68"/>
    <n v="8.31"/>
    <n v="7.35"/>
    <n v="0.25"/>
    <b v="0"/>
    <n v="7.35"/>
    <n v="7.17"/>
    <n v="-1"/>
    <b v="1"/>
    <b v="1"/>
    <x v="1"/>
    <n v="15.87"/>
    <n v="62.24"/>
    <n v="7.7939647617249506"/>
    <n v="-1297.5969288712063"/>
    <n v="-3888.8789956997098"/>
    <n v="2180.5440208679797"/>
    <x v="8030"/>
    <n v="0"/>
  </r>
  <r>
    <x v="1"/>
    <d v="2011-08-17T15:45:00"/>
    <n v="35.06"/>
    <n v="28.68"/>
    <n v="8.31"/>
    <n v="7.35"/>
    <n v="0.25"/>
    <b v="0"/>
    <n v="7.35"/>
    <n v="7.17"/>
    <n v="-1"/>
    <b v="1"/>
    <b v="1"/>
    <x v="1"/>
    <n v="74.28"/>
    <n v="95.68"/>
    <n v="7.7939647617249506"/>
    <n v="-4561.7070328921873"/>
    <n v="-5757.5973980017407"/>
    <n v="785.15231914902927"/>
    <x v="8031"/>
    <n v="0"/>
  </r>
  <r>
    <x v="1"/>
    <d v="2011-08-17T16:00:00"/>
    <n v="35.06"/>
    <n v="28.68"/>
    <n v="8.31"/>
    <n v="7.35"/>
    <n v="0.25"/>
    <b v="0"/>
    <n v="7.35"/>
    <n v="7.17"/>
    <n v="-1"/>
    <b v="1"/>
    <b v="1"/>
    <x v="1"/>
    <n v="45.16"/>
    <n v="60.93"/>
    <n v="7.7939647617249506"/>
    <n v="-2934.4020127057302"/>
    <n v="-3815.6726228822563"/>
    <n v="470.53256421600184"/>
    <x v="8032"/>
    <n v="0"/>
  </r>
  <r>
    <x v="1"/>
    <d v="2011-08-17T16:15:00"/>
    <n v="35.06"/>
    <n v="28.68"/>
    <n v="8.31"/>
    <n v="7.35"/>
    <n v="0.25"/>
    <b v="0"/>
    <n v="7.35"/>
    <n v="7.17"/>
    <n v="-1"/>
    <b v="1"/>
    <b v="1"/>
    <x v="1"/>
    <n v="20.23"/>
    <n v="94.96"/>
    <n v="7.7939647617249506"/>
    <n v="-1541.2456200804424"/>
    <n v="-5717.3618343158114"/>
    <n v="3765.3781682748445"/>
    <x v="8033"/>
    <n v="0"/>
  </r>
  <r>
    <x v="1"/>
    <d v="2011-08-17T16:30:00"/>
    <n v="35.06"/>
    <n v="28.68"/>
    <n v="8.31"/>
    <n v="7.35"/>
    <n v="0.25"/>
    <b v="0"/>
    <n v="7.35"/>
    <n v="7.17"/>
    <n v="-1"/>
    <b v="1"/>
    <b v="1"/>
    <x v="1"/>
    <n v="37.450000000000003"/>
    <n v="62.8"/>
    <n v="7.7939647617249506"/>
    <n v="-2503.5461849022417"/>
    <n v="-3920.1733230109876"/>
    <n v="1005.8890921482217"/>
    <x v="8034"/>
    <n v="0"/>
  </r>
  <r>
    <x v="1"/>
    <d v="2011-08-17T16:45:00"/>
    <n v="35.06"/>
    <n v="28.68"/>
    <n v="8.31"/>
    <n v="7.35"/>
    <n v="0.25"/>
    <b v="0"/>
    <n v="7.35"/>
    <n v="7.17"/>
    <n v="-1"/>
    <b v="1"/>
    <b v="1"/>
    <x v="1"/>
    <n v="9.15"/>
    <n v="38.67"/>
    <n v="7.7939647617249506"/>
    <n v="-922.06500113587026"/>
    <n v="-2571.7231122589546"/>
    <n v="1238.9200651625601"/>
    <x v="8035"/>
    <n v="0"/>
  </r>
  <r>
    <x v="1"/>
    <d v="2011-08-17T17:00:00"/>
    <n v="35.06"/>
    <n v="28.68"/>
    <n v="8.31"/>
    <n v="7.35"/>
    <n v="0.25"/>
    <b v="0"/>
    <n v="7.35"/>
    <n v="7.17"/>
    <n v="-1"/>
    <b v="1"/>
    <b v="1"/>
    <x v="1"/>
    <n v="27"/>
    <n v="38.71"/>
    <n v="7.7939647617249506"/>
    <n v="-1919.5716841828573"/>
    <n v="-2573.9584213526173"/>
    <n v="243.64869120923609"/>
    <x v="8036"/>
    <n v="0"/>
  </r>
  <r>
    <x v="1"/>
    <d v="2011-08-17T17:15:00"/>
    <n v="35.06"/>
    <n v="28.68"/>
    <n v="8.31"/>
    <n v="7.35"/>
    <n v="0.25"/>
    <b v="0"/>
    <n v="7.35"/>
    <n v="7.17"/>
    <n v="-1"/>
    <b v="1"/>
    <b v="1"/>
    <x v="1"/>
    <n v="56.42"/>
    <n v="11.19"/>
    <n v="7.7939647617249506"/>
    <n v="-3563.6415225717847"/>
    <n v="-1036.0657649126686"/>
    <n v="-2938.3138036196401"/>
    <x v="8037"/>
    <n v="0"/>
  </r>
  <r>
    <x v="1"/>
    <d v="2011-08-17T17:30:00"/>
    <n v="35.06"/>
    <n v="28.68"/>
    <n v="8.31"/>
    <n v="7.35"/>
    <n v="0.25"/>
    <b v="0"/>
    <n v="7.35"/>
    <n v="7.17"/>
    <n v="-1"/>
    <b v="1"/>
    <b v="1"/>
    <x v="1"/>
    <n v="83.65"/>
    <n v="29.32"/>
    <n v="7.7939647617249506"/>
    <n v="-5085.3281880826789"/>
    <n v="-2049.219611615295"/>
    <n v="-3446.8466224279082"/>
    <x v="8038"/>
    <n v="0"/>
  </r>
  <r>
    <x v="1"/>
    <d v="2011-08-17T17:45:00"/>
    <n v="35.06"/>
    <n v="28.68"/>
    <n v="8.31"/>
    <n v="7.35"/>
    <n v="0.25"/>
    <b v="0"/>
    <n v="7.35"/>
    <n v="7.17"/>
    <n v="-1"/>
    <b v="1"/>
    <b v="1"/>
    <x v="1"/>
    <n v="55.76"/>
    <n v="10.24"/>
    <n v="7.7939647617249506"/>
    <n v="-3526.7589225263496"/>
    <n v="-982.97717393817925"/>
    <n v="-2954.5197945486948"/>
    <x v="8039"/>
    <n v="0"/>
  </r>
  <r>
    <x v="1"/>
    <d v="2011-08-17T18:00:00"/>
    <n v="35.06"/>
    <n v="28.68"/>
    <n v="8.31"/>
    <n v="7.35"/>
    <n v="0.25"/>
    <b v="0"/>
    <n v="7.35"/>
    <n v="7.17"/>
    <n v="-1"/>
    <b v="1"/>
    <b v="1"/>
    <x v="1"/>
    <n v="18.73"/>
    <n v="11.43"/>
    <n v="7.7939647617249506"/>
    <n v="-1457.4215290680906"/>
    <n v="-1049.4776194746451"/>
    <n v="-818.6819555539696"/>
    <x v="8040"/>
    <n v="0"/>
  </r>
  <r>
    <x v="1"/>
    <d v="2011-08-17T18:15:00"/>
    <n v="35.06"/>
    <n v="28.68"/>
    <n v="8.31"/>
    <n v="7.35"/>
    <n v="0.25"/>
    <b v="0"/>
    <n v="7.35"/>
    <n v="7.17"/>
    <n v="-1"/>
    <b v="1"/>
    <b v="1"/>
    <x v="1"/>
    <n v="46.46"/>
    <n v="9.3800000000000008"/>
    <n v="7.7939647617249506"/>
    <n v="-3007.0495582497683"/>
    <n v="-934.91802842443087"/>
    <n v="-2482.8695757858618"/>
    <x v="8041"/>
    <n v="0"/>
  </r>
  <r>
    <x v="1"/>
    <d v="2011-08-17T18:30:00"/>
    <n v="35.06"/>
    <n v="28.68"/>
    <n v="8.31"/>
    <n v="7.35"/>
    <n v="0.25"/>
    <b v="0"/>
    <n v="7.35"/>
    <n v="7.17"/>
    <n v="-1"/>
    <b v="1"/>
    <b v="1"/>
    <x v="1"/>
    <n v="2.92"/>
    <n v="12.1"/>
    <n v="7.7939647617249506"/>
    <n v="-573.91560979790222"/>
    <n v="-1086.9190467934957"/>
    <n v="102.26539103506926"/>
    <x v="8042"/>
    <n v="0"/>
  </r>
  <r>
    <x v="1"/>
    <d v="2011-08-17T18:45:00"/>
    <n v="35.06"/>
    <n v="28.68"/>
    <n v="8.31"/>
    <n v="7.35"/>
    <n v="0.25"/>
    <b v="0"/>
    <n v="7.35"/>
    <n v="7.17"/>
    <n v="-1"/>
    <b v="1"/>
    <b v="1"/>
    <x v="1"/>
    <n v="94.32"/>
    <n v="8.36"/>
    <n v="7.7939647617249506"/>
    <n v="-5681.5968888172074"/>
    <n v="-877.91764653603161"/>
    <n v="-5214.4172882416997"/>
    <x v="8043"/>
    <n v="0"/>
  </r>
  <r>
    <x v="1"/>
    <d v="2011-08-17T19:00:00"/>
    <n v="35.06"/>
    <n v="28.68"/>
    <n v="8.31"/>
    <n v="7.35"/>
    <n v="0.25"/>
    <b v="0"/>
    <n v="7.35"/>
    <n v="7.17"/>
    <n v="-1"/>
    <b v="1"/>
    <b v="1"/>
    <x v="1"/>
    <n v="74.84"/>
    <n v="48.46"/>
    <n v="7.7939647617249506"/>
    <n v="-4593.0013602034651"/>
    <n v="-3118.8150129329047"/>
    <n v="-1884.9243932310853"/>
    <x v="8044"/>
    <n v="0"/>
  </r>
  <r>
    <x v="1"/>
    <d v="2011-08-17T19:15:00"/>
    <n v="35.06"/>
    <n v="28.68"/>
    <n v="8.31"/>
    <n v="7.35"/>
    <n v="0.25"/>
    <b v="0"/>
    <n v="7.35"/>
    <n v="7.17"/>
    <n v="-1"/>
    <b v="1"/>
    <b v="1"/>
    <x v="1"/>
    <n v="6.71"/>
    <n v="2.19"/>
    <n v="7.7939647617249506"/>
    <n v="-785.71114642244459"/>
    <n v="-533.12121883855764"/>
    <n v="-663.32797354441084"/>
    <x v="8045"/>
    <n v="0"/>
  </r>
  <r>
    <x v="1"/>
    <d v="2011-08-17T19:30:00"/>
    <n v="35.06"/>
    <n v="28.68"/>
    <n v="8.31"/>
    <n v="7.35"/>
    <n v="0.25"/>
    <b v="0"/>
    <n v="7.35"/>
    <n v="7.17"/>
    <n v="-1"/>
    <b v="1"/>
    <b v="1"/>
    <x v="1"/>
    <n v="35.29"/>
    <n v="37.79"/>
    <n v="7.7939647617249506"/>
    <n v="-2382.8394938444549"/>
    <n v="-2522.5463121983748"/>
    <n v="-271.03122760660426"/>
    <x v="8046"/>
    <n v="0"/>
  </r>
  <r>
    <x v="1"/>
    <d v="2011-08-17T19:45:00"/>
    <n v="35.06"/>
    <n v="28.68"/>
    <n v="8.31"/>
    <n v="7.35"/>
    <n v="0.25"/>
    <b v="0"/>
    <n v="7.35"/>
    <n v="7.17"/>
    <n v="-1"/>
    <b v="1"/>
    <b v="1"/>
    <x v="1"/>
    <n v="50.92"/>
    <n v="24.01"/>
    <n v="7.7939647617249506"/>
    <n v="-3256.2865221931615"/>
    <n v="-1752.4823294315693"/>
    <n v="-1914.5422387221161"/>
    <x v="8047"/>
    <n v="0"/>
  </r>
  <r>
    <x v="1"/>
    <d v="2011-08-17T20:00:00"/>
    <n v="35.06"/>
    <n v="28.68"/>
    <n v="8.31"/>
    <n v="7.35"/>
    <n v="0.25"/>
    <b v="0"/>
    <n v="7.35"/>
    <n v="7.17"/>
    <n v="-1"/>
    <b v="1"/>
    <b v="1"/>
    <x v="1"/>
    <n v="62.43"/>
    <n v="39.74"/>
    <n v="7.7939647617249506"/>
    <n v="-3899.4967138946081"/>
    <n v="-2631.5176305144323"/>
    <n v="-1678.7171293406996"/>
    <x v="8048"/>
    <n v="0"/>
  </r>
  <r>
    <x v="1"/>
    <d v="2011-08-17T20:15:00"/>
    <n v="35.06"/>
    <n v="28.68"/>
    <n v="8.31"/>
    <n v="7.35"/>
    <n v="0.25"/>
    <b v="0"/>
    <n v="7.35"/>
    <n v="7.17"/>
    <n v="-1"/>
    <b v="1"/>
    <b v="1"/>
    <x v="1"/>
    <n v="2.59"/>
    <n v="0.73"/>
    <n v="7.7939647617249506"/>
    <n v="-555.47430977518479"/>
    <n v="-451.53243691986859"/>
    <n v="-514.67991881584021"/>
    <x v="8049"/>
    <n v="0"/>
  </r>
  <r>
    <x v="1"/>
    <d v="2011-08-17T20:30:00"/>
    <n v="35.06"/>
    <n v="28.68"/>
    <n v="8.31"/>
    <n v="7.35"/>
    <n v="0.25"/>
    <b v="0"/>
    <n v="7.35"/>
    <n v="7.17"/>
    <n v="-1"/>
    <b v="1"/>
    <b v="1"/>
    <x v="1"/>
    <n v="24.25"/>
    <n v="14.13"/>
    <n v="7.7939647617249506"/>
    <n v="-1765.8941839935455"/>
    <n v="-1200.3609832968784"/>
    <n v="-976.271246657191"/>
    <x v="8050"/>
    <n v="0"/>
  </r>
  <r>
    <x v="1"/>
    <d v="2011-08-17T20:45:00"/>
    <n v="35.06"/>
    <n v="28.68"/>
    <n v="8.31"/>
    <n v="7.35"/>
    <n v="0.25"/>
    <b v="0"/>
    <n v="7.35"/>
    <n v="7.17"/>
    <n v="-1"/>
    <b v="1"/>
    <b v="1"/>
    <x v="1"/>
    <n v="79.75"/>
    <n v="13.71"/>
    <n v="7.7939647617249506"/>
    <n v="-4867.3855514505631"/>
    <n v="-1176.8902378134198"/>
    <n v="-4101.233359597667"/>
    <x v="8051"/>
    <n v="0"/>
  </r>
  <r>
    <x v="1"/>
    <d v="2011-08-17T21:00:00"/>
    <n v="35.06"/>
    <n v="28.68"/>
    <n v="8.31"/>
    <n v="7.35"/>
    <n v="0.25"/>
    <b v="0"/>
    <n v="7.35"/>
    <n v="7.17"/>
    <n v="-1"/>
    <b v="1"/>
    <b v="1"/>
    <x v="1"/>
    <n v="62.41"/>
    <n v="88.84"/>
    <n v="7.7939647617249506"/>
    <n v="-3898.3790593477756"/>
    <n v="-5375.3595429854158"/>
    <n v="1066.2424376771157"/>
    <x v="8052"/>
    <n v="0"/>
  </r>
  <r>
    <x v="1"/>
    <d v="2011-08-17T21:15:00"/>
    <n v="35.06"/>
    <n v="28.68"/>
    <n v="8.31"/>
    <n v="7.35"/>
    <n v="0.25"/>
    <b v="0"/>
    <n v="7.35"/>
    <n v="7.17"/>
    <n v="-1"/>
    <b v="1"/>
    <b v="1"/>
    <x v="1"/>
    <n v="62.43"/>
    <n v="0.83"/>
    <n v="7.7939647617249506"/>
    <n v="-3899.4967138946081"/>
    <n v="-457.12070965402535"/>
    <n v="-3853.1140502011067"/>
    <x v="8053"/>
    <n v="0"/>
  </r>
  <r>
    <x v="1"/>
    <d v="2011-08-17T21:30:00"/>
    <n v="35.06"/>
    <n v="28.68"/>
    <n v="8.31"/>
    <n v="7.35"/>
    <n v="0.25"/>
    <b v="0"/>
    <n v="7.35"/>
    <n v="7.17"/>
    <n v="-1"/>
    <b v="1"/>
    <b v="1"/>
    <x v="1"/>
    <n v="64.260000000000005"/>
    <n v="85.68"/>
    <n v="7.7939647617249506"/>
    <n v="-4001.7621049296772"/>
    <n v="-5198.7701245860608"/>
    <n v="786.26997369586036"/>
    <x v="8054"/>
    <n v="0"/>
  </r>
  <r>
    <x v="1"/>
    <d v="2011-08-17T21:45:00"/>
    <n v="35.06"/>
    <n v="28.68"/>
    <n v="8.31"/>
    <n v="7.35"/>
    <n v="0.25"/>
    <b v="0"/>
    <n v="7.35"/>
    <n v="7.17"/>
    <n v="-1"/>
    <b v="1"/>
    <b v="1"/>
    <x v="1"/>
    <n v="80.84"/>
    <n v="81.08"/>
    <n v="7.7939647617249506"/>
    <n v="-4928.2977242528723"/>
    <n v="-4941.709578814849"/>
    <n v="-397.32619139854796"/>
    <x v="8055"/>
    <n v="0"/>
  </r>
  <r>
    <x v="1"/>
    <d v="2011-08-17T22:00:00"/>
    <n v="35.06"/>
    <n v="28.68"/>
    <n v="8.31"/>
    <n v="7.35"/>
    <n v="0.25"/>
    <b v="0"/>
    <n v="7.35"/>
    <n v="7.17"/>
    <n v="-1"/>
    <b v="1"/>
    <b v="1"/>
    <x v="1"/>
    <n v="28.51"/>
    <n v="46.52"/>
    <n v="7.7939647617249506"/>
    <n v="-2003.9546024686247"/>
    <n v="-3010.4025218902625"/>
    <n v="595.70987346111383"/>
    <x v="8056"/>
    <n v="0"/>
  </r>
  <r>
    <x v="1"/>
    <d v="2011-08-17T22:15:00"/>
    <n v="35.06"/>
    <n v="28.68"/>
    <n v="8.31"/>
    <n v="7.35"/>
    <n v="0.25"/>
    <b v="0"/>
    <n v="7.35"/>
    <n v="7.17"/>
    <n v="-1"/>
    <b v="1"/>
    <b v="1"/>
    <x v="1"/>
    <n v="23.1"/>
    <n v="60.72"/>
    <n v="7.7939647617249506"/>
    <n v="-1701.6290475507426"/>
    <n v="-3803.937250140526"/>
    <n v="1691.5701566292601"/>
    <x v="8057"/>
    <n v="0"/>
  </r>
  <r>
    <x v="1"/>
    <d v="2011-08-17T22:30:00"/>
    <n v="35.06"/>
    <n v="28.68"/>
    <n v="8.31"/>
    <n v="7.35"/>
    <n v="0.25"/>
    <b v="0"/>
    <n v="7.35"/>
    <n v="7.17"/>
    <n v="-1"/>
    <b v="1"/>
    <b v="1"/>
    <x v="1"/>
    <n v="83.71"/>
    <n v="79.12"/>
    <n v="7.7939647617249506"/>
    <n v="-5088.6811517231718"/>
    <n v="-4832.1794332253758"/>
    <n v="-667.23976445832011"/>
    <x v="8058"/>
    <n v="0"/>
  </r>
  <r>
    <x v="1"/>
    <d v="2011-08-17T22:45:00"/>
    <n v="35.06"/>
    <n v="28.68"/>
    <n v="8.31"/>
    <n v="7.35"/>
    <n v="0.25"/>
    <b v="0"/>
    <n v="7.35"/>
    <n v="7.17"/>
    <n v="-1"/>
    <b v="1"/>
    <b v="1"/>
    <x v="1"/>
    <n v="25.46"/>
    <n v="6.99"/>
    <n v="7.7939647617249506"/>
    <n v="-1833.5122840768427"/>
    <n v="-801.3583100780836"/>
    <n v="-1442.8920199592831"/>
    <x v="8059"/>
    <n v="0"/>
  </r>
  <r>
    <x v="1"/>
    <d v="2011-08-17T23:00:00"/>
    <n v="35.06"/>
    <n v="28.68"/>
    <n v="8.31"/>
    <n v="7.35"/>
    <n v="0.25"/>
    <b v="0"/>
    <n v="7.35"/>
    <n v="7.17"/>
    <n v="-1"/>
    <b v="1"/>
    <b v="1"/>
    <x v="1"/>
    <n v="99.18"/>
    <n v="15.79"/>
    <n v="7.7939647617249506"/>
    <n v="-5953.1869436972283"/>
    <n v="-1293.1263106838812"/>
    <n v="-5070.7986789738716"/>
    <x v="8060"/>
    <n v="0"/>
  </r>
  <r>
    <x v="1"/>
    <d v="2011-08-17T23:15:00"/>
    <n v="35.06"/>
    <n v="28.68"/>
    <n v="8.31"/>
    <n v="7.35"/>
    <n v="0.25"/>
    <b v="0"/>
    <n v="7.35"/>
    <n v="7.17"/>
    <n v="-1"/>
    <b v="1"/>
    <b v="1"/>
    <x v="1"/>
    <n v="98.58"/>
    <n v="47.09"/>
    <n v="7.7939647617249506"/>
    <n v="-5919.6573072922865"/>
    <n v="-3042.2556764749565"/>
    <n v="-3288.1396767778547"/>
    <x v="8061"/>
    <n v="0"/>
  </r>
  <r>
    <x v="1"/>
    <d v="2011-08-17T23:30:00"/>
    <n v="35.06"/>
    <n v="28.68"/>
    <n v="8.31"/>
    <n v="7.35"/>
    <n v="0.25"/>
    <b v="0"/>
    <n v="7.35"/>
    <n v="7.17"/>
    <n v="-1"/>
    <b v="1"/>
    <b v="1"/>
    <x v="1"/>
    <n v="23.15"/>
    <n v="99.88"/>
    <n v="7.7939647617249506"/>
    <n v="-1704.4231839178208"/>
    <n v="-5992.3048528363252"/>
    <n v="3877.1436229579804"/>
    <x v="8062"/>
    <n v="0"/>
  </r>
  <r>
    <x v="1"/>
    <d v="2011-08-17T23:45:00"/>
    <n v="35.06"/>
    <n v="28.68"/>
    <n v="8.31"/>
    <n v="7.35"/>
    <n v="0.25"/>
    <b v="0"/>
    <n v="7.35"/>
    <n v="7.17"/>
    <n v="-1"/>
    <b v="1"/>
    <b v="1"/>
    <x v="1"/>
    <n v="19.489999999999998"/>
    <n v="3.2"/>
    <n v="7.7939647617249506"/>
    <n v="-1499.8924018476821"/>
    <n v="-589.56277345354135"/>
    <n v="-1321.0676743546649"/>
    <x v="8063"/>
    <n v="0"/>
  </r>
  <r>
    <x v="1"/>
    <d v="2011-08-18T00:00:00"/>
    <n v="68.44"/>
    <n v="53.55"/>
    <n v="9.36"/>
    <n v="8.56"/>
    <n v="0.25"/>
    <b v="0"/>
    <n v="8.56"/>
    <n v="13.387499999999999"/>
    <n v="-1"/>
    <b v="1"/>
    <b v="1"/>
    <x v="1"/>
    <n v="9.1300000000000008"/>
    <n v="19.170000000000002"/>
    <n v="7.8135979788717949"/>
    <n v="-1850.4543646465654"/>
    <n v="-2900.6839757857133"/>
    <n v="154.81472355437634"/>
    <x v="8064"/>
    <n v="0"/>
  </r>
  <r>
    <x v="1"/>
    <d v="2011-08-18T00:15:00"/>
    <n v="68.44"/>
    <n v="53.55"/>
    <n v="9.36"/>
    <n v="8.56"/>
    <n v="0.25"/>
    <b v="0"/>
    <n v="8.56"/>
    <n v="13.387499999999999"/>
    <n v="-1"/>
    <b v="1"/>
    <b v="1"/>
    <x v="1"/>
    <n v="62.99"/>
    <n v="2.08"/>
    <n v="7.8135979788717949"/>
    <n v="-7484.4550475105561"/>
    <n v="-1112.9923369044352"/>
    <n v="-7266.8775981908921"/>
    <x v="8065"/>
    <n v="0"/>
  </r>
  <r>
    <x v="1"/>
    <d v="2011-08-18T00:30:00"/>
    <n v="68.44"/>
    <n v="53.55"/>
    <n v="9.36"/>
    <n v="8.56"/>
    <n v="0.25"/>
    <b v="0"/>
    <n v="8.56"/>
    <n v="13.387499999999999"/>
    <n v="-1"/>
    <b v="1"/>
    <b v="1"/>
    <x v="1"/>
    <n v="80"/>
    <n v="68.67"/>
    <n v="7.8135979788717949"/>
    <n v="-9263.7783229564629"/>
    <n v="-8078.6088514219482"/>
    <n v="-2080.584359119287"/>
    <x v="8066"/>
    <n v="0"/>
  </r>
  <r>
    <x v="1"/>
    <d v="2011-08-18T00:45:00"/>
    <n v="68.44"/>
    <n v="53.55"/>
    <n v="9.36"/>
    <n v="8.56"/>
    <n v="0.25"/>
    <b v="0"/>
    <n v="8.56"/>
    <n v="13.387499999999999"/>
    <n v="-1"/>
    <b v="1"/>
    <b v="1"/>
    <x v="1"/>
    <n v="8.2899999999999991"/>
    <n v="37.83"/>
    <n v="7.8135979788717949"/>
    <n v="-1762.5865485751626"/>
    <n v="-4852.6047470861595"/>
    <n v="2194.6033109262257"/>
    <x v="8067"/>
    <n v="0"/>
  </r>
  <r>
    <x v="1"/>
    <d v="2011-08-18T01:00:00"/>
    <n v="68.44"/>
    <n v="53.55"/>
    <n v="9.36"/>
    <n v="8.56"/>
    <n v="0.25"/>
    <b v="0"/>
    <n v="8.56"/>
    <n v="13.387499999999999"/>
    <n v="-1"/>
    <b v="1"/>
    <b v="1"/>
    <x v="1"/>
    <n v="98.37"/>
    <n v="65.38"/>
    <n v="7.8135979788717949"/>
    <n v="-11185.363776803688"/>
    <n v="-7734.4599051422856"/>
    <n v="-4346.3187592461736"/>
    <x v="8068"/>
    <n v="0"/>
  </r>
  <r>
    <x v="1"/>
    <d v="2011-08-18T01:15:00"/>
    <n v="68.44"/>
    <n v="53.55"/>
    <n v="9.36"/>
    <n v="8.56"/>
    <n v="0.25"/>
    <b v="0"/>
    <n v="8.56"/>
    <n v="13.387499999999999"/>
    <n v="-1"/>
    <b v="1"/>
    <b v="1"/>
    <x v="1"/>
    <n v="51.41"/>
    <n v="74.680000000000007"/>
    <n v="7.8135979788717949"/>
    <n v="-6273.1344402405039"/>
    <n v="-8707.2821545042461"/>
    <n v="1538.7328266789709"/>
    <x v="8069"/>
    <n v="0"/>
  </r>
  <r>
    <x v="1"/>
    <d v="2011-08-18T01:30:00"/>
    <n v="68.44"/>
    <n v="53.55"/>
    <n v="9.36"/>
    <n v="8.56"/>
    <n v="0.25"/>
    <b v="0"/>
    <n v="8.56"/>
    <n v="13.387499999999999"/>
    <n v="-1"/>
    <b v="1"/>
    <b v="1"/>
    <x v="1"/>
    <n v="67.44"/>
    <n v="8.27"/>
    <n v="7.8135979788717949"/>
    <n v="-7949.9452636031074"/>
    <n v="-1760.4944577163194"/>
    <n v="-7084.8656934715591"/>
    <x v="8070"/>
    <n v="0"/>
  </r>
  <r>
    <x v="1"/>
    <d v="2011-08-18T01:45:00"/>
    <n v="68.44"/>
    <n v="53.55"/>
    <n v="9.36"/>
    <n v="8.56"/>
    <n v="0.25"/>
    <b v="0"/>
    <n v="8.56"/>
    <n v="13.387499999999999"/>
    <n v="-1"/>
    <b v="1"/>
    <b v="1"/>
    <x v="1"/>
    <n v="43.26"/>
    <n v="21.42"/>
    <n v="7.8135979788717949"/>
    <n v="-5420.6074152620131"/>
    <n v="-3136.044197405542"/>
    <n v="-3179.9781054412429"/>
    <x v="8071"/>
    <n v="0"/>
  </r>
  <r>
    <x v="1"/>
    <d v="2011-08-18T02:00:00"/>
    <n v="68.44"/>
    <n v="53.55"/>
    <n v="9.36"/>
    <n v="8.56"/>
    <n v="0.25"/>
    <b v="0"/>
    <n v="8.56"/>
    <n v="13.387499999999999"/>
    <n v="-1"/>
    <b v="1"/>
    <b v="1"/>
    <x v="1"/>
    <n v="65.239999999999995"/>
    <n v="25.96"/>
    <n v="7.8135979788717949"/>
    <n v="-7719.8152691303858"/>
    <n v="-3610.9488223628855"/>
    <n v="-5004.2813343522721"/>
    <x v="8072"/>
    <n v="0"/>
  </r>
  <r>
    <x v="1"/>
    <d v="2011-08-18T02:15:00"/>
    <n v="68.44"/>
    <n v="53.55"/>
    <n v="9.36"/>
    <n v="8.56"/>
    <n v="0.25"/>
    <b v="0"/>
    <n v="8.56"/>
    <n v="13.387499999999999"/>
    <n v="-1"/>
    <b v="1"/>
    <b v="1"/>
    <x v="1"/>
    <n v="21.49"/>
    <n v="70.12"/>
    <n v="7.8135979788717949"/>
    <n v="-3143.3665154114915"/>
    <n v="-8230.2854386880608"/>
    <n v="4191.5040356917971"/>
    <x v="8073"/>
    <n v="0"/>
  </r>
  <r>
    <x v="1"/>
    <d v="2011-08-18T02:30:00"/>
    <n v="68.44"/>
    <n v="53.55"/>
    <n v="9.36"/>
    <n v="8.56"/>
    <n v="0.25"/>
    <b v="0"/>
    <n v="8.56"/>
    <n v="13.387499999999999"/>
    <n v="-1"/>
    <b v="1"/>
    <b v="1"/>
    <x v="1"/>
    <n v="55.32"/>
    <n v="89.05"/>
    <n v="7.8135979788717949"/>
    <n v="-6682.1382031442963"/>
    <n v="-10210.449436582885"/>
    <n v="2632.8963458538183"/>
    <x v="8074"/>
    <n v="0"/>
  </r>
  <r>
    <x v="1"/>
    <d v="2011-08-18T02:45:00"/>
    <n v="68.44"/>
    <n v="53.55"/>
    <n v="9.36"/>
    <n v="8.56"/>
    <n v="0.25"/>
    <b v="0"/>
    <n v="8.56"/>
    <n v="13.387499999999999"/>
    <n v="-1"/>
    <b v="1"/>
    <b v="1"/>
    <x v="1"/>
    <n v="34.43"/>
    <n v="23.45"/>
    <n v="7.8135979788717949"/>
    <n v="-4496.9493010828637"/>
    <n v="-3348.3914195780981"/>
    <n v="-2043.9727690895359"/>
    <x v="8075"/>
    <n v="0"/>
  </r>
  <r>
    <x v="1"/>
    <d v="2011-08-18T03:00:00"/>
    <n v="68.44"/>
    <n v="53.55"/>
    <n v="9.36"/>
    <n v="8.56"/>
    <n v="0.25"/>
    <b v="0"/>
    <n v="8.56"/>
    <n v="13.387499999999999"/>
    <n v="-1"/>
    <b v="1"/>
    <b v="1"/>
    <x v="1"/>
    <n v="69.05"/>
    <n v="63.09"/>
    <n v="7.8135979788717949"/>
    <n v="-8118.3585777399621"/>
    <n v="-7494.9155018047722"/>
    <n v="-1518.8579635199615"/>
    <x v="8076"/>
    <n v="0"/>
  </r>
  <r>
    <x v="1"/>
    <d v="2011-08-18T03:15:00"/>
    <n v="68.44"/>
    <n v="53.55"/>
    <n v="9.36"/>
    <n v="8.56"/>
    <n v="0.25"/>
    <b v="0"/>
    <n v="8.56"/>
    <n v="13.387499999999999"/>
    <n v="-1"/>
    <b v="1"/>
    <b v="1"/>
    <x v="1"/>
    <n v="12.43"/>
    <n v="45.79"/>
    <n v="7.8135979788717949"/>
    <n v="-2195.6493563556478"/>
    <n v="-5685.2569089056433"/>
    <n v="2594.1926649652241"/>
    <x v="8077"/>
    <n v="0"/>
  </r>
  <r>
    <x v="1"/>
    <d v="2011-08-18T03:30:00"/>
    <n v="68.44"/>
    <n v="53.55"/>
    <n v="9.36"/>
    <n v="8.56"/>
    <n v="0.25"/>
    <b v="0"/>
    <n v="8.56"/>
    <n v="13.387499999999999"/>
    <n v="-1"/>
    <b v="1"/>
    <b v="1"/>
    <x v="1"/>
    <n v="44.12"/>
    <n v="71.180000000000007"/>
    <n v="7.8135979788717949"/>
    <n v="-5510.5673221922589"/>
    <n v="-8341.1662542067352"/>
    <n v="1935.1840444297045"/>
    <x v="8078"/>
    <n v="0"/>
  </r>
  <r>
    <x v="1"/>
    <d v="2011-08-18T03:45:00"/>
    <n v="68.44"/>
    <n v="53.55"/>
    <n v="9.36"/>
    <n v="8.56"/>
    <n v="0.25"/>
    <b v="0"/>
    <n v="8.56"/>
    <n v="13.387499999999999"/>
    <n v="-1"/>
    <b v="1"/>
    <b v="1"/>
    <x v="1"/>
    <n v="24.25"/>
    <n v="20.39"/>
    <n v="7.8135979788717949"/>
    <n v="-3432.0750539318155"/>
    <n v="-3028.3015181751312"/>
    <n v="-1299.1884233414553"/>
    <x v="8079"/>
    <n v="0"/>
  </r>
  <r>
    <x v="1"/>
    <d v="2011-08-18T04:00:00"/>
    <n v="68.44"/>
    <n v="53.55"/>
    <n v="9.36"/>
    <n v="8.56"/>
    <n v="0.25"/>
    <b v="0"/>
    <n v="8.56"/>
    <n v="13.387499999999999"/>
    <n v="-1"/>
    <b v="1"/>
    <b v="1"/>
    <x v="1"/>
    <n v="93.33"/>
    <n v="18.82"/>
    <n v="7.8135979788717949"/>
    <n v="-10658.156880375271"/>
    <n v="-2864.0723857559619"/>
    <n v="-8689.4993822040797"/>
    <x v="8080"/>
    <n v="0"/>
  </r>
  <r>
    <x v="1"/>
    <d v="2011-08-18T04:15:00"/>
    <n v="68.44"/>
    <n v="53.55"/>
    <n v="9.36"/>
    <n v="8.56"/>
    <n v="0.25"/>
    <b v="0"/>
    <n v="8.56"/>
    <n v="13.387499999999999"/>
    <n v="-1"/>
    <b v="1"/>
    <b v="1"/>
    <x v="1"/>
    <n v="81.98"/>
    <n v="80.010000000000005"/>
    <n v="7.8135979788717949"/>
    <n v="-9470.8953179819127"/>
    <n v="-9264.8243683858855"/>
    <n v="-1101.4858371807989"/>
    <x v="8081"/>
    <n v="0"/>
  </r>
  <r>
    <x v="1"/>
    <d v="2011-08-18T04:30:00"/>
    <n v="68.44"/>
    <n v="53.55"/>
    <n v="9.36"/>
    <n v="8.56"/>
    <n v="0.25"/>
    <b v="0"/>
    <n v="8.56"/>
    <n v="13.387499999999999"/>
    <n v="-1"/>
    <b v="1"/>
    <b v="1"/>
    <x v="1"/>
    <n v="89.55"/>
    <n v="69.39"/>
    <n v="7.8135979788717949"/>
    <n v="-10262.75170805396"/>
    <n v="-8153.9241223402923"/>
    <n v="-3004.2424732984373"/>
    <x v="8082"/>
    <n v="0"/>
  </r>
  <r>
    <x v="1"/>
    <d v="2011-08-18T04:45:00"/>
    <n v="68.44"/>
    <n v="53.55"/>
    <n v="9.36"/>
    <n v="8.56"/>
    <n v="0.25"/>
    <b v="0"/>
    <n v="8.56"/>
    <n v="13.387499999999999"/>
    <n v="-1"/>
    <b v="1"/>
    <b v="1"/>
    <x v="1"/>
    <n v="39.07"/>
    <n v="63.91"/>
    <n v="7.8135979788717949"/>
    <n v="-4982.314380334421"/>
    <n v="-7580.6912270173307"/>
    <n v="1702.9619590981388"/>
    <x v="8083"/>
    <n v="0"/>
  </r>
  <r>
    <x v="1"/>
    <d v="2011-08-18T05:00:00"/>
    <n v="68.44"/>
    <n v="53.55"/>
    <n v="9.36"/>
    <n v="8.56"/>
    <n v="0.25"/>
    <b v="0"/>
    <n v="8.56"/>
    <n v="13.387499999999999"/>
    <n v="-1"/>
    <b v="1"/>
    <b v="1"/>
    <x v="1"/>
    <n v="95.35"/>
    <n v="65.989999999999995"/>
    <n v="7.8135979788717949"/>
    <n v="-10869.458057118405"/>
    <n v="-7798.2686763369948"/>
    <n v="-3966.6042683661822"/>
    <x v="8084"/>
    <n v="0"/>
  </r>
  <r>
    <x v="1"/>
    <d v="2011-08-18T05:15:00"/>
    <n v="68.44"/>
    <n v="53.55"/>
    <n v="9.36"/>
    <n v="8.56"/>
    <n v="0.25"/>
    <b v="0"/>
    <n v="8.56"/>
    <n v="13.387499999999999"/>
    <n v="-1"/>
    <b v="1"/>
    <b v="1"/>
    <x v="1"/>
    <n v="61.55"/>
    <n v="47.77"/>
    <n v="7.8135979788717949"/>
    <n v="-7333.824505673867"/>
    <n v="-5892.3739039310931"/>
    <n v="-2336.8654893275448"/>
    <x v="8085"/>
    <n v="0"/>
  </r>
  <r>
    <x v="1"/>
    <d v="2011-08-18T05:30:00"/>
    <n v="68.44"/>
    <n v="53.55"/>
    <n v="9.36"/>
    <n v="8.56"/>
    <n v="0.25"/>
    <b v="0"/>
    <n v="8.56"/>
    <n v="13.387499999999999"/>
    <n v="-1"/>
    <b v="1"/>
    <b v="1"/>
    <x v="1"/>
    <n v="37.06"/>
    <n v="64.180000000000007"/>
    <n v="7.8135979788717949"/>
    <n v="-4772.0592490207073"/>
    <n v="-7608.9344536117114"/>
    <n v="1941.4603170062326"/>
    <x v="8086"/>
    <n v="0"/>
  </r>
  <r>
    <x v="1"/>
    <d v="2011-08-18T05:45:00"/>
    <n v="68.44"/>
    <n v="53.55"/>
    <n v="9.36"/>
    <n v="8.56"/>
    <n v="0.25"/>
    <b v="0"/>
    <n v="8.56"/>
    <n v="13.387499999999999"/>
    <n v="-1"/>
    <b v="1"/>
    <b v="1"/>
    <x v="1"/>
    <n v="5.37"/>
    <n v="76.61"/>
    <n v="7.8135979788717949"/>
    <n v="-1457.1412831840958"/>
    <n v="-8909.1689223825888"/>
    <n v="6556.6127516137194"/>
    <x v="8087"/>
    <n v="0"/>
  </r>
  <r>
    <x v="1"/>
    <d v="2011-08-18T06:00:00"/>
    <n v="68.44"/>
    <n v="53.55"/>
    <n v="9.36"/>
    <n v="8.56"/>
    <n v="0.25"/>
    <b v="0"/>
    <n v="8.56"/>
    <n v="13.387499999999999"/>
    <n v="-1"/>
    <b v="1"/>
    <b v="1"/>
    <x v="1"/>
    <n v="36.74"/>
    <n v="79.28"/>
    <n v="7.8135979788717949"/>
    <n v="-4738.5857952792212"/>
    <n v="-9188.4630520381179"/>
    <n v="3554.4623691741258"/>
    <x v="8088"/>
    <n v="0"/>
  </r>
  <r>
    <x v="1"/>
    <d v="2011-08-18T06:15:00"/>
    <n v="68.44"/>
    <n v="53.55"/>
    <n v="9.36"/>
    <n v="8.56"/>
    <n v="0.25"/>
    <b v="0"/>
    <n v="8.56"/>
    <n v="13.387499999999999"/>
    <n v="-1"/>
    <b v="1"/>
    <b v="1"/>
    <x v="1"/>
    <n v="5.83"/>
    <n v="75.55"/>
    <n v="7.8135979788717949"/>
    <n v="-1505.259372937483"/>
    <n v="-8798.2881068639108"/>
    <n v="6397.6138463416573"/>
    <x v="8089"/>
    <n v="0"/>
  </r>
  <r>
    <x v="1"/>
    <d v="2011-08-18T06:30:00"/>
    <n v="68.44"/>
    <n v="53.55"/>
    <n v="9.36"/>
    <n v="8.56"/>
    <n v="0.25"/>
    <b v="0"/>
    <n v="8.56"/>
    <n v="13.387499999999999"/>
    <n v="-1"/>
    <b v="1"/>
    <b v="1"/>
    <x v="1"/>
    <n v="7.48"/>
    <n v="69.8"/>
    <n v="7.8135979788717949"/>
    <n v="-1677.856868792024"/>
    <n v="-8196.8119849465729"/>
    <n v="5623.5402285697764"/>
    <x v="8090"/>
    <n v="0"/>
  </r>
  <r>
    <x v="1"/>
    <d v="2011-08-18T06:45:00"/>
    <n v="68.44"/>
    <n v="53.55"/>
    <n v="9.36"/>
    <n v="8.56"/>
    <n v="0.25"/>
    <b v="0"/>
    <n v="8.56"/>
    <n v="13.387499999999999"/>
    <n v="-1"/>
    <b v="1"/>
    <b v="1"/>
    <x v="1"/>
    <n v="21.24"/>
    <n v="85.38"/>
    <n v="7.8135979788717949"/>
    <n v="-3117.2153796759549"/>
    <n v="-9826.5507639852076"/>
    <n v="5813.9204967244823"/>
    <x v="8091"/>
    <n v="0"/>
  </r>
  <r>
    <x v="1"/>
    <d v="2011-08-18T07:00:00"/>
    <n v="68.44"/>
    <n v="53.55"/>
    <n v="9.36"/>
    <n v="8.56"/>
    <n v="0.25"/>
    <b v="0"/>
    <n v="8.56"/>
    <n v="13.387499999999999"/>
    <n v="-1"/>
    <b v="1"/>
    <b v="1"/>
    <x v="1"/>
    <n v="68.91"/>
    <n v="94.54"/>
    <n v="7.8135979788717949"/>
    <n v="-8103.7139417280632"/>
    <n v="-10784.728377335268"/>
    <n v="1785.5995480224356"/>
    <x v="8092"/>
    <n v="0"/>
  </r>
  <r>
    <x v="1"/>
    <d v="2011-08-18T07:15:00"/>
    <n v="68.44"/>
    <n v="53.55"/>
    <n v="9.36"/>
    <n v="8.56"/>
    <n v="0.25"/>
    <b v="0"/>
    <n v="8.56"/>
    <n v="13.387499999999999"/>
    <n v="-1"/>
    <b v="1"/>
    <b v="1"/>
    <x v="1"/>
    <n v="12.21"/>
    <n v="9.61"/>
    <n v="7.8135979788717949"/>
    <n v="-2172.6363569083755"/>
    <n v="-1900.6645452587957"/>
    <n v="-1167.3866992343512"/>
    <x v="8093"/>
    <n v="0"/>
  </r>
  <r>
    <x v="1"/>
    <d v="2011-08-18T07:30:00"/>
    <n v="68.44"/>
    <n v="53.55"/>
    <n v="9.36"/>
    <n v="8.56"/>
    <n v="0.25"/>
    <b v="0"/>
    <n v="8.56"/>
    <n v="13.387499999999999"/>
    <n v="-1"/>
    <b v="1"/>
    <b v="1"/>
    <x v="1"/>
    <n v="18.3"/>
    <n v="92.28"/>
    <n v="7.8135979788717949"/>
    <n v="-2809.6780234260455"/>
    <n v="-10548.322110286019"/>
    <n v="6843.2291992752016"/>
    <x v="8094"/>
    <n v="0"/>
  </r>
  <r>
    <x v="1"/>
    <d v="2011-08-18T07:45:00"/>
    <n v="68.44"/>
    <n v="53.55"/>
    <n v="9.36"/>
    <n v="8.56"/>
    <n v="0.25"/>
    <b v="0"/>
    <n v="8.56"/>
    <n v="13.387499999999999"/>
    <n v="-1"/>
    <b v="1"/>
    <b v="1"/>
    <x v="1"/>
    <n v="92.95"/>
    <n v="8.1999999999999993"/>
    <n v="7.8135979788717949"/>
    <n v="-10618.407154057255"/>
    <n v="-1753.1721397103693"/>
    <n v="-9760.649901931658"/>
    <x v="8095"/>
    <n v="0"/>
  </r>
  <r>
    <x v="1"/>
    <d v="2011-08-18T08:00:00"/>
    <n v="68.44"/>
    <n v="53.55"/>
    <n v="9.36"/>
    <n v="8.56"/>
    <n v="0.25"/>
    <b v="0"/>
    <n v="8.56"/>
    <n v="13.387499999999999"/>
    <n v="-1"/>
    <b v="1"/>
    <b v="1"/>
    <x v="1"/>
    <n v="70.91"/>
    <n v="20.399999999999999"/>
    <n v="7.8135979788717949"/>
    <n v="-8312.9230276123544"/>
    <n v="-3029.3475636045528"/>
    <n v="-6178.9903515925735"/>
    <x v="8096"/>
    <n v="0"/>
  </r>
  <r>
    <x v="1"/>
    <d v="2011-08-18T08:15:00"/>
    <n v="68.44"/>
    <n v="53.55"/>
    <n v="9.36"/>
    <n v="8.56"/>
    <n v="0.25"/>
    <b v="0"/>
    <n v="8.56"/>
    <n v="13.387499999999999"/>
    <n v="-1"/>
    <b v="1"/>
    <b v="1"/>
    <x v="1"/>
    <n v="11.33"/>
    <n v="87.88"/>
    <n v="7.8135979788717949"/>
    <n v="-2080.584359119287"/>
    <n v="-10088.062121340574"/>
    <n v="7112.0628746365164"/>
    <x v="8097"/>
    <n v="0"/>
  </r>
  <r>
    <x v="1"/>
    <d v="2011-08-18T08:30:00"/>
    <n v="68.44"/>
    <n v="53.55"/>
    <n v="9.36"/>
    <n v="8.56"/>
    <n v="0.25"/>
    <b v="0"/>
    <n v="8.56"/>
    <n v="13.387499999999999"/>
    <n v="-1"/>
    <b v="1"/>
    <b v="1"/>
    <x v="1"/>
    <n v="94.51"/>
    <n v="8.69"/>
    <n v="7.8135979788717949"/>
    <n v="-10781.590241047004"/>
    <n v="-1804.4283657520211"/>
    <n v="-9872.5767628797548"/>
    <x v="8098"/>
    <n v="0"/>
  </r>
  <r>
    <x v="1"/>
    <d v="2011-08-18T08:45:00"/>
    <n v="68.44"/>
    <n v="53.55"/>
    <n v="9.36"/>
    <n v="8.56"/>
    <n v="0.25"/>
    <b v="0"/>
    <n v="8.56"/>
    <n v="13.387499999999999"/>
    <n v="-1"/>
    <b v="1"/>
    <b v="1"/>
    <x v="1"/>
    <n v="59.38"/>
    <n v="2.5499999999999998"/>
    <n v="7.8135979788717949"/>
    <n v="-7106.8326474894093"/>
    <n v="-1162.1564720872436"/>
    <n v="-6840.0910629869368"/>
    <x v="8099"/>
    <n v="0"/>
  </r>
  <r>
    <x v="1"/>
    <d v="2011-08-18T09:00:00"/>
    <n v="68.44"/>
    <n v="53.55"/>
    <n v="9.36"/>
    <n v="8.56"/>
    <n v="0.25"/>
    <b v="0"/>
    <n v="8.56"/>
    <n v="13.387499999999999"/>
    <n v="-1"/>
    <b v="1"/>
    <b v="1"/>
    <x v="1"/>
    <n v="96.63"/>
    <n v="2.81"/>
    <n v="7.8135979788717949"/>
    <n v="-11003.351872084353"/>
    <n v="-1189.3536532522019"/>
    <n v="-10709.413106416923"/>
    <x v="8100"/>
    <n v="0"/>
  </r>
  <r>
    <x v="1"/>
    <d v="2011-08-18T09:15:00"/>
    <n v="68.44"/>
    <n v="53.55"/>
    <n v="9.36"/>
    <n v="8.56"/>
    <n v="0.25"/>
    <b v="0"/>
    <n v="8.56"/>
    <n v="13.387499999999999"/>
    <n v="-1"/>
    <b v="1"/>
    <b v="1"/>
    <x v="1"/>
    <n v="79.45"/>
    <n v="84.35"/>
    <n v="7.8135979788717949"/>
    <n v="-9206.2458243382825"/>
    <n v="-9718.8080847547972"/>
    <n v="-382.85262716825588"/>
    <x v="8101"/>
    <n v="0"/>
  </r>
  <r>
    <x v="1"/>
    <d v="2011-08-18T09:30:00"/>
    <n v="68.44"/>
    <n v="53.55"/>
    <n v="9.36"/>
    <n v="8.56"/>
    <n v="0.25"/>
    <b v="0"/>
    <n v="8.56"/>
    <n v="13.387499999999999"/>
    <n v="-1"/>
    <b v="1"/>
    <b v="1"/>
    <x v="1"/>
    <n v="77.39"/>
    <n v="81.5"/>
    <n v="7.8135979788717949"/>
    <n v="-8990.7604658774617"/>
    <n v="-9420.6851373696827"/>
    <n v="-465.49021609255044"/>
    <x v="8102"/>
    <n v="0"/>
  </r>
  <r>
    <x v="1"/>
    <d v="2011-08-18T09:45:00"/>
    <n v="68.44"/>
    <n v="53.55"/>
    <n v="9.36"/>
    <n v="8.56"/>
    <n v="0.25"/>
    <b v="0"/>
    <n v="8.56"/>
    <n v="13.387499999999999"/>
    <n v="-1"/>
    <b v="1"/>
    <b v="1"/>
    <x v="1"/>
    <n v="98.68"/>
    <n v="29.1"/>
    <n v="7.8135979788717949"/>
    <n v="-11217.791185115753"/>
    <n v="-3939.4070872012239"/>
    <n v="-8173.798985499302"/>
    <x v="8103"/>
    <n v="0"/>
  </r>
  <r>
    <x v="1"/>
    <d v="2011-08-18T10:00:00"/>
    <n v="68.44"/>
    <n v="53.55"/>
    <n v="9.36"/>
    <n v="8.56"/>
    <n v="0.25"/>
    <b v="0"/>
    <n v="8.56"/>
    <n v="13.387499999999999"/>
    <n v="-1"/>
    <b v="1"/>
    <b v="1"/>
    <x v="1"/>
    <n v="48.71"/>
    <n v="12.39"/>
    <n v="7.8135979788717949"/>
    <n v="-5990.7021742967108"/>
    <n v="-2191.4651746379623"/>
    <n v="-4694.6518872435199"/>
    <x v="8104"/>
    <n v="0"/>
  </r>
  <r>
    <x v="1"/>
    <d v="2011-08-18T10:15:00"/>
    <n v="68.44"/>
    <n v="53.55"/>
    <n v="9.36"/>
    <n v="8.56"/>
    <n v="0.25"/>
    <b v="0"/>
    <n v="8.56"/>
    <n v="13.387499999999999"/>
    <n v="-1"/>
    <b v="1"/>
    <b v="1"/>
    <x v="1"/>
    <n v="98.5"/>
    <n v="4.99"/>
    <n v="7.8135979788717949"/>
    <n v="-11198.962367386168"/>
    <n v="-1417.3915568660802"/>
    <n v="-10676.985698104858"/>
    <x v="8105"/>
    <n v="0"/>
  </r>
  <r>
    <x v="1"/>
    <d v="2011-08-18T10:30:00"/>
    <n v="68.44"/>
    <n v="53.55"/>
    <n v="9.36"/>
    <n v="8.56"/>
    <n v="0.25"/>
    <b v="0"/>
    <n v="8.56"/>
    <n v="13.387499999999999"/>
    <n v="-1"/>
    <b v="1"/>
    <b v="1"/>
    <x v="1"/>
    <n v="29.41"/>
    <n v="8.67"/>
    <n v="7.8135979788717949"/>
    <n v="-3971.8344955132889"/>
    <n v="-1802.3362748931781"/>
    <n v="-3064.9131082048825"/>
    <x v="8106"/>
    <n v="0"/>
  </r>
  <r>
    <x v="1"/>
    <d v="2011-08-18T10:45:00"/>
    <n v="68.44"/>
    <n v="53.55"/>
    <n v="9.36"/>
    <n v="8.56"/>
    <n v="0.25"/>
    <b v="0"/>
    <n v="8.56"/>
    <n v="13.387499999999999"/>
    <n v="-1"/>
    <b v="1"/>
    <b v="1"/>
    <x v="1"/>
    <n v="80.92"/>
    <n v="17.68"/>
    <n v="7.8135979788717949"/>
    <n v="-9360.0145024632366"/>
    <n v="-2744.8232068019151"/>
    <n v="-7510.6061832460928"/>
    <x v="8107"/>
    <n v="0"/>
  </r>
  <r>
    <x v="1"/>
    <d v="2011-08-18T11:00:00"/>
    <n v="68.44"/>
    <n v="53.55"/>
    <n v="9.36"/>
    <n v="8.56"/>
    <n v="0.25"/>
    <b v="0"/>
    <n v="8.56"/>
    <n v="13.387499999999999"/>
    <n v="-1"/>
    <b v="1"/>
    <b v="1"/>
    <x v="1"/>
    <n v="49.35"/>
    <n v="12.76"/>
    <n v="7.8135979788717949"/>
    <n v="-6057.6490817796839"/>
    <n v="-2230.1688555265559"/>
    <n v="-4722.8951138378998"/>
    <x v="8108"/>
    <n v="0"/>
  </r>
  <r>
    <x v="1"/>
    <d v="2011-08-18T11:15:00"/>
    <n v="68.44"/>
    <n v="53.55"/>
    <n v="9.36"/>
    <n v="8.56"/>
    <n v="0.25"/>
    <b v="0"/>
    <n v="8.56"/>
    <n v="13.387499999999999"/>
    <n v="-1"/>
    <b v="1"/>
    <b v="1"/>
    <x v="1"/>
    <n v="73.06"/>
    <n v="17.97"/>
    <n v="7.8135979788717949"/>
    <n v="-8537.8227949379689"/>
    <n v="-2775.1585242551373"/>
    <n v="-6658.0791582676029"/>
    <x v="8109"/>
    <n v="0"/>
  </r>
  <r>
    <x v="1"/>
    <d v="2011-08-18T11:30:00"/>
    <n v="68.44"/>
    <n v="53.55"/>
    <n v="9.36"/>
    <n v="8.56"/>
    <n v="0.25"/>
    <b v="0"/>
    <n v="8.56"/>
    <n v="13.387499999999999"/>
    <n v="-1"/>
    <b v="1"/>
    <b v="1"/>
    <x v="1"/>
    <n v="20.079999999999998"/>
    <n v="96.96"/>
    <n v="7.8135979788717949"/>
    <n v="-2995.8741098630658"/>
    <n v="-11037.871371255262"/>
    <n v="7146.5823738074241"/>
    <x v="8110"/>
    <n v="0"/>
  </r>
  <r>
    <x v="1"/>
    <d v="2011-08-18T11:45:00"/>
    <n v="68.44"/>
    <n v="53.55"/>
    <n v="9.36"/>
    <n v="8.56"/>
    <n v="0.25"/>
    <b v="0"/>
    <n v="8.56"/>
    <n v="13.387499999999999"/>
    <n v="-1"/>
    <b v="1"/>
    <b v="1"/>
    <x v="1"/>
    <n v="83.6"/>
    <n v="92.63"/>
    <n v="7.8135979788717949"/>
    <n v="-9640.3546775481882"/>
    <n v="-10584.933700315769"/>
    <n v="49.164135182808756"/>
    <x v="8111"/>
    <n v="0"/>
  </r>
  <r>
    <x v="1"/>
    <d v="2011-08-18T12:00:00"/>
    <n v="68.44"/>
    <n v="53.55"/>
    <n v="9.36"/>
    <n v="8.56"/>
    <n v="0.25"/>
    <b v="0"/>
    <n v="8.56"/>
    <n v="13.387499999999999"/>
    <n v="-1"/>
    <b v="1"/>
    <b v="1"/>
    <x v="1"/>
    <n v="2.16"/>
    <n v="34.15"/>
    <n v="7.8135979788717949"/>
    <n v="-1121.360700339807"/>
    <n v="-4467.6600290590623"/>
    <n v="2450.884441134484"/>
    <x v="8112"/>
    <n v="0"/>
  </r>
  <r>
    <x v="1"/>
    <d v="2011-08-18T12:15:00"/>
    <n v="68.44"/>
    <n v="53.55"/>
    <n v="9.36"/>
    <n v="8.56"/>
    <n v="0.25"/>
    <b v="0"/>
    <n v="8.56"/>
    <n v="13.387499999999999"/>
    <n v="-1"/>
    <b v="1"/>
    <b v="1"/>
    <x v="1"/>
    <n v="80.930000000000007"/>
    <n v="72.8"/>
    <n v="7.8135979788717949"/>
    <n v="-9361.0605478926609"/>
    <n v="-8510.6256137730106"/>
    <n v="-1745.8498217044205"/>
    <x v="8113"/>
    <n v="0"/>
  </r>
  <r>
    <x v="1"/>
    <d v="2011-08-18T12:30:00"/>
    <n v="68.44"/>
    <n v="53.55"/>
    <n v="9.36"/>
    <n v="8.56"/>
    <n v="0.25"/>
    <b v="0"/>
    <n v="8.56"/>
    <n v="13.387499999999999"/>
    <n v="-1"/>
    <b v="1"/>
    <b v="1"/>
    <x v="1"/>
    <n v="90.83"/>
    <n v="35.700000000000003"/>
    <n v="7.8135979788717949"/>
    <n v="-10396.645523019906"/>
    <n v="-4629.7970706193892"/>
    <n v="-6662.2633399852884"/>
    <x v="8114"/>
    <n v="0"/>
  </r>
  <r>
    <x v="1"/>
    <d v="2011-08-18T12:45:00"/>
    <n v="68.44"/>
    <n v="53.55"/>
    <n v="9.36"/>
    <n v="8.56"/>
    <n v="0.25"/>
    <b v="0"/>
    <n v="8.56"/>
    <n v="13.387499999999999"/>
    <n v="-1"/>
    <b v="1"/>
    <b v="1"/>
    <x v="1"/>
    <n v="45.12"/>
    <n v="12.82"/>
    <n v="7.8135979788717949"/>
    <n v="-5615.1718651344054"/>
    <n v="-2236.4451281030852"/>
    <n v="-4274.1416246160916"/>
    <x v="8115"/>
    <n v="0"/>
  </r>
  <r>
    <x v="1"/>
    <d v="2011-08-18T13:00:00"/>
    <n v="68.44"/>
    <n v="53.55"/>
    <n v="9.36"/>
    <n v="8.56"/>
    <n v="0.25"/>
    <b v="0"/>
    <n v="8.56"/>
    <n v="13.387499999999999"/>
    <n v="-1"/>
    <b v="1"/>
    <b v="1"/>
    <x v="1"/>
    <n v="74.55"/>
    <n v="80.22"/>
    <n v="7.8135979788717949"/>
    <n v="-8693.6835639217661"/>
    <n v="-9286.7913224037347"/>
    <n v="-302.30712910280221"/>
    <x v="8116"/>
    <n v="0"/>
  </r>
  <r>
    <x v="1"/>
    <d v="2011-08-18T13:15:00"/>
    <n v="68.44"/>
    <n v="53.55"/>
    <n v="9.36"/>
    <n v="8.56"/>
    <n v="0.25"/>
    <b v="0"/>
    <n v="8.56"/>
    <n v="13.387499999999999"/>
    <n v="-1"/>
    <b v="1"/>
    <b v="1"/>
    <x v="1"/>
    <n v="47.08"/>
    <n v="12.26"/>
    <n v="7.8135979788717949"/>
    <n v="-5820.196769301012"/>
    <n v="-2177.8665840554831"/>
    <n v="-4537.7450728303002"/>
    <x v="8117"/>
    <n v="0"/>
  </r>
  <r>
    <x v="1"/>
    <d v="2011-08-18T13:30:00"/>
    <n v="68.44"/>
    <n v="53.55"/>
    <n v="9.36"/>
    <n v="8.56"/>
    <n v="0.25"/>
    <b v="0"/>
    <n v="8.56"/>
    <n v="13.387499999999999"/>
    <n v="-1"/>
    <b v="1"/>
    <b v="1"/>
    <x v="1"/>
    <n v="94.24"/>
    <n v="18.79"/>
    <n v="7.8135979788717949"/>
    <n v="-10753.347014452624"/>
    <n v="-2860.9342494676971"/>
    <n v="-8787.8276525696965"/>
    <x v="8118"/>
    <n v="0"/>
  </r>
  <r>
    <x v="1"/>
    <d v="2011-08-18T13:45:00"/>
    <n v="68.44"/>
    <n v="53.55"/>
    <n v="9.36"/>
    <n v="8.56"/>
    <n v="0.25"/>
    <b v="0"/>
    <n v="8.56"/>
    <n v="13.387499999999999"/>
    <n v="-1"/>
    <b v="1"/>
    <b v="1"/>
    <x v="1"/>
    <n v="83.99"/>
    <n v="85.39"/>
    <n v="7.8135979788717949"/>
    <n v="-9681.1504492956265"/>
    <n v="-9827.5968094146319"/>
    <n v="-748.96852746576587"/>
    <x v="8119"/>
    <n v="0"/>
  </r>
  <r>
    <x v="1"/>
    <d v="2011-08-18T14:00:00"/>
    <n v="68.44"/>
    <n v="53.55"/>
    <n v="9.36"/>
    <n v="8.56"/>
    <n v="0.25"/>
    <b v="0"/>
    <n v="8.56"/>
    <n v="13.387499999999999"/>
    <n v="-1"/>
    <b v="1"/>
    <b v="1"/>
    <x v="1"/>
    <n v="80.06"/>
    <n v="61.89"/>
    <n v="7.8135979788717949"/>
    <n v="-9270.0545955329908"/>
    <n v="-7369.3900502741963"/>
    <n v="-2796.0794328435672"/>
    <x v="8120"/>
    <n v="0"/>
  </r>
  <r>
    <x v="1"/>
    <d v="2011-08-18T14:15:00"/>
    <n v="68.44"/>
    <n v="53.55"/>
    <n v="9.36"/>
    <n v="8.56"/>
    <n v="0.25"/>
    <b v="0"/>
    <n v="8.56"/>
    <n v="13.387499999999999"/>
    <n v="-1"/>
    <b v="1"/>
    <b v="1"/>
    <x v="1"/>
    <n v="92.97"/>
    <n v="54.15"/>
    <n v="7.8135979788717949"/>
    <n v="-10620.499244916098"/>
    <n v="-6559.7508879019852"/>
    <n v="-4956.1632445988853"/>
    <x v="8121"/>
    <n v="0"/>
  </r>
  <r>
    <x v="1"/>
    <d v="2011-08-18T14:30:00"/>
    <n v="68.44"/>
    <n v="53.55"/>
    <n v="9.36"/>
    <n v="8.56"/>
    <n v="0.25"/>
    <b v="0"/>
    <n v="8.56"/>
    <n v="13.387499999999999"/>
    <n v="-1"/>
    <b v="1"/>
    <b v="1"/>
    <x v="1"/>
    <n v="20.260000000000002"/>
    <n v="58.21"/>
    <n v="7.8135979788717949"/>
    <n v="-3014.702927592652"/>
    <n v="-6984.4453322470981"/>
    <n v="3074.3275170696752"/>
    <x v="8122"/>
    <n v="0"/>
  </r>
  <r>
    <x v="1"/>
    <d v="2011-08-18T14:45:00"/>
    <n v="68.44"/>
    <n v="53.55"/>
    <n v="9.36"/>
    <n v="8.56"/>
    <n v="0.25"/>
    <b v="0"/>
    <n v="8.56"/>
    <n v="13.387499999999999"/>
    <n v="-1"/>
    <b v="1"/>
    <b v="1"/>
    <x v="1"/>
    <n v="47.58"/>
    <n v="96.85"/>
    <n v="7.8135979788717949"/>
    <n v="-5872.4990407720852"/>
    <n v="-11026.364871531625"/>
    <n v="4258.4509431747692"/>
    <x v="8123"/>
    <n v="0"/>
  </r>
  <r>
    <x v="1"/>
    <d v="2011-08-18T15:00:00"/>
    <n v="68.44"/>
    <n v="53.55"/>
    <n v="9.36"/>
    <n v="8.56"/>
    <n v="0.25"/>
    <b v="0"/>
    <n v="8.56"/>
    <n v="13.387499999999999"/>
    <n v="-1"/>
    <b v="1"/>
    <b v="1"/>
    <x v="1"/>
    <n v="28.13"/>
    <n v="73.209999999999994"/>
    <n v="7.8135979788717949"/>
    <n v="-3837.9406805473418"/>
    <n v="-8553.5134763792903"/>
    <n v="3820.1579082471771"/>
    <x v="8124"/>
    <n v="0"/>
  </r>
  <r>
    <x v="1"/>
    <d v="2011-08-18T15:15:00"/>
    <n v="68.44"/>
    <n v="53.55"/>
    <n v="9.36"/>
    <n v="8.56"/>
    <n v="0.25"/>
    <b v="0"/>
    <n v="8.56"/>
    <n v="13.387499999999999"/>
    <n v="-1"/>
    <b v="1"/>
    <b v="1"/>
    <x v="1"/>
    <n v="3.77"/>
    <n v="98.83"/>
    <n v="7.8135979788717949"/>
    <n v="-1289.7740144766619"/>
    <n v="-11233.481866557075"/>
    <n v="9048.2929644956421"/>
    <x v="8125"/>
    <n v="0"/>
  </r>
  <r>
    <x v="1"/>
    <d v="2011-08-18T15:30:00"/>
    <n v="68.44"/>
    <n v="53.55"/>
    <n v="9.36"/>
    <n v="8.56"/>
    <n v="0.25"/>
    <b v="0"/>
    <n v="8.56"/>
    <n v="13.387499999999999"/>
    <n v="-1"/>
    <b v="1"/>
    <b v="1"/>
    <x v="1"/>
    <n v="13.76"/>
    <n v="39.380000000000003"/>
    <n v="7.8135979788717949"/>
    <n v="-2334.773398468702"/>
    <n v="-5014.7417886464864"/>
    <n v="1784.5535025930135"/>
    <x v="8126"/>
    <n v="0"/>
  </r>
  <r>
    <x v="1"/>
    <d v="2011-08-18T15:45:00"/>
    <n v="68.44"/>
    <n v="53.55"/>
    <n v="9.36"/>
    <n v="8.56"/>
    <n v="0.25"/>
    <b v="0"/>
    <n v="8.56"/>
    <n v="13.387499999999999"/>
    <n v="-1"/>
    <b v="1"/>
    <b v="1"/>
    <x v="1"/>
    <n v="69.150000000000006"/>
    <n v="67.56"/>
    <n v="7.8135979788717949"/>
    <n v="-8128.8190320341773"/>
    <n v="-7962.4978087561658"/>
    <n v="-1061.7361108627838"/>
    <x v="8127"/>
    <n v="0"/>
  </r>
  <r>
    <x v="1"/>
    <d v="2011-08-18T16:00:00"/>
    <n v="68.44"/>
    <n v="53.55"/>
    <n v="9.36"/>
    <n v="8.56"/>
    <n v="0.25"/>
    <b v="0"/>
    <n v="8.56"/>
    <n v="13.387499999999999"/>
    <n v="-1"/>
    <b v="1"/>
    <b v="1"/>
    <x v="1"/>
    <n v="51.51"/>
    <n v="25.18"/>
    <n v="7.8135979788717949"/>
    <n v="-6283.5948945347191"/>
    <n v="-3529.3572788680112"/>
    <n v="-3649.6525032514792"/>
    <x v="8128"/>
    <n v="0"/>
  </r>
  <r>
    <x v="1"/>
    <d v="2011-08-18T16:15:00"/>
    <n v="68.44"/>
    <n v="53.55"/>
    <n v="9.36"/>
    <n v="8.56"/>
    <n v="0.25"/>
    <b v="0"/>
    <n v="8.56"/>
    <n v="13.387499999999999"/>
    <n v="-1"/>
    <b v="1"/>
    <b v="1"/>
    <x v="1"/>
    <n v="14.61"/>
    <n v="67"/>
    <n v="7.8135979788717949"/>
    <n v="-2423.6872599695266"/>
    <n v="-7903.9192647085629"/>
    <n v="4584.8171171542654"/>
    <x v="8129"/>
    <n v="0"/>
  </r>
  <r>
    <x v="1"/>
    <d v="2011-08-18T16:30:00"/>
    <n v="68.44"/>
    <n v="53.55"/>
    <n v="9.36"/>
    <n v="8.56"/>
    <n v="0.25"/>
    <b v="0"/>
    <n v="8.56"/>
    <n v="13.387499999999999"/>
    <n v="-1"/>
    <b v="1"/>
    <b v="1"/>
    <x v="1"/>
    <n v="13.87"/>
    <n v="94.18"/>
    <n v="7.8135979788717949"/>
    <n v="-2346.2798981923379"/>
    <n v="-10747.070741876096"/>
    <n v="7505.3759560989856"/>
    <x v="8130"/>
    <n v="0"/>
  </r>
  <r>
    <x v="1"/>
    <d v="2011-08-18T16:45:00"/>
    <n v="68.44"/>
    <n v="53.55"/>
    <n v="9.36"/>
    <n v="8.56"/>
    <n v="0.25"/>
    <b v="0"/>
    <n v="8.56"/>
    <n v="13.387499999999999"/>
    <n v="-1"/>
    <b v="1"/>
    <b v="1"/>
    <x v="1"/>
    <n v="17.86"/>
    <n v="6.25"/>
    <n v="7.8135979788717949"/>
    <n v="-2763.6520245315014"/>
    <n v="-1549.1932809731845"/>
    <n v="-2109.873631143088"/>
    <x v="8131"/>
    <n v="0"/>
  </r>
  <r>
    <x v="1"/>
    <d v="2011-08-18T17:00:00"/>
    <n v="68.44"/>
    <n v="53.55"/>
    <n v="9.36"/>
    <n v="8.56"/>
    <n v="0.25"/>
    <b v="0"/>
    <n v="8.56"/>
    <n v="13.387499999999999"/>
    <n v="-1"/>
    <b v="1"/>
    <b v="1"/>
    <x v="1"/>
    <n v="25.43"/>
    <n v="33.880000000000003"/>
    <n v="7.8135979788717949"/>
    <n v="-3555.5084146035479"/>
    <n v="-4439.4168024646833"/>
    <n v="-11.506499723635832"/>
    <x v="8132"/>
    <n v="0"/>
  </r>
  <r>
    <x v="1"/>
    <d v="2011-08-18T17:15:00"/>
    <n v="68.44"/>
    <n v="53.55"/>
    <n v="9.36"/>
    <n v="8.56"/>
    <n v="0.25"/>
    <b v="0"/>
    <n v="8.56"/>
    <n v="13.387499999999999"/>
    <n v="-1"/>
    <b v="1"/>
    <b v="1"/>
    <x v="1"/>
    <n v="16.71"/>
    <n v="71.290000000000006"/>
    <n v="7.8135979788717949"/>
    <n v="-2643.3568001480335"/>
    <n v="-8352.672753930372"/>
    <n v="4813.9010661975663"/>
    <x v="8133"/>
    <n v="0"/>
  </r>
  <r>
    <x v="1"/>
    <d v="2011-08-18T17:30:00"/>
    <n v="68.44"/>
    <n v="53.55"/>
    <n v="9.36"/>
    <n v="8.56"/>
    <n v="0.25"/>
    <b v="0"/>
    <n v="8.56"/>
    <n v="13.387499999999999"/>
    <n v="-1"/>
    <b v="1"/>
    <b v="1"/>
    <x v="1"/>
    <n v="96.04"/>
    <n v="44.63"/>
    <n v="7.8135979788717949"/>
    <n v="-10941.635191748488"/>
    <n v="-5563.9156390927546"/>
    <n v="-6273.1344402405048"/>
    <x v="8134"/>
    <n v="0"/>
  </r>
  <r>
    <x v="1"/>
    <d v="2011-08-18T17:45:00"/>
    <n v="68.44"/>
    <n v="53.55"/>
    <n v="9.36"/>
    <n v="8.56"/>
    <n v="0.25"/>
    <b v="0"/>
    <n v="8.56"/>
    <n v="13.387499999999999"/>
    <n v="-1"/>
    <b v="1"/>
    <b v="1"/>
    <x v="1"/>
    <n v="76.5"/>
    <n v="42.69"/>
    <n v="7.8135979788717949"/>
    <n v="-8897.662422658952"/>
    <n v="-5360.9828257849904"/>
    <n v="-4432.0944844587329"/>
    <x v="8135"/>
    <n v="0"/>
  </r>
  <r>
    <x v="1"/>
    <d v="2011-08-18T18:00:00"/>
    <n v="68.44"/>
    <n v="53.55"/>
    <n v="9.36"/>
    <n v="8.56"/>
    <n v="0.25"/>
    <b v="0"/>
    <n v="8.56"/>
    <n v="13.387499999999999"/>
    <n v="-1"/>
    <b v="1"/>
    <b v="1"/>
    <x v="1"/>
    <n v="80.56"/>
    <n v="5.94"/>
    <n v="7.8135979788717949"/>
    <n v="-9322.3568670040659"/>
    <n v="-1516.7658726611191"/>
    <n v="-8701.0058819277165"/>
    <x v="8136"/>
    <n v="0"/>
  </r>
  <r>
    <x v="1"/>
    <d v="2011-08-18T18:15:00"/>
    <n v="68.44"/>
    <n v="53.55"/>
    <n v="9.36"/>
    <n v="8.56"/>
    <n v="0.25"/>
    <b v="0"/>
    <n v="8.56"/>
    <n v="13.387499999999999"/>
    <n v="-1"/>
    <b v="1"/>
    <b v="1"/>
    <x v="1"/>
    <n v="88.45"/>
    <n v="82.7"/>
    <n v="7.8135979788717949"/>
    <n v="-10147.686710817599"/>
    <n v="-9546.2105889002578"/>
    <n v="-1496.8910095021113"/>
    <x v="8137"/>
    <n v="0"/>
  </r>
  <r>
    <x v="1"/>
    <d v="2011-08-18T18:30:00"/>
    <n v="68.44"/>
    <n v="53.55"/>
    <n v="9.36"/>
    <n v="8.56"/>
    <n v="0.25"/>
    <b v="0"/>
    <n v="8.56"/>
    <n v="13.387499999999999"/>
    <n v="-1"/>
    <b v="1"/>
    <b v="1"/>
    <x v="1"/>
    <n v="86.67"/>
    <n v="97.25"/>
    <n v="7.8135979788717949"/>
    <n v="-9961.4906243805781"/>
    <n v="-11068.206688708484"/>
    <n v="211.30117674313499"/>
    <x v="8138"/>
    <n v="0"/>
  </r>
  <r>
    <x v="1"/>
    <d v="2011-08-18T18:45:00"/>
    <n v="68.44"/>
    <n v="53.55"/>
    <n v="9.36"/>
    <n v="8.56"/>
    <n v="0.25"/>
    <b v="0"/>
    <n v="8.56"/>
    <n v="13.387499999999999"/>
    <n v="-1"/>
    <b v="1"/>
    <b v="1"/>
    <x v="1"/>
    <n v="76.58"/>
    <n v="66.58"/>
    <n v="7.8135979788717949"/>
    <n v="-8906.030786094323"/>
    <n v="-7859.9853566728616"/>
    <n v="-1941.4603170062326"/>
    <x v="8139"/>
    <n v="0"/>
  </r>
  <r>
    <x v="1"/>
    <d v="2011-08-18T19:00:00"/>
    <n v="68.44"/>
    <n v="53.55"/>
    <n v="9.36"/>
    <n v="8.56"/>
    <n v="0.25"/>
    <b v="0"/>
    <n v="8.56"/>
    <n v="13.387499999999999"/>
    <n v="-1"/>
    <b v="1"/>
    <b v="1"/>
    <x v="1"/>
    <n v="34.090000000000003"/>
    <n v="30.81"/>
    <n v="7.8135979788717949"/>
    <n v="-4461.3837564825335"/>
    <n v="-4118.2808556322934"/>
    <n v="-1238.517788435011"/>
    <x v="8140"/>
    <n v="0"/>
  </r>
  <r>
    <x v="1"/>
    <d v="2011-08-18T19:15:00"/>
    <n v="68.44"/>
    <n v="53.55"/>
    <n v="9.36"/>
    <n v="8.56"/>
    <n v="0.25"/>
    <b v="0"/>
    <n v="8.56"/>
    <n v="13.387499999999999"/>
    <n v="-1"/>
    <b v="1"/>
    <b v="1"/>
    <x v="1"/>
    <n v="63.24"/>
    <n v="45.98"/>
    <n v="7.8135979788717949"/>
    <n v="-7510.6061832460928"/>
    <n v="-5705.1317720646502"/>
    <n v="-2700.8892987662143"/>
    <x v="8141"/>
    <n v="0"/>
  </r>
  <r>
    <x v="1"/>
    <d v="2011-08-18T19:30:00"/>
    <n v="68.44"/>
    <n v="53.55"/>
    <n v="9.36"/>
    <n v="8.56"/>
    <n v="0.25"/>
    <b v="0"/>
    <n v="8.56"/>
    <n v="13.387499999999999"/>
    <n v="-1"/>
    <b v="1"/>
    <b v="1"/>
    <x v="1"/>
    <n v="36.42"/>
    <n v="58.16"/>
    <n v="7.8135979788717949"/>
    <n v="-4705.1123415377342"/>
    <n v="-6979.215105099991"/>
    <n v="1378.6878759774856"/>
    <x v="8142"/>
    <n v="0"/>
  </r>
  <r>
    <x v="1"/>
    <d v="2011-08-18T19:45:00"/>
    <n v="68.44"/>
    <n v="53.55"/>
    <n v="9.36"/>
    <n v="8.56"/>
    <n v="0.25"/>
    <b v="0"/>
    <n v="8.56"/>
    <n v="13.387499999999999"/>
    <n v="-1"/>
    <b v="1"/>
    <b v="1"/>
    <x v="1"/>
    <n v="25.67"/>
    <n v="12.83"/>
    <n v="7.8135979788717949"/>
    <n v="-3580.6135049096633"/>
    <n v="-2237.4911735325063"/>
    <n v="-2238.5372189619279"/>
    <x v="8143"/>
    <n v="0"/>
  </r>
  <r>
    <x v="1"/>
    <d v="2011-08-18T20:00:00"/>
    <n v="68.44"/>
    <n v="53.55"/>
    <n v="9.36"/>
    <n v="8.56"/>
    <n v="0.25"/>
    <b v="0"/>
    <n v="8.56"/>
    <n v="13.387499999999999"/>
    <n v="-1"/>
    <b v="1"/>
    <b v="1"/>
    <x v="1"/>
    <n v="35.96"/>
    <n v="62.06"/>
    <n v="7.8135979788717949"/>
    <n v="-4656.9942517843465"/>
    <n v="-7387.1728225743618"/>
    <n v="1834.7636832052435"/>
    <x v="8144"/>
    <n v="0"/>
  </r>
  <r>
    <x v="1"/>
    <d v="2011-08-18T20:15:00"/>
    <n v="68.44"/>
    <n v="53.55"/>
    <n v="9.36"/>
    <n v="8.56"/>
    <n v="0.25"/>
    <b v="0"/>
    <n v="8.56"/>
    <n v="13.387499999999999"/>
    <n v="-1"/>
    <b v="1"/>
    <b v="1"/>
    <x v="1"/>
    <n v="32.549999999999997"/>
    <n v="90.11"/>
    <n v="7.8135979788717949"/>
    <n v="-4300.2927603516282"/>
    <n v="-10321.330252101559"/>
    <n v="5125.6226041651607"/>
    <x v="8145"/>
    <n v="0"/>
  </r>
  <r>
    <x v="1"/>
    <d v="2011-08-18T20:30:00"/>
    <n v="68.44"/>
    <n v="53.55"/>
    <n v="9.36"/>
    <n v="8.56"/>
    <n v="0.25"/>
    <b v="0"/>
    <n v="8.56"/>
    <n v="13.387499999999999"/>
    <n v="-1"/>
    <b v="1"/>
    <b v="1"/>
    <x v="1"/>
    <n v="1.08"/>
    <n v="88.55"/>
    <n v="7.8135979788717949"/>
    <n v="-1008.3877939622889"/>
    <n v="-10158.147165111814"/>
    <n v="8254.3444835647515"/>
    <x v="8146"/>
    <n v="0"/>
  </r>
  <r>
    <x v="1"/>
    <d v="2011-08-18T20:45:00"/>
    <n v="68.44"/>
    <n v="53.55"/>
    <n v="9.36"/>
    <n v="8.56"/>
    <n v="0.25"/>
    <b v="0"/>
    <n v="8.56"/>
    <n v="13.387499999999999"/>
    <n v="-1"/>
    <b v="1"/>
    <b v="1"/>
    <x v="1"/>
    <n v="85.81"/>
    <n v="99.23"/>
    <n v="7.8135979788717949"/>
    <n v="-9871.5307174503323"/>
    <n v="-11275.323683733934"/>
    <n v="508.37807869883039"/>
    <x v="8147"/>
    <n v="0"/>
  </r>
  <r>
    <x v="1"/>
    <d v="2011-08-18T21:00:00"/>
    <n v="68.44"/>
    <n v="53.55"/>
    <n v="9.36"/>
    <n v="8.56"/>
    <n v="0.25"/>
    <b v="0"/>
    <n v="8.56"/>
    <n v="13.387499999999999"/>
    <n v="-1"/>
    <b v="1"/>
    <b v="1"/>
    <x v="1"/>
    <n v="92.54"/>
    <n v="81.19"/>
    <n v="7.8135979788717949"/>
    <n v="-10575.519291450975"/>
    <n v="-9388.2577290576173"/>
    <n v="-2082.6764499781311"/>
    <x v="8148"/>
    <n v="0"/>
  </r>
  <r>
    <x v="1"/>
    <d v="2011-08-18T21:15:00"/>
    <n v="68.44"/>
    <n v="53.55"/>
    <n v="9.36"/>
    <n v="8.56"/>
    <n v="0.25"/>
    <b v="0"/>
    <n v="8.56"/>
    <n v="13.387499999999999"/>
    <n v="-1"/>
    <b v="1"/>
    <b v="1"/>
    <x v="1"/>
    <n v="76.760000000000005"/>
    <n v="20.170000000000002"/>
    <n v="7.8135979788717949"/>
    <n v="-8924.8596038239102"/>
    <n v="-3005.2885187278594"/>
    <n v="-6814.9859726808227"/>
    <x v="8149"/>
    <n v="0"/>
  </r>
  <r>
    <x v="1"/>
    <d v="2011-08-18T21:30:00"/>
    <n v="68.44"/>
    <n v="53.55"/>
    <n v="9.36"/>
    <n v="8.56"/>
    <n v="0.25"/>
    <b v="0"/>
    <n v="8.56"/>
    <n v="13.387499999999999"/>
    <n v="-1"/>
    <b v="1"/>
    <b v="1"/>
    <x v="1"/>
    <n v="45.75"/>
    <n v="75.8"/>
    <n v="7.8135979788717949"/>
    <n v="-5681.0727271879568"/>
    <n v="-8824.4392425994502"/>
    <n v="2247.9516278267201"/>
    <x v="8150"/>
    <n v="0"/>
  </r>
  <r>
    <x v="1"/>
    <d v="2011-08-18T21:45:00"/>
    <n v="68.44"/>
    <n v="53.55"/>
    <n v="9.36"/>
    <n v="8.56"/>
    <n v="0.25"/>
    <b v="0"/>
    <n v="8.56"/>
    <n v="13.387499999999999"/>
    <n v="-1"/>
    <b v="1"/>
    <b v="1"/>
    <x v="1"/>
    <n v="32.54"/>
    <n v="78.48"/>
    <n v="7.8135979788717949"/>
    <n v="-4299.2467149222066"/>
    <n v="-9104.7794176844018"/>
    <n v="3910.1178151774234"/>
    <x v="8151"/>
    <n v="0"/>
  </r>
  <r>
    <x v="1"/>
    <d v="2011-08-18T22:00:00"/>
    <n v="68.44"/>
    <n v="53.55"/>
    <n v="9.36"/>
    <n v="8.56"/>
    <n v="0.25"/>
    <b v="0"/>
    <n v="8.56"/>
    <n v="13.387499999999999"/>
    <n v="-1"/>
    <b v="1"/>
    <b v="1"/>
    <x v="1"/>
    <n v="84.94"/>
    <n v="82.04"/>
    <n v="7.8135979788717949"/>
    <n v="-9780.5247650906658"/>
    <n v="-9477.1715905584424"/>
    <n v="-1198.7680621169941"/>
    <x v="8152"/>
    <n v="0"/>
  </r>
  <r>
    <x v="1"/>
    <d v="2011-08-18T22:15:00"/>
    <n v="68.44"/>
    <n v="53.55"/>
    <n v="9.36"/>
    <n v="8.56"/>
    <n v="0.25"/>
    <b v="0"/>
    <n v="8.56"/>
    <n v="13.387499999999999"/>
    <n v="-1"/>
    <b v="1"/>
    <b v="1"/>
    <x v="1"/>
    <n v="51.41"/>
    <n v="57.45"/>
    <n v="7.8135979788717949"/>
    <n v="-6273.1344402405039"/>
    <n v="-6904.9458796110675"/>
    <n v="-263.60344821420767"/>
    <x v="8153"/>
    <n v="0"/>
  </r>
  <r>
    <x v="1"/>
    <d v="2011-08-18T22:30:00"/>
    <n v="68.44"/>
    <n v="53.55"/>
    <n v="9.36"/>
    <n v="8.56"/>
    <n v="0.25"/>
    <b v="0"/>
    <n v="8.56"/>
    <n v="13.387499999999999"/>
    <n v="-1"/>
    <b v="1"/>
    <b v="1"/>
    <x v="1"/>
    <n v="7.43"/>
    <n v="4.63"/>
    <n v="7.8135979788717949"/>
    <n v="-1672.6266416449171"/>
    <n v="-1379.7339214069079"/>
    <n v="-1188.3076078227803"/>
    <x v="8154"/>
    <n v="0"/>
  </r>
  <r>
    <x v="1"/>
    <d v="2011-08-18T22:45:00"/>
    <n v="68.44"/>
    <n v="53.55"/>
    <n v="9.36"/>
    <n v="8.56"/>
    <n v="0.25"/>
    <b v="0"/>
    <n v="8.56"/>
    <n v="13.387499999999999"/>
    <n v="-1"/>
    <b v="1"/>
    <b v="1"/>
    <x v="1"/>
    <n v="11.39"/>
    <n v="9.66"/>
    <n v="7.8135979788717949"/>
    <n v="-2086.8606316958158"/>
    <n v="-1905.8947724059028"/>
    <n v="-1076.3807468746838"/>
    <x v="8155"/>
    <n v="0"/>
  </r>
  <r>
    <x v="1"/>
    <d v="2011-08-18T23:00:00"/>
    <n v="68.44"/>
    <n v="53.55"/>
    <n v="9.36"/>
    <n v="8.56"/>
    <n v="0.25"/>
    <b v="0"/>
    <n v="8.56"/>
    <n v="13.387499999999999"/>
    <n v="-1"/>
    <b v="1"/>
    <b v="1"/>
    <x v="1"/>
    <n v="13.22"/>
    <n v="54.03"/>
    <n v="7.8135979788717949"/>
    <n v="-2278.2869452799432"/>
    <n v="-6547.1983427489276"/>
    <n v="3373.4965098842135"/>
    <x v="8156"/>
    <n v="0"/>
  </r>
  <r>
    <x v="1"/>
    <d v="2011-08-18T23:15:00"/>
    <n v="68.44"/>
    <n v="53.55"/>
    <n v="9.36"/>
    <n v="8.56"/>
    <n v="0.25"/>
    <b v="0"/>
    <n v="8.56"/>
    <n v="13.387499999999999"/>
    <n v="-1"/>
    <b v="1"/>
    <b v="1"/>
    <x v="1"/>
    <n v="98.1"/>
    <n v="13.36"/>
    <n v="7.8135979788717949"/>
    <n v="-11157.120550209307"/>
    <n v="-2292.9315812918439"/>
    <n v="-9759.6038565022354"/>
    <x v="8157"/>
    <n v="0"/>
  </r>
  <r>
    <x v="1"/>
    <d v="2011-08-18T23:30:00"/>
    <n v="68.44"/>
    <n v="53.55"/>
    <n v="9.36"/>
    <n v="8.56"/>
    <n v="0.25"/>
    <b v="0"/>
    <n v="8.56"/>
    <n v="13.387499999999999"/>
    <n v="-1"/>
    <b v="1"/>
    <b v="1"/>
    <x v="1"/>
    <n v="98.46"/>
    <n v="90.08"/>
    <n v="7.8135979788717949"/>
    <n v="-11194.77818566848"/>
    <n v="-10318.192115813295"/>
    <n v="-1772.0009574399555"/>
    <x v="8158"/>
    <n v="0"/>
  </r>
  <r>
    <x v="1"/>
    <d v="2011-08-18T23:45:00"/>
    <n v="68.44"/>
    <n v="53.55"/>
    <n v="9.36"/>
    <n v="8.56"/>
    <n v="0.25"/>
    <b v="0"/>
    <n v="8.56"/>
    <n v="13.387499999999999"/>
    <n v="-1"/>
    <b v="1"/>
    <b v="1"/>
    <x v="1"/>
    <n v="13.13"/>
    <n v="9.15"/>
    <n v="7.8135979788717949"/>
    <n v="-2268.8725364151501"/>
    <n v="-1852.5464555054084"/>
    <n v="-1311.7409684945128"/>
    <x v="8159"/>
    <n v="0"/>
  </r>
  <r>
    <x v="1"/>
    <d v="2011-08-19T00:00:00"/>
    <n v="66.98"/>
    <n v="91.65"/>
    <n v="8.58"/>
    <n v="7.41"/>
    <n v="0.25"/>
    <b v="0"/>
    <n v="7.41"/>
    <n v="22.912500000000001"/>
    <n v="-1"/>
    <b v="1"/>
    <b v="1"/>
    <x v="1"/>
    <n v="40.72"/>
    <n v="2.73"/>
    <n v="7.8546712357715496"/>
    <n v="-8661.9635452111997"/>
    <n v="-1824.8973685527028"/>
    <n v="-8170.6450229085513"/>
    <x v="8160"/>
    <n v="0"/>
  </r>
  <r>
    <x v="1"/>
    <d v="2011-08-19T00:15:00"/>
    <n v="66.98"/>
    <n v="91.65"/>
    <n v="8.58"/>
    <n v="7.41"/>
    <n v="0.25"/>
    <b v="0"/>
    <n v="7.41"/>
    <n v="22.912500000000001"/>
    <n v="-1"/>
    <b v="1"/>
    <b v="1"/>
    <x v="1"/>
    <n v="1.39"/>
    <n v="86.86"/>
    <n v="7.8546712357715496"/>
    <n v="-1583.7373612686176"/>
    <n v="-16965.786482590065"/>
    <n v="14048.470275071397"/>
    <x v="8161"/>
    <n v="0"/>
  </r>
  <r>
    <x v="1"/>
    <d v="2011-08-19T00:30:00"/>
    <n v="66.98"/>
    <n v="91.65"/>
    <n v="8.58"/>
    <n v="7.41"/>
    <n v="0.25"/>
    <b v="0"/>
    <n v="7.41"/>
    <n v="22.912500000000001"/>
    <n v="-1"/>
    <b v="1"/>
    <b v="1"/>
    <x v="1"/>
    <n v="79.099999999999994"/>
    <n v="21.5"/>
    <n v="7.8546712357715496"/>
    <n v="-15569.218082198648"/>
    <n v="-5202.9371720767886"/>
    <n v="-11699.85975637191"/>
    <x v="8162"/>
    <n v="0"/>
  </r>
  <r>
    <x v="1"/>
    <d v="2011-08-19T00:45:00"/>
    <n v="66.98"/>
    <n v="91.65"/>
    <n v="8.58"/>
    <n v="7.41"/>
    <n v="0.25"/>
    <b v="0"/>
    <n v="7.41"/>
    <n v="22.912500000000001"/>
    <n v="-1"/>
    <b v="1"/>
    <b v="1"/>
    <x v="1"/>
    <n v="70.38"/>
    <n v="92.23"/>
    <n v="7.8546712357715496"/>
    <n v="-13999.8783333052"/>
    <n v="-17932.226213273305"/>
    <n v="2598.7690337180516"/>
    <x v="8163"/>
    <n v="0"/>
  </r>
  <r>
    <x v="1"/>
    <d v="2011-08-19T01:00:00"/>
    <n v="66.98"/>
    <n v="91.65"/>
    <n v="8.58"/>
    <n v="7.41"/>
    <n v="0.25"/>
    <b v="0"/>
    <n v="7.41"/>
    <n v="22.912500000000001"/>
    <n v="-1"/>
    <b v="1"/>
    <b v="1"/>
    <x v="1"/>
    <n v="57.8"/>
    <n v="50.34"/>
    <n v="7.8546712357715496"/>
    <n v="-11735.853787309836"/>
    <n v="-10393.276433325304"/>
    <n v="-2676.1562002345831"/>
    <x v="8164"/>
    <n v="0"/>
  </r>
  <r>
    <x v="1"/>
    <d v="2011-08-19T01:15:00"/>
    <n v="66.98"/>
    <n v="91.65"/>
    <n v="8.58"/>
    <n v="7.41"/>
    <n v="0.25"/>
    <b v="0"/>
    <n v="7.41"/>
    <n v="22.912500000000001"/>
    <n v="-1"/>
    <b v="1"/>
    <b v="1"/>
    <x v="1"/>
    <n v="17.3"/>
    <n v="82.36"/>
    <n v="7.8546712357715496"/>
    <n v="-4447.0625223804027"/>
    <n v="-16155.920786486795"/>
    <n v="10375.279417856342"/>
    <x v="8165"/>
    <n v="0"/>
  </r>
  <r>
    <x v="1"/>
    <d v="2011-08-19T01:30:00"/>
    <n v="66.98"/>
    <n v="91.65"/>
    <n v="8.58"/>
    <n v="7.41"/>
    <n v="0.25"/>
    <b v="0"/>
    <n v="7.41"/>
    <n v="22.912500000000001"/>
    <n v="-1"/>
    <b v="1"/>
    <b v="1"/>
    <x v="1"/>
    <n v="40.39"/>
    <n v="22.09"/>
    <n v="7.8546712357715496"/>
    <n v="-8602.5733941636263"/>
    <n v="-5309.1195633436619"/>
    <n v="-4627.0326770700176"/>
    <x v="8166"/>
    <n v="0"/>
  </r>
  <r>
    <x v="1"/>
    <d v="2011-08-19T01:45:00"/>
    <n v="66.98"/>
    <n v="91.65"/>
    <n v="8.58"/>
    <n v="7.41"/>
    <n v="0.25"/>
    <b v="0"/>
    <n v="7.41"/>
    <n v="22.912500000000001"/>
    <n v="-1"/>
    <b v="1"/>
    <b v="1"/>
    <x v="1"/>
    <n v="48.16"/>
    <n v="28.83"/>
    <n v="7.8546712357715496"/>
    <n v="-10000.941496101941"/>
    <n v="-6522.11840595167"/>
    <n v="-4812.4019364003216"/>
    <x v="8167"/>
    <n v="0"/>
  </r>
  <r>
    <x v="1"/>
    <d v="2011-08-19T02:00:00"/>
    <n v="66.98"/>
    <n v="91.65"/>
    <n v="8.58"/>
    <n v="7.41"/>
    <n v="0.25"/>
    <b v="0"/>
    <n v="7.41"/>
    <n v="22.912500000000001"/>
    <n v="-1"/>
    <b v="1"/>
    <b v="1"/>
    <x v="1"/>
    <n v="4.37"/>
    <n v="12.67"/>
    <n v="7.8546712357715496"/>
    <n v="-2120.0484222436726"/>
    <n v="-3613.8007061674816"/>
    <n v="160.17343767375803"/>
    <x v="8168"/>
    <n v="0"/>
  </r>
  <r>
    <x v="1"/>
    <d v="2011-08-19T02:15:00"/>
    <n v="66.98"/>
    <n v="91.65"/>
    <n v="8.58"/>
    <n v="7.41"/>
    <n v="0.25"/>
    <b v="0"/>
    <n v="7.41"/>
    <n v="22.912500000000001"/>
    <n v="-1"/>
    <b v="1"/>
    <b v="1"/>
    <x v="1"/>
    <n v="12.37"/>
    <n v="92.99"/>
    <n v="7.8546712357715496"/>
    <n v="-3559.8096597605977"/>
    <n v="-18069.00353083741"/>
    <n v="13175.61502482676"/>
    <x v="8169"/>
    <n v="0"/>
  </r>
  <r>
    <x v="1"/>
    <d v="2011-08-19T02:30:00"/>
    <n v="66.98"/>
    <n v="91.65"/>
    <n v="8.58"/>
    <n v="7.41"/>
    <n v="0.25"/>
    <b v="0"/>
    <n v="7.41"/>
    <n v="22.912500000000001"/>
    <n v="-1"/>
    <b v="1"/>
    <b v="1"/>
    <x v="1"/>
    <n v="85.52"/>
    <n v="14.75"/>
    <n v="7.8546712357715496"/>
    <n v="-16724.62647530598"/>
    <n v="-3988.1386279218827"/>
    <n v="-14070.066693634149"/>
    <x v="8170"/>
    <n v="0"/>
  </r>
  <r>
    <x v="1"/>
    <d v="2011-08-19T02:45:00"/>
    <n v="66.98"/>
    <n v="91.65"/>
    <n v="8.58"/>
    <n v="7.41"/>
    <n v="0.25"/>
    <b v="0"/>
    <n v="7.41"/>
    <n v="22.912500000000001"/>
    <n v="-1"/>
    <b v="1"/>
    <b v="1"/>
    <x v="1"/>
    <n v="82.4"/>
    <n v="68.489999999999995"/>
    <n v="7.8546712357715496"/>
    <n v="-16163.119592674382"/>
    <n v="-13659.734740941825"/>
    <n v="-3836.9636979826078"/>
    <x v="8171"/>
    <n v="0"/>
  </r>
  <r>
    <x v="1"/>
    <d v="2011-08-19T03:00:00"/>
    <n v="66.98"/>
    <n v="91.65"/>
    <n v="8.58"/>
    <n v="7.41"/>
    <n v="0.25"/>
    <b v="0"/>
    <n v="7.41"/>
    <n v="22.912500000000001"/>
    <n v="-1"/>
    <b v="1"/>
    <b v="1"/>
    <x v="1"/>
    <n v="90.33"/>
    <n v="35.840000000000003"/>
    <n v="7.8546712357715496"/>
    <n v="-17590.282919363031"/>
    <n v="-7783.7091903258761"/>
    <n v="-11140.152575287206"/>
    <x v="8172"/>
    <n v="0"/>
  </r>
  <r>
    <x v="1"/>
    <d v="2011-08-19T03:15:00"/>
    <n v="66.98"/>
    <n v="91.65"/>
    <n v="8.58"/>
    <n v="7.41"/>
    <n v="0.25"/>
    <b v="0"/>
    <n v="7.41"/>
    <n v="22.912500000000001"/>
    <n v="-1"/>
    <b v="1"/>
    <b v="1"/>
    <x v="1"/>
    <n v="4.74"/>
    <n v="99.02"/>
    <n v="7.8546712357715496"/>
    <n v="-2186.6373794788301"/>
    <n v="-19154.223563615789"/>
    <n v="15634.007337886913"/>
    <x v="8173"/>
    <n v="0"/>
  </r>
  <r>
    <x v="1"/>
    <d v="2011-08-19T03:30:00"/>
    <n v="66.98"/>
    <n v="91.65"/>
    <n v="8.58"/>
    <n v="7.41"/>
    <n v="0.25"/>
    <b v="0"/>
    <n v="7.41"/>
    <n v="22.912500000000001"/>
    <n v="-1"/>
    <b v="1"/>
    <b v="1"/>
    <x v="1"/>
    <n v="42.83"/>
    <n v="48.98"/>
    <n v="7.8546712357715496"/>
    <n v="-9041.7005716062886"/>
    <n v="-10148.517022947426"/>
    <n v="-226.76239490891601"/>
    <x v="8174"/>
    <n v="0"/>
  </r>
  <r>
    <x v="1"/>
    <d v="2011-08-19T03:45:00"/>
    <n v="66.98"/>
    <n v="91.65"/>
    <n v="8.58"/>
    <n v="7.41"/>
    <n v="0.25"/>
    <b v="0"/>
    <n v="7.41"/>
    <n v="22.912500000000001"/>
    <n v="-1"/>
    <b v="1"/>
    <b v="1"/>
    <x v="1"/>
    <n v="75.98"/>
    <n v="95.29"/>
    <n v="7.8546712357715496"/>
    <n v="-15007.711199567048"/>
    <n v="-18482.934886623527"/>
    <n v="2141.6448408064266"/>
    <x v="8175"/>
    <n v="0"/>
  </r>
  <r>
    <x v="1"/>
    <d v="2011-08-19T04:00:00"/>
    <n v="66.98"/>
    <n v="91.65"/>
    <n v="8.58"/>
    <n v="7.41"/>
    <n v="0.25"/>
    <b v="0"/>
    <n v="7.41"/>
    <n v="22.912500000000001"/>
    <n v="-1"/>
    <b v="1"/>
    <b v="1"/>
    <x v="1"/>
    <n v="75.97"/>
    <n v="52.68"/>
    <n v="7.8546712357715496"/>
    <n v="-15005.911498020152"/>
    <n v="-10814.406595299004"/>
    <n v="-5525.0837489712003"/>
    <x v="8176"/>
    <n v="0"/>
  </r>
  <r>
    <x v="1"/>
    <d v="2011-08-19T04:15:00"/>
    <n v="66.98"/>
    <n v="91.65"/>
    <n v="8.58"/>
    <n v="7.41"/>
    <n v="0.25"/>
    <b v="0"/>
    <n v="7.41"/>
    <n v="22.912500000000001"/>
    <n v="-1"/>
    <b v="1"/>
    <b v="1"/>
    <x v="1"/>
    <n v="65.88"/>
    <n v="93.77"/>
    <n v="7.8546712357715496"/>
    <n v="-13190.012637201928"/>
    <n v="-18209.380251495306"/>
    <n v="3685.7887680433287"/>
    <x v="8177"/>
    <n v="0"/>
  </r>
  <r>
    <x v="1"/>
    <d v="2011-08-19T04:30:00"/>
    <n v="66.98"/>
    <n v="91.65"/>
    <n v="8.58"/>
    <n v="7.41"/>
    <n v="0.25"/>
    <b v="0"/>
    <n v="7.41"/>
    <n v="22.912500000000001"/>
    <n v="-1"/>
    <b v="1"/>
    <b v="1"/>
    <x v="1"/>
    <n v="74.25"/>
    <n v="87.19"/>
    <n v="7.8546712357715496"/>
    <n v="-14696.362831954013"/>
    <n v="-17025.176633637639"/>
    <n v="995.2349554335741"/>
    <x v="8178"/>
    <n v="0"/>
  </r>
  <r>
    <x v="1"/>
    <d v="2011-08-19T04:45:00"/>
    <n v="66.98"/>
    <n v="91.65"/>
    <n v="8.58"/>
    <n v="7.41"/>
    <n v="0.25"/>
    <b v="0"/>
    <n v="7.41"/>
    <n v="22.912500000000001"/>
    <n v="-1"/>
    <b v="1"/>
    <b v="1"/>
    <x v="1"/>
    <n v="72.47"/>
    <n v="73.760000000000005"/>
    <n v="7.8546712357715496"/>
    <n v="-14376.015956606498"/>
    <n v="-14608.177456156101"/>
    <n v="-1101.4173467004466"/>
    <x v="8179"/>
    <n v="0"/>
  </r>
  <r>
    <x v="1"/>
    <d v="2011-08-19T05:00:00"/>
    <n v="66.98"/>
    <n v="91.65"/>
    <n v="8.58"/>
    <n v="7.41"/>
    <n v="0.25"/>
    <b v="0"/>
    <n v="7.41"/>
    <n v="22.912500000000001"/>
    <n v="-1"/>
    <b v="1"/>
    <b v="1"/>
    <x v="1"/>
    <n v="88.52"/>
    <n v="35.82"/>
    <n v="7.8546712357715496"/>
    <n v="-17264.53693937483"/>
    <n v="-7780.1097872320852"/>
    <n v="-10818.005998392797"/>
    <x v="8180"/>
    <n v="0"/>
  </r>
  <r>
    <x v="1"/>
    <d v="2011-08-19T05:15:00"/>
    <n v="66.98"/>
    <n v="91.65"/>
    <n v="8.58"/>
    <n v="7.41"/>
    <n v="0.25"/>
    <b v="0"/>
    <n v="7.41"/>
    <n v="22.912500000000001"/>
    <n v="-1"/>
    <b v="1"/>
    <b v="1"/>
    <x v="1"/>
    <n v="11.03"/>
    <n v="20.52"/>
    <n v="7.8546712357715496"/>
    <n v="-3318.6496524765121"/>
    <n v="-5026.5664204809646"/>
    <n v="374.3379217544005"/>
    <x v="8181"/>
    <n v="0"/>
  </r>
  <r>
    <x v="1"/>
    <d v="2011-08-19T05:30:00"/>
    <n v="66.98"/>
    <n v="91.65"/>
    <n v="8.58"/>
    <n v="7.41"/>
    <n v="0.25"/>
    <b v="0"/>
    <n v="7.41"/>
    <n v="22.912500000000001"/>
    <n v="-1"/>
    <b v="1"/>
    <b v="1"/>
    <x v="1"/>
    <n v="52.57"/>
    <n v="93.16"/>
    <n v="7.8546712357715496"/>
    <n v="-10794.609878283147"/>
    <n v="-18099.598457134645"/>
    <n v="5971.4097326014462"/>
    <x v="8182"/>
    <n v="0"/>
  </r>
  <r>
    <x v="1"/>
    <d v="2011-08-19T05:45:00"/>
    <n v="66.98"/>
    <n v="91.65"/>
    <n v="8.58"/>
    <n v="7.41"/>
    <n v="0.25"/>
    <b v="0"/>
    <n v="7.41"/>
    <n v="22.912500000000001"/>
    <n v="-1"/>
    <b v="1"/>
    <b v="1"/>
    <x v="1"/>
    <n v="11.79"/>
    <n v="76.03"/>
    <n v="7.8546712357715496"/>
    <n v="-3455.4269700406203"/>
    <n v="-15016.709707301528"/>
    <n v="10227.703891010859"/>
    <x v="8183"/>
    <n v="0"/>
  </r>
  <r>
    <x v="1"/>
    <d v="2011-08-19T06:00:00"/>
    <n v="66.98"/>
    <n v="91.65"/>
    <n v="8.58"/>
    <n v="7.41"/>
    <n v="0.25"/>
    <b v="0"/>
    <n v="7.41"/>
    <n v="22.912500000000001"/>
    <n v="-1"/>
    <b v="1"/>
    <b v="1"/>
    <x v="1"/>
    <n v="10.77"/>
    <n v="27.36"/>
    <n v="7.8546712357715496"/>
    <n v="-3271.8574122572122"/>
    <n v="-6257.5622785579353"/>
    <n v="1652.1260200506715"/>
    <x v="8184"/>
    <n v="0"/>
  </r>
  <r>
    <x v="1"/>
    <d v="2011-08-19T06:15:00"/>
    <n v="66.98"/>
    <n v="91.65"/>
    <n v="8.58"/>
    <n v="7.41"/>
    <n v="0.25"/>
    <b v="0"/>
    <n v="7.41"/>
    <n v="22.912500000000001"/>
    <n v="-1"/>
    <b v="1"/>
    <b v="1"/>
    <x v="1"/>
    <n v="72.27"/>
    <n v="29.89"/>
    <n v="7.8546712357715496"/>
    <n v="-14340.021925668572"/>
    <n v="-6712.886769922663"/>
    <n v="-8960.7140019959625"/>
    <x v="8185"/>
    <n v="0"/>
  </r>
  <r>
    <x v="1"/>
    <d v="2011-08-19T06:30:00"/>
    <n v="66.98"/>
    <n v="91.65"/>
    <n v="8.58"/>
    <n v="7.41"/>
    <n v="0.25"/>
    <b v="0"/>
    <n v="7.41"/>
    <n v="22.912500000000001"/>
    <n v="-1"/>
    <b v="1"/>
    <b v="1"/>
    <x v="1"/>
    <n v="26.55"/>
    <n v="35.28"/>
    <n v="7.8546712357715496"/>
    <n v="-6111.7864532593476"/>
    <n v="-7682.9259036996918"/>
    <n v="237.56060419029271"/>
    <x v="8186"/>
    <n v="0"/>
  </r>
  <r>
    <x v="1"/>
    <d v="2011-08-19T06:45:00"/>
    <n v="66.98"/>
    <n v="91.65"/>
    <n v="8.58"/>
    <n v="7.41"/>
    <n v="0.25"/>
    <b v="0"/>
    <n v="7.41"/>
    <n v="22.912500000000001"/>
    <n v="-1"/>
    <b v="1"/>
    <b v="1"/>
    <x v="1"/>
    <n v="29.27"/>
    <n v="26.85"/>
    <n v="7.8546712357715496"/>
    <n v="-6601.3052740151015"/>
    <n v="-6165.7774996662329"/>
    <n v="-1769.1066205989214"/>
    <x v="8187"/>
    <n v="0"/>
  </r>
  <r>
    <x v="1"/>
    <d v="2011-08-19T07:00:00"/>
    <n v="66.98"/>
    <n v="91.65"/>
    <n v="8.58"/>
    <n v="7.41"/>
    <n v="0.25"/>
    <b v="0"/>
    <n v="7.41"/>
    <n v="22.912500000000001"/>
    <n v="-1"/>
    <b v="1"/>
    <b v="1"/>
    <x v="1"/>
    <n v="60.63"/>
    <n v="54.43"/>
    <n v="7.8546712357715496"/>
    <n v="-12245.16932508145"/>
    <n v="-11129.354366005831"/>
    <n v="-2449.3938053256693"/>
    <x v="8188"/>
    <n v="0"/>
  </r>
  <r>
    <x v="1"/>
    <d v="2011-08-19T07:15:00"/>
    <n v="66.98"/>
    <n v="91.65"/>
    <n v="8.58"/>
    <n v="7.41"/>
    <n v="0.25"/>
    <b v="0"/>
    <n v="7.41"/>
    <n v="22.912500000000001"/>
    <n v="-1"/>
    <b v="1"/>
    <b v="1"/>
    <x v="1"/>
    <n v="48.91"/>
    <n v="98.03"/>
    <n v="7.8546712357715496"/>
    <n v="-10135.919112119152"/>
    <n v="-18976.053110473073"/>
    <n v="7506.5551521038697"/>
    <x v="8189"/>
    <n v="0"/>
  </r>
  <r>
    <x v="1"/>
    <d v="2011-08-19T07:30:00"/>
    <n v="66.98"/>
    <n v="91.65"/>
    <n v="8.58"/>
    <n v="7.41"/>
    <n v="0.25"/>
    <b v="0"/>
    <n v="7.41"/>
    <n v="22.912500000000001"/>
    <n v="-1"/>
    <b v="1"/>
    <b v="1"/>
    <x v="1"/>
    <n v="84.53"/>
    <n v="87.26"/>
    <n v="7.8546712357715496"/>
    <n v="-16546.45602216326"/>
    <n v="-17037.774544465912"/>
    <n v="-842.26032394740048"/>
    <x v="8190"/>
    <n v="0"/>
  </r>
  <r>
    <x v="1"/>
    <d v="2011-08-19T07:45:00"/>
    <n v="66.98"/>
    <n v="91.65"/>
    <n v="8.58"/>
    <n v="7.41"/>
    <n v="0.25"/>
    <b v="0"/>
    <n v="7.41"/>
    <n v="22.912500000000001"/>
    <n v="-1"/>
    <b v="1"/>
    <b v="1"/>
    <x v="1"/>
    <n v="62.79"/>
    <n v="14.31"/>
    <n v="7.8546712357715496"/>
    <n v="-12633.904859211019"/>
    <n v="-3908.9517598584512"/>
    <n v="-10058.531945602617"/>
    <x v="8191"/>
    <n v="0"/>
  </r>
  <r>
    <x v="1"/>
    <d v="2011-08-19T08:00:00"/>
    <n v="66.98"/>
    <n v="91.65"/>
    <n v="8.58"/>
    <n v="7.41"/>
    <n v="0.25"/>
    <b v="0"/>
    <n v="7.41"/>
    <n v="22.912500000000001"/>
    <n v="-1"/>
    <b v="1"/>
    <b v="1"/>
    <x v="1"/>
    <n v="31.61"/>
    <n v="37.9"/>
    <n v="7.8546712357715496"/>
    <n v="-7022.4354359888021"/>
    <n v="-8154.4477089864849"/>
    <n v="-201.56657325236969"/>
    <x v="8192"/>
    <n v="0"/>
  </r>
  <r>
    <x v="1"/>
    <d v="2011-08-19T08:15:00"/>
    <n v="66.98"/>
    <n v="91.65"/>
    <n v="8.58"/>
    <n v="7.41"/>
    <n v="0.25"/>
    <b v="0"/>
    <n v="7.41"/>
    <n v="22.912500000000001"/>
    <n v="-1"/>
    <b v="1"/>
    <b v="1"/>
    <x v="1"/>
    <n v="21.92"/>
    <n v="24.98"/>
    <n v="7.8546712357715496"/>
    <n v="-5278.5246370464265"/>
    <n v="-5829.2333103966503"/>
    <n v="-782.87017289982839"/>
    <x v="8193"/>
    <n v="0"/>
  </r>
  <r>
    <x v="1"/>
    <d v="2011-08-19T08:30:00"/>
    <n v="66.98"/>
    <n v="91.65"/>
    <n v="8.58"/>
    <n v="7.41"/>
    <n v="0.25"/>
    <b v="0"/>
    <n v="7.41"/>
    <n v="22.912500000000001"/>
    <n v="-1"/>
    <b v="1"/>
    <b v="1"/>
    <x v="1"/>
    <n v="66.13"/>
    <n v="59.29"/>
    <n v="7.8546712357715496"/>
    <n v="-13235.005175874334"/>
    <n v="-12004.009317797363"/>
    <n v="-2564.5747043270226"/>
    <x v="8194"/>
    <n v="0"/>
  </r>
  <r>
    <x v="1"/>
    <d v="2011-08-19T08:45:00"/>
    <n v="66.98"/>
    <n v="91.65"/>
    <n v="8.58"/>
    <n v="7.41"/>
    <n v="0.25"/>
    <b v="0"/>
    <n v="7.41"/>
    <n v="22.912500000000001"/>
    <n v="-1"/>
    <b v="1"/>
    <b v="1"/>
    <x v="1"/>
    <n v="13.12"/>
    <n v="0.78"/>
    <n v="7.8546712357715496"/>
    <n v="-3694.7872757778091"/>
    <n v="-1473.9555669079521"/>
    <n v="-3554.4105551199091"/>
    <x v="8195"/>
    <n v="0"/>
  </r>
  <r>
    <x v="1"/>
    <d v="2011-08-19T09:00:00"/>
    <n v="66.98"/>
    <n v="91.65"/>
    <n v="8.58"/>
    <n v="7.41"/>
    <n v="0.25"/>
    <b v="0"/>
    <n v="7.41"/>
    <n v="22.912500000000001"/>
    <n v="-1"/>
    <b v="1"/>
    <b v="1"/>
    <x v="1"/>
    <n v="43.95"/>
    <n v="92.5"/>
    <n v="7.8546712357715496"/>
    <n v="-9243.2671448586589"/>
    <n v="-17980.818155039498"/>
    <n v="7403.9721639307872"/>
    <x v="8196"/>
    <n v="0"/>
  </r>
  <r>
    <x v="1"/>
    <d v="2011-08-19T09:15:00"/>
    <n v="66.98"/>
    <n v="91.65"/>
    <n v="8.58"/>
    <n v="7.41"/>
    <n v="0.25"/>
    <b v="0"/>
    <n v="7.41"/>
    <n v="22.912500000000001"/>
    <n v="-1"/>
    <b v="1"/>
    <b v="1"/>
    <x v="1"/>
    <n v="19"/>
    <n v="54.56"/>
    <n v="7.8546712357715496"/>
    <n v="-4753.011785352749"/>
    <n v="-11152.750486115481"/>
    <n v="5066.1598545126808"/>
    <x v="8197"/>
    <n v="0"/>
  </r>
  <r>
    <x v="1"/>
    <d v="2011-08-19T09:30:00"/>
    <n v="66.98"/>
    <n v="91.65"/>
    <n v="8.58"/>
    <n v="7.41"/>
    <n v="0.25"/>
    <b v="0"/>
    <n v="7.41"/>
    <n v="22.912500000000001"/>
    <n v="-1"/>
    <b v="1"/>
    <b v="1"/>
    <x v="1"/>
    <n v="61.03"/>
    <n v="2.0099999999999998"/>
    <n v="7.8546712357715496"/>
    <n v="-12317.157386957293"/>
    <n v="-1695.3188571761793"/>
    <n v="-11955.417376031168"/>
    <x v="8198"/>
    <n v="0"/>
  </r>
  <r>
    <x v="1"/>
    <d v="2011-08-19T09:45:00"/>
    <n v="66.98"/>
    <n v="91.65"/>
    <n v="8.58"/>
    <n v="7.41"/>
    <n v="0.25"/>
    <b v="0"/>
    <n v="7.41"/>
    <n v="22.912500000000001"/>
    <n v="-1"/>
    <b v="1"/>
    <b v="1"/>
    <x v="1"/>
    <n v="38.090000000000003"/>
    <n v="60.21"/>
    <n v="7.8546712357715496"/>
    <n v="-8188.6420383775112"/>
    <n v="-12169.58186011181"/>
    <n v="2647.360975484246"/>
    <x v="8199"/>
    <n v="0"/>
  </r>
  <r>
    <x v="1"/>
    <d v="2011-08-19T10:00:00"/>
    <n v="66.98"/>
    <n v="91.65"/>
    <n v="8.58"/>
    <n v="7.41"/>
    <n v="0.25"/>
    <b v="0"/>
    <n v="7.41"/>
    <n v="22.912500000000001"/>
    <n v="-1"/>
    <b v="1"/>
    <b v="1"/>
    <x v="1"/>
    <n v="67.72"/>
    <n v="66.87"/>
    <n v="7.8546712357715496"/>
    <n v="-13521.157721830821"/>
    <n v="-13368.18309034465"/>
    <n v="-1486.5534777362243"/>
    <x v="8200"/>
    <n v="0"/>
  </r>
  <r>
    <x v="1"/>
    <d v="2011-08-19T10:15:00"/>
    <n v="66.98"/>
    <n v="91.65"/>
    <n v="8.58"/>
    <n v="7.41"/>
    <n v="0.25"/>
    <b v="0"/>
    <n v="7.41"/>
    <n v="22.912500000000001"/>
    <n v="-1"/>
    <b v="1"/>
    <b v="1"/>
    <x v="1"/>
    <n v="92.61"/>
    <n v="89.84"/>
    <n v="7.8546712357715496"/>
    <n v="-18000.614872055357"/>
    <n v="-17502.097543565123"/>
    <n v="-1832.0961747402866"/>
    <x v="8201"/>
    <n v="0"/>
  </r>
  <r>
    <x v="1"/>
    <d v="2011-08-19T10:30:00"/>
    <n v="66.98"/>
    <n v="91.65"/>
    <n v="8.58"/>
    <n v="7.41"/>
    <n v="0.25"/>
    <b v="0"/>
    <n v="7.41"/>
    <n v="22.912500000000001"/>
    <n v="-1"/>
    <b v="1"/>
    <b v="1"/>
    <x v="1"/>
    <n v="18.399999999999999"/>
    <n v="55.15"/>
    <n v="7.8546712357715496"/>
    <n v="-4645.0296925389794"/>
    <n v="-11258.932877382354"/>
    <n v="5280.3243385933229"/>
    <x v="8202"/>
    <n v="0"/>
  </r>
  <r>
    <x v="1"/>
    <d v="2011-08-19T10:45:00"/>
    <n v="66.98"/>
    <n v="91.65"/>
    <n v="8.58"/>
    <n v="7.41"/>
    <n v="0.25"/>
    <b v="0"/>
    <n v="7.41"/>
    <n v="22.912500000000001"/>
    <n v="-1"/>
    <b v="1"/>
    <b v="1"/>
    <x v="1"/>
    <n v="64.27"/>
    <n v="73.86"/>
    <n v="7.8546712357715496"/>
    <n v="-12900.260688151648"/>
    <n v="-14626.174471625063"/>
    <n v="392.33493722336266"/>
    <x v="8203"/>
    <n v="0"/>
  </r>
  <r>
    <x v="1"/>
    <d v="2011-08-19T11:00:00"/>
    <n v="66.98"/>
    <n v="91.65"/>
    <n v="8.58"/>
    <n v="7.41"/>
    <n v="0.25"/>
    <b v="0"/>
    <n v="7.41"/>
    <n v="22.912500000000001"/>
    <n v="-1"/>
    <b v="1"/>
    <b v="1"/>
    <x v="1"/>
    <n v="36.76"/>
    <n v="5.71"/>
    <n v="7.8546712357715496"/>
    <n v="-7949.2817326403228"/>
    <n v="-2361.2084295277573"/>
    <n v="-6921.652149362616"/>
    <x v="8204"/>
    <n v="0"/>
  </r>
  <r>
    <x v="1"/>
    <d v="2011-08-19T11:15:00"/>
    <n v="66.98"/>
    <n v="91.65"/>
    <n v="8.58"/>
    <n v="7.41"/>
    <n v="0.25"/>
    <b v="0"/>
    <n v="7.41"/>
    <n v="22.912500000000001"/>
    <n v="-1"/>
    <b v="1"/>
    <b v="1"/>
    <x v="1"/>
    <n v="52.22"/>
    <n v="36.92"/>
    <n v="7.8546712357715496"/>
    <n v="-10731.620324141781"/>
    <n v="-7978.0769573906609"/>
    <n v="-4087.1222130011706"/>
    <x v="8205"/>
    <n v="0"/>
  </r>
  <r>
    <x v="1"/>
    <d v="2011-08-19T11:30:00"/>
    <n v="66.98"/>
    <n v="91.65"/>
    <n v="8.58"/>
    <n v="7.41"/>
    <n v="0.25"/>
    <b v="0"/>
    <n v="7.41"/>
    <n v="22.912500000000001"/>
    <n v="-1"/>
    <b v="1"/>
    <b v="1"/>
    <x v="1"/>
    <n v="63.96"/>
    <n v="35.21"/>
    <n v="7.8546712357715496"/>
    <n v="-12844.469940197869"/>
    <n v="-7670.3279928714192"/>
    <n v="-6507.7207935765009"/>
    <x v="8206"/>
    <n v="0"/>
  </r>
  <r>
    <x v="1"/>
    <d v="2011-08-19T11:45:00"/>
    <n v="66.98"/>
    <n v="91.65"/>
    <n v="8.58"/>
    <n v="7.41"/>
    <n v="0.25"/>
    <b v="0"/>
    <n v="7.41"/>
    <n v="22.912500000000001"/>
    <n v="-1"/>
    <b v="1"/>
    <b v="1"/>
    <x v="1"/>
    <n v="32.01"/>
    <n v="74.47"/>
    <n v="7.8546712357715496"/>
    <n v="-7094.4234978646491"/>
    <n v="-14735.956265985727"/>
    <n v="6307.9539218710279"/>
    <x v="8207"/>
    <n v="0"/>
  </r>
  <r>
    <x v="1"/>
    <d v="2011-08-19T12:00:00"/>
    <n v="66.98"/>
    <n v="91.65"/>
    <n v="8.58"/>
    <n v="7.41"/>
    <n v="0.25"/>
    <b v="0"/>
    <n v="7.41"/>
    <n v="22.912500000000001"/>
    <n v="-1"/>
    <b v="1"/>
    <b v="1"/>
    <x v="1"/>
    <n v="43.89"/>
    <n v="57.42"/>
    <n v="7.8546712357715496"/>
    <n v="-9232.4689355772825"/>
    <n v="-11667.465128527781"/>
    <n v="1101.417346700448"/>
    <x v="8208"/>
    <n v="0"/>
  </r>
  <r>
    <x v="1"/>
    <d v="2011-08-19T12:15:00"/>
    <n v="66.98"/>
    <n v="91.65"/>
    <n v="8.58"/>
    <n v="7.41"/>
    <n v="0.25"/>
    <b v="0"/>
    <n v="7.41"/>
    <n v="22.912500000000001"/>
    <n v="-1"/>
    <b v="1"/>
    <b v="1"/>
    <x v="1"/>
    <n v="70.09"/>
    <n v="75.17"/>
    <n v="7.8546712357715496"/>
    <n v="-13947.686988445212"/>
    <n v="-14861.93537426846"/>
    <n v="-419.33046042680473"/>
    <x v="8209"/>
    <n v="0"/>
  </r>
  <r>
    <x v="1"/>
    <d v="2011-08-19T12:30:00"/>
    <n v="66.98"/>
    <n v="91.65"/>
    <n v="8.58"/>
    <n v="7.41"/>
    <n v="0.25"/>
    <b v="0"/>
    <n v="7.41"/>
    <n v="22.912500000000001"/>
    <n v="-1"/>
    <b v="1"/>
    <b v="1"/>
    <x v="1"/>
    <n v="93.05"/>
    <n v="61.96"/>
    <n v="7.8546712357715496"/>
    <n v="-18079.801740118786"/>
    <n v="-12484.529630818639"/>
    <n v="-6928.8509555502023"/>
    <x v="8210"/>
    <n v="0"/>
  </r>
  <r>
    <x v="1"/>
    <d v="2011-08-19T12:45:00"/>
    <n v="66.98"/>
    <n v="91.65"/>
    <n v="8.58"/>
    <n v="7.41"/>
    <n v="0.25"/>
    <b v="0"/>
    <n v="7.41"/>
    <n v="22.912500000000001"/>
    <n v="-1"/>
    <b v="1"/>
    <b v="1"/>
    <x v="1"/>
    <n v="9.1300000000000008"/>
    <n v="0.92"/>
    <n v="7.8546712357715496"/>
    <n v="-2976.7063585662427"/>
    <n v="-1499.1513885644983"/>
    <n v="-2811.1338162517964"/>
    <x v="8211"/>
    <n v="0"/>
  </r>
  <r>
    <x v="1"/>
    <d v="2011-08-19T13:00:00"/>
    <n v="66.98"/>
    <n v="91.65"/>
    <n v="8.58"/>
    <n v="7.41"/>
    <n v="0.25"/>
    <b v="0"/>
    <n v="7.41"/>
    <n v="22.912500000000001"/>
    <n v="-1"/>
    <b v="1"/>
    <b v="1"/>
    <x v="1"/>
    <n v="29.54"/>
    <n v="62.39"/>
    <n v="7.8546712357715496"/>
    <n v="-6649.8972157812987"/>
    <n v="-12561.91679733517"/>
    <n v="4578.4407353038223"/>
    <x v="8212"/>
    <n v="0"/>
  </r>
  <r>
    <x v="1"/>
    <d v="2011-08-19T13:15:00"/>
    <n v="66.98"/>
    <n v="91.65"/>
    <n v="8.58"/>
    <n v="7.41"/>
    <n v="0.25"/>
    <b v="0"/>
    <n v="7.41"/>
    <n v="22.912500000000001"/>
    <n v="-1"/>
    <b v="1"/>
    <b v="1"/>
    <x v="1"/>
    <n v="41.71"/>
    <n v="49.67"/>
    <n v="7.8546712357715496"/>
    <n v="-8840.1339983539219"/>
    <n v="-10272.696429683261"/>
    <n v="98.98358507928873"/>
    <x v="8213"/>
    <n v="0"/>
  </r>
  <r>
    <x v="1"/>
    <d v="2011-08-19T13:30:00"/>
    <n v="66.98"/>
    <n v="91.65"/>
    <n v="8.58"/>
    <n v="7.41"/>
    <n v="0.25"/>
    <b v="0"/>
    <n v="7.41"/>
    <n v="22.912500000000001"/>
    <n v="-1"/>
    <b v="1"/>
    <b v="1"/>
    <x v="1"/>
    <n v="61.34"/>
    <n v="92.21"/>
    <n v="7.8546712357715496"/>
    <n v="-12372.948134911074"/>
    <n v="-17928.626810179507"/>
    <n v="4222.0998290183807"/>
    <x v="8214"/>
    <n v="0"/>
  </r>
  <r>
    <x v="1"/>
    <d v="2011-08-19T13:45:00"/>
    <n v="66.98"/>
    <n v="91.65"/>
    <n v="8.58"/>
    <n v="7.41"/>
    <n v="0.25"/>
    <b v="0"/>
    <n v="7.41"/>
    <n v="22.912500000000001"/>
    <n v="-1"/>
    <b v="1"/>
    <b v="1"/>
    <x v="1"/>
    <n v="39.659999999999997"/>
    <n v="69.48"/>
    <n v="7.8546712357715496"/>
    <n v="-8471.1951812402058"/>
    <n v="-13837.905194084547"/>
    <n v="4033.1311665942876"/>
    <x v="8215"/>
    <n v="0"/>
  </r>
  <r>
    <x v="1"/>
    <d v="2011-08-19T14:00:00"/>
    <n v="66.98"/>
    <n v="91.65"/>
    <n v="8.58"/>
    <n v="7.41"/>
    <n v="0.25"/>
    <b v="0"/>
    <n v="7.41"/>
    <n v="22.912500000000001"/>
    <n v="-1"/>
    <b v="1"/>
    <b v="1"/>
    <x v="1"/>
    <n v="0.52"/>
    <n v="84.79"/>
    <n v="7.8546712357715496"/>
    <n v="-1427.163326688652"/>
    <n v="-16593.248262382564"/>
    <n v="13832.506089443861"/>
    <x v="8216"/>
    <n v="0"/>
  </r>
  <r>
    <x v="1"/>
    <d v="2011-08-19T14:15:00"/>
    <n v="66.98"/>
    <n v="91.65"/>
    <n v="8.58"/>
    <n v="7.41"/>
    <n v="0.25"/>
    <b v="0"/>
    <n v="7.41"/>
    <n v="22.912500000000001"/>
    <n v="-1"/>
    <b v="1"/>
    <b v="1"/>
    <x v="1"/>
    <n v="6.1"/>
    <n v="59.96"/>
    <n v="7.8546712357715496"/>
    <n v="-2431.3967898567075"/>
    <n v="-12124.589321439407"/>
    <n v="8359.6136853326479"/>
    <x v="8217"/>
    <n v="0"/>
  </r>
  <r>
    <x v="1"/>
    <d v="2011-08-19T14:30:00"/>
    <n v="66.98"/>
    <n v="91.65"/>
    <n v="8.58"/>
    <n v="7.41"/>
    <n v="0.25"/>
    <b v="0"/>
    <n v="7.41"/>
    <n v="22.912500000000001"/>
    <n v="-1"/>
    <b v="1"/>
    <b v="1"/>
    <x v="1"/>
    <n v="90.1"/>
    <n v="40.15"/>
    <n v="7.8546712357715496"/>
    <n v="-17548.88978378442"/>
    <n v="-8559.380557038121"/>
    <n v="-10323.088072996352"/>
    <x v="8218"/>
    <n v="0"/>
  </r>
  <r>
    <x v="1"/>
    <d v="2011-08-19T14:45:00"/>
    <n v="66.98"/>
    <n v="91.65"/>
    <n v="8.58"/>
    <n v="7.41"/>
    <n v="0.25"/>
    <b v="0"/>
    <n v="7.41"/>
    <n v="22.912500000000001"/>
    <n v="-1"/>
    <b v="1"/>
    <b v="1"/>
    <x v="1"/>
    <n v="42.35"/>
    <n v="7.48"/>
    <n v="7.8546712357715496"/>
    <n v="-8955.3148973552761"/>
    <n v="-2679.7556033283772"/>
    <n v="-7609.1381402769493"/>
    <x v="8219"/>
    <n v="0"/>
  </r>
  <r>
    <x v="1"/>
    <d v="2011-08-19T15:00:00"/>
    <n v="66.98"/>
    <n v="91.65"/>
    <n v="8.58"/>
    <n v="7.41"/>
    <n v="0.25"/>
    <b v="0"/>
    <n v="7.41"/>
    <n v="22.912500000000001"/>
    <n v="-1"/>
    <b v="1"/>
    <b v="1"/>
    <x v="1"/>
    <n v="65.77"/>
    <n v="72.31"/>
    <n v="7.8546712357715496"/>
    <n v="-13170.215920186072"/>
    <n v="-14347.22073185616"/>
    <n v="-156.57403457996452"/>
    <x v="8220"/>
    <n v="0"/>
  </r>
  <r>
    <x v="1"/>
    <d v="2011-08-19T15:15:00"/>
    <n v="66.98"/>
    <n v="91.65"/>
    <n v="8.58"/>
    <n v="7.41"/>
    <n v="0.25"/>
    <b v="0"/>
    <n v="7.41"/>
    <n v="22.912500000000001"/>
    <n v="-1"/>
    <b v="1"/>
    <b v="1"/>
    <x v="1"/>
    <n v="43.31"/>
    <n v="74.180000000000007"/>
    <n v="7.8546712357715496"/>
    <n v="-9128.0862458573047"/>
    <n v="-14683.764921125741"/>
    <n v="4222.0998290183834"/>
    <x v="8221"/>
    <n v="0"/>
  </r>
  <r>
    <x v="1"/>
    <d v="2011-08-19T15:30:00"/>
    <n v="66.98"/>
    <n v="91.65"/>
    <n v="8.58"/>
    <n v="7.41"/>
    <n v="0.25"/>
    <b v="0"/>
    <n v="7.41"/>
    <n v="22.912500000000001"/>
    <n v="-1"/>
    <b v="1"/>
    <b v="1"/>
    <x v="1"/>
    <n v="70.64"/>
    <n v="58.54"/>
    <n v="7.8546712357715496"/>
    <n v="-14046.6705735245"/>
    <n v="-11869.031701780154"/>
    <n v="-3511.2177179944015"/>
    <x v="8222"/>
    <n v="0"/>
  </r>
  <r>
    <x v="1"/>
    <d v="2011-08-19T15:45:00"/>
    <n v="66.98"/>
    <n v="91.65"/>
    <n v="8.58"/>
    <n v="7.41"/>
    <n v="0.25"/>
    <b v="0"/>
    <n v="7.41"/>
    <n v="22.912500000000001"/>
    <n v="-1"/>
    <b v="1"/>
    <b v="1"/>
    <x v="1"/>
    <n v="43.27"/>
    <n v="52.83"/>
    <n v="7.8546712357715496"/>
    <n v="-9120.8874396697229"/>
    <n v="-10841.402118502445"/>
    <n v="386.93583258267273"/>
    <x v="8223"/>
    <n v="0"/>
  </r>
  <r>
    <x v="1"/>
    <d v="2011-08-19T16:00:00"/>
    <n v="66.98"/>
    <n v="91.65"/>
    <n v="8.58"/>
    <n v="7.41"/>
    <n v="0.25"/>
    <b v="0"/>
    <n v="7.41"/>
    <n v="22.912500000000001"/>
    <n v="-1"/>
    <b v="1"/>
    <b v="1"/>
    <x v="1"/>
    <n v="97.41"/>
    <n v="50.35"/>
    <n v="7.8546712357715496"/>
    <n v="-18864.471614565511"/>
    <n v="-10395.076134872201"/>
    <n v="-9802.9743259433635"/>
    <x v="8224"/>
    <n v="0"/>
  </r>
  <r>
    <x v="1"/>
    <d v="2011-08-19T16:15:00"/>
    <n v="66.98"/>
    <n v="91.65"/>
    <n v="8.58"/>
    <n v="7.41"/>
    <n v="0.25"/>
    <b v="0"/>
    <n v="7.41"/>
    <n v="22.912500000000001"/>
    <n v="-1"/>
    <b v="1"/>
    <b v="1"/>
    <x v="1"/>
    <n v="39.18"/>
    <n v="40.32"/>
    <n v="7.8546712357715496"/>
    <n v="-8384.8095069891933"/>
    <n v="-8589.9754833353563"/>
    <n v="-1128.4128699038899"/>
    <x v="8225"/>
    <n v="0"/>
  </r>
  <r>
    <x v="1"/>
    <d v="2011-08-19T16:30:00"/>
    <n v="66.98"/>
    <n v="91.65"/>
    <n v="8.58"/>
    <n v="7.41"/>
    <n v="0.25"/>
    <b v="0"/>
    <n v="7.41"/>
    <n v="22.912500000000001"/>
    <n v="-1"/>
    <b v="1"/>
    <b v="1"/>
    <x v="1"/>
    <n v="87.44"/>
    <n v="39.840000000000003"/>
    <n v="7.8546712357715496"/>
    <n v="-17070.169172310045"/>
    <n v="-8503.5898090843402"/>
    <n v="-9900.1582094757541"/>
    <x v="8226"/>
    <n v="0"/>
  </r>
  <r>
    <x v="1"/>
    <d v="2011-08-19T16:45:00"/>
    <n v="66.98"/>
    <n v="91.65"/>
    <n v="8.58"/>
    <n v="7.41"/>
    <n v="0.25"/>
    <b v="0"/>
    <n v="7.41"/>
    <n v="22.912500000000001"/>
    <n v="-1"/>
    <b v="1"/>
    <b v="1"/>
    <x v="1"/>
    <n v="5.04"/>
    <n v="82.63"/>
    <n v="7.8546712357715496"/>
    <n v="-2240.6284258857145"/>
    <n v="-16204.51272825299"/>
    <n v="12630.305456117223"/>
    <x v="8227"/>
    <n v="0"/>
  </r>
  <r>
    <x v="1"/>
    <d v="2011-08-19T17:00:00"/>
    <n v="66.98"/>
    <n v="91.65"/>
    <n v="8.58"/>
    <n v="7.41"/>
    <n v="0.25"/>
    <b v="0"/>
    <n v="7.41"/>
    <n v="22.912500000000001"/>
    <n v="-1"/>
    <b v="1"/>
    <b v="1"/>
    <x v="1"/>
    <n v="94.36"/>
    <n v="22"/>
    <n v="7.8546712357715496"/>
    <n v="-18315.562642762183"/>
    <n v="-5292.9222494215956"/>
    <n v="-14356.219239590639"/>
    <x v="8228"/>
    <n v="0"/>
  </r>
  <r>
    <x v="1"/>
    <d v="2011-08-19T17:15:00"/>
    <n v="66.98"/>
    <n v="91.65"/>
    <n v="8.58"/>
    <n v="7.41"/>
    <n v="0.25"/>
    <b v="0"/>
    <n v="7.41"/>
    <n v="22.912500000000001"/>
    <n v="-1"/>
    <b v="1"/>
    <b v="1"/>
    <x v="1"/>
    <n v="32.130000000000003"/>
    <n v="1.78"/>
    <n v="7.8546712357715496"/>
    <n v="-7116.0199164274036"/>
    <n v="-1653.9257215975676"/>
    <n v="-6795.6730410798873"/>
    <x v="8229"/>
    <n v="0"/>
  </r>
  <r>
    <x v="1"/>
    <d v="2011-08-19T17:30:00"/>
    <n v="66.98"/>
    <n v="91.65"/>
    <n v="8.58"/>
    <n v="7.41"/>
    <n v="0.25"/>
    <b v="0"/>
    <n v="7.41"/>
    <n v="22.912500000000001"/>
    <n v="-1"/>
    <b v="1"/>
    <b v="1"/>
    <x v="1"/>
    <n v="51.45"/>
    <n v="45"/>
    <n v="7.8546712357715496"/>
    <n v="-10593.043305030777"/>
    <n v="-9432.2358072827556"/>
    <n v="-2494.3863439980737"/>
    <x v="8230"/>
    <n v="0"/>
  </r>
  <r>
    <x v="1"/>
    <d v="2011-08-19T17:45:00"/>
    <n v="66.98"/>
    <n v="91.65"/>
    <n v="8.58"/>
    <n v="7.41"/>
    <n v="0.25"/>
    <b v="0"/>
    <n v="7.41"/>
    <n v="22.912500000000001"/>
    <n v="-1"/>
    <b v="1"/>
    <b v="1"/>
    <x v="1"/>
    <n v="25.72"/>
    <n v="54.66"/>
    <n v="7.8546712357715496"/>
    <n v="-5962.4112248669653"/>
    <n v="-11170.747501584441"/>
    <n v="3874.757430467424"/>
    <x v="8231"/>
    <n v="0"/>
  </r>
  <r>
    <x v="1"/>
    <d v="2011-08-19T18:00:00"/>
    <n v="66.98"/>
    <n v="91.65"/>
    <n v="8.58"/>
    <n v="7.41"/>
    <n v="0.25"/>
    <b v="0"/>
    <n v="7.41"/>
    <n v="22.912500000000001"/>
    <n v="-1"/>
    <b v="1"/>
    <b v="1"/>
    <x v="1"/>
    <n v="84.74"/>
    <n v="82.58"/>
    <n v="7.8546712357715496"/>
    <n v="-16584.249754648081"/>
    <n v="-16195.514220518511"/>
    <n v="-1722.3143803796211"/>
    <x v="8232"/>
    <n v="0"/>
  </r>
  <r>
    <x v="1"/>
    <d v="2011-08-19T18:15:00"/>
    <n v="66.98"/>
    <n v="91.65"/>
    <n v="8.58"/>
    <n v="7.41"/>
    <n v="0.25"/>
    <b v="0"/>
    <n v="7.41"/>
    <n v="22.912500000000001"/>
    <n v="-1"/>
    <b v="1"/>
    <b v="1"/>
    <x v="1"/>
    <n v="14.08"/>
    <n v="27.41"/>
    <n v="7.8546712357715496"/>
    <n v="-3867.5586242798404"/>
    <n v="-6266.5607862924162"/>
    <n v="1065.4233157625245"/>
    <x v="8233"/>
    <n v="0"/>
  </r>
  <r>
    <x v="1"/>
    <d v="2011-08-19T18:30:00"/>
    <n v="66.98"/>
    <n v="91.65"/>
    <n v="8.58"/>
    <n v="7.41"/>
    <n v="0.25"/>
    <b v="0"/>
    <n v="7.41"/>
    <n v="22.912500000000001"/>
    <n v="-1"/>
    <b v="1"/>
    <b v="1"/>
    <x v="1"/>
    <n v="40.69"/>
    <n v="51.48"/>
    <n v="7.8546712357715496"/>
    <n v="-8656.5644405705116"/>
    <n v="-10598.442409671465"/>
    <n v="608.29912285090074"/>
    <x v="8234"/>
    <n v="0"/>
  </r>
  <r>
    <x v="1"/>
    <d v="2011-08-19T18:45:00"/>
    <n v="66.98"/>
    <n v="91.65"/>
    <n v="8.58"/>
    <n v="7.41"/>
    <n v="0.25"/>
    <b v="0"/>
    <n v="7.41"/>
    <n v="22.912500000000001"/>
    <n v="-1"/>
    <b v="1"/>
    <b v="1"/>
    <x v="1"/>
    <n v="20.86"/>
    <n v="70.03"/>
    <n v="7.8546712357715496"/>
    <n v="-5087.7562730754344"/>
    <n v="-13936.888779163835"/>
    <n v="7515.5536598383496"/>
    <x v="8235"/>
    <n v="0"/>
  </r>
  <r>
    <x v="1"/>
    <d v="2011-08-19T19:00:00"/>
    <n v="66.98"/>
    <n v="91.65"/>
    <n v="8.58"/>
    <n v="7.41"/>
    <n v="0.25"/>
    <b v="0"/>
    <n v="7.41"/>
    <n v="22.912500000000001"/>
    <n v="-1"/>
    <b v="1"/>
    <b v="1"/>
    <x v="1"/>
    <n v="49.44"/>
    <n v="10.220000000000001"/>
    <n v="7.8546712357715496"/>
    <n v="-10231.303294104648"/>
    <n v="-3172.8738271779243"/>
    <n v="-8392.0083131767769"/>
    <x v="8236"/>
    <n v="0"/>
  </r>
  <r>
    <x v="1"/>
    <d v="2011-08-19T19:15:00"/>
    <n v="66.98"/>
    <n v="91.65"/>
    <n v="8.58"/>
    <n v="7.41"/>
    <n v="0.25"/>
    <b v="0"/>
    <n v="7.41"/>
    <n v="22.912500000000001"/>
    <n v="-1"/>
    <b v="1"/>
    <b v="1"/>
    <x v="1"/>
    <n v="35.47"/>
    <n v="21.23"/>
    <n v="7.8546712357715496"/>
    <n v="-7717.1202330907181"/>
    <n v="-5154.3452303105923"/>
    <n v="-3896.3538490301785"/>
    <x v="8237"/>
    <n v="0"/>
  </r>
  <r>
    <x v="1"/>
    <d v="2011-08-19T19:30:00"/>
    <n v="66.98"/>
    <n v="91.65"/>
    <n v="8.58"/>
    <n v="7.41"/>
    <n v="0.25"/>
    <b v="0"/>
    <n v="7.41"/>
    <n v="22.912500000000001"/>
    <n v="-1"/>
    <b v="1"/>
    <b v="1"/>
    <x v="1"/>
    <n v="72.239999999999995"/>
    <n v="15.23"/>
    <n v="7.8546712357715496"/>
    <n v="-14334.622821027884"/>
    <n v="-4074.5243021728979"/>
    <n v="-11593.677365105037"/>
    <x v="8238"/>
    <n v="0"/>
  </r>
  <r>
    <x v="1"/>
    <d v="2011-08-19T19:45:00"/>
    <n v="66.98"/>
    <n v="91.65"/>
    <n v="8.58"/>
    <n v="7.41"/>
    <n v="0.25"/>
    <b v="0"/>
    <n v="7.41"/>
    <n v="22.912500000000001"/>
    <n v="-1"/>
    <b v="1"/>
    <b v="1"/>
    <x v="1"/>
    <n v="70.83"/>
    <n v="40.31"/>
    <n v="7.8546712357715496"/>
    <n v="-14080.864902915526"/>
    <n v="-8588.1757817884591"/>
    <n v="-6826.2679673771199"/>
    <x v="8239"/>
    <n v="0"/>
  </r>
  <r>
    <x v="1"/>
    <d v="2011-08-19T20:00:00"/>
    <n v="66.98"/>
    <n v="91.65"/>
    <n v="8.58"/>
    <n v="7.41"/>
    <n v="0.25"/>
    <b v="0"/>
    <n v="7.41"/>
    <n v="22.912500000000001"/>
    <n v="-1"/>
    <b v="1"/>
    <b v="1"/>
    <x v="1"/>
    <n v="60.05"/>
    <n v="93.42"/>
    <n v="7.8546712357715496"/>
    <n v="-12140.78663536147"/>
    <n v="-18146.390697353942"/>
    <n v="4672.0252157424229"/>
    <x v="8240"/>
    <n v="0"/>
  </r>
  <r>
    <x v="1"/>
    <d v="2011-08-19T20:15:00"/>
    <n v="66.98"/>
    <n v="91.65"/>
    <n v="8.58"/>
    <n v="7.41"/>
    <n v="0.25"/>
    <b v="0"/>
    <n v="7.41"/>
    <n v="22.912500000000001"/>
    <n v="-1"/>
    <b v="1"/>
    <b v="1"/>
    <x v="1"/>
    <n v="32.19"/>
    <n v="88.91"/>
    <n v="7.8546712357715496"/>
    <n v="-7126.8181257087781"/>
    <n v="-17334.725299703776"/>
    <n v="8874.3283277449482"/>
    <x v="8241"/>
    <n v="0"/>
  </r>
  <r>
    <x v="1"/>
    <d v="2011-08-19T20:30:00"/>
    <n v="66.98"/>
    <n v="91.65"/>
    <n v="8.58"/>
    <n v="7.41"/>
    <n v="0.25"/>
    <b v="0"/>
    <n v="7.41"/>
    <n v="22.912500000000001"/>
    <n v="-1"/>
    <b v="1"/>
    <b v="1"/>
    <x v="1"/>
    <n v="11.83"/>
    <n v="76.73"/>
    <n v="7.8546712357715496"/>
    <n v="-3462.6257762282053"/>
    <n v="-15142.688815584261"/>
    <n v="10346.484193106005"/>
    <x v="8242"/>
    <n v="0"/>
  </r>
  <r>
    <x v="1"/>
    <d v="2011-08-19T20:45:00"/>
    <n v="66.98"/>
    <n v="91.65"/>
    <n v="8.58"/>
    <n v="7.41"/>
    <n v="0.25"/>
    <b v="0"/>
    <n v="7.41"/>
    <n v="22.912500000000001"/>
    <n v="-1"/>
    <b v="1"/>
    <b v="1"/>
    <x v="1"/>
    <n v="31.01"/>
    <n v="99.72"/>
    <n v="7.8546712357715496"/>
    <n v="-6914.4533431750333"/>
    <n v="-19280.202671898522"/>
    <n v="11032.170482473439"/>
    <x v="8243"/>
    <n v="0"/>
  </r>
  <r>
    <x v="1"/>
    <d v="2011-08-19T21:00:00"/>
    <n v="66.98"/>
    <n v="91.65"/>
    <n v="8.58"/>
    <n v="7.41"/>
    <n v="0.25"/>
    <b v="0"/>
    <n v="7.41"/>
    <n v="22.912500000000001"/>
    <n v="-1"/>
    <b v="1"/>
    <b v="1"/>
    <x v="1"/>
    <n v="69.92"/>
    <n v="31.58"/>
    <n v="7.8546712357715496"/>
    <n v="-13917.092062147976"/>
    <n v="-7017.036331348113"/>
    <n v="-8233.6345770499156"/>
    <x v="8244"/>
    <n v="0"/>
  </r>
  <r>
    <x v="1"/>
    <d v="2011-08-19T21:15:00"/>
    <n v="66.98"/>
    <n v="91.65"/>
    <n v="8.58"/>
    <n v="7.41"/>
    <n v="0.25"/>
    <b v="0"/>
    <n v="7.41"/>
    <n v="22.912500000000001"/>
    <n v="-1"/>
    <b v="1"/>
    <b v="1"/>
    <x v="1"/>
    <n v="31.7"/>
    <n v="23.22"/>
    <n v="7.8546712357715496"/>
    <n v="-7038.6327499108675"/>
    <n v="-5512.4858381429267"/>
    <n v="-2859.7257580179926"/>
    <x v="8245"/>
    <n v="0"/>
  </r>
  <r>
    <x v="1"/>
    <d v="2011-08-19T21:30:00"/>
    <n v="66.98"/>
    <n v="91.65"/>
    <n v="8.58"/>
    <n v="7.41"/>
    <n v="0.25"/>
    <b v="0"/>
    <n v="7.41"/>
    <n v="22.912500000000001"/>
    <n v="-1"/>
    <b v="1"/>
    <b v="1"/>
    <x v="1"/>
    <n v="33.68"/>
    <n v="88.96"/>
    <n v="7.8546712357715496"/>
    <n v="-7394.9736561963073"/>
    <n v="-17343.723807438259"/>
    <n v="8615.1713049918981"/>
    <x v="8246"/>
    <n v="0"/>
  </r>
  <r>
    <x v="1"/>
    <d v="2011-08-19T21:45:00"/>
    <n v="66.98"/>
    <n v="91.65"/>
    <n v="8.58"/>
    <n v="7.41"/>
    <n v="0.25"/>
    <b v="0"/>
    <n v="7.41"/>
    <n v="22.912500000000001"/>
    <n v="-1"/>
    <b v="1"/>
    <b v="1"/>
    <x v="1"/>
    <n v="84.02"/>
    <n v="75.47"/>
    <n v="7.8546712357715496"/>
    <n v="-16454.671243271558"/>
    <n v="-14915.926420675343"/>
    <n v="-2872.3236688462653"/>
    <x v="8247"/>
    <n v="0"/>
  </r>
  <r>
    <x v="1"/>
    <d v="2011-08-19T22:00:00"/>
    <n v="66.98"/>
    <n v="91.65"/>
    <n v="8.58"/>
    <n v="7.41"/>
    <n v="0.25"/>
    <b v="0"/>
    <n v="7.41"/>
    <n v="22.912500000000001"/>
    <n v="-1"/>
    <b v="1"/>
    <b v="1"/>
    <x v="1"/>
    <n v="45.27"/>
    <n v="19.010000000000002"/>
    <n v="7.8546712357715496"/>
    <n v="-9480.8277490489545"/>
    <n v="-4754.8114868996463"/>
    <n v="-6059.5951083993596"/>
    <x v="8248"/>
    <n v="0"/>
  </r>
  <r>
    <x v="1"/>
    <d v="2011-08-19T22:15:00"/>
    <n v="66.98"/>
    <n v="91.65"/>
    <n v="8.58"/>
    <n v="7.41"/>
    <n v="0.25"/>
    <b v="0"/>
    <n v="7.41"/>
    <n v="22.912500000000001"/>
    <n v="-1"/>
    <b v="1"/>
    <b v="1"/>
    <x v="1"/>
    <n v="86.55"/>
    <n v="10.29"/>
    <n v="7.8546712357715496"/>
    <n v="-16909.995734636283"/>
    <n v="-3185.4717380061966"/>
    <n v="-15058.102842880138"/>
    <x v="8249"/>
    <n v="0"/>
  </r>
  <r>
    <x v="1"/>
    <d v="2011-08-19T22:30:00"/>
    <n v="66.98"/>
    <n v="91.65"/>
    <n v="8.58"/>
    <n v="7.41"/>
    <n v="0.25"/>
    <b v="0"/>
    <n v="7.41"/>
    <n v="22.912500000000001"/>
    <n v="-1"/>
    <b v="1"/>
    <b v="1"/>
    <x v="1"/>
    <n v="18.93"/>
    <n v="53.77"/>
    <n v="7.8546712357715496"/>
    <n v="-4740.4138745244763"/>
    <n v="-11010.574063910686"/>
    <n v="4936.5813431361576"/>
    <x v="8250"/>
    <n v="0"/>
  </r>
  <r>
    <x v="1"/>
    <d v="2011-08-19T22:45:00"/>
    <n v="66.98"/>
    <n v="91.65"/>
    <n v="8.58"/>
    <n v="7.41"/>
    <n v="0.25"/>
    <b v="0"/>
    <n v="7.41"/>
    <n v="22.912500000000001"/>
    <n v="-1"/>
    <b v="1"/>
    <b v="1"/>
    <x v="1"/>
    <n v="57.52"/>
    <n v="90.91"/>
    <n v="7.8546712357715496"/>
    <n v="-11685.462143996745"/>
    <n v="-17694.665609083007"/>
    <n v="4675.6246188362129"/>
    <x v="8251"/>
    <n v="0"/>
  </r>
  <r>
    <x v="1"/>
    <d v="2011-08-19T23:00:00"/>
    <n v="66.98"/>
    <n v="91.65"/>
    <n v="8.58"/>
    <n v="7.41"/>
    <n v="0.25"/>
    <b v="0"/>
    <n v="7.41"/>
    <n v="22.912500000000001"/>
    <n v="-1"/>
    <b v="1"/>
    <b v="1"/>
    <x v="1"/>
    <n v="2.1800000000000002"/>
    <n v="40.81"/>
    <n v="7.8546712357715496"/>
    <n v="-1725.9137834734138"/>
    <n v="-8678.1608591332661"/>
    <n v="5618.6682294098009"/>
    <x v="8252"/>
    <n v="0"/>
  </r>
  <r>
    <x v="1"/>
    <d v="2011-08-19T23:15:00"/>
    <n v="66.98"/>
    <n v="91.65"/>
    <n v="8.58"/>
    <n v="7.41"/>
    <n v="0.25"/>
    <b v="0"/>
    <n v="7.41"/>
    <n v="22.912500000000001"/>
    <n v="-1"/>
    <b v="1"/>
    <b v="1"/>
    <x v="1"/>
    <n v="33.04"/>
    <n v="31.58"/>
    <n v="7.8546712357715496"/>
    <n v="-7279.7927571949531"/>
    <n v="-7017.036331348113"/>
    <n v="-1596.335272096891"/>
    <x v="8253"/>
    <n v="0"/>
  </r>
  <r>
    <x v="1"/>
    <d v="2011-08-19T23:30:00"/>
    <n v="66.98"/>
    <n v="91.65"/>
    <n v="8.58"/>
    <n v="7.41"/>
    <n v="0.25"/>
    <b v="0"/>
    <n v="7.41"/>
    <n v="22.912500000000001"/>
    <n v="-1"/>
    <b v="1"/>
    <b v="1"/>
    <x v="1"/>
    <n v="97.19"/>
    <n v="17.989999999999998"/>
    <n v="7.8546712357715496"/>
    <n v="-18824.878180533797"/>
    <n v="-4571.2419291162369"/>
    <n v="-15587.215097667611"/>
    <x v="8254"/>
    <n v="0"/>
  </r>
  <r>
    <x v="1"/>
    <d v="2011-08-19T23:45:00"/>
    <n v="66.98"/>
    <n v="91.65"/>
    <n v="8.58"/>
    <n v="7.41"/>
    <n v="0.25"/>
    <b v="0"/>
    <n v="7.41"/>
    <n v="22.912500000000001"/>
    <n v="-1"/>
    <b v="1"/>
    <b v="1"/>
    <x v="1"/>
    <n v="59.53"/>
    <n v="36.43"/>
    <n v="7.8546712357715496"/>
    <n v="-12047.20215492287"/>
    <n v="-7889.8915815927503"/>
    <n v="-5490.889419580174"/>
    <x v="8255"/>
    <n v="0"/>
  </r>
  <r>
    <x v="1"/>
    <d v="2011-08-20T00:00:00"/>
    <n v="14.05"/>
    <n v="96.91"/>
    <n v="7.23"/>
    <n v="1.43"/>
    <n v="0.25"/>
    <b v="0"/>
    <n v="1.43"/>
    <n v="24.227499999999999"/>
    <n v="-1"/>
    <b v="1"/>
    <b v="1"/>
    <x v="1"/>
    <n v="51.86"/>
    <n v="12.61"/>
    <n v="7.8546712357715496"/>
    <n v="-10141.036234062476"/>
    <n v="-2671.7986249997589"/>
    <n v="-7741.3652467941747"/>
    <x v="8256"/>
    <n v="0"/>
  </r>
  <r>
    <x v="1"/>
    <d v="2011-08-20T00:15:00"/>
    <n v="14.05"/>
    <n v="96.91"/>
    <n v="7.23"/>
    <n v="1.43"/>
    <n v="0.25"/>
    <b v="0"/>
    <n v="1.43"/>
    <n v="24.227499999999999"/>
    <n v="-1"/>
    <b v="1"/>
    <b v="1"/>
    <x v="1"/>
    <n v="14.59"/>
    <n v="68.069999999999993"/>
    <n v="7.8546712357715496"/>
    <n v="-3048.5907387817765"/>
    <n v="-13225.783791843538"/>
    <n v="9905.0654153303021"/>
    <x v="8257"/>
    <n v="0"/>
  </r>
  <r>
    <x v="1"/>
    <d v="2011-08-20T00:30:00"/>
    <n v="14.05"/>
    <n v="96.91"/>
    <n v="7.23"/>
    <n v="1.43"/>
    <n v="0.25"/>
    <b v="0"/>
    <n v="1.43"/>
    <n v="24.227499999999999"/>
    <n v="-1"/>
    <b v="1"/>
    <b v="1"/>
    <x v="1"/>
    <n v="79.290000000000006"/>
    <n v="52.33"/>
    <n v="7.8546712357715496"/>
    <n v="-15360.939103274972"/>
    <n v="-10230.476786323863"/>
    <n v="-5402.5899546825631"/>
    <x v="8258"/>
    <n v="0"/>
  </r>
  <r>
    <x v="1"/>
    <d v="2011-08-20T00:45:00"/>
    <n v="14.05"/>
    <n v="96.91"/>
    <n v="7.23"/>
    <n v="1.43"/>
    <n v="0.25"/>
    <b v="0"/>
    <n v="1.43"/>
    <n v="24.227499999999999"/>
    <n v="-1"/>
    <b v="1"/>
    <b v="1"/>
    <x v="1"/>
    <n v="60.16"/>
    <n v="55.46"/>
    <n v="7.8546712357715496"/>
    <n v="-11720.518327189115"/>
    <n v="-10826.112804575236"/>
    <n v="-1166.5331603453355"/>
    <x v="8259"/>
    <n v="0"/>
  </r>
  <r>
    <x v="1"/>
    <d v="2011-08-20T01:00:00"/>
    <n v="14.05"/>
    <n v="96.91"/>
    <n v="7.23"/>
    <n v="1.43"/>
    <n v="0.25"/>
    <b v="0"/>
    <n v="1.43"/>
    <n v="24.227499999999999"/>
    <n v="-1"/>
    <b v="1"/>
    <b v="1"/>
    <x v="1"/>
    <n v="24.53"/>
    <n v="92.49"/>
    <n v="7.8546712357715496"/>
    <n v="-4940.16326958645"/>
    <n v="-17872.88652848842"/>
    <n v="12660.595621170509"/>
    <x v="8260"/>
    <n v="0"/>
  </r>
  <r>
    <x v="1"/>
    <d v="2011-08-20T01:15:00"/>
    <n v="14.05"/>
    <n v="96.91"/>
    <n v="7.23"/>
    <n v="1.43"/>
    <n v="0.25"/>
    <b v="0"/>
    <n v="1.43"/>
    <n v="24.227499999999999"/>
    <n v="-1"/>
    <b v="1"/>
    <b v="1"/>
    <x v="1"/>
    <n v="30.6"/>
    <n v="80.290000000000006"/>
    <n v="7.8546712357715496"/>
    <n v="-6095.2784870899068"/>
    <n v="-15551.238150639627"/>
    <n v="9183.8320258182612"/>
    <x v="8261"/>
    <n v="0"/>
  </r>
  <r>
    <x v="1"/>
    <d v="2011-08-20T01:30:00"/>
    <n v="14.05"/>
    <n v="96.91"/>
    <n v="7.23"/>
    <n v="1.43"/>
    <n v="0.25"/>
    <b v="0"/>
    <n v="1.43"/>
    <n v="24.227499999999999"/>
    <n v="-1"/>
    <b v="1"/>
    <b v="1"/>
    <x v="1"/>
    <n v="66.95"/>
    <n v="29.29"/>
    <n v="7.8546712357715496"/>
    <n v="-13012.648858795124"/>
    <n v="-5845.9867350422082"/>
    <n v="-7438.7897614843732"/>
    <x v="8262"/>
    <n v="0"/>
  </r>
  <r>
    <x v="1"/>
    <d v="2011-08-20T01:45:00"/>
    <n v="14.05"/>
    <n v="96.91"/>
    <n v="7.23"/>
    <n v="1.43"/>
    <n v="0.25"/>
    <b v="0"/>
    <n v="1.43"/>
    <n v="24.227499999999999"/>
    <n v="-1"/>
    <b v="1"/>
    <b v="1"/>
    <x v="1"/>
    <n v="13.05"/>
    <n v="55.12"/>
    <n v="7.8546712357715496"/>
    <n v="-2755.5302058402071"/>
    <n v="-10761.411128471251"/>
    <n v="7733.7532848995861"/>
    <x v="8263"/>
    <n v="0"/>
  </r>
  <r>
    <x v="1"/>
    <d v="2011-08-20T02:00:00"/>
    <n v="14.05"/>
    <n v="96.91"/>
    <n v="7.23"/>
    <n v="1.43"/>
    <n v="0.25"/>
    <b v="0"/>
    <n v="1.43"/>
    <n v="24.227499999999999"/>
    <n v="-1"/>
    <b v="1"/>
    <b v="1"/>
    <x v="1"/>
    <n v="67.83"/>
    <n v="76.069999999999993"/>
    <n v="7.8546712357715496"/>
    <n v="-13180.112020476021"/>
    <n v="-14748.176170760778"/>
    <n v="1295.9365125533011"/>
    <x v="8264"/>
    <n v="0"/>
  </r>
  <r>
    <x v="1"/>
    <d v="2011-08-20T02:15:00"/>
    <n v="14.05"/>
    <n v="96.91"/>
    <n v="7.23"/>
    <n v="1.43"/>
    <n v="0.25"/>
    <b v="0"/>
    <n v="1.43"/>
    <n v="24.227499999999999"/>
    <n v="-1"/>
    <b v="1"/>
    <b v="1"/>
    <x v="1"/>
    <n v="79.69"/>
    <n v="32.020000000000003"/>
    <n v="7.8546712357715496"/>
    <n v="-15437.058722220832"/>
    <n v="-6365.5031343477176"/>
    <n v="-9343.6832256045691"/>
    <x v="8265"/>
    <n v="0"/>
  </r>
  <r>
    <x v="1"/>
    <d v="2011-08-20T02:30:00"/>
    <n v="14.05"/>
    <n v="96.91"/>
    <n v="7.23"/>
    <n v="1.43"/>
    <n v="0.25"/>
    <b v="0"/>
    <n v="1.43"/>
    <n v="24.227499999999999"/>
    <n v="-1"/>
    <b v="1"/>
    <b v="1"/>
    <x v="1"/>
    <n v="74.84"/>
    <n v="24.23"/>
    <n v="7.8546712357715496"/>
    <n v="-14514.108342502253"/>
    <n v="-4883.0735553770528"/>
    <n v="-9903.1624248566568"/>
    <x v="8266"/>
    <n v="0"/>
  </r>
  <r>
    <x v="1"/>
    <d v="2011-08-20T02:45:00"/>
    <n v="14.05"/>
    <n v="96.91"/>
    <n v="7.23"/>
    <n v="1.43"/>
    <n v="0.25"/>
    <b v="0"/>
    <n v="1.43"/>
    <n v="24.227499999999999"/>
    <n v="-1"/>
    <b v="1"/>
    <b v="1"/>
    <x v="1"/>
    <n v="8.82"/>
    <n v="46.74"/>
    <n v="7.8546712357715496"/>
    <n v="-1950.5652354877159"/>
    <n v="-9166.7051115554423"/>
    <n v="6944.0122383362686"/>
    <x v="8267"/>
    <n v="0"/>
  </r>
  <r>
    <x v="1"/>
    <d v="2011-08-20T03:00:00"/>
    <n v="14.05"/>
    <n v="96.91"/>
    <n v="7.23"/>
    <n v="1.43"/>
    <n v="0.25"/>
    <b v="0"/>
    <n v="1.43"/>
    <n v="24.227499999999999"/>
    <n v="-1"/>
    <b v="1"/>
    <b v="1"/>
    <x v="1"/>
    <n v="94.91"/>
    <n v="94.38"/>
    <n v="7.8546712357715496"/>
    <n v="-18333.410223110885"/>
    <n v="-18232.551728007616"/>
    <n v="-372.9861328347244"/>
    <x v="8268"/>
    <n v="0"/>
  </r>
  <r>
    <x v="1"/>
    <d v="2011-08-20T03:15:00"/>
    <n v="14.05"/>
    <n v="96.91"/>
    <n v="7.23"/>
    <n v="1.43"/>
    <n v="0.25"/>
    <b v="0"/>
    <n v="1.43"/>
    <n v="24.227499999999999"/>
    <n v="-1"/>
    <b v="1"/>
    <b v="1"/>
    <x v="1"/>
    <n v="38.799999999999997"/>
    <n v="24.7"/>
    <n v="7.8546712357715496"/>
    <n v="-7655.7306754800784"/>
    <n v="-4972.5141076384407"/>
    <n v="-2955.3442055730948"/>
    <x v="8269"/>
    <n v="0"/>
  </r>
  <r>
    <x v="1"/>
    <d v="2011-08-20T03:30:00"/>
    <n v="14.05"/>
    <n v="96.91"/>
    <n v="7.23"/>
    <n v="1.43"/>
    <n v="0.25"/>
    <b v="0"/>
    <n v="1.43"/>
    <n v="24.227499999999999"/>
    <n v="-1"/>
    <b v="1"/>
    <b v="1"/>
    <x v="1"/>
    <n v="51.95"/>
    <n v="96.3"/>
    <n v="7.8546712357715496"/>
    <n v="-10158.163148325295"/>
    <n v="-18597.925898947757"/>
    <n v="8167.6351128910001"/>
    <x v="8270"/>
    <n v="0"/>
  </r>
  <r>
    <x v="1"/>
    <d v="2011-08-20T03:45:00"/>
    <n v="14.05"/>
    <n v="96.91"/>
    <n v="7.23"/>
    <n v="1.43"/>
    <n v="0.25"/>
    <b v="0"/>
    <n v="1.43"/>
    <n v="24.227499999999999"/>
    <n v="-1"/>
    <b v="1"/>
    <b v="1"/>
    <x v="1"/>
    <n v="86.77"/>
    <n v="0.21"/>
    <n v="7.8546712357715496"/>
    <n v="-16784.375977562588"/>
    <n v="-312.0904376780345"/>
    <n v="-16744.41317761601"/>
    <x v="8271"/>
    <n v="0"/>
  </r>
  <r>
    <x v="1"/>
    <d v="2011-08-20T04:00:00"/>
    <n v="14.05"/>
    <n v="96.91"/>
    <n v="7.23"/>
    <n v="1.43"/>
    <n v="0.25"/>
    <b v="0"/>
    <n v="1.43"/>
    <n v="24.227499999999999"/>
    <n v="-1"/>
    <b v="1"/>
    <b v="1"/>
    <x v="1"/>
    <n v="66.569999999999993"/>
    <n v="19.71"/>
    <n v="7.8546712357715496"/>
    <n v="-12940.335220796554"/>
    <n v="-4022.9218612888112"/>
    <n v="-9189.540997239199"/>
    <x v="8272"/>
    <n v="0"/>
  </r>
  <r>
    <x v="1"/>
    <d v="2011-08-20T04:15:00"/>
    <n v="14.05"/>
    <n v="96.91"/>
    <n v="7.23"/>
    <n v="1.43"/>
    <n v="0.25"/>
    <b v="0"/>
    <n v="1.43"/>
    <n v="24.227499999999999"/>
    <n v="-1"/>
    <b v="1"/>
    <b v="1"/>
    <x v="1"/>
    <n v="9.81"/>
    <n v="6.34"/>
    <n v="7.8546712357715496"/>
    <n v="-2138.9612923787245"/>
    <n v="-1478.623598023371"/>
    <n v="-932.46533208681069"/>
    <x v="8273"/>
    <n v="0"/>
  </r>
  <r>
    <x v="1"/>
    <d v="2011-08-20T04:30:00"/>
    <n v="14.05"/>
    <n v="96.91"/>
    <n v="7.23"/>
    <n v="1.43"/>
    <n v="0.25"/>
    <b v="0"/>
    <n v="1.43"/>
    <n v="24.227499999999999"/>
    <n v="-1"/>
    <b v="1"/>
    <b v="1"/>
    <x v="1"/>
    <n v="46.81"/>
    <n v="2.88"/>
    <n v="7.8546712357715496"/>
    <n v="-9180.0260448709669"/>
    <n v="-820.18889414166381"/>
    <n v="-8631.9647884607602"/>
    <x v="8274"/>
    <n v="0"/>
  </r>
  <r>
    <x v="1"/>
    <d v="2011-08-20T04:45:00"/>
    <n v="14.05"/>
    <n v="96.91"/>
    <n v="7.23"/>
    <n v="1.43"/>
    <n v="0.25"/>
    <b v="0"/>
    <n v="1.43"/>
    <n v="24.227499999999999"/>
    <n v="-1"/>
    <b v="1"/>
    <b v="1"/>
    <x v="1"/>
    <n v="30.03"/>
    <n v="76.45"/>
    <n v="7.8546712357715496"/>
    <n v="-5986.8080300920528"/>
    <n v="-14820.48980875935"/>
    <n v="8561.5541409358393"/>
    <x v="8275"/>
    <n v="0"/>
  </r>
  <r>
    <x v="1"/>
    <d v="2011-08-20T05:00:00"/>
    <n v="14.05"/>
    <n v="96.91"/>
    <n v="7.23"/>
    <n v="1.43"/>
    <n v="0.25"/>
    <b v="0"/>
    <n v="1.43"/>
    <n v="24.227499999999999"/>
    <n v="-1"/>
    <b v="1"/>
    <b v="1"/>
    <x v="1"/>
    <n v="33.81"/>
    <n v="81.900000000000006"/>
    <n v="7.8546712357715496"/>
    <n v="-6706.1384291304503"/>
    <n v="-15857.619616896722"/>
    <n v="8879.3535500348116"/>
    <x v="8276"/>
    <n v="0"/>
  </r>
  <r>
    <x v="1"/>
    <d v="2011-08-20T05:15:00"/>
    <n v="14.05"/>
    <n v="96.91"/>
    <n v="7.23"/>
    <n v="1.43"/>
    <n v="0.25"/>
    <b v="0"/>
    <n v="1.43"/>
    <n v="24.227499999999999"/>
    <n v="-1"/>
    <b v="1"/>
    <b v="1"/>
    <x v="1"/>
    <n v="45.32"/>
    <n v="86.12"/>
    <n v="7.8546712357715496"/>
    <n v="-8896.4804642976305"/>
    <n v="-16660.681596775568"/>
    <n v="7492.0734947464771"/>
    <x v="8277"/>
    <n v="0"/>
  </r>
  <r>
    <x v="1"/>
    <d v="2011-08-20T05:30:00"/>
    <n v="14.05"/>
    <n v="96.91"/>
    <n v="7.23"/>
    <n v="1.43"/>
    <n v="0.25"/>
    <b v="0"/>
    <n v="1.43"/>
    <n v="24.227499999999999"/>
    <n v="-1"/>
    <b v="1"/>
    <b v="1"/>
    <x v="1"/>
    <n v="40.19"/>
    <n v="63.33"/>
    <n v="7.8546712357715496"/>
    <n v="-7920.2463513169496"/>
    <n v="-12323.766307335072"/>
    <n v="4131.3923182866647"/>
    <x v="8278"/>
    <n v="0"/>
  </r>
  <r>
    <x v="1"/>
    <d v="2011-08-20T05:45:00"/>
    <n v="14.05"/>
    <n v="96.91"/>
    <n v="7.23"/>
    <n v="1.43"/>
    <n v="0.25"/>
    <b v="0"/>
    <n v="1.43"/>
    <n v="24.227499999999999"/>
    <n v="-1"/>
    <b v="1"/>
    <b v="1"/>
    <x v="1"/>
    <n v="24.71"/>
    <n v="79.06"/>
    <n v="7.8546712357715496"/>
    <n v="-4974.4170981120869"/>
    <n v="-15317.1703223811"/>
    <n v="10070.625586537555"/>
    <x v="8279"/>
    <n v="0"/>
  </r>
  <r>
    <x v="1"/>
    <d v="2011-08-20T06:00:00"/>
    <n v="14.05"/>
    <n v="96.91"/>
    <n v="7.23"/>
    <n v="1.43"/>
    <n v="0.25"/>
    <b v="0"/>
    <n v="1.43"/>
    <n v="24.227499999999999"/>
    <n v="-1"/>
    <b v="1"/>
    <b v="1"/>
    <x v="1"/>
    <n v="49.19"/>
    <n v="68.31"/>
    <n v="7.8546712357715496"/>
    <n v="-9632.9377775988451"/>
    <n v="-13271.455563211055"/>
    <n v="3366.3901478807516"/>
    <x v="8280"/>
    <n v="0"/>
  </r>
  <r>
    <x v="1"/>
    <d v="2011-08-20T06:15:00"/>
    <n v="14.05"/>
    <n v="96.91"/>
    <n v="7.23"/>
    <n v="1.43"/>
    <n v="0.25"/>
    <b v="0"/>
    <n v="1.43"/>
    <n v="24.227499999999999"/>
    <n v="-1"/>
    <b v="1"/>
    <b v="1"/>
    <x v="1"/>
    <n v="95.71"/>
    <n v="31.2"/>
    <n v="7.8546712357715496"/>
    <n v="-18485.649461002609"/>
    <n v="-6209.4579155086994"/>
    <n v="-12548.319183225365"/>
    <x v="8281"/>
    <n v="0"/>
  </r>
  <r>
    <x v="1"/>
    <d v="2011-08-20T06:30:00"/>
    <n v="14.05"/>
    <n v="96.91"/>
    <n v="7.23"/>
    <n v="1.43"/>
    <n v="0.25"/>
    <b v="0"/>
    <n v="1.43"/>
    <n v="24.227499999999999"/>
    <n v="-1"/>
    <b v="1"/>
    <b v="1"/>
    <x v="1"/>
    <n v="52.56"/>
    <n v="76.7"/>
    <n v="7.8546712357715496"/>
    <n v="-10274.245567217735"/>
    <n v="-14868.064570600514"/>
    <n v="4321.6913656513207"/>
    <x v="8282"/>
    <n v="0"/>
  </r>
  <r>
    <x v="1"/>
    <d v="2011-08-20T06:45:00"/>
    <n v="14.05"/>
    <n v="96.91"/>
    <n v="7.23"/>
    <n v="1.43"/>
    <n v="0.25"/>
    <b v="0"/>
    <n v="1.43"/>
    <n v="24.227499999999999"/>
    <n v="-1"/>
    <b v="1"/>
    <b v="1"/>
    <x v="1"/>
    <n v="38.770000000000003"/>
    <n v="65.86"/>
    <n v="7.8546712357715496"/>
    <n v="-7650.0217040591397"/>
    <n v="-12805.22289716765"/>
    <n v="4883.0735553770519"/>
    <x v="8283"/>
    <n v="0"/>
  </r>
  <r>
    <x v="1"/>
    <d v="2011-08-20T07:00:00"/>
    <n v="14.05"/>
    <n v="96.91"/>
    <n v="7.23"/>
    <n v="1.43"/>
    <n v="0.25"/>
    <b v="0"/>
    <n v="1.43"/>
    <n v="24.227499999999999"/>
    <n v="-1"/>
    <b v="1"/>
    <b v="1"/>
    <x v="1"/>
    <n v="13.19"/>
    <n v="27.17"/>
    <n v="7.8546712357715496"/>
    <n v="-2782.1720724712591"/>
    <n v="-5442.5527546291396"/>
    <n v="2388.2530444264235"/>
    <x v="8284"/>
    <n v="0"/>
  </r>
  <r>
    <x v="1"/>
    <d v="2011-08-20T07:15:00"/>
    <n v="14.05"/>
    <n v="96.91"/>
    <n v="7.23"/>
    <n v="1.43"/>
    <n v="0.25"/>
    <b v="0"/>
    <n v="1.43"/>
    <n v="24.227499999999999"/>
    <n v="-1"/>
    <b v="1"/>
    <b v="1"/>
    <x v="1"/>
    <n v="61.43"/>
    <n v="43.74"/>
    <n v="7.8546712357715496"/>
    <n v="-11962.198117342226"/>
    <n v="-8595.8079694614753"/>
    <n v="-3638.5177856122068"/>
    <x v="8285"/>
    <n v="0"/>
  </r>
  <r>
    <x v="1"/>
    <d v="2011-08-20T07:30:00"/>
    <n v="14.05"/>
    <n v="96.91"/>
    <n v="7.23"/>
    <n v="1.43"/>
    <n v="0.25"/>
    <b v="0"/>
    <n v="1.43"/>
    <n v="24.227499999999999"/>
    <n v="-1"/>
    <b v="1"/>
    <b v="1"/>
    <x v="1"/>
    <n v="87.31"/>
    <n v="31.27"/>
    <n v="7.8546712357715496"/>
    <n v="-16887.137463139505"/>
    <n v="-6222.7788488242259"/>
    <n v="-10936.486252046736"/>
    <x v="8286"/>
    <n v="0"/>
  </r>
  <r>
    <x v="1"/>
    <d v="2011-08-20T07:45:00"/>
    <n v="14.05"/>
    <n v="96.91"/>
    <n v="7.23"/>
    <n v="1.43"/>
    <n v="0.25"/>
    <b v="0"/>
    <n v="1.43"/>
    <n v="24.227499999999999"/>
    <n v="-1"/>
    <b v="1"/>
    <b v="1"/>
    <x v="1"/>
    <n v="58.04"/>
    <n v="25.52"/>
    <n v="7.8546712357715496"/>
    <n v="-11317.084346776046"/>
    <n v="-5128.5593264774579"/>
    <n v="-6460.6526580300442"/>
    <x v="8287"/>
    <n v="0"/>
  </r>
  <r>
    <x v="1"/>
    <d v="2011-08-20T08:00:00"/>
    <n v="14.05"/>
    <n v="96.91"/>
    <n v="7.23"/>
    <n v="1.43"/>
    <n v="0.25"/>
    <b v="0"/>
    <n v="1.43"/>
    <n v="24.227499999999999"/>
    <n v="-1"/>
    <b v="1"/>
    <b v="1"/>
    <x v="1"/>
    <n v="19.23"/>
    <n v="57.29"/>
    <n v="7.8546712357715496"/>
    <n v="-3931.5783185537766"/>
    <n v="-11174.360061252553"/>
    <n v="6970.6541049673215"/>
    <x v="8288"/>
    <n v="0"/>
  </r>
  <r>
    <x v="1"/>
    <d v="2011-08-20T08:15:00"/>
    <n v="14.05"/>
    <n v="96.91"/>
    <n v="7.23"/>
    <n v="1.43"/>
    <n v="0.25"/>
    <b v="0"/>
    <n v="1.43"/>
    <n v="24.227499999999999"/>
    <n v="-1"/>
    <b v="1"/>
    <b v="1"/>
    <x v="1"/>
    <n v="15.25"/>
    <n v="98.13"/>
    <n v="7.8546712357715496"/>
    <n v="-3174.1881100424489"/>
    <n v="-18946.173155625074"/>
    <n v="15499.857407851165"/>
    <x v="8289"/>
    <n v="0"/>
  </r>
  <r>
    <x v="1"/>
    <d v="2011-08-20T08:30:00"/>
    <n v="14.05"/>
    <n v="96.91"/>
    <n v="7.23"/>
    <n v="1.43"/>
    <n v="0.25"/>
    <b v="0"/>
    <n v="1.43"/>
    <n v="24.227499999999999"/>
    <n v="-1"/>
    <b v="1"/>
    <b v="1"/>
    <x v="1"/>
    <n v="63.22"/>
    <n v="89.34"/>
    <n v="7.8546712357715496"/>
    <n v="-12302.833412124961"/>
    <n v="-17273.444529289754"/>
    <n v="4698.4834794333383"/>
    <x v="8290"/>
    <n v="0"/>
  </r>
  <r>
    <x v="1"/>
    <d v="2011-08-20T08:45:00"/>
    <n v="14.05"/>
    <n v="96.91"/>
    <n v="7.23"/>
    <n v="1.43"/>
    <n v="0.25"/>
    <b v="0"/>
    <n v="1.43"/>
    <n v="24.227499999999999"/>
    <n v="-1"/>
    <b v="1"/>
    <b v="1"/>
    <x v="1"/>
    <n v="80.569999999999993"/>
    <n v="92.12"/>
    <n v="7.8546712357715496"/>
    <n v="-15604.521883901727"/>
    <n v="-17802.475880963495"/>
    <n v="1925.8263593303129"/>
    <x v="8291"/>
    <n v="0"/>
  </r>
  <r>
    <x v="1"/>
    <d v="2011-08-20T09:00:00"/>
    <n v="14.05"/>
    <n v="96.91"/>
    <n v="7.23"/>
    <n v="1.43"/>
    <n v="0.25"/>
    <b v="0"/>
    <n v="1.43"/>
    <n v="24.227499999999999"/>
    <n v="-1"/>
    <b v="1"/>
    <b v="1"/>
    <x v="1"/>
    <n v="4.6500000000000004"/>
    <n v="69.709999999999994"/>
    <n v="7.8546712357715496"/>
    <n v="-1157.0182079771037"/>
    <n v="-13537.874229521571"/>
    <n v="12108.728383813008"/>
    <x v="8292"/>
    <n v="0"/>
  </r>
  <r>
    <x v="1"/>
    <d v="2011-08-20T09:15:00"/>
    <n v="14.05"/>
    <n v="96.91"/>
    <n v="7.23"/>
    <n v="1.43"/>
    <n v="0.25"/>
    <b v="0"/>
    <n v="1.43"/>
    <n v="24.227499999999999"/>
    <n v="-1"/>
    <b v="1"/>
    <b v="1"/>
    <x v="1"/>
    <n v="71.23"/>
    <n v="74.52"/>
    <n v="7.8546712357715496"/>
    <n v="-13827.12878151585"/>
    <n v="-14453.212647345565"/>
    <n v="353.95622809825721"/>
    <x v="8293"/>
    <n v="0"/>
  </r>
  <r>
    <x v="1"/>
    <d v="2011-08-20T09:30:00"/>
    <n v="14.05"/>
    <n v="96.91"/>
    <n v="7.23"/>
    <n v="1.43"/>
    <n v="0.25"/>
    <b v="0"/>
    <n v="1.43"/>
    <n v="24.227499999999999"/>
    <n v="-1"/>
    <b v="1"/>
    <b v="1"/>
    <x v="1"/>
    <n v="59.01"/>
    <n v="46.32"/>
    <n v="7.8546712357715496"/>
    <n v="-11501.674422719761"/>
    <n v="-9086.7795116622856"/>
    <n v="-2687.0225487889311"/>
    <x v="8294"/>
    <n v="0"/>
  </r>
  <r>
    <x v="1"/>
    <d v="2011-08-20T09:45:00"/>
    <n v="14.05"/>
    <n v="96.91"/>
    <n v="7.23"/>
    <n v="1.43"/>
    <n v="0.25"/>
    <b v="0"/>
    <n v="1.43"/>
    <n v="24.227499999999999"/>
    <n v="-1"/>
    <b v="1"/>
    <b v="1"/>
    <x v="1"/>
    <n v="94.93"/>
    <n v="76.930000000000007"/>
    <n v="7.8546712357715496"/>
    <n v="-18337.216204058179"/>
    <n v="-14911.833351494386"/>
    <n v="-3697.5104902952507"/>
    <x v="8295"/>
    <n v="0"/>
  </r>
  <r>
    <x v="1"/>
    <d v="2011-08-20T10:00:00"/>
    <n v="14.05"/>
    <n v="96.91"/>
    <n v="7.23"/>
    <n v="1.43"/>
    <n v="0.25"/>
    <b v="0"/>
    <n v="1.43"/>
    <n v="24.227499999999999"/>
    <n v="-1"/>
    <b v="1"/>
    <b v="1"/>
    <x v="1"/>
    <n v="6.92"/>
    <n v="44.77"/>
    <n v="7.8546712357715496"/>
    <n v="-1588.9970454948709"/>
    <n v="-8791.8159882470718"/>
    <n v="6930.6913050207431"/>
    <x v="8296"/>
    <n v="0"/>
  </r>
  <r>
    <x v="1"/>
    <d v="2011-08-20T10:15:00"/>
    <n v="14.05"/>
    <n v="96.91"/>
    <n v="7.23"/>
    <n v="1.43"/>
    <n v="0.25"/>
    <b v="0"/>
    <n v="1.43"/>
    <n v="24.227499999999999"/>
    <n v="-1"/>
    <b v="1"/>
    <b v="1"/>
    <x v="1"/>
    <n v="19.72"/>
    <n v="44.39"/>
    <n v="7.8546712357715496"/>
    <n v="-4024.8248517624575"/>
    <n v="-8719.5023502485019"/>
    <n v="4422.5498607545869"/>
    <x v="8297"/>
    <n v="0"/>
  </r>
  <r>
    <x v="1"/>
    <d v="2011-08-20T10:30:00"/>
    <n v="14.05"/>
    <n v="96.91"/>
    <n v="7.23"/>
    <n v="1.43"/>
    <n v="0.25"/>
    <b v="0"/>
    <n v="1.43"/>
    <n v="24.227499999999999"/>
    <n v="-1"/>
    <b v="1"/>
    <b v="1"/>
    <x v="1"/>
    <n v="80.260000000000005"/>
    <n v="75.81"/>
    <n v="7.8546712357715496"/>
    <n v="-15545.529179218687"/>
    <n v="-14698.698418445969"/>
    <n v="-1118.9583985041731"/>
    <x v="8298"/>
    <n v="0"/>
  </r>
  <r>
    <x v="1"/>
    <d v="2011-08-20T10:45:00"/>
    <n v="14.05"/>
    <n v="96.91"/>
    <n v="7.23"/>
    <n v="1.43"/>
    <n v="0.25"/>
    <b v="0"/>
    <n v="1.43"/>
    <n v="24.227499999999999"/>
    <n v="-1"/>
    <b v="1"/>
    <b v="1"/>
    <x v="1"/>
    <n v="64.89"/>
    <n v="49.85"/>
    <n v="7.8546712357715496"/>
    <n v="-12620.632821223935"/>
    <n v="-9758.5351488595188"/>
    <n v="-3134.225310095871"/>
    <x v="8299"/>
    <n v="0"/>
  </r>
  <r>
    <x v="1"/>
    <d v="2011-08-20T11:00:00"/>
    <n v="14.05"/>
    <n v="96.91"/>
    <n v="7.23"/>
    <n v="1.43"/>
    <n v="0.25"/>
    <b v="0"/>
    <n v="1.43"/>
    <n v="24.227499999999999"/>
    <n v="-1"/>
    <b v="1"/>
    <b v="1"/>
    <x v="1"/>
    <n v="84.18"/>
    <n v="92.09"/>
    <n v="7.8546712357715496"/>
    <n v="-16291.501444888136"/>
    <n v="-17796.766909542559"/>
    <n v="1233.1378269229651"/>
    <x v="8300"/>
    <n v="0"/>
  </r>
  <r>
    <x v="1"/>
    <d v="2011-08-20T11:15:00"/>
    <n v="14.05"/>
    <n v="96.91"/>
    <n v="7.23"/>
    <n v="1.43"/>
    <n v="0.25"/>
    <b v="0"/>
    <n v="1.43"/>
    <n v="24.227499999999999"/>
    <n v="-1"/>
    <b v="1"/>
    <b v="1"/>
    <x v="1"/>
    <n v="30.11"/>
    <n v="1.07"/>
    <n v="7.8546712357715496"/>
    <n v="-6002.0319538812246"/>
    <n v="-475.74761841163797"/>
    <n v="-5798.411973201044"/>
    <x v="8301"/>
    <n v="0"/>
  </r>
  <r>
    <x v="1"/>
    <d v="2011-08-20T11:30:00"/>
    <n v="14.05"/>
    <n v="96.91"/>
    <n v="7.23"/>
    <n v="1.43"/>
    <n v="0.25"/>
    <b v="0"/>
    <n v="1.43"/>
    <n v="24.227499999999999"/>
    <n v="-1"/>
    <b v="1"/>
    <b v="1"/>
    <x v="1"/>
    <n v="95.7"/>
    <n v="85.11"/>
    <n v="7.8546712357715496"/>
    <n v="-18483.74647052896"/>
    <n v="-16468.479558937266"/>
    <n v="-2287.3945493231563"/>
    <x v="8302"/>
    <n v="0"/>
  </r>
  <r>
    <x v="1"/>
    <d v="2011-08-20T11:45:00"/>
    <n v="14.05"/>
    <n v="96.91"/>
    <n v="7.23"/>
    <n v="1.43"/>
    <n v="0.25"/>
    <b v="0"/>
    <n v="1.43"/>
    <n v="24.227499999999999"/>
    <n v="-1"/>
    <b v="1"/>
    <b v="1"/>
    <x v="1"/>
    <n v="29.14"/>
    <n v="33.119999999999997"/>
    <n v="7.8546712357715496"/>
    <n v="-5817.4418779375101"/>
    <n v="-6574.8320864488369"/>
    <n v="485.26257077987026"/>
    <x v="8303"/>
    <n v="0"/>
  </r>
  <r>
    <x v="1"/>
    <d v="2011-08-20T12:00:00"/>
    <n v="14.05"/>
    <n v="96.91"/>
    <n v="7.23"/>
    <n v="1.43"/>
    <n v="0.25"/>
    <b v="0"/>
    <n v="1.43"/>
    <n v="24.227499999999999"/>
    <n v="-1"/>
    <b v="1"/>
    <b v="1"/>
    <x v="1"/>
    <n v="98.6"/>
    <n v="79.38"/>
    <n v="7.8546712357715496"/>
    <n v="-19035.613707886459"/>
    <n v="-15378.066017537787"/>
    <n v="-3929.6753280801299"/>
    <x v="8304"/>
    <n v="0"/>
  </r>
  <r>
    <x v="1"/>
    <d v="2011-08-20T12:15:00"/>
    <n v="14.05"/>
    <n v="96.91"/>
    <n v="7.23"/>
    <n v="1.43"/>
    <n v="0.25"/>
    <b v="0"/>
    <n v="1.43"/>
    <n v="24.227499999999999"/>
    <n v="-1"/>
    <b v="1"/>
    <b v="1"/>
    <x v="1"/>
    <n v="99.49"/>
    <n v="42.03"/>
    <n v="7.8546712357715496"/>
    <n v="-19204.979860041003"/>
    <n v="-8270.3965984679162"/>
    <n v="-11206.710899304544"/>
    <x v="8305"/>
    <n v="0"/>
  </r>
  <r>
    <x v="1"/>
    <d v="2011-08-20T12:30:00"/>
    <n v="14.05"/>
    <n v="96.91"/>
    <n v="7.23"/>
    <n v="1.43"/>
    <n v="0.25"/>
    <b v="0"/>
    <n v="1.43"/>
    <n v="24.227499999999999"/>
    <n v="-1"/>
    <b v="1"/>
    <b v="1"/>
    <x v="1"/>
    <n v="30.7"/>
    <n v="91.5"/>
    <n v="7.8546712357715496"/>
    <n v="-6114.3083918263719"/>
    <n v="-17684.490471597412"/>
    <n v="11298.05444203958"/>
    <x v="8306"/>
    <n v="0"/>
  </r>
  <r>
    <x v="1"/>
    <d v="2011-08-20T12:45:00"/>
    <n v="14.05"/>
    <n v="96.91"/>
    <n v="7.23"/>
    <n v="1.43"/>
    <n v="0.25"/>
    <b v="0"/>
    <n v="1.43"/>
    <n v="24.227499999999999"/>
    <n v="-1"/>
    <b v="1"/>
    <b v="1"/>
    <x v="1"/>
    <n v="96.64"/>
    <n v="61.83"/>
    <n v="7.8546712357715496"/>
    <n v="-18662.627575051738"/>
    <n v="-12038.317736288087"/>
    <n v="-6896.4374764951053"/>
    <x v="8307"/>
    <n v="0"/>
  </r>
  <r>
    <x v="1"/>
    <d v="2011-08-20T13:00:00"/>
    <n v="14.05"/>
    <n v="96.91"/>
    <n v="7.23"/>
    <n v="1.43"/>
    <n v="0.25"/>
    <b v="0"/>
    <n v="1.43"/>
    <n v="24.227499999999999"/>
    <n v="-1"/>
    <b v="1"/>
    <b v="1"/>
    <x v="1"/>
    <n v="45.19"/>
    <n v="3.22"/>
    <n v="7.8546712357715496"/>
    <n v="-8871.7415881402267"/>
    <n v="-884.89057024564681"/>
    <n v="-8258.9786556260351"/>
    <x v="8308"/>
    <n v="0"/>
  </r>
  <r>
    <x v="1"/>
    <d v="2011-08-20T13:15:00"/>
    <n v="14.05"/>
    <n v="96.91"/>
    <n v="7.23"/>
    <n v="1.43"/>
    <n v="0.25"/>
    <b v="0"/>
    <n v="1.43"/>
    <n v="24.227499999999999"/>
    <n v="-1"/>
    <b v="1"/>
    <b v="1"/>
    <x v="1"/>
    <n v="67.36"/>
    <n v="60.54"/>
    <n v="7.8546712357715496"/>
    <n v="-13090.671468214632"/>
    <n v="-11792.831965187683"/>
    <n v="-1569.9671407584053"/>
    <x v="8309"/>
    <n v="0"/>
  </r>
  <r>
    <x v="1"/>
    <d v="2011-08-20T13:30:00"/>
    <n v="14.05"/>
    <n v="96.91"/>
    <n v="7.23"/>
    <n v="1.43"/>
    <n v="0.25"/>
    <b v="0"/>
    <n v="1.43"/>
    <n v="24.227499999999999"/>
    <n v="-1"/>
    <b v="1"/>
    <b v="1"/>
    <x v="1"/>
    <n v="42.24"/>
    <n v="54.68"/>
    <n v="7.8546712357715496"/>
    <n v="-8310.3593984144936"/>
    <n v="-10677.679547630805"/>
    <n v="2095.1925114848536"/>
    <x v="8310"/>
    <n v="0"/>
  </r>
  <r>
    <x v="1"/>
    <d v="2011-08-20T13:45:00"/>
    <n v="14.05"/>
    <n v="96.91"/>
    <n v="7.23"/>
    <n v="1.43"/>
    <n v="0.25"/>
    <b v="0"/>
    <n v="1.43"/>
    <n v="24.227499999999999"/>
    <n v="-1"/>
    <b v="1"/>
    <b v="1"/>
    <x v="1"/>
    <n v="65.540000000000006"/>
    <n v="43.77"/>
    <n v="7.8546712357715496"/>
    <n v="-12744.327202010962"/>
    <n v="-8601.5169408824167"/>
    <n v="-4414.937898860002"/>
    <x v="8311"/>
    <n v="0"/>
  </r>
  <r>
    <x v="1"/>
    <d v="2011-08-20T14:00:00"/>
    <n v="14.05"/>
    <n v="96.91"/>
    <n v="7.23"/>
    <n v="1.43"/>
    <n v="0.25"/>
    <b v="0"/>
    <n v="1.43"/>
    <n v="24.227499999999999"/>
    <n v="-1"/>
    <b v="1"/>
    <b v="1"/>
    <x v="1"/>
    <n v="46.25"/>
    <n v="71.239999999999995"/>
    <n v="7.8546712357715496"/>
    <n v="-9073.4585783467592"/>
    <n v="-13829.031771989496"/>
    <n v="4483.4455559112757"/>
    <x v="8312"/>
    <n v="0"/>
  </r>
  <r>
    <x v="1"/>
    <d v="2011-08-20T14:15:00"/>
    <n v="14.05"/>
    <n v="96.91"/>
    <n v="7.23"/>
    <n v="1.43"/>
    <n v="0.25"/>
    <b v="0"/>
    <n v="1.43"/>
    <n v="24.227499999999999"/>
    <n v="-1"/>
    <b v="1"/>
    <b v="1"/>
    <x v="1"/>
    <n v="61.46"/>
    <n v="54.37"/>
    <n v="7.8546712357715496"/>
    <n v="-11967.907088763166"/>
    <n v="-10618.68684294776"/>
    <n v="-1621.3478835468629"/>
    <x v="8313"/>
    <n v="0"/>
  </r>
  <r>
    <x v="1"/>
    <d v="2011-08-20T14:30:00"/>
    <n v="14.05"/>
    <n v="96.91"/>
    <n v="7.23"/>
    <n v="1.43"/>
    <n v="0.25"/>
    <b v="0"/>
    <n v="1.43"/>
    <n v="24.227499999999999"/>
    <n v="-1"/>
    <b v="1"/>
    <b v="1"/>
    <x v="1"/>
    <n v="23.8"/>
    <n v="66.569999999999993"/>
    <n v="7.8546712357715496"/>
    <n v="-4801.2449650102508"/>
    <n v="-12940.335220796554"/>
    <n v="7866.9626180548457"/>
    <x v="8314"/>
    <n v="0"/>
  </r>
  <r>
    <x v="1"/>
    <d v="2011-08-20T14:45:00"/>
    <n v="14.05"/>
    <n v="96.91"/>
    <n v="7.23"/>
    <n v="1.43"/>
    <n v="0.25"/>
    <b v="0"/>
    <n v="1.43"/>
    <n v="24.227499999999999"/>
    <n v="-1"/>
    <b v="1"/>
    <b v="1"/>
    <x v="1"/>
    <n v="41.59"/>
    <n v="61.75"/>
    <n v="7.8546712357715496"/>
    <n v="-8186.665017627467"/>
    <n v="-12023.093812498917"/>
    <n v="3564.3011571399916"/>
    <x v="8315"/>
    <n v="0"/>
  </r>
  <r>
    <x v="1"/>
    <d v="2011-08-20T15:00:00"/>
    <n v="14.05"/>
    <n v="96.91"/>
    <n v="7.23"/>
    <n v="1.43"/>
    <n v="0.25"/>
    <b v="0"/>
    <n v="1.43"/>
    <n v="24.227499999999999"/>
    <n v="-1"/>
    <b v="1"/>
    <b v="1"/>
    <x v="1"/>
    <n v="62.39"/>
    <n v="64.39"/>
    <n v="7.8546712357715496"/>
    <n v="-12144.885202812295"/>
    <n v="-12525.483297541607"/>
    <n v="108.47045699785347"/>
    <x v="8316"/>
    <n v="0"/>
  </r>
  <r>
    <x v="1"/>
    <d v="2011-08-20T15:15:00"/>
    <n v="14.05"/>
    <n v="96.91"/>
    <n v="7.23"/>
    <n v="1.43"/>
    <n v="0.25"/>
    <b v="0"/>
    <n v="1.43"/>
    <n v="24.227499999999999"/>
    <n v="-1"/>
    <b v="1"/>
    <b v="1"/>
    <x v="1"/>
    <n v="37.68"/>
    <n v="18"/>
    <n v="7.8546712357715496"/>
    <n v="-7442.5957424316648"/>
    <n v="-3697.5104902952507"/>
    <n v="-4017.2128898678716"/>
    <x v="8317"/>
    <n v="0"/>
  </r>
  <r>
    <x v="1"/>
    <d v="2011-08-20T15:30:00"/>
    <n v="14.05"/>
    <n v="96.91"/>
    <n v="7.23"/>
    <n v="1.43"/>
    <n v="0.25"/>
    <b v="0"/>
    <n v="1.43"/>
    <n v="24.227499999999999"/>
    <n v="-1"/>
    <b v="1"/>
    <b v="1"/>
    <x v="1"/>
    <n v="82.08"/>
    <n v="73.069999999999993"/>
    <n v="7.8546712357715496"/>
    <n v="-15891.873445422358"/>
    <n v="-14177.279028666813"/>
    <n v="-1986.7220544870015"/>
    <x v="8318"/>
    <n v="0"/>
  </r>
  <r>
    <x v="1"/>
    <d v="2011-08-20T15:45:00"/>
    <n v="14.05"/>
    <n v="96.91"/>
    <n v="7.23"/>
    <n v="1.43"/>
    <n v="0.25"/>
    <b v="0"/>
    <n v="1.43"/>
    <n v="24.227499999999999"/>
    <n v="-1"/>
    <b v="1"/>
    <b v="1"/>
    <x v="1"/>
    <n v="35.4"/>
    <n v="92.07"/>
    <n v="7.8546712357715496"/>
    <n v="-7008.7139144402518"/>
    <n v="-17792.960928595261"/>
    <n v="10512.119376423552"/>
    <x v="8319"/>
    <n v="0"/>
  </r>
  <r>
    <x v="1"/>
    <d v="2011-08-20T16:00:00"/>
    <n v="14.05"/>
    <n v="96.91"/>
    <n v="7.23"/>
    <n v="1.43"/>
    <n v="0.25"/>
    <b v="0"/>
    <n v="1.43"/>
    <n v="24.227499999999999"/>
    <n v="-1"/>
    <b v="1"/>
    <b v="1"/>
    <x v="1"/>
    <n v="60.53"/>
    <n v="88"/>
    <n v="7.8546712357715496"/>
    <n v="-11790.928974714037"/>
    <n v="-17018.443805821116"/>
    <n v="4955.3871933756218"/>
    <x v="8320"/>
    <n v="0"/>
  </r>
  <r>
    <x v="1"/>
    <d v="2011-08-20T16:15:00"/>
    <n v="14.05"/>
    <n v="96.91"/>
    <n v="7.23"/>
    <n v="1.43"/>
    <n v="0.25"/>
    <b v="0"/>
    <n v="1.43"/>
    <n v="24.227499999999999"/>
    <n v="-1"/>
    <b v="1"/>
    <b v="1"/>
    <x v="1"/>
    <n v="8.6999999999999993"/>
    <n v="90.33"/>
    <n v="7.8546712357715496"/>
    <n v="-1927.7293498039571"/>
    <n v="-17461.840586180762"/>
    <n v="15261.983598645345"/>
    <x v="8321"/>
    <n v="0"/>
  </r>
  <r>
    <x v="1"/>
    <d v="2011-08-20T16:30:00"/>
    <n v="14.05"/>
    <n v="96.91"/>
    <n v="7.23"/>
    <n v="1.43"/>
    <n v="0.25"/>
    <b v="0"/>
    <n v="1.43"/>
    <n v="24.227499999999999"/>
    <n v="-1"/>
    <b v="1"/>
    <b v="1"/>
    <x v="1"/>
    <n v="33.340000000000003"/>
    <n v="72.72"/>
    <n v="7.8546712357715496"/>
    <n v="-6616.6978768690615"/>
    <n v="-14110.674362089185"/>
    <n v="7221.8488474886644"/>
    <x v="8322"/>
    <n v="0"/>
  </r>
  <r>
    <x v="1"/>
    <d v="2011-08-20T16:45:00"/>
    <n v="14.05"/>
    <n v="96.91"/>
    <n v="7.23"/>
    <n v="1.43"/>
    <n v="0.25"/>
    <b v="0"/>
    <n v="1.43"/>
    <n v="24.227499999999999"/>
    <n v="-1"/>
    <b v="1"/>
    <b v="1"/>
    <x v="1"/>
    <n v="27.04"/>
    <n v="84.39"/>
    <n v="7.8546712357715496"/>
    <n v="-5417.813878471733"/>
    <n v="-16331.464244834713"/>
    <n v="10641.52272863152"/>
    <x v="8323"/>
    <n v="0"/>
  </r>
  <r>
    <x v="1"/>
    <d v="2011-08-20T17:00:00"/>
    <n v="14.05"/>
    <n v="96.91"/>
    <n v="7.23"/>
    <n v="1.43"/>
    <n v="0.25"/>
    <b v="0"/>
    <n v="1.43"/>
    <n v="24.227499999999999"/>
    <n v="-1"/>
    <b v="1"/>
    <b v="1"/>
    <x v="1"/>
    <n v="68.05"/>
    <n v="63.04"/>
    <n v="7.8546712357715496"/>
    <n v="-13221.977810896246"/>
    <n v="-12268.579583599321"/>
    <n v="-1225.5258650283793"/>
    <x v="8324"/>
    <n v="0"/>
  </r>
  <r>
    <x v="1"/>
    <d v="2011-08-20T17:15:00"/>
    <n v="14.05"/>
    <n v="96.91"/>
    <n v="7.23"/>
    <n v="1.43"/>
    <n v="0.25"/>
    <b v="0"/>
    <n v="1.43"/>
    <n v="24.227499999999999"/>
    <n v="-1"/>
    <b v="1"/>
    <b v="1"/>
    <x v="1"/>
    <n v="66.7"/>
    <n v="51.04"/>
    <n v="7.8546712357715496"/>
    <n v="-12965.074096953962"/>
    <n v="-9984.9910152234588"/>
    <n v="-3252.210719461958"/>
    <x v="8325"/>
    <n v="0"/>
  </r>
  <r>
    <x v="1"/>
    <d v="2011-08-20T17:30:00"/>
    <n v="14.05"/>
    <n v="96.91"/>
    <n v="7.23"/>
    <n v="1.43"/>
    <n v="0.25"/>
    <b v="0"/>
    <n v="1.43"/>
    <n v="24.227499999999999"/>
    <n v="-1"/>
    <b v="1"/>
    <b v="1"/>
    <x v="1"/>
    <n v="39.33"/>
    <n v="47.71"/>
    <n v="7.8546712357715496"/>
    <n v="-7756.5891705833465"/>
    <n v="-9351.2951874991577"/>
    <n v="1322.5783791843542"/>
    <x v="8326"/>
    <n v="0"/>
  </r>
  <r>
    <x v="1"/>
    <d v="2011-08-20T17:45:00"/>
    <n v="14.05"/>
    <n v="96.91"/>
    <n v="7.23"/>
    <n v="1.43"/>
    <n v="0.25"/>
    <b v="0"/>
    <n v="1.43"/>
    <n v="24.227499999999999"/>
    <n v="-1"/>
    <b v="1"/>
    <b v="1"/>
    <x v="1"/>
    <n v="87.31"/>
    <n v="86.93"/>
    <n v="7.8546712357715496"/>
    <n v="-16887.137463139505"/>
    <n v="-16814.823825140938"/>
    <n v="-344.4412757300251"/>
    <x v="8327"/>
    <n v="0"/>
  </r>
  <r>
    <x v="1"/>
    <d v="2011-08-20T18:00:00"/>
    <n v="14.05"/>
    <n v="96.91"/>
    <n v="7.23"/>
    <n v="1.43"/>
    <n v="0.25"/>
    <b v="0"/>
    <n v="1.43"/>
    <n v="24.227499999999999"/>
    <n v="-1"/>
    <b v="1"/>
    <b v="1"/>
    <x v="1"/>
    <n v="54.77"/>
    <n v="3.72"/>
    <n v="7.8546712357715496"/>
    <n v="-10694.806461893622"/>
    <n v="-980.04009392797434"/>
    <n v="-9986.894005697106"/>
    <x v="8328"/>
    <n v="0"/>
  </r>
  <r>
    <x v="1"/>
    <d v="2011-08-20T18:15:00"/>
    <n v="14.05"/>
    <n v="96.91"/>
    <n v="7.23"/>
    <n v="1.43"/>
    <n v="0.25"/>
    <b v="0"/>
    <n v="1.43"/>
    <n v="24.227499999999999"/>
    <n v="-1"/>
    <b v="1"/>
    <b v="1"/>
    <x v="1"/>
    <n v="9.68"/>
    <n v="37.85"/>
    <n v="7.8546712357715496"/>
    <n v="-2114.2224162213192"/>
    <n v="-7474.9465804836573"/>
    <n v="5088.5965265308805"/>
    <x v="8329"/>
    <n v="0"/>
  </r>
  <r>
    <x v="1"/>
    <d v="2011-08-20T18:30:00"/>
    <n v="14.05"/>
    <n v="96.91"/>
    <n v="7.23"/>
    <n v="1.43"/>
    <n v="0.25"/>
    <b v="0"/>
    <n v="1.43"/>
    <n v="24.227499999999999"/>
    <n v="-1"/>
    <b v="1"/>
    <b v="1"/>
    <x v="1"/>
    <n v="3.29"/>
    <n v="10.06"/>
    <n v="7.8546712357715496"/>
    <n v="-898.21150356117255"/>
    <n v="-2186.5360542198882"/>
    <n v="1016.1969129272589"/>
    <x v="8330"/>
    <n v="0"/>
  </r>
  <r>
    <x v="1"/>
    <d v="2011-08-20T18:45:00"/>
    <n v="14.05"/>
    <n v="96.91"/>
    <n v="7.23"/>
    <n v="1.43"/>
    <n v="0.25"/>
    <b v="0"/>
    <n v="1.43"/>
    <n v="24.227499999999999"/>
    <n v="-1"/>
    <b v="1"/>
    <b v="1"/>
    <x v="1"/>
    <n v="60.43"/>
    <n v="45.22"/>
    <n v="7.8546712357715496"/>
    <n v="-11771.899069977571"/>
    <n v="-8877.4505595611663"/>
    <n v="-3166.576148147863"/>
    <x v="8331"/>
    <n v="0"/>
  </r>
  <r>
    <x v="1"/>
    <d v="2011-08-20T19:00:00"/>
    <n v="14.05"/>
    <n v="96.91"/>
    <n v="7.23"/>
    <n v="1.43"/>
    <n v="0.25"/>
    <b v="0"/>
    <n v="1.43"/>
    <n v="24.227499999999999"/>
    <n v="-1"/>
    <b v="1"/>
    <b v="1"/>
    <x v="1"/>
    <n v="89.26"/>
    <n v="4.1100000000000003"/>
    <n v="7.8546712357715496"/>
    <n v="-17258.220605500584"/>
    <n v="-1054.2567224001898"/>
    <n v="-16476.091520831851"/>
    <x v="8332"/>
    <n v="0"/>
  </r>
  <r>
    <x v="1"/>
    <d v="2011-08-20T19:15:00"/>
    <n v="14.05"/>
    <n v="96.91"/>
    <n v="7.23"/>
    <n v="1.43"/>
    <n v="0.25"/>
    <b v="0"/>
    <n v="1.43"/>
    <n v="24.227499999999999"/>
    <n v="-1"/>
    <b v="1"/>
    <b v="1"/>
    <x v="1"/>
    <n v="29.77"/>
    <n v="91.84"/>
    <n v="7.8546712357715496"/>
    <n v="-5937.3302777772424"/>
    <n v="-17749.192147701393"/>
    <n v="11539.734232192694"/>
    <x v="8333"/>
    <n v="0"/>
  </r>
  <r>
    <x v="1"/>
    <d v="2011-08-20T19:30:00"/>
    <n v="14.05"/>
    <n v="96.91"/>
    <n v="7.23"/>
    <n v="1.43"/>
    <n v="0.25"/>
    <b v="0"/>
    <n v="1.43"/>
    <n v="24.227499999999999"/>
    <n v="-1"/>
    <b v="1"/>
    <b v="1"/>
    <x v="1"/>
    <n v="79.59"/>
    <n v="80.31"/>
    <n v="7.8546712357715496"/>
    <n v="-15418.028817484366"/>
    <n v="-15555.044131586919"/>
    <n v="-135.11232362890541"/>
    <x v="8334"/>
    <n v="0"/>
  </r>
  <r>
    <x v="1"/>
    <d v="2011-08-20T19:45:00"/>
    <n v="14.05"/>
    <n v="96.91"/>
    <n v="7.23"/>
    <n v="1.43"/>
    <n v="0.25"/>
    <b v="0"/>
    <n v="1.43"/>
    <n v="24.227499999999999"/>
    <n v="-1"/>
    <b v="1"/>
    <b v="1"/>
    <x v="1"/>
    <n v="89.92"/>
    <n v="85.59"/>
    <n v="7.8546712357715496"/>
    <n v="-17383.817976761256"/>
    <n v="-16559.823101672297"/>
    <n v="-1096.1225128204135"/>
    <x v="8335"/>
    <n v="0"/>
  </r>
  <r>
    <x v="1"/>
    <d v="2011-08-20T20:00:00"/>
    <n v="14.05"/>
    <n v="96.91"/>
    <n v="7.23"/>
    <n v="1.43"/>
    <n v="0.25"/>
    <b v="0"/>
    <n v="1.43"/>
    <n v="24.227499999999999"/>
    <n v="-1"/>
    <b v="1"/>
    <b v="1"/>
    <x v="1"/>
    <n v="19.61"/>
    <n v="2.37"/>
    <n v="7.8546712357715496"/>
    <n v="-4003.8919565523452"/>
    <n v="-723.13637998568981"/>
    <n v="-3552.8832142981123"/>
    <x v="8336"/>
    <n v="0"/>
  </r>
  <r>
    <x v="1"/>
    <d v="2011-08-20T20:15:00"/>
    <n v="14.05"/>
    <n v="96.91"/>
    <n v="7.23"/>
    <n v="1.43"/>
    <n v="0.25"/>
    <b v="0"/>
    <n v="1.43"/>
    <n v="24.227499999999999"/>
    <n v="-1"/>
    <b v="1"/>
    <b v="1"/>
    <x v="1"/>
    <n v="29.13"/>
    <n v="48.72"/>
    <n v="7.8546712357715496"/>
    <n v="-5815.5388874638629"/>
    <n v="-9543.4972253374581"/>
    <n v="3455.8307001421385"/>
    <x v="8337"/>
    <n v="0"/>
  </r>
  <r>
    <x v="1"/>
    <d v="2011-08-20T20:30:00"/>
    <n v="14.05"/>
    <n v="96.91"/>
    <n v="7.23"/>
    <n v="1.43"/>
    <n v="0.25"/>
    <b v="0"/>
    <n v="1.43"/>
    <n v="24.227499999999999"/>
    <n v="-1"/>
    <b v="1"/>
    <b v="1"/>
    <x v="1"/>
    <n v="35.79"/>
    <n v="95.78"/>
    <n v="7.8546712357715496"/>
    <n v="-7082.930542912467"/>
    <n v="-18498.970394318134"/>
    <n v="11143.91221367421"/>
    <x v="8338"/>
    <n v="0"/>
  </r>
  <r>
    <x v="1"/>
    <d v="2011-08-20T20:45:00"/>
    <n v="14.05"/>
    <n v="96.91"/>
    <n v="7.23"/>
    <n v="1.43"/>
    <n v="0.25"/>
    <b v="0"/>
    <n v="1.43"/>
    <n v="24.227499999999999"/>
    <n v="-1"/>
    <b v="1"/>
    <b v="1"/>
    <x v="1"/>
    <n v="4.08"/>
    <n v="45.55"/>
    <n v="7.8546712357715496"/>
    <n v="-1048.5477509792502"/>
    <n v="-8940.2492451915023"/>
    <n v="7619.5738564807943"/>
    <x v="8339"/>
    <n v="0"/>
  </r>
  <r>
    <x v="1"/>
    <d v="2011-08-20T21:00:00"/>
    <n v="14.05"/>
    <n v="96.91"/>
    <n v="7.23"/>
    <n v="1.43"/>
    <n v="0.25"/>
    <b v="0"/>
    <n v="1.43"/>
    <n v="24.227499999999999"/>
    <n v="-1"/>
    <b v="1"/>
    <b v="1"/>
    <x v="1"/>
    <n v="94"/>
    <n v="13.27"/>
    <n v="7.8546712357715496"/>
    <n v="-18160.23809000905"/>
    <n v="-2797.3959962604313"/>
    <n v="-15634.969731480074"/>
    <x v="8340"/>
    <n v="0"/>
  </r>
  <r>
    <x v="1"/>
    <d v="2011-08-20T21:15:00"/>
    <n v="14.05"/>
    <n v="96.91"/>
    <n v="7.23"/>
    <n v="1.43"/>
    <n v="0.25"/>
    <b v="0"/>
    <n v="1.43"/>
    <n v="24.227499999999999"/>
    <n v="-1"/>
    <b v="1"/>
    <b v="1"/>
    <x v="1"/>
    <n v="45.32"/>
    <n v="26.51"/>
    <n v="7.8546712357715496"/>
    <n v="-8896.4804642976305"/>
    <n v="-5316.9553833684668"/>
    <n v="-3851.6527186606213"/>
    <x v="8341"/>
    <n v="0"/>
  </r>
  <r>
    <x v="1"/>
    <d v="2011-08-20T21:30:00"/>
    <n v="14.05"/>
    <n v="96.91"/>
    <n v="7.23"/>
    <n v="1.43"/>
    <n v="0.25"/>
    <b v="0"/>
    <n v="1.43"/>
    <n v="24.227499999999999"/>
    <n v="-1"/>
    <b v="1"/>
    <b v="1"/>
    <x v="1"/>
    <n v="36.25"/>
    <n v="81.96"/>
    <n v="7.8546712357715496"/>
    <n v="-7170.4681047002086"/>
    <n v="-15869.037559738597"/>
    <n v="8426.4418173069316"/>
    <x v="8342"/>
    <n v="0"/>
  </r>
  <r>
    <x v="1"/>
    <d v="2011-08-20T21:45:00"/>
    <n v="14.05"/>
    <n v="96.91"/>
    <n v="7.23"/>
    <n v="1.43"/>
    <n v="0.25"/>
    <b v="0"/>
    <n v="1.43"/>
    <n v="24.227499999999999"/>
    <n v="-1"/>
    <b v="1"/>
    <b v="1"/>
    <x v="1"/>
    <n v="79.900000000000006"/>
    <n v="23.12"/>
    <n v="7.8546712357715496"/>
    <n v="-15477.021522167412"/>
    <n v="-4671.8416128022855"/>
    <n v="-11077.30754709658"/>
    <x v="8343"/>
    <n v="0"/>
  </r>
  <r>
    <x v="1"/>
    <d v="2011-08-20T22:00:00"/>
    <n v="14.05"/>
    <n v="96.91"/>
    <n v="7.23"/>
    <n v="1.43"/>
    <n v="0.25"/>
    <b v="0"/>
    <n v="1.43"/>
    <n v="24.227499999999999"/>
    <n v="-1"/>
    <b v="1"/>
    <b v="1"/>
    <x v="1"/>
    <n v="24.57"/>
    <n v="49.91"/>
    <n v="7.8546712357715496"/>
    <n v="-4947.775231481035"/>
    <n v="-9769.9530917013981"/>
    <n v="4550.050222488906"/>
    <x v="8344"/>
    <n v="0"/>
  </r>
  <r>
    <x v="1"/>
    <d v="2011-08-20T22:15:00"/>
    <n v="14.05"/>
    <n v="96.91"/>
    <n v="7.23"/>
    <n v="1.43"/>
    <n v="0.25"/>
    <b v="0"/>
    <n v="1.43"/>
    <n v="24.227499999999999"/>
    <n v="-1"/>
    <b v="1"/>
    <b v="1"/>
    <x v="1"/>
    <n v="93.2"/>
    <n v="49.26"/>
    <n v="7.8546712357715496"/>
    <n v="-18007.998852117325"/>
    <n v="-9646.2587109143715"/>
    <n v="-8633.8677789344074"/>
    <x v="8345"/>
    <n v="0"/>
  </r>
  <r>
    <x v="1"/>
    <d v="2011-08-20T22:30:00"/>
    <n v="14.05"/>
    <n v="96.91"/>
    <n v="7.23"/>
    <n v="1.43"/>
    <n v="0.25"/>
    <b v="0"/>
    <n v="1.43"/>
    <n v="24.227499999999999"/>
    <n v="-1"/>
    <b v="1"/>
    <b v="1"/>
    <x v="1"/>
    <n v="72.760000000000005"/>
    <n v="68.2"/>
    <n v="7.8546712357715496"/>
    <n v="-14118.286323983773"/>
    <n v="-13250.522668000944"/>
    <n v="-1139.891293714285"/>
    <x v="8346"/>
    <n v="0"/>
  </r>
  <r>
    <x v="1"/>
    <d v="2011-08-20T22:45:00"/>
    <n v="14.05"/>
    <n v="96.91"/>
    <n v="7.23"/>
    <n v="1.43"/>
    <n v="0.25"/>
    <b v="0"/>
    <n v="1.43"/>
    <n v="24.227499999999999"/>
    <n v="-1"/>
    <b v="1"/>
    <b v="1"/>
    <x v="1"/>
    <n v="74.56"/>
    <n v="24.59"/>
    <n v="7.8546712357715496"/>
    <n v="-14460.824609240151"/>
    <n v="-4951.5812124283284"/>
    <n v="-9781.3710345432773"/>
    <x v="8347"/>
    <n v="0"/>
  </r>
  <r>
    <x v="1"/>
    <d v="2011-08-20T23:00:00"/>
    <n v="14.05"/>
    <n v="96.91"/>
    <n v="7.23"/>
    <n v="1.43"/>
    <n v="0.25"/>
    <b v="0"/>
    <n v="1.43"/>
    <n v="24.227499999999999"/>
    <n v="-1"/>
    <b v="1"/>
    <b v="1"/>
    <x v="1"/>
    <n v="34.520000000000003"/>
    <n v="36.82"/>
    <n v="7.8546712357715496"/>
    <n v="-6841.2507527593552"/>
    <n v="-7278.9385616980617"/>
    <n v="165.56017120724951"/>
    <x v="8348"/>
    <n v="0"/>
  </r>
  <r>
    <x v="1"/>
    <d v="2011-08-20T23:15:00"/>
    <n v="14.05"/>
    <n v="96.91"/>
    <n v="7.23"/>
    <n v="1.43"/>
    <n v="0.25"/>
    <b v="0"/>
    <n v="1.43"/>
    <n v="24.227499999999999"/>
    <n v="-1"/>
    <b v="1"/>
    <b v="1"/>
    <x v="1"/>
    <n v="78.260000000000005"/>
    <n v="88.78"/>
    <n v="7.8546712357715496"/>
    <n v="-15164.931084489375"/>
    <n v="-17166.87706276555"/>
    <n v="1729.8183405447151"/>
    <x v="8349"/>
    <n v="0"/>
  </r>
  <r>
    <x v="1"/>
    <d v="2011-08-20T23:30:00"/>
    <n v="14.05"/>
    <n v="96.91"/>
    <n v="7.23"/>
    <n v="1.43"/>
    <n v="0.25"/>
    <b v="0"/>
    <n v="1.43"/>
    <n v="24.227499999999999"/>
    <n v="-1"/>
    <b v="1"/>
    <b v="1"/>
    <x v="1"/>
    <n v="49.48"/>
    <n v="52.53"/>
    <n v="7.8546712357715496"/>
    <n v="-9688.1245013345961"/>
    <n v="-10268.536595796795"/>
    <n v="308.28445673074225"/>
    <x v="8350"/>
    <n v="0"/>
  </r>
  <r>
    <x v="1"/>
    <d v="2011-08-20T23:45:00"/>
    <n v="14.05"/>
    <n v="96.91"/>
    <n v="7.23"/>
    <n v="1.43"/>
    <n v="0.25"/>
    <b v="0"/>
    <n v="1.43"/>
    <n v="24.227499999999999"/>
    <n v="-1"/>
    <b v="1"/>
    <b v="1"/>
    <x v="1"/>
    <n v="61.81"/>
    <n v="71.459999999999994"/>
    <n v="7.8546712357715496"/>
    <n v="-12034.511755340794"/>
    <n v="-13870.897562409718"/>
    <n v="1564.2581693374643"/>
    <x v="8351"/>
    <n v="0"/>
  </r>
  <r>
    <x v="1"/>
    <d v="2011-08-21T00:00:00"/>
    <n v="67.03"/>
    <n v="55.09"/>
    <n v="9.7200000000000006"/>
    <n v="5.63"/>
    <n v="0.25"/>
    <b v="0"/>
    <n v="5.63"/>
    <n v="13.772500000000001"/>
    <n v="-1"/>
    <b v="1"/>
    <b v="1"/>
    <x v="1"/>
    <n v="77.84"/>
    <n v="69.88"/>
    <n v="7.8546712357715496"/>
    <n v="-9029.6560223665765"/>
    <n v="-8168.5554839930519"/>
    <n v="-1470.14526589148"/>
    <x v="8352"/>
    <n v="0"/>
  </r>
  <r>
    <x v="1"/>
    <d v="2011-08-21T00:15:00"/>
    <n v="67.03"/>
    <n v="55.09"/>
    <n v="9.7200000000000006"/>
    <n v="5.63"/>
    <n v="0.25"/>
    <b v="0"/>
    <n v="5.63"/>
    <n v="13.772500000000001"/>
    <n v="-1"/>
    <b v="1"/>
    <b v="1"/>
    <x v="1"/>
    <n v="7.94"/>
    <n v="23.22"/>
    <n v="7.8546712357715496"/>
    <n v="-1467.9816966995861"/>
    <n v="-3120.9485593060467"/>
    <n v="1043.9221350885043"/>
    <x v="8353"/>
    <n v="0"/>
  </r>
  <r>
    <x v="1"/>
    <d v="2011-08-21T00:30:00"/>
    <n v="67.03"/>
    <n v="55.09"/>
    <n v="9.7200000000000006"/>
    <n v="5.63"/>
    <n v="0.25"/>
    <b v="0"/>
    <n v="5.63"/>
    <n v="13.772500000000001"/>
    <n v="-1"/>
    <b v="1"/>
    <b v="1"/>
    <x v="1"/>
    <n v="81.34"/>
    <n v="7.15"/>
    <n v="7.8546712357715496"/>
    <n v="-9408.2806309479001"/>
    <n v="-1382.5207136198019"/>
    <n v="-8634.8046448460536"/>
    <x v="8354"/>
    <n v="0"/>
  </r>
  <r>
    <x v="1"/>
    <d v="2011-08-21T00:45:00"/>
    <n v="67.03"/>
    <n v="55.09"/>
    <n v="9.7200000000000006"/>
    <n v="5.63"/>
    <n v="0.25"/>
    <b v="0"/>
    <n v="5.63"/>
    <n v="13.772500000000001"/>
    <n v="-1"/>
    <b v="1"/>
    <b v="1"/>
    <x v="1"/>
    <n v="82.06"/>
    <n v="37.64"/>
    <n v="7.8546712357715496"/>
    <n v="-9486.1691218560572"/>
    <n v="-4680.8819466610976"/>
    <n v="-5414.3319027129173"/>
    <x v="8355"/>
    <n v="0"/>
  </r>
  <r>
    <x v="1"/>
    <d v="2011-08-21T01:00:00"/>
    <n v="67.03"/>
    <n v="55.09"/>
    <n v="9.7200000000000006"/>
    <n v="5.63"/>
    <n v="0.25"/>
    <b v="0"/>
    <n v="5.63"/>
    <n v="13.772500000000001"/>
    <n v="-1"/>
    <b v="1"/>
    <b v="1"/>
    <x v="1"/>
    <n v="0.16"/>
    <n v="5.76"/>
    <n v="7.8546712357715496"/>
    <n v="-626.35328105310271"/>
    <n v="-1232.1526547832193"/>
    <n v="-3.245353787839937"/>
    <x v="8356"/>
    <n v="0"/>
  </r>
  <r>
    <x v="1"/>
    <d v="2011-08-21T01:15:00"/>
    <n v="67.03"/>
    <n v="55.09"/>
    <n v="9.7200000000000006"/>
    <n v="5.63"/>
    <n v="0.25"/>
    <b v="0"/>
    <n v="5.63"/>
    <n v="13.772500000000001"/>
    <n v="-1"/>
    <b v="1"/>
    <b v="1"/>
    <x v="1"/>
    <n v="98.07"/>
    <n v="65.709999999999994"/>
    <n v="7.8546712357715496"/>
    <n v="-11218.106259966622"/>
    <n v="-7717.4513074833058"/>
    <n v="-4109.699680001273"/>
    <x v="8357"/>
    <n v="0"/>
  </r>
  <r>
    <x v="1"/>
    <d v="2011-08-21T01:30:00"/>
    <n v="67.03"/>
    <n v="55.09"/>
    <n v="9.7200000000000006"/>
    <n v="5.63"/>
    <n v="0.25"/>
    <b v="0"/>
    <n v="5.63"/>
    <n v="13.772500000000001"/>
    <n v="-1"/>
    <b v="1"/>
    <b v="1"/>
    <x v="1"/>
    <n v="55.85"/>
    <n v="69.900000000000006"/>
    <n v="7.8546712357715496"/>
    <n v="-6650.8116958799228"/>
    <n v="-8170.7190531849483"/>
    <n v="910.86262978706873"/>
    <x v="8358"/>
    <n v="0"/>
  </r>
  <r>
    <x v="1"/>
    <d v="2011-08-21T01:45:00"/>
    <n v="67.03"/>
    <n v="55.09"/>
    <n v="9.7200000000000006"/>
    <n v="5.63"/>
    <n v="0.25"/>
    <b v="0"/>
    <n v="5.63"/>
    <n v="13.772500000000001"/>
    <n v="-1"/>
    <b v="1"/>
    <b v="1"/>
    <x v="1"/>
    <n v="42.11"/>
    <n v="70.66"/>
    <n v="7.8546712357715496"/>
    <n v="-5164.439661049244"/>
    <n v="-8252.9346824768909"/>
    <n v="2479.4502939096915"/>
    <x v="8359"/>
    <n v="0"/>
  </r>
  <r>
    <x v="1"/>
    <d v="2011-08-21T02:00:00"/>
    <n v="67.03"/>
    <n v="55.09"/>
    <n v="9.7200000000000006"/>
    <n v="5.63"/>
    <n v="0.25"/>
    <b v="0"/>
    <n v="5.63"/>
    <n v="13.772500000000001"/>
    <n v="-1"/>
    <b v="1"/>
    <b v="1"/>
    <x v="1"/>
    <n v="53.06"/>
    <n v="73.44"/>
    <n v="7.8546712357715496"/>
    <n v="-6348.9937936108117"/>
    <n v="-8553.6708001500556"/>
    <n v="1595.6322790212889"/>
    <x v="8360"/>
    <n v="0"/>
  </r>
  <r>
    <x v="1"/>
    <d v="2011-08-21T02:15:00"/>
    <n v="67.03"/>
    <n v="55.09"/>
    <n v="9.7200000000000006"/>
    <n v="5.63"/>
    <n v="0.25"/>
    <b v="0"/>
    <n v="5.63"/>
    <n v="13.772500000000001"/>
    <n v="-1"/>
    <b v="1"/>
    <b v="1"/>
    <x v="1"/>
    <n v="97.14"/>
    <n v="99.74"/>
    <n v="7.8546712357715496"/>
    <n v="-11117.500292543586"/>
    <n v="-11398.76428748971"/>
    <n v="-327.78073257183149"/>
    <x v="8361"/>
    <n v="0"/>
  </r>
  <r>
    <x v="1"/>
    <d v="2011-08-21T02:30:00"/>
    <n v="67.03"/>
    <n v="55.09"/>
    <n v="9.7200000000000006"/>
    <n v="5.63"/>
    <n v="0.25"/>
    <b v="0"/>
    <n v="5.63"/>
    <n v="13.772500000000001"/>
    <n v="-1"/>
    <b v="1"/>
    <b v="1"/>
    <x v="1"/>
    <n v="74.69"/>
    <n v="65.84"/>
    <n v="7.8546712357715496"/>
    <n v="-8688.8938746433869"/>
    <n v="-7731.5145072306132"/>
    <n v="-1566.4240949307293"/>
    <x v="8362"/>
    <n v="0"/>
  </r>
  <r>
    <x v="1"/>
    <d v="2011-08-21T02:45:00"/>
    <n v="67.03"/>
    <n v="55.09"/>
    <n v="9.7200000000000006"/>
    <n v="5.63"/>
    <n v="0.25"/>
    <b v="0"/>
    <n v="5.63"/>
    <n v="13.772500000000001"/>
    <n v="-1"/>
    <b v="1"/>
    <b v="1"/>
    <x v="1"/>
    <n v="47.11"/>
    <n v="96.58"/>
    <n v="7.8546712357715496"/>
    <n v="-5705.3319590225619"/>
    <n v="-11056.920355170572"/>
    <n v="4742.5436686300545"/>
    <x v="8363"/>
    <n v="0"/>
  </r>
  <r>
    <x v="1"/>
    <d v="2011-08-21T03:00:00"/>
    <n v="67.03"/>
    <n v="55.09"/>
    <n v="9.7200000000000006"/>
    <n v="5.63"/>
    <n v="0.25"/>
    <b v="0"/>
    <n v="5.63"/>
    <n v="13.772500000000001"/>
    <n v="-1"/>
    <b v="1"/>
    <b v="1"/>
    <x v="1"/>
    <n v="4.84"/>
    <n v="2.72"/>
    <n v="7.8546712357715496"/>
    <n v="-1132.6284719561286"/>
    <n v="-903.29013761544161"/>
    <n v="-838.38306185864349"/>
    <x v="8364"/>
    <n v="0"/>
  </r>
  <r>
    <x v="1"/>
    <d v="2011-08-21T03:15:00"/>
    <n v="67.03"/>
    <n v="55.09"/>
    <n v="9.7200000000000006"/>
    <n v="5.63"/>
    <n v="0.25"/>
    <b v="0"/>
    <n v="5.63"/>
    <n v="13.772500000000001"/>
    <n v="-1"/>
    <b v="1"/>
    <b v="1"/>
    <x v="1"/>
    <n v="31.6"/>
    <n v="80.12"/>
    <n v="7.8546712357715496"/>
    <n v="-4027.4840507093295"/>
    <n v="-9276.3029102424116"/>
    <n v="4639.7741320151254"/>
    <x v="8365"/>
    <n v="0"/>
  </r>
  <r>
    <x v="1"/>
    <d v="2011-08-21T03:30:00"/>
    <n v="67.03"/>
    <n v="55.09"/>
    <n v="9.7200000000000006"/>
    <n v="5.63"/>
    <n v="0.25"/>
    <b v="0"/>
    <n v="5.63"/>
    <n v="13.772500000000001"/>
    <n v="-1"/>
    <b v="1"/>
    <b v="1"/>
    <x v="1"/>
    <n v="17.760000000000002"/>
    <n v="5.73"/>
    <n v="7.8546712357715496"/>
    <n v="-2530.2941699191833"/>
    <n v="-1228.9073009953793"/>
    <n v="-1910.4315964417603"/>
    <x v="8366"/>
    <n v="0"/>
  </r>
  <r>
    <x v="1"/>
    <d v="2011-08-21T03:45:00"/>
    <n v="67.03"/>
    <n v="55.09"/>
    <n v="9.7200000000000006"/>
    <n v="5.63"/>
    <n v="0.25"/>
    <b v="0"/>
    <n v="5.63"/>
    <n v="13.772500000000001"/>
    <n v="-1"/>
    <b v="1"/>
    <b v="1"/>
    <x v="1"/>
    <n v="38.22"/>
    <n v="88.14"/>
    <n v="7.8546712357715496"/>
    <n v="-4743.6254532260018"/>
    <n v="-10143.894156191613"/>
    <n v="4791.2239754476532"/>
    <x v="8367"/>
    <n v="0"/>
  </r>
  <r>
    <x v="1"/>
    <d v="2011-08-21T04:00:00"/>
    <n v="67.03"/>
    <n v="55.09"/>
    <n v="9.7200000000000006"/>
    <n v="5.63"/>
    <n v="0.25"/>
    <b v="0"/>
    <n v="5.63"/>
    <n v="13.772500000000001"/>
    <n v="-1"/>
    <b v="1"/>
    <b v="1"/>
    <x v="1"/>
    <n v="97.35"/>
    <n v="39.659999999999997"/>
    <n v="7.8546712357715496"/>
    <n v="-11140.217769058465"/>
    <n v="-4899.4024350423178"/>
    <n v="-6849.8600615341038"/>
    <x v="8368"/>
    <n v="0"/>
  </r>
  <r>
    <x v="1"/>
    <d v="2011-08-21T04:15:00"/>
    <n v="67.03"/>
    <n v="55.09"/>
    <n v="9.7200000000000006"/>
    <n v="5.63"/>
    <n v="0.25"/>
    <b v="0"/>
    <n v="5.63"/>
    <n v="13.772500000000001"/>
    <n v="-1"/>
    <b v="1"/>
    <b v="1"/>
    <x v="1"/>
    <n v="7.47"/>
    <n v="26.14"/>
    <n v="7.8546712357715496"/>
    <n v="-1417.137820690094"/>
    <n v="-3436.8296613224647"/>
    <n v="1410.6471131144147"/>
    <x v="8369"/>
    <n v="0"/>
  </r>
  <r>
    <x v="1"/>
    <d v="2011-08-21T04:30:00"/>
    <n v="67.03"/>
    <n v="55.09"/>
    <n v="9.7200000000000006"/>
    <n v="5.63"/>
    <n v="0.25"/>
    <b v="0"/>
    <n v="5.63"/>
    <n v="13.772500000000001"/>
    <n v="-1"/>
    <b v="1"/>
    <b v="1"/>
    <x v="1"/>
    <n v="80.5"/>
    <n v="13.61"/>
    <n v="7.8546712357715496"/>
    <n v="-9317.4107248883829"/>
    <n v="-2081.3535626013286"/>
    <n v="-7845.1018898050088"/>
    <x v="8370"/>
    <n v="0"/>
  </r>
  <r>
    <x v="1"/>
    <d v="2011-08-21T04:45:00"/>
    <n v="67.03"/>
    <n v="55.09"/>
    <n v="9.7200000000000006"/>
    <n v="5.63"/>
    <n v="0.25"/>
    <b v="0"/>
    <n v="5.63"/>
    <n v="13.772500000000001"/>
    <n v="-1"/>
    <b v="1"/>
    <b v="1"/>
    <x v="1"/>
    <n v="78.09"/>
    <n v="83.75"/>
    <n v="7.8546712357715496"/>
    <n v="-9056.7006372652413"/>
    <n v="-9668.9907185710381"/>
    <n v="3.2453537878395524"/>
    <x v="8371"/>
    <n v="0"/>
  </r>
  <r>
    <x v="1"/>
    <d v="2011-08-21T05:00:00"/>
    <n v="67.03"/>
    <n v="55.09"/>
    <n v="9.7200000000000006"/>
    <n v="5.63"/>
    <n v="0.25"/>
    <b v="0"/>
    <n v="5.63"/>
    <n v="13.772500000000001"/>
    <n v="-1"/>
    <b v="1"/>
    <b v="1"/>
    <x v="1"/>
    <n v="76.13"/>
    <n v="58.44"/>
    <n v="7.8546712357715496"/>
    <n v="-8844.6708564596993"/>
    <n v="-6930.9939062301"/>
    <n v="-2522.7216777475564"/>
    <x v="8372"/>
    <n v="0"/>
  </r>
  <r>
    <x v="1"/>
    <d v="2011-08-21T05:15:00"/>
    <n v="67.03"/>
    <n v="55.09"/>
    <n v="9.7200000000000006"/>
    <n v="5.63"/>
    <n v="0.25"/>
    <b v="0"/>
    <n v="5.63"/>
    <n v="13.772500000000001"/>
    <n v="-1"/>
    <b v="1"/>
    <b v="1"/>
    <x v="1"/>
    <n v="6.44"/>
    <n v="69.58"/>
    <n v="7.8546712357715496"/>
    <n v="-1305.7140073075907"/>
    <n v="-8136.1019461146552"/>
    <n v="6221.3432112891069"/>
    <x v="8373"/>
    <n v="0"/>
  </r>
  <r>
    <x v="1"/>
    <d v="2011-08-21T05:30:00"/>
    <n v="67.03"/>
    <n v="55.09"/>
    <n v="9.7200000000000006"/>
    <n v="5.63"/>
    <n v="0.25"/>
    <b v="0"/>
    <n v="5.63"/>
    <n v="13.772500000000001"/>
    <n v="-1"/>
    <b v="1"/>
    <b v="1"/>
    <x v="1"/>
    <n v="2.2599999999999998"/>
    <n v="23.26"/>
    <n v="7.8546712357715496"/>
    <n v="-853.52804620189636"/>
    <n v="-3125.2756976898336"/>
    <n v="1662.7029239699807"/>
    <x v="8374"/>
    <n v="0"/>
  </r>
  <r>
    <x v="1"/>
    <d v="2011-08-21T05:45:00"/>
    <n v="67.03"/>
    <n v="55.09"/>
    <n v="9.7200000000000006"/>
    <n v="5.63"/>
    <n v="0.25"/>
    <b v="0"/>
    <n v="5.63"/>
    <n v="13.772500000000001"/>
    <n v="-1"/>
    <b v="1"/>
    <b v="1"/>
    <x v="1"/>
    <n v="77.739999999999995"/>
    <n v="53.06"/>
    <n v="7.8546712357715496"/>
    <n v="-9018.8381764071091"/>
    <n v="-6348.9937936108117"/>
    <n v="-3278.889110314255"/>
    <x v="8375"/>
    <n v="0"/>
  </r>
  <r>
    <x v="1"/>
    <d v="2011-08-21T06:00:00"/>
    <n v="67.03"/>
    <n v="55.09"/>
    <n v="9.7200000000000006"/>
    <n v="5.63"/>
    <n v="0.25"/>
    <b v="0"/>
    <n v="5.63"/>
    <n v="13.772500000000001"/>
    <n v="-1"/>
    <b v="1"/>
    <b v="1"/>
    <x v="1"/>
    <n v="98.47"/>
    <n v="69.16"/>
    <n v="7.8546712357715496"/>
    <n v="-11261.377643804488"/>
    <n v="-8090.6669930848948"/>
    <n v="-3779.7553782375494"/>
    <x v="8376"/>
    <n v="0"/>
  </r>
  <r>
    <x v="1"/>
    <d v="2011-08-21T06:15:00"/>
    <n v="67.03"/>
    <n v="55.09"/>
    <n v="9.7200000000000006"/>
    <n v="5.63"/>
    <n v="0.25"/>
    <b v="0"/>
    <n v="5.63"/>
    <n v="13.772500000000001"/>
    <n v="-1"/>
    <b v="1"/>
    <b v="1"/>
    <x v="1"/>
    <n v="79.52"/>
    <n v="59.41"/>
    <n v="7.8546712357715496"/>
    <n v="-9211.395834485611"/>
    <n v="-7035.9270120369247"/>
    <n v="-2784.5135499666426"/>
    <x v="8377"/>
    <n v="0"/>
  </r>
  <r>
    <x v="1"/>
    <d v="2011-08-21T06:30:00"/>
    <n v="67.03"/>
    <n v="55.09"/>
    <n v="9.7200000000000006"/>
    <n v="5.63"/>
    <n v="0.25"/>
    <b v="0"/>
    <n v="5.63"/>
    <n v="13.772500000000001"/>
    <n v="-1"/>
    <b v="1"/>
    <b v="1"/>
    <x v="1"/>
    <n v="37.630000000000003"/>
    <n v="29.87"/>
    <n v="7.8546712357715496"/>
    <n v="-4679.8001620651512"/>
    <n v="-3840.3353156105604"/>
    <n v="-1448.5095739725466"/>
    <x v="8378"/>
    <n v="0"/>
  </r>
  <r>
    <x v="1"/>
    <d v="2011-08-21T06:45:00"/>
    <n v="67.03"/>
    <n v="55.09"/>
    <n v="9.7200000000000006"/>
    <n v="5.63"/>
    <n v="0.25"/>
    <b v="0"/>
    <n v="5.63"/>
    <n v="13.772500000000001"/>
    <n v="-1"/>
    <b v="1"/>
    <b v="1"/>
    <x v="1"/>
    <n v="5.21"/>
    <n v="28.69"/>
    <n v="7.8546712357715496"/>
    <n v="-1172.6545020061542"/>
    <n v="-3712.6847332888574"/>
    <n v="1930.9855037647467"/>
    <x v="8379"/>
    <n v="0"/>
  </r>
  <r>
    <x v="1"/>
    <d v="2011-08-21T07:00:00"/>
    <n v="67.03"/>
    <n v="55.09"/>
    <n v="9.7200000000000006"/>
    <n v="5.63"/>
    <n v="0.25"/>
    <b v="0"/>
    <n v="5.63"/>
    <n v="13.772500000000001"/>
    <n v="-1"/>
    <b v="1"/>
    <b v="1"/>
    <x v="1"/>
    <n v="91.91"/>
    <n v="97.25"/>
    <n v="7.8546712357715496"/>
    <n v="-10551.726948863494"/>
    <n v="-11129.399923098998"/>
    <n v="-31.371753282452083"/>
    <x v="8380"/>
    <n v="0"/>
  </r>
  <r>
    <x v="1"/>
    <d v="2011-08-21T07:15:00"/>
    <n v="67.03"/>
    <n v="55.09"/>
    <n v="9.7200000000000006"/>
    <n v="5.63"/>
    <n v="0.25"/>
    <b v="0"/>
    <n v="5.63"/>
    <n v="13.772500000000001"/>
    <n v="-1"/>
    <b v="1"/>
    <b v="1"/>
    <x v="1"/>
    <n v="41.37"/>
    <n v="12.79"/>
    <n v="7.8546712357715496"/>
    <n v="-5084.3876009491923"/>
    <n v="-1992.6472257337048"/>
    <n v="-3700.7851027334445"/>
    <x v="8381"/>
    <n v="0"/>
  </r>
  <r>
    <x v="1"/>
    <d v="2011-08-21T07:30:00"/>
    <n v="67.03"/>
    <n v="55.09"/>
    <n v="9.7200000000000006"/>
    <n v="5.63"/>
    <n v="0.25"/>
    <b v="0"/>
    <n v="5.63"/>
    <n v="13.772500000000001"/>
    <n v="-1"/>
    <b v="1"/>
    <b v="1"/>
    <x v="1"/>
    <n v="45.93"/>
    <n v="97.17"/>
    <n v="7.8546712357715496"/>
    <n v="-5577.6813767008598"/>
    <n v="-11120.745646331427"/>
    <n v="4934.01954211261"/>
    <x v="8382"/>
    <n v="0"/>
  </r>
  <r>
    <x v="1"/>
    <d v="2011-08-21T07:45:00"/>
    <n v="67.03"/>
    <n v="55.09"/>
    <n v="9.7200000000000006"/>
    <n v="5.63"/>
    <n v="0.25"/>
    <b v="0"/>
    <n v="5.63"/>
    <n v="13.772500000000001"/>
    <n v="-1"/>
    <b v="1"/>
    <b v="1"/>
    <x v="1"/>
    <n v="77.31"/>
    <n v="87.19"/>
    <n v="7.8546712357715496"/>
    <n v="-8972.3214387814041"/>
    <n v="-10041.124619576682"/>
    <n v="459.75845327732014"/>
    <x v="8383"/>
    <n v="0"/>
  </r>
  <r>
    <x v="1"/>
    <d v="2011-08-21T08:00:00"/>
    <n v="67.03"/>
    <n v="55.09"/>
    <n v="9.7200000000000006"/>
    <n v="5.63"/>
    <n v="0.25"/>
    <b v="0"/>
    <n v="5.63"/>
    <n v="13.772500000000001"/>
    <n v="-1"/>
    <b v="1"/>
    <b v="1"/>
    <x v="1"/>
    <n v="63.7"/>
    <n v="19.309999999999999"/>
    <n v="7.8546712357715496"/>
    <n v="-7500.0126036980328"/>
    <n v="-2697.9707822909118"/>
    <n v="-5411.0865489250773"/>
    <x v="8384"/>
    <n v="0"/>
  </r>
  <r>
    <x v="1"/>
    <d v="2011-08-21T08:15:00"/>
    <n v="67.03"/>
    <n v="55.09"/>
    <n v="9.7200000000000006"/>
    <n v="5.63"/>
    <n v="0.25"/>
    <b v="0"/>
    <n v="5.63"/>
    <n v="13.772500000000001"/>
    <n v="-1"/>
    <b v="1"/>
    <b v="1"/>
    <x v="1"/>
    <n v="61.55"/>
    <n v="13.89"/>
    <n v="7.8546712357715496"/>
    <n v="-7267.4289155695051"/>
    <n v="-2111.6435312878348"/>
    <n v="-5764.830111799627"/>
    <x v="8385"/>
    <n v="0"/>
  </r>
  <r>
    <x v="1"/>
    <d v="2011-08-21T08:30:00"/>
    <n v="67.03"/>
    <n v="55.09"/>
    <n v="9.7200000000000006"/>
    <n v="5.63"/>
    <n v="0.25"/>
    <b v="0"/>
    <n v="5.63"/>
    <n v="13.772500000000001"/>
    <n v="-1"/>
    <b v="1"/>
    <b v="1"/>
    <x v="1"/>
    <n v="67.05"/>
    <n v="15.48"/>
    <n v="7.8546712357715496"/>
    <n v="-7862.4104433401544"/>
    <n v="-2283.6472820433501"/>
    <n v="-6187.807888814762"/>
    <x v="8386"/>
    <n v="0"/>
  </r>
  <r>
    <x v="1"/>
    <d v="2011-08-21T08:45:00"/>
    <n v="67.03"/>
    <n v="55.09"/>
    <n v="9.7200000000000006"/>
    <n v="5.63"/>
    <n v="0.25"/>
    <b v="0"/>
    <n v="5.63"/>
    <n v="13.772500000000001"/>
    <n v="-1"/>
    <b v="1"/>
    <b v="1"/>
    <x v="1"/>
    <n v="19.95"/>
    <n v="67.88"/>
    <n v="7.8546712357715496"/>
    <n v="-2767.2049964314965"/>
    <n v="-7952.1985648037262"/>
    <n v="4575.9488408542729"/>
    <x v="8387"/>
    <n v="0"/>
  </r>
  <r>
    <x v="1"/>
    <d v="2011-08-21T09:00:00"/>
    <n v="67.03"/>
    <n v="55.09"/>
    <n v="9.7200000000000006"/>
    <n v="5.63"/>
    <n v="0.25"/>
    <b v="0"/>
    <n v="5.63"/>
    <n v="13.772500000000001"/>
    <n v="-1"/>
    <b v="1"/>
    <b v="1"/>
    <x v="1"/>
    <n v="47.18"/>
    <n v="7.7"/>
    <n v="7.8546712357715496"/>
    <n v="-5712.9044511941884"/>
    <n v="-1442.0188663968668"/>
    <n v="-4879.9303123152777"/>
    <x v="8388"/>
    <n v="0"/>
  </r>
  <r>
    <x v="1"/>
    <d v="2011-08-21T09:15:00"/>
    <n v="67.03"/>
    <n v="55.09"/>
    <n v="9.7200000000000006"/>
    <n v="5.63"/>
    <n v="0.25"/>
    <b v="0"/>
    <n v="5.63"/>
    <n v="13.772500000000001"/>
    <n v="-1"/>
    <b v="1"/>
    <b v="1"/>
    <x v="1"/>
    <n v="89.2"/>
    <n v="18.45"/>
    <n v="7.8546712357715496"/>
    <n v="-10258.563323361956"/>
    <n v="-2604.9373070395009"/>
    <n v="-8262.6707438404101"/>
    <x v="8389"/>
    <n v="0"/>
  </r>
  <r>
    <x v="1"/>
    <d v="2011-08-21T09:30:00"/>
    <n v="67.03"/>
    <n v="55.09"/>
    <n v="9.7200000000000006"/>
    <n v="5.63"/>
    <n v="0.25"/>
    <b v="0"/>
    <n v="5.63"/>
    <n v="13.772500000000001"/>
    <n v="-1"/>
    <b v="1"/>
    <b v="1"/>
    <x v="1"/>
    <n v="73.86"/>
    <n v="1.48"/>
    <n v="7.8546712357715496"/>
    <n v="-8599.1057531798142"/>
    <n v="-769.14884771805862"/>
    <n v="-8439.0016329797127"/>
    <x v="8390"/>
    <n v="0"/>
  </r>
  <r>
    <x v="1"/>
    <d v="2011-08-21T09:45:00"/>
    <n v="67.03"/>
    <n v="55.09"/>
    <n v="9.7200000000000006"/>
    <n v="5.63"/>
    <n v="0.25"/>
    <b v="0"/>
    <n v="5.63"/>
    <n v="13.772500000000001"/>
    <n v="-1"/>
    <b v="1"/>
    <b v="1"/>
    <x v="1"/>
    <n v="22.98"/>
    <n v="59.54"/>
    <n v="7.8546712357715496"/>
    <n v="-3094.9857290033274"/>
    <n v="-7049.9902117842321"/>
    <n v="3345.959755262948"/>
    <x v="8391"/>
    <n v="0"/>
  </r>
  <r>
    <x v="1"/>
    <d v="2011-08-21T10:00:00"/>
    <n v="67.03"/>
    <n v="55.09"/>
    <n v="9.7200000000000006"/>
    <n v="5.63"/>
    <n v="0.25"/>
    <b v="0"/>
    <n v="5.63"/>
    <n v="13.772500000000001"/>
    <n v="-1"/>
    <b v="1"/>
    <b v="1"/>
    <x v="1"/>
    <n v="55.2"/>
    <n v="82.11"/>
    <n v="7.8546712357715496"/>
    <n v="-6580.4956971433912"/>
    <n v="-9491.5780448357891"/>
    <n v="2302.037620174443"/>
    <x v="8392"/>
    <n v="0"/>
  </r>
  <r>
    <x v="1"/>
    <d v="2011-08-21T10:15:00"/>
    <n v="67.03"/>
    <n v="55.09"/>
    <n v="9.7200000000000006"/>
    <n v="5.63"/>
    <n v="0.25"/>
    <b v="0"/>
    <n v="5.63"/>
    <n v="13.772500000000001"/>
    <n v="-1"/>
    <b v="1"/>
    <b v="1"/>
    <x v="1"/>
    <n v="81.34"/>
    <n v="1.24"/>
    <n v="7.8546712357715496"/>
    <n v="-9408.2806309479001"/>
    <n v="-743.18601741533951"/>
    <n v="-9274.139341050517"/>
    <x v="8393"/>
    <n v="0"/>
  </r>
  <r>
    <x v="1"/>
    <d v="2011-08-21T10:30:00"/>
    <n v="67.03"/>
    <n v="55.09"/>
    <n v="9.7200000000000006"/>
    <n v="5.63"/>
    <n v="0.25"/>
    <b v="0"/>
    <n v="5.63"/>
    <n v="13.772500000000001"/>
    <n v="-1"/>
    <b v="1"/>
    <b v="1"/>
    <x v="1"/>
    <n v="35.06"/>
    <n v="84.63"/>
    <n v="7.8546712357715496"/>
    <n v="-4401.7815209068649"/>
    <n v="-9764.1877630143426"/>
    <n v="4753.361514589521"/>
    <x v="8394"/>
    <n v="0"/>
  </r>
  <r>
    <x v="1"/>
    <d v="2011-08-21T10:45:00"/>
    <n v="67.03"/>
    <n v="55.09"/>
    <n v="9.7200000000000006"/>
    <n v="5.63"/>
    <n v="0.25"/>
    <b v="0"/>
    <n v="5.63"/>
    <n v="13.772500000000001"/>
    <n v="-1"/>
    <b v="1"/>
    <b v="1"/>
    <x v="1"/>
    <n v="9.49"/>
    <n v="16.29"/>
    <n v="7.8546712357715496"/>
    <n v="-1635.6583090713148"/>
    <n v="-2371.2718343150273"/>
    <n v="126.5687977257564"/>
    <x v="8395"/>
    <n v="0"/>
  </r>
  <r>
    <x v="1"/>
    <d v="2011-08-21T11:00:00"/>
    <n v="67.03"/>
    <n v="55.09"/>
    <n v="9.7200000000000006"/>
    <n v="5.63"/>
    <n v="0.25"/>
    <b v="0"/>
    <n v="5.63"/>
    <n v="13.772500000000001"/>
    <n v="-1"/>
    <b v="1"/>
    <b v="1"/>
    <x v="1"/>
    <n v="53.71"/>
    <n v="81.900000000000006"/>
    <n v="7.8546712357715496"/>
    <n v="-6419.3097923473424"/>
    <n v="-9468.8605683209116"/>
    <n v="2440.5060484556134"/>
    <x v="8396"/>
    <n v="0"/>
  </r>
  <r>
    <x v="1"/>
    <d v="2011-08-21T11:15:00"/>
    <n v="67.03"/>
    <n v="55.09"/>
    <n v="9.7200000000000006"/>
    <n v="5.63"/>
    <n v="0.25"/>
    <b v="0"/>
    <n v="5.63"/>
    <n v="13.772500000000001"/>
    <n v="-1"/>
    <b v="1"/>
    <b v="1"/>
    <x v="1"/>
    <n v="74.36"/>
    <n v="43.31"/>
    <n v="7.8546712357715496"/>
    <n v="-8653.1949829771456"/>
    <n v="-5294.2538125628407"/>
    <n v="-3967.9858979322635"/>
    <x v="8397"/>
    <n v="0"/>
  </r>
  <r>
    <x v="1"/>
    <d v="2011-08-21T11:30:00"/>
    <n v="67.03"/>
    <n v="55.09"/>
    <n v="9.7200000000000006"/>
    <n v="5.63"/>
    <n v="0.25"/>
    <b v="0"/>
    <n v="5.63"/>
    <n v="13.772500000000001"/>
    <n v="-1"/>
    <b v="1"/>
    <b v="1"/>
    <x v="1"/>
    <n v="7.04"/>
    <n v="13.58"/>
    <n v="7.8546712357715496"/>
    <n v="-1370.6210830643888"/>
    <n v="-2078.108208813489"/>
    <n v="98.442398231143954"/>
    <x v="8398"/>
    <n v="0"/>
  </r>
  <r>
    <x v="1"/>
    <d v="2011-08-21T11:45:00"/>
    <n v="67.03"/>
    <n v="55.09"/>
    <n v="9.7200000000000006"/>
    <n v="5.63"/>
    <n v="0.25"/>
    <b v="0"/>
    <n v="5.63"/>
    <n v="13.772500000000001"/>
    <n v="-1"/>
    <b v="1"/>
    <b v="1"/>
    <x v="1"/>
    <n v="45.62"/>
    <n v="64.099999999999994"/>
    <n v="7.8546712357715496"/>
    <n v="-5544.1460542265131"/>
    <n v="-7543.2839875358968"/>
    <n v="1390.0932057914281"/>
    <x v="8399"/>
    <n v="0"/>
  </r>
  <r>
    <x v="1"/>
    <d v="2011-08-21T12:00:00"/>
    <n v="67.03"/>
    <n v="55.09"/>
    <n v="9.7200000000000006"/>
    <n v="5.63"/>
    <n v="0.25"/>
    <b v="0"/>
    <n v="5.63"/>
    <n v="13.772500000000001"/>
    <n v="-1"/>
    <b v="1"/>
    <b v="1"/>
    <x v="1"/>
    <n v="51.28"/>
    <n v="62.44"/>
    <n v="7.8546712357715496"/>
    <n v="-6156.4361355323099"/>
    <n v="-7363.7077446087551"/>
    <n v="598.22688155848971"/>
    <x v="8400"/>
    <n v="0"/>
  </r>
  <r>
    <x v="1"/>
    <d v="2011-08-21T12:15:00"/>
    <n v="67.03"/>
    <n v="55.09"/>
    <n v="9.7200000000000006"/>
    <n v="5.63"/>
    <n v="0.25"/>
    <b v="0"/>
    <n v="5.63"/>
    <n v="13.772500000000001"/>
    <n v="-1"/>
    <b v="1"/>
    <b v="1"/>
    <x v="1"/>
    <n v="64.5"/>
    <n v="38.24"/>
    <n v="7.8546712357715496"/>
    <n v="-7586.5553713737627"/>
    <n v="-4745.7890224178955"/>
    <n v="-3449.811076473824"/>
    <x v="8401"/>
    <n v="0"/>
  </r>
  <r>
    <x v="1"/>
    <d v="2011-08-21T12:30:00"/>
    <n v="67.03"/>
    <n v="55.09"/>
    <n v="9.7200000000000006"/>
    <n v="5.63"/>
    <n v="0.25"/>
    <b v="0"/>
    <n v="5.63"/>
    <n v="13.772500000000001"/>
    <n v="-1"/>
    <b v="1"/>
    <b v="1"/>
    <x v="1"/>
    <n v="16.440000000000001"/>
    <n v="9.4700000000000006"/>
    <n v="7.8546712357715496"/>
    <n v="-2387.4986032542274"/>
    <n v="-1633.4947398794216"/>
    <n v="-1363.0485908927624"/>
    <x v="8402"/>
    <n v="0"/>
  </r>
  <r>
    <x v="1"/>
    <d v="2011-08-21T12:45:00"/>
    <n v="67.03"/>
    <n v="55.09"/>
    <n v="9.7200000000000006"/>
    <n v="5.63"/>
    <n v="0.25"/>
    <b v="0"/>
    <n v="5.63"/>
    <n v="13.772500000000001"/>
    <n v="-1"/>
    <b v="1"/>
    <b v="1"/>
    <x v="1"/>
    <n v="11.42"/>
    <n v="8.61"/>
    <n v="7.8546712357715496"/>
    <n v="-1844.4427360890156"/>
    <n v="-1540.4612646280104"/>
    <n v="-913.02619897896147"/>
    <x v="8403"/>
    <n v="0"/>
  </r>
  <r>
    <x v="1"/>
    <d v="2011-08-21T13:00:00"/>
    <n v="67.03"/>
    <n v="55.09"/>
    <n v="9.7200000000000006"/>
    <n v="5.63"/>
    <n v="0.25"/>
    <b v="0"/>
    <n v="5.63"/>
    <n v="13.772500000000001"/>
    <n v="-1"/>
    <b v="1"/>
    <b v="1"/>
    <x v="1"/>
    <n v="99.43"/>
    <n v="1.79"/>
    <n v="7.8546712357715496"/>
    <n v="-11365.228965015367"/>
    <n v="-802.68417019240439"/>
    <n v="-11171.589522340917"/>
    <x v="8404"/>
    <n v="0"/>
  </r>
  <r>
    <x v="1"/>
    <d v="2011-08-21T13:15:00"/>
    <n v="67.03"/>
    <n v="55.09"/>
    <n v="9.7200000000000006"/>
    <n v="5.63"/>
    <n v="0.25"/>
    <b v="0"/>
    <n v="5.63"/>
    <n v="13.772500000000001"/>
    <n v="-1"/>
    <b v="1"/>
    <b v="1"/>
    <x v="1"/>
    <n v="0.7"/>
    <n v="27.01"/>
    <n v="7.8546712357715496"/>
    <n v="-684.76964923422111"/>
    <n v="-3530.9449211698225"/>
    <n v="2237.1305444176451"/>
    <x v="8405"/>
    <n v="0"/>
  </r>
  <r>
    <x v="1"/>
    <d v="2011-08-21T13:30:00"/>
    <n v="67.03"/>
    <n v="55.09"/>
    <n v="9.7200000000000006"/>
    <n v="5.63"/>
    <n v="0.25"/>
    <b v="0"/>
    <n v="5.63"/>
    <n v="13.772500000000001"/>
    <n v="-1"/>
    <b v="1"/>
    <b v="1"/>
    <x v="1"/>
    <n v="13.31"/>
    <n v="9.0399999999999991"/>
    <n v="7.8546712357715496"/>
    <n v="-2048.9000247229301"/>
    <n v="-1586.9780022537159"/>
    <n v="-1070.9667499871707"/>
    <x v="8406"/>
    <n v="0"/>
  </r>
  <r>
    <x v="1"/>
    <d v="2011-08-21T13:45:00"/>
    <n v="67.03"/>
    <n v="55.09"/>
    <n v="9.7200000000000006"/>
    <n v="5.63"/>
    <n v="0.25"/>
    <b v="0"/>
    <n v="5.63"/>
    <n v="13.772500000000001"/>
    <n v="-1"/>
    <b v="1"/>
    <b v="1"/>
    <x v="1"/>
    <n v="80.41"/>
    <n v="5.89"/>
    <n v="7.8546712357715496"/>
    <n v="-9307.6746635248619"/>
    <n v="-1246.2158545305253"/>
    <n v="-8670.5035365122931"/>
    <x v="8407"/>
    <n v="0"/>
  </r>
  <r>
    <x v="1"/>
    <d v="2011-08-21T14:00:00"/>
    <n v="67.03"/>
    <n v="55.09"/>
    <n v="9.7200000000000006"/>
    <n v="5.63"/>
    <n v="0.25"/>
    <b v="0"/>
    <n v="5.63"/>
    <n v="13.772500000000001"/>
    <n v="-1"/>
    <b v="1"/>
    <b v="1"/>
    <x v="1"/>
    <n v="56.89"/>
    <n v="31.94"/>
    <n v="7.8546712357715496"/>
    <n v="-6763.317293858373"/>
    <n v="-4064.2647269715139"/>
    <n v="-3308.0972944048149"/>
    <x v="8408"/>
    <n v="0"/>
  </r>
  <r>
    <x v="1"/>
    <d v="2011-08-21T14:15:00"/>
    <n v="67.03"/>
    <n v="55.09"/>
    <n v="9.7200000000000006"/>
    <n v="5.63"/>
    <n v="0.25"/>
    <b v="0"/>
    <n v="5.63"/>
    <n v="13.772500000000001"/>
    <n v="-1"/>
    <b v="1"/>
    <b v="1"/>
    <x v="1"/>
    <n v="58.2"/>
    <n v="6.02"/>
    <n v="7.8546712357715496"/>
    <n v="-6905.0310759273834"/>
    <n v="-1260.2790542778316"/>
    <n v="-6253.7967491675081"/>
    <x v="8409"/>
    <n v="0"/>
  </r>
  <r>
    <x v="1"/>
    <d v="2011-08-21T14:30:00"/>
    <n v="67.03"/>
    <n v="55.09"/>
    <n v="9.7200000000000006"/>
    <n v="5.63"/>
    <n v="0.25"/>
    <b v="0"/>
    <n v="5.63"/>
    <n v="13.772500000000001"/>
    <n v="-1"/>
    <b v="1"/>
    <b v="1"/>
    <x v="1"/>
    <n v="24.04"/>
    <n v="93.53"/>
    <n v="7.8546712357715496"/>
    <n v="-3209.6548961736707"/>
    <n v="-10726.97605340685"/>
    <n v="6908.2764297152225"/>
    <x v="8410"/>
    <n v="0"/>
  </r>
  <r>
    <x v="1"/>
    <d v="2011-08-21T14:45:00"/>
    <n v="67.03"/>
    <n v="55.09"/>
    <n v="9.7200000000000006"/>
    <n v="5.63"/>
    <n v="0.25"/>
    <b v="0"/>
    <n v="5.63"/>
    <n v="13.772500000000001"/>
    <n v="-1"/>
    <b v="1"/>
    <b v="1"/>
    <x v="1"/>
    <n v="82.31"/>
    <n v="80.459999999999994"/>
    <n v="7.8546712357715496"/>
    <n v="-9513.213736754722"/>
    <n v="-9313.0835865045938"/>
    <n v="-809.17487776808525"/>
    <x v="8411"/>
    <n v="0"/>
  </r>
  <r>
    <x v="1"/>
    <d v="2011-08-21T15:00:00"/>
    <n v="67.03"/>
    <n v="55.09"/>
    <n v="9.7200000000000006"/>
    <n v="5.63"/>
    <n v="0.25"/>
    <b v="0"/>
    <n v="5.63"/>
    <n v="13.772500000000001"/>
    <n v="-1"/>
    <b v="1"/>
    <b v="1"/>
    <x v="1"/>
    <n v="55.65"/>
    <n v="12.96"/>
    <n v="7.8546712357715496"/>
    <n v="-6629.1760039609899"/>
    <n v="-2011.0375638647977"/>
    <n v="-5227.1831676141483"/>
    <x v="8412"/>
    <n v="0"/>
  </r>
  <r>
    <x v="1"/>
    <d v="2011-08-21T15:15:00"/>
    <n v="67.03"/>
    <n v="55.09"/>
    <n v="9.7200000000000006"/>
    <n v="5.63"/>
    <n v="0.25"/>
    <b v="0"/>
    <n v="5.63"/>
    <n v="13.772500000000001"/>
    <n v="-1"/>
    <b v="1"/>
    <b v="1"/>
    <x v="1"/>
    <n v="47.26"/>
    <n v="40.83"/>
    <n v="7.8546712357715496"/>
    <n v="-5721.5587279617621"/>
    <n v="-5025.9712327680745"/>
    <n v="-1304.6322227116439"/>
    <x v="8413"/>
    <n v="0"/>
  </r>
  <r>
    <x v="1"/>
    <d v="2011-08-21T15:30:00"/>
    <n v="67.03"/>
    <n v="55.09"/>
    <n v="9.7200000000000006"/>
    <n v="5.63"/>
    <n v="0.25"/>
    <b v="0"/>
    <n v="5.63"/>
    <n v="13.772500000000001"/>
    <n v="-1"/>
    <b v="1"/>
    <b v="1"/>
    <x v="1"/>
    <n v="42.82"/>
    <n v="60.32"/>
    <n v="7.8546712357715496"/>
    <n v="-5241.2463673614548"/>
    <n v="-7134.3694102680702"/>
    <n v="1284.0783153886578"/>
    <x v="8414"/>
    <n v="0"/>
  </r>
  <r>
    <x v="1"/>
    <d v="2011-08-21T15:45:00"/>
    <n v="67.03"/>
    <n v="55.09"/>
    <n v="9.7200000000000006"/>
    <n v="5.63"/>
    <n v="0.25"/>
    <b v="0"/>
    <n v="5.63"/>
    <n v="13.772500000000001"/>
    <n v="-1"/>
    <b v="1"/>
    <b v="1"/>
    <x v="1"/>
    <n v="42.87"/>
    <n v="91.9"/>
    <n v="7.8546712357715496"/>
    <n v="-5246.6552903411884"/>
    <n v="-10550.645164267547"/>
    <n v="4694.9451464084041"/>
    <x v="8415"/>
    <n v="0"/>
  </r>
  <r>
    <x v="1"/>
    <d v="2011-08-21T16:00:00"/>
    <n v="67.03"/>
    <n v="55.09"/>
    <n v="9.7200000000000006"/>
    <n v="5.63"/>
    <n v="0.25"/>
    <b v="0"/>
    <n v="5.63"/>
    <n v="13.772500000000001"/>
    <n v="-1"/>
    <b v="1"/>
    <b v="1"/>
    <x v="1"/>
    <n v="47.56"/>
    <n v="48.97"/>
    <n v="7.8546712357715496"/>
    <n v="-5754.0122658401606"/>
    <n v="-5906.5438938686366"/>
    <n v="-456.51309948948108"/>
    <x v="8416"/>
    <n v="0"/>
  </r>
  <r>
    <x v="1"/>
    <d v="2011-08-21T16:15:00"/>
    <n v="67.03"/>
    <n v="55.09"/>
    <n v="9.7200000000000006"/>
    <n v="5.63"/>
    <n v="0.25"/>
    <b v="0"/>
    <n v="5.63"/>
    <n v="13.772500000000001"/>
    <n v="-1"/>
    <b v="1"/>
    <b v="1"/>
    <x v="1"/>
    <n v="57.28"/>
    <n v="20"/>
    <n v="7.8546712357715496"/>
    <n v="-6805.5068931002916"/>
    <n v="-2772.6139194112297"/>
    <n v="-4641.937701207019"/>
    <x v="8417"/>
    <n v="0"/>
  </r>
  <r>
    <x v="1"/>
    <d v="2011-08-21T16:30:00"/>
    <n v="67.03"/>
    <n v="55.09"/>
    <n v="9.7200000000000006"/>
    <n v="5.63"/>
    <n v="0.25"/>
    <b v="0"/>
    <n v="5.63"/>
    <n v="13.772500000000001"/>
    <n v="-1"/>
    <b v="1"/>
    <b v="1"/>
    <x v="1"/>
    <n v="79.22"/>
    <n v="44.64"/>
    <n v="7.8546712357715496"/>
    <n v="-9178.9422966072107"/>
    <n v="-5438.131163823743"/>
    <n v="-4349.8558603014262"/>
    <x v="8418"/>
    <n v="0"/>
  </r>
  <r>
    <x v="1"/>
    <d v="2011-08-21T16:45:00"/>
    <n v="67.03"/>
    <n v="55.09"/>
    <n v="9.7200000000000006"/>
    <n v="5.63"/>
    <n v="0.25"/>
    <b v="0"/>
    <n v="5.63"/>
    <n v="13.772500000000001"/>
    <n v="-1"/>
    <b v="1"/>
    <b v="1"/>
    <x v="1"/>
    <n v="23.52"/>
    <n v="4.97"/>
    <n v="7.8546712357715496"/>
    <n v="-3153.4020971844457"/>
    <n v="-1146.6916717034351"/>
    <n v="-2615.7551529989673"/>
    <x v="8419"/>
    <n v="0"/>
  </r>
  <r>
    <x v="1"/>
    <d v="2011-08-21T17:00:00"/>
    <n v="67.03"/>
    <n v="55.09"/>
    <n v="9.7200000000000006"/>
    <n v="5.63"/>
    <n v="0.25"/>
    <b v="0"/>
    <n v="5.63"/>
    <n v="13.772500000000001"/>
    <n v="-1"/>
    <b v="1"/>
    <b v="1"/>
    <x v="1"/>
    <n v="48.76"/>
    <n v="28.03"/>
    <n v="7.8546712357715496"/>
    <n v="-5883.8264173537573"/>
    <n v="-3641.2869499563794"/>
    <n v="-2851.5841949153341"/>
    <x v="8420"/>
    <n v="0"/>
  </r>
  <r>
    <x v="1"/>
    <d v="2011-08-21T17:15:00"/>
    <n v="67.03"/>
    <n v="55.09"/>
    <n v="9.7200000000000006"/>
    <n v="5.63"/>
    <n v="0.25"/>
    <b v="0"/>
    <n v="5.63"/>
    <n v="13.772500000000001"/>
    <n v="-1"/>
    <b v="1"/>
    <b v="1"/>
    <x v="1"/>
    <n v="88.76"/>
    <n v="17.48"/>
    <n v="7.8546712357715496"/>
    <n v="-10210.964801140304"/>
    <n v="-2500.0042012326776"/>
    <n v="-8320.0053274255843"/>
    <x v="8421"/>
    <n v="0"/>
  </r>
  <r>
    <x v="1"/>
    <d v="2011-08-21T17:30:00"/>
    <n v="67.03"/>
    <n v="55.09"/>
    <n v="9.7200000000000006"/>
    <n v="5.63"/>
    <n v="0.25"/>
    <b v="0"/>
    <n v="5.63"/>
    <n v="13.772500000000001"/>
    <n v="-1"/>
    <b v="1"/>
    <b v="1"/>
    <x v="1"/>
    <n v="42.74"/>
    <n v="0.94"/>
    <n v="7.8546712357715496"/>
    <n v="-5232.5920905938829"/>
    <n v="-710.73247953694033"/>
    <n v="-5130.9043385748992"/>
    <x v="8422"/>
    <n v="0"/>
  </r>
  <r>
    <x v="1"/>
    <d v="2011-08-21T17:45:00"/>
    <n v="67.03"/>
    <n v="55.09"/>
    <n v="9.7200000000000006"/>
    <n v="5.63"/>
    <n v="0.25"/>
    <b v="0"/>
    <n v="5.63"/>
    <n v="13.772500000000001"/>
    <n v="-1"/>
    <b v="1"/>
    <b v="1"/>
    <x v="1"/>
    <n v="48.24"/>
    <n v="13.85"/>
    <n v="7.8546712357715496"/>
    <n v="-5827.5736183645322"/>
    <n v="-2107.3163929040488"/>
    <n v="-4329.3019529784406"/>
    <x v="8423"/>
    <n v="0"/>
  </r>
  <r>
    <x v="1"/>
    <d v="2011-08-21T18:00:00"/>
    <n v="67.03"/>
    <n v="55.09"/>
    <n v="9.7200000000000006"/>
    <n v="5.63"/>
    <n v="0.25"/>
    <b v="0"/>
    <n v="5.63"/>
    <n v="13.772500000000001"/>
    <n v="-1"/>
    <b v="1"/>
    <b v="1"/>
    <x v="1"/>
    <n v="92.26"/>
    <n v="96.51"/>
    <n v="7.8546712357715496"/>
    <n v="-10589.589409721628"/>
    <n v="-11049.347862998948"/>
    <n v="-149.28627424063583"/>
    <x v="8424"/>
    <n v="0"/>
  </r>
  <r>
    <x v="1"/>
    <d v="2011-08-21T18:15:00"/>
    <n v="67.03"/>
    <n v="55.09"/>
    <n v="9.7200000000000006"/>
    <n v="5.63"/>
    <n v="0.25"/>
    <b v="0"/>
    <n v="5.63"/>
    <n v="13.772500000000001"/>
    <n v="-1"/>
    <b v="1"/>
    <b v="1"/>
    <x v="1"/>
    <n v="41.4"/>
    <n v="87.67"/>
    <n v="7.8546712357715496"/>
    <n v="-5087.6329547370324"/>
    <n v="-10093.05028018212"/>
    <n v="4396.3725979271321"/>
    <x v="8425"/>
    <n v="0"/>
  </r>
  <r>
    <x v="1"/>
    <d v="2011-08-21T18:30:00"/>
    <n v="67.03"/>
    <n v="55.09"/>
    <n v="9.7200000000000006"/>
    <n v="5.63"/>
    <n v="0.25"/>
    <b v="0"/>
    <n v="5.63"/>
    <n v="13.772500000000001"/>
    <n v="-1"/>
    <b v="1"/>
    <b v="1"/>
    <x v="1"/>
    <n v="47.69"/>
    <n v="67.34"/>
    <n v="7.8546712357715496"/>
    <n v="-5768.0754655874671"/>
    <n v="-7893.7821966226074"/>
    <n v="1516.6620035171854"/>
    <x v="8426"/>
    <n v="0"/>
  </r>
  <r>
    <x v="1"/>
    <d v="2011-08-21T18:45:00"/>
    <n v="67.03"/>
    <n v="55.09"/>
    <n v="9.7200000000000006"/>
    <n v="5.63"/>
    <n v="0.25"/>
    <b v="0"/>
    <n v="5.63"/>
    <n v="13.772500000000001"/>
    <n v="-1"/>
    <b v="1"/>
    <b v="1"/>
    <x v="1"/>
    <n v="3.28"/>
    <n v="75.59"/>
    <n v="7.8546712357715496"/>
    <n v="-963.87007498845333"/>
    <n v="-8786.2544882785842"/>
    <n v="7213.3396857721746"/>
    <x v="8427"/>
    <n v="0"/>
  </r>
  <r>
    <x v="1"/>
    <d v="2011-08-21T19:00:00"/>
    <n v="67.03"/>
    <n v="55.09"/>
    <n v="9.7200000000000006"/>
    <n v="5.63"/>
    <n v="0.25"/>
    <b v="0"/>
    <n v="5.63"/>
    <n v="13.772500000000001"/>
    <n v="-1"/>
    <b v="1"/>
    <b v="1"/>
    <x v="1"/>
    <n v="34.17"/>
    <n v="98.35"/>
    <n v="7.8546712357715496"/>
    <n v="-4305.5026918676149"/>
    <n v="-11248.396228653128"/>
    <n v="6333.8488092675561"/>
    <x v="8428"/>
    <n v="0"/>
  </r>
  <r>
    <x v="1"/>
    <d v="2011-08-21T19:15:00"/>
    <n v="67.03"/>
    <n v="55.09"/>
    <n v="9.7200000000000006"/>
    <n v="5.63"/>
    <n v="0.25"/>
    <b v="0"/>
    <n v="5.63"/>
    <n v="13.772500000000001"/>
    <n v="-1"/>
    <b v="1"/>
    <b v="1"/>
    <x v="1"/>
    <n v="61.85"/>
    <n v="22.88"/>
    <n v="7.8546712357715496"/>
    <n v="-7299.8824534479045"/>
    <n v="-3084.1678830438614"/>
    <n v="-4824.7592979219999"/>
    <x v="8429"/>
    <n v="0"/>
  </r>
  <r>
    <x v="1"/>
    <d v="2011-08-21T19:30:00"/>
    <n v="67.03"/>
    <n v="55.09"/>
    <n v="9.7200000000000006"/>
    <n v="5.63"/>
    <n v="0.25"/>
    <b v="0"/>
    <n v="5.63"/>
    <n v="13.772500000000001"/>
    <n v="-1"/>
    <b v="1"/>
    <b v="1"/>
    <x v="1"/>
    <n v="82.42"/>
    <n v="64.13"/>
    <n v="7.8546712357715496"/>
    <n v="-9525.1133673101358"/>
    <n v="-7546.5293413237368"/>
    <n v="-2587.6287535043557"/>
    <x v="8430"/>
    <n v="0"/>
  </r>
  <r>
    <x v="1"/>
    <d v="2011-08-21T19:45:00"/>
    <n v="67.03"/>
    <n v="55.09"/>
    <n v="9.7200000000000006"/>
    <n v="5.63"/>
    <n v="0.25"/>
    <b v="0"/>
    <n v="5.63"/>
    <n v="13.772500000000001"/>
    <n v="-1"/>
    <b v="1"/>
    <b v="1"/>
    <x v="1"/>
    <n v="47.25"/>
    <n v="19.54"/>
    <n v="7.8546712357715496"/>
    <n v="-5720.4769433658157"/>
    <n v="-2722.8518279976843"/>
    <n v="-3606.6698428860873"/>
    <x v="8431"/>
    <n v="0"/>
  </r>
  <r>
    <x v="1"/>
    <d v="2011-08-21T20:00:00"/>
    <n v="67.03"/>
    <n v="55.09"/>
    <n v="9.7200000000000006"/>
    <n v="5.63"/>
    <n v="0.25"/>
    <b v="0"/>
    <n v="5.63"/>
    <n v="13.772500000000001"/>
    <n v="-1"/>
    <b v="1"/>
    <b v="1"/>
    <x v="1"/>
    <n v="57.69"/>
    <n v="69.83"/>
    <n v="7.8546712357715496"/>
    <n v="-6849.8600615341038"/>
    <n v="-8163.1465610133209"/>
    <n v="704.24177196126061"/>
    <x v="8432"/>
    <n v="0"/>
  </r>
  <r>
    <x v="1"/>
    <d v="2011-08-21T20:15:00"/>
    <n v="67.03"/>
    <n v="55.09"/>
    <n v="9.7200000000000006"/>
    <n v="5.63"/>
    <n v="0.25"/>
    <b v="0"/>
    <n v="5.63"/>
    <n v="13.772500000000001"/>
    <n v="-1"/>
    <b v="1"/>
    <b v="1"/>
    <x v="1"/>
    <n v="29.31"/>
    <n v="30.01"/>
    <n v="7.8546712357715496"/>
    <n v="-3779.7553782375485"/>
    <n v="-3855.4802999538133"/>
    <n v="-533.31980580169159"/>
    <x v="8433"/>
    <n v="0"/>
  </r>
  <r>
    <x v="1"/>
    <d v="2011-08-21T20:30:00"/>
    <n v="67.03"/>
    <n v="55.09"/>
    <n v="9.7200000000000006"/>
    <n v="5.63"/>
    <n v="0.25"/>
    <b v="0"/>
    <n v="5.63"/>
    <n v="13.772500000000001"/>
    <n v="-1"/>
    <b v="1"/>
    <b v="1"/>
    <x v="1"/>
    <n v="9.16"/>
    <n v="42.45"/>
    <n v="7.8546712357715496"/>
    <n v="-1599.9594174050758"/>
    <n v="-5201.2203373114298"/>
    <n v="2992.2161923883982"/>
    <x v="8434"/>
    <n v="0"/>
  </r>
  <r>
    <x v="1"/>
    <d v="2011-08-21T20:45:00"/>
    <n v="67.03"/>
    <n v="55.09"/>
    <n v="9.7200000000000006"/>
    <n v="5.63"/>
    <n v="0.25"/>
    <b v="0"/>
    <n v="5.63"/>
    <n v="13.772500000000001"/>
    <n v="-1"/>
    <b v="1"/>
    <b v="1"/>
    <x v="1"/>
    <n v="42.91"/>
    <n v="44.94"/>
    <n v="7.8546712357715496"/>
    <n v="-5250.9824287249749"/>
    <n v="-5470.5847017021415"/>
    <n v="-389.44245454078913"/>
    <x v="8435"/>
    <n v="0"/>
  </r>
  <r>
    <x v="1"/>
    <d v="2011-08-21T21:00:00"/>
    <n v="67.03"/>
    <n v="55.09"/>
    <n v="9.7200000000000006"/>
    <n v="5.63"/>
    <n v="0.25"/>
    <b v="0"/>
    <n v="5.63"/>
    <n v="13.772500000000001"/>
    <n v="-1"/>
    <b v="1"/>
    <b v="1"/>
    <x v="1"/>
    <n v="99.53"/>
    <n v="68.59"/>
    <n v="7.8546712357715496"/>
    <n v="-11376.046810974831"/>
    <n v="-8029.0052711159378"/>
    <n v="-3956.0862673768506"/>
    <x v="8436"/>
    <n v="0"/>
  </r>
  <r>
    <x v="1"/>
    <d v="2011-08-21T21:15:00"/>
    <n v="67.03"/>
    <n v="55.09"/>
    <n v="9.7200000000000006"/>
    <n v="5.63"/>
    <n v="0.25"/>
    <b v="0"/>
    <n v="5.63"/>
    <n v="13.772500000000001"/>
    <n v="-1"/>
    <b v="1"/>
    <b v="1"/>
    <x v="1"/>
    <n v="28.18"/>
    <n v="89.75"/>
    <n v="7.8546712357715496"/>
    <n v="-3657.5137188955791"/>
    <n v="-10318.061476139021"/>
    <n v="6051.5030297254862"/>
    <x v="8437"/>
    <n v="0"/>
  </r>
  <r>
    <x v="1"/>
    <d v="2011-08-21T21:30:00"/>
    <n v="67.03"/>
    <n v="55.09"/>
    <n v="9.7200000000000006"/>
    <n v="5.63"/>
    <n v="0.25"/>
    <b v="0"/>
    <n v="5.63"/>
    <n v="13.772500000000001"/>
    <n v="-1"/>
    <b v="1"/>
    <b v="1"/>
    <x v="1"/>
    <n v="60.24"/>
    <n v="74.94"/>
    <n v="7.8546712357715496"/>
    <n v="-7125.7151335004964"/>
    <n v="-8715.9384895420517"/>
    <n v="981.17862852359917"/>
    <x v="8438"/>
    <n v="0"/>
  </r>
  <r>
    <x v="1"/>
    <d v="2011-08-21T21:45:00"/>
    <n v="67.03"/>
    <n v="55.09"/>
    <n v="9.7200000000000006"/>
    <n v="5.63"/>
    <n v="0.25"/>
    <b v="0"/>
    <n v="5.63"/>
    <n v="13.772500000000001"/>
    <n v="-1"/>
    <b v="1"/>
    <b v="1"/>
    <x v="1"/>
    <n v="96.18"/>
    <n v="1.23"/>
    <n v="7.8546712357715496"/>
    <n v="-11013.648971332708"/>
    <n v="-742.10423281939268"/>
    <n v="-10880.589466031273"/>
    <x v="8439"/>
    <n v="0"/>
  </r>
  <r>
    <x v="1"/>
    <d v="2011-08-21T22:00:00"/>
    <n v="67.03"/>
    <n v="55.09"/>
    <n v="9.7200000000000006"/>
    <n v="5.63"/>
    <n v="0.25"/>
    <b v="0"/>
    <n v="5.63"/>
    <n v="13.772500000000001"/>
    <n v="-1"/>
    <b v="1"/>
    <b v="1"/>
    <x v="1"/>
    <n v="92.72"/>
    <n v="35.29"/>
    <n v="7.8546712357715496"/>
    <n v="-10639.351501135172"/>
    <n v="-4426.6625666136379"/>
    <n v="-6821.7336620394917"/>
    <x v="8440"/>
    <n v="0"/>
  </r>
  <r>
    <x v="1"/>
    <d v="2011-08-21T22:15:00"/>
    <n v="67.03"/>
    <n v="55.09"/>
    <n v="9.7200000000000006"/>
    <n v="5.63"/>
    <n v="0.25"/>
    <b v="0"/>
    <n v="5.63"/>
    <n v="13.772500000000001"/>
    <n v="-1"/>
    <b v="1"/>
    <b v="1"/>
    <x v="1"/>
    <n v="37.67"/>
    <n v="35.57"/>
    <n v="7.8546712357715496"/>
    <n v="-4684.1273004489376"/>
    <n v="-4456.9525353001436"/>
    <n v="-836.21949266675028"/>
    <x v="8441"/>
    <n v="0"/>
  </r>
  <r>
    <x v="1"/>
    <d v="2011-08-21T22:30:00"/>
    <n v="67.03"/>
    <n v="55.09"/>
    <n v="9.7200000000000006"/>
    <n v="5.63"/>
    <n v="0.25"/>
    <b v="0"/>
    <n v="5.63"/>
    <n v="13.772500000000001"/>
    <n v="-1"/>
    <b v="1"/>
    <b v="1"/>
    <x v="1"/>
    <n v="59.76"/>
    <n v="10.49"/>
    <n v="7.8546712357715496"/>
    <n v="-7073.7894728950578"/>
    <n v="-1743.8367686659785"/>
    <n v="-5938.997431747036"/>
    <x v="8442"/>
    <n v="0"/>
  </r>
  <r>
    <x v="1"/>
    <d v="2011-08-21T22:45:00"/>
    <n v="67.03"/>
    <n v="55.09"/>
    <n v="9.7200000000000006"/>
    <n v="5.63"/>
    <n v="0.25"/>
    <b v="0"/>
    <n v="5.63"/>
    <n v="13.772500000000001"/>
    <n v="-1"/>
    <b v="1"/>
    <b v="1"/>
    <x v="1"/>
    <n v="52.12"/>
    <n v="31.76"/>
    <n v="7.8546712357715496"/>
    <n v="-6247.3060415918271"/>
    <n v="-4044.7926042444751"/>
    <n v="-2811.5581648653083"/>
    <x v="8443"/>
    <n v="0"/>
  </r>
  <r>
    <x v="1"/>
    <d v="2011-08-21T23:00:00"/>
    <n v="67.03"/>
    <n v="55.09"/>
    <n v="9.7200000000000006"/>
    <n v="5.63"/>
    <n v="0.25"/>
    <b v="0"/>
    <n v="5.63"/>
    <n v="13.772500000000001"/>
    <n v="-1"/>
    <b v="1"/>
    <b v="1"/>
    <x v="1"/>
    <n v="89.44"/>
    <n v="37.58"/>
    <n v="7.8546712357715496"/>
    <n v="-10284.526153664674"/>
    <n v="-4674.3912390854175"/>
    <n v="-6219.179642097215"/>
    <x v="8444"/>
    <n v="0"/>
  </r>
  <r>
    <x v="1"/>
    <d v="2011-08-21T23:15:00"/>
    <n v="67.03"/>
    <n v="55.09"/>
    <n v="9.7200000000000006"/>
    <n v="5.63"/>
    <n v="0.25"/>
    <b v="0"/>
    <n v="5.63"/>
    <n v="13.772500000000001"/>
    <n v="-1"/>
    <b v="1"/>
    <b v="1"/>
    <x v="1"/>
    <n v="73.040000000000006"/>
    <n v="50.35"/>
    <n v="7.8546712357715496"/>
    <n v="-8510.3994163121897"/>
    <n v="-6055.8301681092735"/>
    <n v="-3063.6139757208757"/>
    <x v="8445"/>
    <n v="0"/>
  </r>
  <r>
    <x v="1"/>
    <d v="2011-08-21T23:30:00"/>
    <n v="67.03"/>
    <n v="55.09"/>
    <n v="9.7200000000000006"/>
    <n v="5.63"/>
    <n v="0.25"/>
    <b v="0"/>
    <n v="5.63"/>
    <n v="13.772500000000001"/>
    <n v="-1"/>
    <b v="1"/>
    <b v="1"/>
    <x v="1"/>
    <n v="40.9"/>
    <n v="62.25"/>
    <n v="7.8546712357715496"/>
    <n v="-5033.5437249397"/>
    <n v="-7343.1538372857694"/>
    <n v="1700.5653848281131"/>
    <x v="8446"/>
    <n v="0"/>
  </r>
  <r>
    <x v="1"/>
    <d v="2011-08-21T23:45:00"/>
    <n v="67.03"/>
    <n v="55.09"/>
    <n v="9.7200000000000006"/>
    <n v="5.63"/>
    <n v="0.25"/>
    <b v="0"/>
    <n v="5.63"/>
    <n v="13.772500000000001"/>
    <n v="-1"/>
    <b v="1"/>
    <b v="1"/>
    <x v="1"/>
    <n v="30.65"/>
    <n v="55.43"/>
    <n v="7.8546712357715496"/>
    <n v="-3924.7145140943981"/>
    <n v="-6605.3767428501642"/>
    <n v="2071.6175012378098"/>
    <x v="8447"/>
    <n v="0"/>
  </r>
  <r>
    <x v="1"/>
    <d v="2011-08-22T00:00:00"/>
    <n v="57.23"/>
    <n v="64.239999999999995"/>
    <n v="7.04"/>
    <n v="3.88"/>
    <n v="0.25"/>
    <b v="0"/>
    <n v="3.88"/>
    <n v="16.059999999999999"/>
    <n v="-1"/>
    <b v="1"/>
    <b v="1"/>
    <x v="1"/>
    <n v="33.68"/>
    <n v="87.44"/>
    <n v="7.8320939267214884"/>
    <n v="-4724.4255730758059"/>
    <n v="-11486.542687254592"/>
    <n v="6274.0774117417768"/>
    <x v="8448"/>
    <n v="0"/>
  </r>
  <r>
    <x v="1"/>
    <d v="2011-08-22T00:15:00"/>
    <n v="57.23"/>
    <n v="64.239999999999995"/>
    <n v="7.04"/>
    <n v="3.88"/>
    <n v="0.25"/>
    <b v="0"/>
    <n v="3.88"/>
    <n v="16.059999999999999"/>
    <n v="-1"/>
    <b v="1"/>
    <b v="1"/>
    <x v="1"/>
    <n v="48.49"/>
    <n v="64.709999999999994"/>
    <n v="7.8320939267214884"/>
    <n v="-6587.2781486150134"/>
    <n v="-8627.4853582872584"/>
    <n v="1552.1675072352343"/>
    <x v="8449"/>
    <n v="0"/>
  </r>
  <r>
    <x v="1"/>
    <d v="2011-08-22T00:30:00"/>
    <n v="57.23"/>
    <n v="64.239999999999995"/>
    <n v="7.04"/>
    <n v="3.88"/>
    <n v="0.25"/>
    <b v="0"/>
    <n v="3.88"/>
    <n v="16.059999999999999"/>
    <n v="-1"/>
    <b v="1"/>
    <b v="1"/>
    <x v="1"/>
    <n v="98.58"/>
    <n v="49.27"/>
    <n v="7.8320939267214884"/>
    <n v="-12887.77008033405"/>
    <n v="-6685.3892228162686"/>
    <n v="-6690.420559954794"/>
    <x v="8450"/>
    <n v="0"/>
  </r>
  <r>
    <x v="1"/>
    <d v="2011-08-22T00:45:00"/>
    <n v="57.23"/>
    <n v="64.239999999999995"/>
    <n v="7.04"/>
    <n v="3.88"/>
    <n v="0.25"/>
    <b v="0"/>
    <n v="3.88"/>
    <n v="16.059999999999999"/>
    <n v="-1"/>
    <b v="1"/>
    <b v="1"/>
    <x v="1"/>
    <n v="32.49"/>
    <n v="21.53"/>
    <n v="7.8320939267214884"/>
    <n v="-4574.7432932046604"/>
    <n v="-3196.1569172485674"/>
    <n v="-1866.6260783931027"/>
    <x v="8451"/>
    <n v="0"/>
  </r>
  <r>
    <x v="1"/>
    <d v="2011-08-22T01:00:00"/>
    <n v="57.23"/>
    <n v="64.239999999999995"/>
    <n v="7.04"/>
    <n v="3.88"/>
    <n v="0.25"/>
    <b v="0"/>
    <n v="3.88"/>
    <n v="16.059999999999999"/>
    <n v="-1"/>
    <b v="1"/>
    <b v="1"/>
    <x v="1"/>
    <n v="77.819999999999993"/>
    <n v="22.44"/>
    <n v="7.8320939267214884"/>
    <n v="-10276.506105439115"/>
    <n v="-3310.6198371500313"/>
    <n v="-7453.9259707260962"/>
    <x v="8452"/>
    <n v="0"/>
  </r>
  <r>
    <x v="1"/>
    <d v="2011-08-22T01:15:00"/>
    <n v="57.23"/>
    <n v="64.239999999999995"/>
    <n v="7.04"/>
    <n v="3.88"/>
    <n v="0.25"/>
    <b v="0"/>
    <n v="3.88"/>
    <n v="16.059999999999999"/>
    <n v="-1"/>
    <b v="1"/>
    <b v="1"/>
    <x v="1"/>
    <n v="36.92"/>
    <n v="68.819999999999993"/>
    <n v="7.8320939267214884"/>
    <n v="-5131.9638812964022"/>
    <n v="-9144.4552492707917"/>
    <n v="3524.4516655373809"/>
    <x v="8453"/>
    <n v="0"/>
  </r>
  <r>
    <x v="1"/>
    <d v="2011-08-22T01:30:00"/>
    <n v="57.23"/>
    <n v="64.239999999999995"/>
    <n v="7.04"/>
    <n v="3.88"/>
    <n v="0.25"/>
    <b v="0"/>
    <n v="3.88"/>
    <n v="16.059999999999999"/>
    <n v="-1"/>
    <b v="1"/>
    <b v="1"/>
    <x v="1"/>
    <n v="26.56"/>
    <n v="40.6"/>
    <n v="7.8320939267214884"/>
    <n v="-3828.8475624181974"/>
    <n v="-5594.8468980407833"/>
    <n v="1277.9596331855751"/>
    <x v="8454"/>
    <n v="0"/>
  </r>
  <r>
    <x v="1"/>
    <d v="2011-08-22T01:45:00"/>
    <n v="57.23"/>
    <n v="64.239999999999995"/>
    <n v="7.04"/>
    <n v="3.88"/>
    <n v="0.25"/>
    <b v="0"/>
    <n v="3.88"/>
    <n v="16.059999999999999"/>
    <n v="-1"/>
    <b v="1"/>
    <b v="1"/>
    <x v="1"/>
    <n v="77.77"/>
    <n v="37.700000000000003"/>
    <n v="7.8320939267214884"/>
    <n v="-10270.21693401596"/>
    <n v="-5230.0749554976564"/>
    <n v="-5528.1816809553138"/>
    <x v="8455"/>
    <n v="0"/>
  </r>
  <r>
    <x v="1"/>
    <d v="2011-08-22T02:00:00"/>
    <n v="57.23"/>
    <n v="64.239999999999995"/>
    <n v="7.04"/>
    <n v="3.88"/>
    <n v="0.25"/>
    <b v="0"/>
    <n v="3.88"/>
    <n v="16.059999999999999"/>
    <n v="-1"/>
    <b v="1"/>
    <b v="1"/>
    <x v="1"/>
    <n v="31.9"/>
    <n v="80.47"/>
    <n v="7.8320939267214884"/>
    <n v="-4500.5310704114036"/>
    <n v="-10609.832190866457"/>
    <n v="5621.2614180180435"/>
    <x v="8456"/>
    <n v="0"/>
  </r>
  <r>
    <x v="1"/>
    <d v="2011-08-22T02:15:00"/>
    <n v="57.23"/>
    <n v="64.239999999999995"/>
    <n v="7.04"/>
    <n v="3.88"/>
    <n v="0.25"/>
    <b v="0"/>
    <n v="3.88"/>
    <n v="16.059999999999999"/>
    <n v="-1"/>
    <b v="1"/>
    <b v="1"/>
    <x v="1"/>
    <n v="71.099999999999994"/>
    <n v="4.8899999999999997"/>
    <n v="7.8320939267214884"/>
    <n v="-9431.2414661667681"/>
    <n v="-1103.1206676218001"/>
    <n v="-8816.1605009819777"/>
    <x v="8457"/>
    <n v="0"/>
  </r>
  <r>
    <x v="1"/>
    <d v="2011-08-22T02:30:00"/>
    <n v="57.23"/>
    <n v="64.239999999999995"/>
    <n v="7.04"/>
    <n v="3.88"/>
    <n v="0.25"/>
    <b v="0"/>
    <n v="3.88"/>
    <n v="16.059999999999999"/>
    <n v="-1"/>
    <b v="1"/>
    <b v="1"/>
    <x v="1"/>
    <n v="2.34"/>
    <n v="22.56"/>
    <n v="7.8320939267214884"/>
    <n v="-782.37292504077493"/>
    <n v="-3325.7138485656087"/>
    <n v="2055.3012210878233"/>
    <x v="8458"/>
    <n v="0"/>
  </r>
  <r>
    <x v="1"/>
    <d v="2011-08-22T02:45:00"/>
    <n v="57.23"/>
    <n v="64.239999999999995"/>
    <n v="7.04"/>
    <n v="3.88"/>
    <n v="0.25"/>
    <b v="0"/>
    <n v="3.88"/>
    <n v="16.059999999999999"/>
    <n v="-1"/>
    <b v="1"/>
    <b v="1"/>
    <x v="1"/>
    <n v="69.2"/>
    <n v="66.83"/>
    <n v="7.8320939267214884"/>
    <n v="-9192.2529520867884"/>
    <n v="-8894.1462266291292"/>
    <n v="-786.14642789466984"/>
    <x v="8459"/>
    <n v="0"/>
  </r>
  <r>
    <x v="1"/>
    <d v="2011-08-22T03:00:00"/>
    <n v="57.23"/>
    <n v="64.239999999999995"/>
    <n v="7.04"/>
    <n v="3.88"/>
    <n v="0.25"/>
    <b v="0"/>
    <n v="3.88"/>
    <n v="16.059999999999999"/>
    <n v="-1"/>
    <b v="1"/>
    <b v="1"/>
    <x v="1"/>
    <n v="56.99"/>
    <n v="52.32"/>
    <n v="7.8320939267214884"/>
    <n v="-7656.4372905517639"/>
    <n v="-7069.0286796288674"/>
    <n v="-1075.4483133599076"/>
    <x v="8460"/>
    <n v="0"/>
  </r>
  <r>
    <x v="1"/>
    <d v="2011-08-22T03:15:00"/>
    <n v="57.23"/>
    <n v="64.239999999999995"/>
    <n v="7.04"/>
    <n v="3.88"/>
    <n v="0.25"/>
    <b v="0"/>
    <n v="3.88"/>
    <n v="16.059999999999999"/>
    <n v="-1"/>
    <b v="1"/>
    <b v="1"/>
    <x v="1"/>
    <n v="20.51"/>
    <n v="64.48"/>
    <n v="7.8320939267214884"/>
    <n v="-3067.857820216158"/>
    <n v="-8598.5551697407354"/>
    <n v="5042.6576470875671"/>
    <x v="8461"/>
    <n v="0"/>
  </r>
  <r>
    <x v="1"/>
    <d v="2011-08-22T03:30:00"/>
    <n v="57.23"/>
    <n v="64.239999999999995"/>
    <n v="7.04"/>
    <n v="3.88"/>
    <n v="0.25"/>
    <b v="0"/>
    <n v="3.88"/>
    <n v="16.059999999999999"/>
    <n v="-1"/>
    <b v="1"/>
    <b v="1"/>
    <x v="1"/>
    <n v="44.67"/>
    <n v="54.48"/>
    <n v="7.8320939267214884"/>
    <n v="-6106.7854518857912"/>
    <n v="-7340.7208851092646"/>
    <n v="745.89573078646163"/>
    <x v="8462"/>
    <n v="0"/>
  </r>
  <r>
    <x v="1"/>
    <d v="2011-08-22T03:45:00"/>
    <n v="57.23"/>
    <n v="64.239999999999995"/>
    <n v="7.04"/>
    <n v="3.88"/>
    <n v="0.25"/>
    <b v="0"/>
    <n v="3.88"/>
    <n v="16.059999999999999"/>
    <n v="-1"/>
    <b v="1"/>
    <b v="1"/>
    <x v="1"/>
    <n v="23.52"/>
    <n v="98.32"/>
    <n v="7.8320939267214884"/>
    <n v="-3446.4659398902299"/>
    <n v="-12855.066388933632"/>
    <n v="8920.5607466063921"/>
    <x v="8463"/>
    <n v="0"/>
  </r>
  <r>
    <x v="1"/>
    <d v="2011-08-22T04:00:00"/>
    <n v="57.23"/>
    <n v="64.239999999999995"/>
    <n v="7.04"/>
    <n v="3.88"/>
    <n v="0.25"/>
    <b v="0"/>
    <n v="3.88"/>
    <n v="16.059999999999999"/>
    <n v="-1"/>
    <b v="1"/>
    <b v="1"/>
    <x v="1"/>
    <n v="34.82"/>
    <n v="73.5"/>
    <n v="7.8320939267214884"/>
    <n v="-4867.8186815237932"/>
    <n v="-9733.1216944783209"/>
    <n v="4377.2633105175182"/>
    <x v="8464"/>
    <n v="0"/>
  </r>
  <r>
    <x v="1"/>
    <d v="2011-08-22T04:15:00"/>
    <n v="57.23"/>
    <n v="64.239999999999995"/>
    <n v="7.04"/>
    <n v="3.88"/>
    <n v="0.25"/>
    <b v="0"/>
    <n v="3.88"/>
    <n v="16.059999999999999"/>
    <n v="-1"/>
    <b v="1"/>
    <b v="1"/>
    <x v="1"/>
    <n v="90.83"/>
    <n v="66.040000000000006"/>
    <n v="7.8320939267214884"/>
    <n v="-11912.94850974466"/>
    <n v="-8794.777318143244"/>
    <n v="-3606.210894038426"/>
    <x v="8465"/>
    <n v="0"/>
  </r>
  <r>
    <x v="1"/>
    <d v="2011-08-22T04:30:00"/>
    <n v="57.23"/>
    <n v="64.239999999999995"/>
    <n v="7.04"/>
    <n v="3.88"/>
    <n v="0.25"/>
    <b v="0"/>
    <n v="3.88"/>
    <n v="16.059999999999999"/>
    <n v="-1"/>
    <b v="1"/>
    <b v="1"/>
    <x v="1"/>
    <n v="32.520000000000003"/>
    <n v="94.45"/>
    <n v="7.8320939267214884"/>
    <n v="-4578.516796058555"/>
    <n v="-12368.284520781253"/>
    <n v="7301.7280222856889"/>
    <x v="8466"/>
    <n v="0"/>
  </r>
  <r>
    <x v="1"/>
    <d v="2011-08-22T04:45:00"/>
    <n v="57.23"/>
    <n v="64.239999999999995"/>
    <n v="7.04"/>
    <n v="3.88"/>
    <n v="0.25"/>
    <b v="0"/>
    <n v="3.88"/>
    <n v="16.059999999999999"/>
    <n v="-1"/>
    <b v="1"/>
    <b v="1"/>
    <x v="1"/>
    <n v="1.1200000000000001"/>
    <n v="68.02"/>
    <n v="7.8320939267214884"/>
    <n v="-628.91714231573553"/>
    <n v="-9043.8285065002747"/>
    <n v="7926.8716617475284"/>
    <x v="8467"/>
    <n v="0"/>
  </r>
  <r>
    <x v="1"/>
    <d v="2011-08-22T05:00:00"/>
    <n v="57.23"/>
    <n v="64.239999999999995"/>
    <n v="7.04"/>
    <n v="3.88"/>
    <n v="0.25"/>
    <b v="0"/>
    <n v="3.88"/>
    <n v="16.059999999999999"/>
    <n v="-1"/>
    <b v="1"/>
    <b v="1"/>
    <x v="1"/>
    <n v="72.27"/>
    <n v="70.739999999999995"/>
    <n v="7.8320939267214884"/>
    <n v="-9578.4080774686499"/>
    <n v="-9385.9594319200351"/>
    <n v="-680.48834798562586"/>
    <x v="8468"/>
    <n v="0"/>
  </r>
  <r>
    <x v="1"/>
    <d v="2011-08-22T05:15:00"/>
    <n v="57.23"/>
    <n v="64.239999999999995"/>
    <n v="7.04"/>
    <n v="3.88"/>
    <n v="0.25"/>
    <b v="0"/>
    <n v="3.88"/>
    <n v="16.059999999999999"/>
    <n v="-1"/>
    <b v="1"/>
    <b v="1"/>
    <x v="1"/>
    <n v="30.26"/>
    <n v="6.51"/>
    <n v="7.8320939267214884"/>
    <n v="-4294.2462477318413"/>
    <n v="-1306.8898217320982"/>
    <n v="-3475.3961284367538"/>
    <x v="8469"/>
    <n v="0"/>
  </r>
  <r>
    <x v="1"/>
    <d v="2011-08-22T05:30:00"/>
    <n v="57.23"/>
    <n v="64.239999999999995"/>
    <n v="7.04"/>
    <n v="3.88"/>
    <n v="0.25"/>
    <b v="0"/>
    <n v="3.88"/>
    <n v="16.059999999999999"/>
    <n v="-1"/>
    <b v="1"/>
    <b v="1"/>
    <x v="1"/>
    <n v="45.26"/>
    <n v="13.02"/>
    <n v="7.8320939267214884"/>
    <n v="-6180.9976746790489"/>
    <n v="-2125.7399410271855"/>
    <n v="-4543.2974360888729"/>
    <x v="8470"/>
    <n v="0"/>
  </r>
  <r>
    <x v="1"/>
    <d v="2011-08-22T05:45:00"/>
    <n v="57.23"/>
    <n v="64.239999999999995"/>
    <n v="7.04"/>
    <n v="3.88"/>
    <n v="0.25"/>
    <b v="0"/>
    <n v="3.88"/>
    <n v="16.059999999999999"/>
    <n v="-1"/>
    <b v="1"/>
    <b v="1"/>
    <x v="1"/>
    <n v="23.21"/>
    <n v="8.5299999999999994"/>
    <n v="7.8320939267214884"/>
    <n v="-3407.4730770666547"/>
    <n v="-1560.9723472276555"/>
    <n v="-2334.5404322760101"/>
    <x v="8471"/>
    <n v="0"/>
  </r>
  <r>
    <x v="1"/>
    <d v="2011-08-22T06:00:00"/>
    <n v="57.23"/>
    <n v="64.239999999999995"/>
    <n v="7.04"/>
    <n v="3.88"/>
    <n v="0.25"/>
    <b v="0"/>
    <n v="3.88"/>
    <n v="16.059999999999999"/>
    <n v="-1"/>
    <b v="1"/>
    <b v="1"/>
    <x v="1"/>
    <n v="24.89"/>
    <n v="49.81"/>
    <n v="7.8320939267214884"/>
    <n v="-3618.7892368847415"/>
    <n v="-6753.3122741863681"/>
    <n v="2646.4833348646152"/>
    <x v="8472"/>
    <n v="0"/>
  </r>
  <r>
    <x v="1"/>
    <d v="2011-08-22T06:15:00"/>
    <n v="57.23"/>
    <n v="64.239999999999995"/>
    <n v="7.04"/>
    <n v="3.88"/>
    <n v="0.25"/>
    <b v="0"/>
    <n v="3.88"/>
    <n v="16.059999999999999"/>
    <n v="-1"/>
    <b v="1"/>
    <b v="1"/>
    <x v="1"/>
    <n v="21.21"/>
    <n v="41.1"/>
    <n v="7.8320939267214884"/>
    <n v="-3155.9062201403603"/>
    <n v="-5657.7386122723565"/>
    <n v="2013.7926896949853"/>
    <x v="8473"/>
    <n v="0"/>
  </r>
  <r>
    <x v="1"/>
    <d v="2011-08-22T06:30:00"/>
    <n v="57.23"/>
    <n v="64.239999999999995"/>
    <n v="7.04"/>
    <n v="3.88"/>
    <n v="0.25"/>
    <b v="0"/>
    <n v="3.88"/>
    <n v="16.059999999999999"/>
    <n v="-1"/>
    <b v="1"/>
    <b v="1"/>
    <x v="1"/>
    <n v="38.270000000000003"/>
    <n v="50.91"/>
    <n v="7.8320939267214884"/>
    <n v="-5301.7715097216515"/>
    <n v="-6891.674045495829"/>
    <n v="1101.862833337168"/>
    <x v="8474"/>
    <n v="0"/>
  </r>
  <r>
    <x v="1"/>
    <d v="2011-08-22T06:45:00"/>
    <n v="57.23"/>
    <n v="64.239999999999995"/>
    <n v="7.04"/>
    <n v="3.88"/>
    <n v="0.25"/>
    <b v="0"/>
    <n v="3.88"/>
    <n v="16.059999999999999"/>
    <n v="-1"/>
    <b v="1"/>
    <b v="1"/>
    <x v="1"/>
    <n v="2.5499999999999998"/>
    <n v="38.659999999999997"/>
    <n v="7.8320939267214884"/>
    <n v="-808.78744501803578"/>
    <n v="-5350.8270468222772"/>
    <n v="4053.9998993672302"/>
    <x v="8475"/>
    <n v="0"/>
  </r>
  <r>
    <x v="1"/>
    <d v="2011-08-22T07:00:00"/>
    <n v="57.23"/>
    <n v="64.239999999999995"/>
    <n v="7.04"/>
    <n v="3.88"/>
    <n v="0.25"/>
    <b v="0"/>
    <n v="3.88"/>
    <n v="16.059999999999999"/>
    <n v="-1"/>
    <b v="1"/>
    <b v="1"/>
    <x v="1"/>
    <n v="72.849999999999994"/>
    <n v="40.11"/>
    <n v="7.8320939267214884"/>
    <n v="-9651.362465977274"/>
    <n v="-5533.2130180938402"/>
    <n v="-4606.1891503204461"/>
    <x v="8476"/>
    <n v="0"/>
  </r>
  <r>
    <x v="1"/>
    <d v="2011-08-22T07:15:00"/>
    <n v="57.23"/>
    <n v="64.239999999999995"/>
    <n v="7.04"/>
    <n v="3.88"/>
    <n v="0.25"/>
    <b v="0"/>
    <n v="3.88"/>
    <n v="16.059999999999999"/>
    <n v="-1"/>
    <b v="1"/>
    <b v="1"/>
    <x v="1"/>
    <n v="85.88"/>
    <n v="45.96"/>
    <n v="7.8320939267214884"/>
    <n v="-11290.320538852082"/>
    <n v="-6269.0460746032513"/>
    <n v="-5509.3141666858419"/>
    <x v="8477"/>
    <n v="0"/>
  </r>
  <r>
    <x v="1"/>
    <d v="2011-08-22T07:30:00"/>
    <n v="57.23"/>
    <n v="64.239999999999995"/>
    <n v="7.04"/>
    <n v="3.88"/>
    <n v="0.25"/>
    <b v="0"/>
    <n v="3.88"/>
    <n v="16.059999999999999"/>
    <n v="-1"/>
    <b v="1"/>
    <b v="1"/>
    <x v="1"/>
    <n v="97.65"/>
    <n v="85.52"/>
    <n v="7.8320939267214884"/>
    <n v="-12770.791491863325"/>
    <n v="-11245.038504605349"/>
    <n v="-2013.7926896949862"/>
    <x v="8478"/>
    <n v="0"/>
  </r>
  <r>
    <x v="1"/>
    <d v="2011-08-22T07:45:00"/>
    <n v="57.23"/>
    <n v="64.239999999999995"/>
    <n v="7.04"/>
    <n v="3.88"/>
    <n v="0.25"/>
    <b v="0"/>
    <n v="3.88"/>
    <n v="16.059999999999999"/>
    <n v="-1"/>
    <b v="1"/>
    <b v="1"/>
    <x v="1"/>
    <n v="49.61"/>
    <n v="12.66"/>
    <n v="7.8320939267214884"/>
    <n v="-6728.1555884937388"/>
    <n v="-2080.457906780453"/>
    <n v="-5135.7373841502967"/>
    <x v="8479"/>
    <n v="0"/>
  </r>
  <r>
    <x v="1"/>
    <d v="2011-08-22T08:00:00"/>
    <n v="57.23"/>
    <n v="64.239999999999995"/>
    <n v="7.04"/>
    <n v="3.88"/>
    <n v="0.25"/>
    <b v="0"/>
    <n v="3.88"/>
    <n v="16.059999999999999"/>
    <n v="-1"/>
    <b v="1"/>
    <b v="1"/>
    <x v="1"/>
    <n v="40.630000000000003"/>
    <n v="81.239999999999995"/>
    <n v="7.8320939267214884"/>
    <n v="-5598.6204008946779"/>
    <n v="-10706.68543078308"/>
    <n v="4620.0253274513916"/>
    <x v="8480"/>
    <n v="0"/>
  </r>
  <r>
    <x v="1"/>
    <d v="2011-08-22T08:15:00"/>
    <n v="57.23"/>
    <n v="64.239999999999995"/>
    <n v="7.04"/>
    <n v="3.88"/>
    <n v="0.25"/>
    <b v="0"/>
    <n v="3.88"/>
    <n v="16.059999999999999"/>
    <n v="-1"/>
    <b v="1"/>
    <b v="1"/>
    <x v="1"/>
    <n v="64.8"/>
    <n v="39.44"/>
    <n v="7.8320939267214884"/>
    <n v="-8638.8058668489412"/>
    <n v="-5448.9381210235324"/>
    <n v="-3677.907448262421"/>
    <x v="8481"/>
    <n v="0"/>
  </r>
  <r>
    <x v="1"/>
    <d v="2011-08-22T08:30:00"/>
    <n v="57.23"/>
    <n v="64.239999999999995"/>
    <n v="7.04"/>
    <n v="3.88"/>
    <n v="0.25"/>
    <b v="0"/>
    <n v="3.88"/>
    <n v="16.059999999999999"/>
    <n v="-1"/>
    <b v="1"/>
    <b v="1"/>
    <x v="1"/>
    <n v="70.989999999999995"/>
    <n v="83.58"/>
    <n v="7.8320939267214884"/>
    <n v="-9417.4052890358216"/>
    <n v="-11001.018653386844"/>
    <n v="1095.5736619140116"/>
    <x v="8482"/>
    <n v="0"/>
  </r>
  <r>
    <x v="1"/>
    <d v="2011-08-22T08:45:00"/>
    <n v="57.23"/>
    <n v="64.239999999999995"/>
    <n v="7.04"/>
    <n v="3.88"/>
    <n v="0.25"/>
    <b v="0"/>
    <n v="3.88"/>
    <n v="16.059999999999999"/>
    <n v="-1"/>
    <b v="1"/>
    <b v="1"/>
    <x v="1"/>
    <n v="83.25"/>
    <n v="26.75"/>
    <n v="7.8320939267214884"/>
    <n v="-10959.510121994006"/>
    <n v="-3852.7464138261953"/>
    <n v="-7594.8034106048217"/>
    <x v="8483"/>
    <n v="0"/>
  </r>
  <r>
    <x v="1"/>
    <d v="2011-08-22T09:00:00"/>
    <n v="57.23"/>
    <n v="64.239999999999995"/>
    <n v="7.04"/>
    <n v="3.88"/>
    <n v="0.25"/>
    <b v="0"/>
    <n v="3.88"/>
    <n v="16.059999999999999"/>
    <n v="-1"/>
    <b v="1"/>
    <b v="1"/>
    <x v="1"/>
    <n v="77.349999999999994"/>
    <n v="0.51"/>
    <n v="7.8320939267214884"/>
    <n v="-10217.387894061436"/>
    <n v="-552.18925095321572"/>
    <n v="-10153.238345545231"/>
    <x v="8484"/>
    <n v="0"/>
  </r>
  <r>
    <x v="1"/>
    <d v="2011-08-22T09:15:00"/>
    <n v="57.23"/>
    <n v="64.239999999999995"/>
    <n v="7.04"/>
    <n v="3.88"/>
    <n v="0.25"/>
    <b v="0"/>
    <n v="3.88"/>
    <n v="16.059999999999999"/>
    <n v="-1"/>
    <b v="1"/>
    <b v="1"/>
    <x v="1"/>
    <n v="62.84"/>
    <n v="92.52"/>
    <n v="7.8320939267214884"/>
    <n v="-8392.2703470611741"/>
    <n v="-12125.522503847378"/>
    <n v="3245.2124543491941"/>
    <x v="8485"/>
    <n v="0"/>
  </r>
  <r>
    <x v="1"/>
    <d v="2011-08-22T09:30:00"/>
    <n v="57.23"/>
    <n v="64.239999999999995"/>
    <n v="7.04"/>
    <n v="3.88"/>
    <n v="0.25"/>
    <b v="0"/>
    <n v="3.88"/>
    <n v="16.059999999999999"/>
    <n v="-1"/>
    <b v="1"/>
    <b v="1"/>
    <x v="1"/>
    <n v="68.33"/>
    <n v="3.73"/>
    <n v="7.8320939267214884"/>
    <n v="-9082.8213693238504"/>
    <n v="-957.21189060454935"/>
    <n v="-8613.6491811563119"/>
    <x v="8486"/>
    <n v="0"/>
  </r>
  <r>
    <x v="1"/>
    <d v="2011-08-22T09:45:00"/>
    <n v="57.23"/>
    <n v="64.239999999999995"/>
    <n v="7.04"/>
    <n v="3.88"/>
    <n v="0.25"/>
    <b v="0"/>
    <n v="3.88"/>
    <n v="16.059999999999999"/>
    <n v="-1"/>
    <b v="1"/>
    <b v="1"/>
    <x v="1"/>
    <n v="17.43"/>
    <n v="34.06"/>
    <n v="7.8320939267214884"/>
    <n v="-2680.4448605496646"/>
    <n v="-4772.2232758918017"/>
    <n v="1603.738712905126"/>
    <x v="8487"/>
    <n v="0"/>
  </r>
  <r>
    <x v="1"/>
    <d v="2011-08-22T10:00:00"/>
    <n v="57.23"/>
    <n v="64.239999999999995"/>
    <n v="7.04"/>
    <n v="3.88"/>
    <n v="0.25"/>
    <b v="0"/>
    <n v="3.88"/>
    <n v="16.059999999999999"/>
    <n v="-1"/>
    <b v="1"/>
    <b v="1"/>
    <x v="1"/>
    <n v="96.1"/>
    <n v="9.25"/>
    <n v="7.8320939267214884"/>
    <n v="-12575.827177745445"/>
    <n v="-1651.5364157211211"/>
    <n v="-11412.330464461334"/>
    <x v="8488"/>
    <n v="0"/>
  </r>
  <r>
    <x v="1"/>
    <d v="2011-08-22T10:15:00"/>
    <n v="57.23"/>
    <n v="64.239999999999995"/>
    <n v="7.04"/>
    <n v="3.88"/>
    <n v="0.25"/>
    <b v="0"/>
    <n v="3.88"/>
    <n v="16.059999999999999"/>
    <n v="-1"/>
    <b v="1"/>
    <b v="1"/>
    <x v="1"/>
    <n v="31.67"/>
    <n v="71"/>
    <n v="7.8320939267214884"/>
    <n v="-4471.6008818648797"/>
    <n v="-9418.6631233204553"/>
    <n v="4459.0225390185642"/>
    <x v="8489"/>
    <n v="0"/>
  </r>
  <r>
    <x v="1"/>
    <d v="2011-08-22T10:30:00"/>
    <n v="57.23"/>
    <n v="64.239999999999995"/>
    <n v="7.04"/>
    <n v="3.88"/>
    <n v="0.25"/>
    <b v="0"/>
    <n v="3.88"/>
    <n v="16.059999999999999"/>
    <n v="-1"/>
    <b v="1"/>
    <b v="1"/>
    <x v="1"/>
    <n v="29.06"/>
    <n v="90.46"/>
    <n v="7.8320939267214884"/>
    <n v="-4143.3061335760658"/>
    <n v="-11866.408641213297"/>
    <n v="7235.0628052002194"/>
    <x v="8490"/>
    <n v="0"/>
  </r>
  <r>
    <x v="1"/>
    <d v="2011-08-22T10:45:00"/>
    <n v="57.23"/>
    <n v="64.239999999999995"/>
    <n v="7.04"/>
    <n v="3.88"/>
    <n v="0.25"/>
    <b v="0"/>
    <n v="3.88"/>
    <n v="16.059999999999999"/>
    <n v="-1"/>
    <b v="1"/>
    <b v="1"/>
    <x v="1"/>
    <n v="7.51"/>
    <n v="25.19"/>
    <n v="7.8320939267214884"/>
    <n v="-1432.6732501952454"/>
    <n v="-3656.5242654236863"/>
    <n v="1735.8113127914298"/>
    <x v="8491"/>
    <n v="0"/>
  </r>
  <r>
    <x v="1"/>
    <d v="2011-08-22T11:00:00"/>
    <n v="57.23"/>
    <n v="64.239999999999995"/>
    <n v="7.04"/>
    <n v="3.88"/>
    <n v="0.25"/>
    <b v="0"/>
    <n v="3.88"/>
    <n v="16.059999999999999"/>
    <n v="-1"/>
    <b v="1"/>
    <b v="1"/>
    <x v="1"/>
    <n v="36.450000000000003"/>
    <n v="52.79"/>
    <n v="7.8320939267214884"/>
    <n v="-5072.8456699187227"/>
    <n v="-7128.146891006546"/>
    <n v="1567.2615186508124"/>
    <x v="8492"/>
    <n v="0"/>
  </r>
  <r>
    <x v="1"/>
    <d v="2011-08-22T11:15:00"/>
    <n v="57.23"/>
    <n v="64.239999999999995"/>
    <n v="7.04"/>
    <n v="3.88"/>
    <n v="0.25"/>
    <b v="0"/>
    <n v="3.88"/>
    <n v="16.059999999999999"/>
    <n v="-1"/>
    <b v="1"/>
    <b v="1"/>
    <x v="1"/>
    <n v="15.55"/>
    <n v="50.35"/>
    <n v="7.8320939267214884"/>
    <n v="-2443.972015038948"/>
    <n v="-6821.2353255564676"/>
    <n v="3889.2236080805078"/>
    <x v="8493"/>
    <n v="0"/>
  </r>
  <r>
    <x v="1"/>
    <d v="2011-08-22T11:30:00"/>
    <n v="57.23"/>
    <n v="64.239999999999995"/>
    <n v="7.04"/>
    <n v="3.88"/>
    <n v="0.25"/>
    <b v="0"/>
    <n v="3.88"/>
    <n v="16.059999999999999"/>
    <n v="-1"/>
    <b v="1"/>
    <b v="1"/>
    <x v="1"/>
    <n v="8.1999999999999993"/>
    <n v="91.44"/>
    <n v="7.8320939267214884"/>
    <n v="-1519.4638158348166"/>
    <n v="-11989.676401107179"/>
    <n v="9982.1728828353534"/>
    <x v="8494"/>
    <n v="0"/>
  </r>
  <r>
    <x v="1"/>
    <d v="2011-08-22T11:45:00"/>
    <n v="57.23"/>
    <n v="64.239999999999995"/>
    <n v="7.04"/>
    <n v="3.88"/>
    <n v="0.25"/>
    <b v="0"/>
    <n v="3.88"/>
    <n v="16.059999999999999"/>
    <n v="-1"/>
    <b v="1"/>
    <b v="1"/>
    <x v="1"/>
    <n v="22.92"/>
    <n v="23.35"/>
    <n v="7.8320939267214884"/>
    <n v="-3370.9958828123422"/>
    <n v="-3425.0827570514953"/>
    <n v="-433.95282819785746"/>
    <x v="8495"/>
    <n v="0"/>
  </r>
  <r>
    <x v="1"/>
    <d v="2011-08-22T12:00:00"/>
    <n v="57.23"/>
    <n v="64.239999999999995"/>
    <n v="7.04"/>
    <n v="3.88"/>
    <n v="0.25"/>
    <b v="0"/>
    <n v="3.88"/>
    <n v="16.059999999999999"/>
    <n v="-1"/>
    <b v="1"/>
    <b v="1"/>
    <x v="1"/>
    <n v="45.95"/>
    <n v="68.28"/>
    <n v="7.8320939267214884"/>
    <n v="-6267.7882403186204"/>
    <n v="-9076.5321979006931"/>
    <n v="2320.7042551450636"/>
    <x v="8496"/>
    <n v="0"/>
  </r>
  <r>
    <x v="1"/>
    <d v="2011-08-22T12:15:00"/>
    <n v="57.23"/>
    <n v="64.239999999999995"/>
    <n v="7.04"/>
    <n v="3.88"/>
    <n v="0.25"/>
    <b v="0"/>
    <n v="3.88"/>
    <n v="16.059999999999999"/>
    <n v="-1"/>
    <b v="1"/>
    <b v="1"/>
    <x v="1"/>
    <n v="34.68"/>
    <n v="73.59"/>
    <n v="7.8320939267214884"/>
    <n v="-4850.2090015389522"/>
    <n v="-9744.4422030400056"/>
    <n v="4406.193499064043"/>
    <x v="8497"/>
    <n v="0"/>
  </r>
  <r>
    <x v="1"/>
    <d v="2011-08-22T12:30:00"/>
    <n v="57.23"/>
    <n v="64.239999999999995"/>
    <n v="7.04"/>
    <n v="3.88"/>
    <n v="0.25"/>
    <b v="0"/>
    <n v="3.88"/>
    <n v="16.059999999999999"/>
    <n v="-1"/>
    <b v="1"/>
    <b v="1"/>
    <x v="1"/>
    <n v="23.79"/>
    <n v="18.100000000000001"/>
    <n v="7.8320939267214884"/>
    <n v="-3480.4274655752797"/>
    <n v="-2764.7197576199728"/>
    <n v="-1203.7474103923173"/>
    <x v="8498"/>
    <n v="0"/>
  </r>
  <r>
    <x v="1"/>
    <d v="2011-08-22T12:45:00"/>
    <n v="57.23"/>
    <n v="64.239999999999995"/>
    <n v="7.04"/>
    <n v="3.88"/>
    <n v="0.25"/>
    <b v="0"/>
    <n v="3.88"/>
    <n v="16.059999999999999"/>
    <n v="-1"/>
    <b v="1"/>
    <b v="1"/>
    <x v="1"/>
    <n v="37.15"/>
    <n v="7.11"/>
    <n v="7.8320939267214884"/>
    <n v="-5160.8940698429251"/>
    <n v="-1382.3598788099864"/>
    <n v="-4266.5738934699493"/>
    <x v="8499"/>
    <n v="0"/>
  </r>
  <r>
    <x v="1"/>
    <d v="2011-08-22T13:00:00"/>
    <n v="57.23"/>
    <n v="64.239999999999995"/>
    <n v="7.04"/>
    <n v="3.88"/>
    <n v="0.25"/>
    <b v="0"/>
    <n v="3.88"/>
    <n v="16.059999999999999"/>
    <n v="-1"/>
    <b v="1"/>
    <b v="1"/>
    <x v="1"/>
    <n v="18.95"/>
    <n v="8"/>
    <n v="7.8320939267214884"/>
    <n v="-2871.6356718136481"/>
    <n v="-1494.3071301421874"/>
    <n v="-1865.3682441084711"/>
    <x v="8500"/>
    <n v="0"/>
  </r>
  <r>
    <x v="1"/>
    <d v="2011-08-22T13:15:00"/>
    <n v="57.23"/>
    <n v="64.239999999999995"/>
    <n v="7.04"/>
    <n v="3.88"/>
    <n v="0.25"/>
    <b v="0"/>
    <n v="3.88"/>
    <n v="16.059999999999999"/>
    <n v="-1"/>
    <b v="1"/>
    <b v="1"/>
    <x v="1"/>
    <n v="38.17"/>
    <n v="15.04"/>
    <n v="7.8320939267214884"/>
    <n v="-5289.1931668753359"/>
    <n v="-2379.8224665227431"/>
    <n v="-3397.4104027896033"/>
    <x v="8501"/>
    <n v="0"/>
  </r>
  <r>
    <x v="1"/>
    <d v="2011-08-22T13:30:00"/>
    <n v="57.23"/>
    <n v="64.239999999999995"/>
    <n v="7.04"/>
    <n v="3.88"/>
    <n v="0.25"/>
    <b v="0"/>
    <n v="3.88"/>
    <n v="16.059999999999999"/>
    <n v="-1"/>
    <b v="1"/>
    <b v="1"/>
    <x v="1"/>
    <n v="42.41"/>
    <n v="88.47"/>
    <n v="7.8320939267214884"/>
    <n v="-5822.5149035590784"/>
    <n v="-11616.099618571634"/>
    <n v="5305.5450125755451"/>
    <x v="8502"/>
    <n v="0"/>
  </r>
  <r>
    <x v="1"/>
    <d v="2011-08-22T13:45:00"/>
    <n v="57.23"/>
    <n v="64.239999999999995"/>
    <n v="7.04"/>
    <n v="3.88"/>
    <n v="0.25"/>
    <b v="0"/>
    <n v="3.88"/>
    <n v="16.059999999999999"/>
    <n v="-1"/>
    <b v="1"/>
    <b v="1"/>
    <x v="1"/>
    <n v="69.33"/>
    <n v="83.12"/>
    <n v="7.8320939267214884"/>
    <n v="-9208.6047977869985"/>
    <n v="-10943.158276293796"/>
    <n v="1246.5137760697885"/>
    <x v="8503"/>
    <n v="0"/>
  </r>
  <r>
    <x v="1"/>
    <d v="2011-08-22T14:00:00"/>
    <n v="57.23"/>
    <n v="64.239999999999995"/>
    <n v="7.04"/>
    <n v="3.88"/>
    <n v="0.25"/>
    <b v="0"/>
    <n v="3.88"/>
    <n v="16.059999999999999"/>
    <n v="-1"/>
    <b v="1"/>
    <b v="1"/>
    <x v="1"/>
    <n v="59.99"/>
    <n v="33.46"/>
    <n v="7.8320939267214884"/>
    <n v="-8033.7875759412045"/>
    <n v="-4696.753218813913"/>
    <n v="-3825.0740595643033"/>
    <x v="8504"/>
    <n v="0"/>
  </r>
  <r>
    <x v="1"/>
    <d v="2011-08-22T14:15:00"/>
    <n v="57.23"/>
    <n v="64.239999999999995"/>
    <n v="7.04"/>
    <n v="3.88"/>
    <n v="0.25"/>
    <b v="0"/>
    <n v="3.88"/>
    <n v="16.059999999999999"/>
    <n v="-1"/>
    <b v="1"/>
    <b v="1"/>
    <x v="1"/>
    <n v="50.89"/>
    <n v="62.34"/>
    <n v="7.8320939267214884"/>
    <n v="-6889.1583769265662"/>
    <n v="-8329.378632829601"/>
    <n v="952.18055346602387"/>
    <x v="8505"/>
    <n v="0"/>
  </r>
  <r>
    <x v="1"/>
    <d v="2011-08-22T14:30:00"/>
    <n v="57.23"/>
    <n v="64.239999999999995"/>
    <n v="7.04"/>
    <n v="3.88"/>
    <n v="0.25"/>
    <b v="0"/>
    <n v="3.88"/>
    <n v="16.059999999999999"/>
    <n v="-1"/>
    <b v="1"/>
    <b v="1"/>
    <x v="1"/>
    <n v="11.55"/>
    <n v="98.08"/>
    <n v="7.8320939267214884"/>
    <n v="-1940.8383011863596"/>
    <n v="-12824.878366102477"/>
    <n v="10396.000362479108"/>
    <x v="8506"/>
    <n v="0"/>
  </r>
  <r>
    <x v="1"/>
    <d v="2011-08-22T14:45:00"/>
    <n v="57.23"/>
    <n v="64.239999999999995"/>
    <n v="7.04"/>
    <n v="3.88"/>
    <n v="0.25"/>
    <b v="0"/>
    <n v="3.88"/>
    <n v="16.059999999999999"/>
    <n v="-1"/>
    <b v="1"/>
    <b v="1"/>
    <x v="1"/>
    <n v="5.81"/>
    <n v="64.63"/>
    <n v="7.8320939267214884"/>
    <n v="-1218.8414218078951"/>
    <n v="-8617.4226840102074"/>
    <n v="6910.5415597653"/>
    <x v="8507"/>
    <n v="0"/>
  </r>
  <r>
    <x v="1"/>
    <d v="2011-08-22T15:00:00"/>
    <n v="57.23"/>
    <n v="64.239999999999995"/>
    <n v="7.04"/>
    <n v="3.88"/>
    <n v="0.25"/>
    <b v="0"/>
    <n v="3.88"/>
    <n v="16.059999999999999"/>
    <n v="-1"/>
    <b v="1"/>
    <b v="1"/>
    <x v="1"/>
    <n v="70.02"/>
    <n v="98.96"/>
    <n v="7.8320939267214884"/>
    <n v="-9295.395363426569"/>
    <n v="-12935.567783150047"/>
    <n v="3152.1327172864658"/>
    <x v="8508"/>
    <n v="0"/>
  </r>
  <r>
    <x v="1"/>
    <d v="2011-08-22T15:15:00"/>
    <n v="57.23"/>
    <n v="64.239999999999995"/>
    <n v="7.04"/>
    <n v="3.88"/>
    <n v="0.25"/>
    <b v="0"/>
    <n v="3.88"/>
    <n v="16.059999999999999"/>
    <n v="-1"/>
    <b v="1"/>
    <b v="1"/>
    <x v="1"/>
    <n v="35.770000000000003"/>
    <n v="97.33"/>
    <n v="7.8320939267214884"/>
    <n v="-4987.3129385637831"/>
    <n v="-12730.540794755118"/>
    <n v="7255.188153754324"/>
    <x v="8509"/>
    <n v="0"/>
  </r>
  <r>
    <x v="1"/>
    <d v="2011-08-22T15:30:00"/>
    <n v="57.23"/>
    <n v="64.239999999999995"/>
    <n v="7.04"/>
    <n v="3.88"/>
    <n v="0.25"/>
    <b v="0"/>
    <n v="3.88"/>
    <n v="16.059999999999999"/>
    <n v="-1"/>
    <b v="1"/>
    <b v="1"/>
    <x v="1"/>
    <n v="44.75"/>
    <n v="97.64"/>
    <n v="7.8320939267214884"/>
    <n v="-6116.848126162844"/>
    <n v="-12769.533657578691"/>
    <n v="6164.6458289788388"/>
    <x v="8510"/>
    <n v="0"/>
  </r>
  <r>
    <x v="1"/>
    <d v="2011-08-22T15:45:00"/>
    <n v="57.23"/>
    <n v="64.239999999999995"/>
    <n v="7.04"/>
    <n v="3.88"/>
    <n v="0.25"/>
    <b v="0"/>
    <n v="3.88"/>
    <n v="16.059999999999999"/>
    <n v="-1"/>
    <b v="1"/>
    <b v="1"/>
    <x v="1"/>
    <n v="65"/>
    <n v="82.31"/>
    <n v="7.8320939267214884"/>
    <n v="-8663.9625525415704"/>
    <n v="-10841.273699238649"/>
    <n v="1689.2714442600659"/>
    <x v="8511"/>
    <n v="0"/>
  </r>
  <r>
    <x v="1"/>
    <d v="2011-08-22T16:00:00"/>
    <n v="57.23"/>
    <n v="64.239999999999995"/>
    <n v="7.04"/>
    <n v="3.88"/>
    <n v="0.25"/>
    <b v="0"/>
    <n v="3.88"/>
    <n v="16.059999999999999"/>
    <n v="-1"/>
    <b v="1"/>
    <b v="1"/>
    <x v="1"/>
    <n v="81.93"/>
    <n v="82.68"/>
    <n v="7.8320939267214884"/>
    <n v="-10793.475996422652"/>
    <n v="-10887.813567770012"/>
    <n v="-393.70213108965038"/>
    <x v="8512"/>
    <n v="0"/>
  </r>
  <r>
    <x v="1"/>
    <d v="2011-08-22T16:15:00"/>
    <n v="57.23"/>
    <n v="64.239999999999995"/>
    <n v="7.04"/>
    <n v="3.88"/>
    <n v="0.25"/>
    <b v="0"/>
    <n v="3.88"/>
    <n v="16.059999999999999"/>
    <n v="-1"/>
    <b v="1"/>
    <b v="1"/>
    <x v="1"/>
    <n v="1.25"/>
    <n v="21.95"/>
    <n v="7.8320939267214884"/>
    <n v="-645.26898801594461"/>
    <n v="-3248.9859572030891"/>
    <n v="2115.6772667501341"/>
    <x v="8513"/>
    <n v="0"/>
  </r>
  <r>
    <x v="1"/>
    <d v="2011-08-22T16:30:00"/>
    <n v="57.23"/>
    <n v="64.239999999999995"/>
    <n v="7.04"/>
    <n v="3.88"/>
    <n v="0.25"/>
    <b v="0"/>
    <n v="3.88"/>
    <n v="16.059999999999999"/>
    <n v="-1"/>
    <b v="1"/>
    <b v="1"/>
    <x v="1"/>
    <n v="68.38"/>
    <n v="74.819999999999993"/>
    <n v="7.8320939267214884"/>
    <n v="-9089.1105407470077"/>
    <n v="-9899.1558200496747"/>
    <n v="322.00557686565628"/>
    <x v="8514"/>
    <n v="0"/>
  </r>
  <r>
    <x v="1"/>
    <d v="2011-08-22T16:45:00"/>
    <n v="57.23"/>
    <n v="64.239999999999995"/>
    <n v="7.04"/>
    <n v="3.88"/>
    <n v="0.25"/>
    <b v="0"/>
    <n v="3.88"/>
    <n v="16.059999999999999"/>
    <n v="-1"/>
    <b v="1"/>
    <b v="1"/>
    <x v="1"/>
    <n v="46.31"/>
    <n v="53.53"/>
    <n v="7.8320939267214884"/>
    <n v="-6313.0702745653534"/>
    <n v="-7221.2266280692747"/>
    <n v="420.11665106691117"/>
    <x v="8515"/>
    <n v="0"/>
  </r>
  <r>
    <x v="1"/>
    <d v="2011-08-22T17:00:00"/>
    <n v="57.23"/>
    <n v="64.239999999999995"/>
    <n v="7.04"/>
    <n v="3.88"/>
    <n v="0.25"/>
    <b v="0"/>
    <n v="3.88"/>
    <n v="16.059999999999999"/>
    <n v="-1"/>
    <b v="1"/>
    <b v="1"/>
    <x v="1"/>
    <n v="99.43"/>
    <n v="6.1"/>
    <n v="7.8320939267214884"/>
    <n v="-12994.685994527727"/>
    <n v="-1255.3186160622081"/>
    <n v="-12227.407080902531"/>
    <x v="8516"/>
    <n v="0"/>
  </r>
  <r>
    <x v="1"/>
    <d v="2011-08-22T17:15:00"/>
    <n v="57.23"/>
    <n v="64.239999999999995"/>
    <n v="7.04"/>
    <n v="3.88"/>
    <n v="0.25"/>
    <b v="0"/>
    <n v="3.88"/>
    <n v="16.059999999999999"/>
    <n v="-1"/>
    <b v="1"/>
    <b v="1"/>
    <x v="1"/>
    <n v="97.28"/>
    <n v="66.97"/>
    <n v="7.8320939267214884"/>
    <n v="-12724.251623331958"/>
    <n v="-8911.7559066139711"/>
    <n v="-4300.5354191549995"/>
    <x v="8517"/>
    <n v="0"/>
  </r>
  <r>
    <x v="1"/>
    <d v="2011-08-22T17:30:00"/>
    <n v="57.23"/>
    <n v="64.239999999999995"/>
    <n v="7.04"/>
    <n v="3.88"/>
    <n v="0.25"/>
    <b v="0"/>
    <n v="3.88"/>
    <n v="16.059999999999999"/>
    <n v="-1"/>
    <b v="1"/>
    <b v="1"/>
    <x v="1"/>
    <n v="47.68"/>
    <n v="6.44"/>
    <n v="7.8320939267214884"/>
    <n v="-6485.3935715598645"/>
    <n v="-1298.0849817396779"/>
    <n v="-5675.3482922571975"/>
    <x v="8518"/>
    <n v="0"/>
  </r>
  <r>
    <x v="1"/>
    <d v="2011-08-22T17:45:00"/>
    <n v="57.23"/>
    <n v="64.239999999999995"/>
    <n v="7.04"/>
    <n v="3.88"/>
    <n v="0.25"/>
    <b v="0"/>
    <n v="3.88"/>
    <n v="16.059999999999999"/>
    <n v="-1"/>
    <b v="1"/>
    <b v="1"/>
    <x v="1"/>
    <n v="82.76"/>
    <n v="2.16"/>
    <n v="7.8320939267214884"/>
    <n v="-10897.876242047065"/>
    <n v="-759.73190791740842"/>
    <n v="-10626.184036566667"/>
    <x v="8519"/>
    <n v="0"/>
  </r>
  <r>
    <x v="1"/>
    <d v="2011-08-22T18:00:00"/>
    <n v="57.23"/>
    <n v="64.239999999999995"/>
    <n v="7.04"/>
    <n v="3.88"/>
    <n v="0.25"/>
    <b v="0"/>
    <n v="3.88"/>
    <n v="16.059999999999999"/>
    <n v="-1"/>
    <b v="1"/>
    <b v="1"/>
    <x v="1"/>
    <n v="64.42"/>
    <n v="55.22"/>
    <n v="7.8320939267214884"/>
    <n v="-8591.0081640329463"/>
    <n v="-7433.8006221719934"/>
    <n v="-1645.2472442979642"/>
    <x v="8520"/>
    <n v="0"/>
  </r>
  <r>
    <x v="1"/>
    <d v="2011-08-22T18:15:00"/>
    <n v="57.23"/>
    <n v="64.239999999999995"/>
    <n v="7.04"/>
    <n v="3.88"/>
    <n v="0.25"/>
    <b v="0"/>
    <n v="3.88"/>
    <n v="16.059999999999999"/>
    <n v="-1"/>
    <b v="1"/>
    <b v="1"/>
    <x v="1"/>
    <n v="23.14"/>
    <n v="86.05"/>
    <n v="7.8320939267214884"/>
    <n v="-3398.6682370742346"/>
    <n v="-11311.703721690816"/>
    <n v="7424.9957821795724"/>
    <x v="8521"/>
    <n v="0"/>
  </r>
  <r>
    <x v="1"/>
    <d v="2011-08-22T18:30:00"/>
    <n v="57.23"/>
    <n v="64.239999999999995"/>
    <n v="7.04"/>
    <n v="3.88"/>
    <n v="0.25"/>
    <b v="0"/>
    <n v="3.88"/>
    <n v="16.059999999999999"/>
    <n v="-1"/>
    <b v="1"/>
    <b v="1"/>
    <x v="1"/>
    <n v="74.14"/>
    <n v="34.659999999999997"/>
    <n v="7.8320939267214884"/>
    <n v="-9813.623088694736"/>
    <n v="-4847.6933329696885"/>
    <n v="-5453.9694581620588"/>
    <x v="8522"/>
    <n v="0"/>
  </r>
  <r>
    <x v="1"/>
    <d v="2011-08-22T18:45:00"/>
    <n v="57.23"/>
    <n v="64.239999999999995"/>
    <n v="7.04"/>
    <n v="3.88"/>
    <n v="0.25"/>
    <b v="0"/>
    <n v="3.88"/>
    <n v="16.059999999999999"/>
    <n v="-1"/>
    <b v="1"/>
    <b v="1"/>
    <x v="1"/>
    <n v="16.940000000000001"/>
    <n v="90.19"/>
    <n v="7.8320939267214884"/>
    <n v="-2618.8109806027223"/>
    <n v="-11832.447115528246"/>
    <n v="8725.5964324885153"/>
    <x v="8523"/>
    <n v="0"/>
  </r>
  <r>
    <x v="1"/>
    <d v="2011-08-22T19:00:00"/>
    <n v="57.23"/>
    <n v="64.239999999999995"/>
    <n v="7.04"/>
    <n v="3.88"/>
    <n v="0.25"/>
    <b v="0"/>
    <n v="3.88"/>
    <n v="16.059999999999999"/>
    <n v="-1"/>
    <b v="1"/>
    <b v="1"/>
    <x v="1"/>
    <n v="36.29"/>
    <n v="88.28"/>
    <n v="7.8320939267214884"/>
    <n v="-5052.7203213646189"/>
    <n v="-11592.200767163635"/>
    <n v="6051.4407433620063"/>
    <x v="8524"/>
    <n v="0"/>
  </r>
  <r>
    <x v="1"/>
    <d v="2011-08-22T19:15:00"/>
    <n v="57.23"/>
    <n v="64.239999999999995"/>
    <n v="7.04"/>
    <n v="3.88"/>
    <n v="0.25"/>
    <b v="0"/>
    <n v="3.88"/>
    <n v="16.059999999999999"/>
    <n v="-1"/>
    <b v="1"/>
    <b v="1"/>
    <x v="1"/>
    <n v="38.229999999999997"/>
    <n v="23.59"/>
    <n v="7.8320939267214884"/>
    <n v="-5296.7401725831241"/>
    <n v="-3455.2707798826505"/>
    <n v="-2329.5090951374837"/>
    <x v="8525"/>
    <n v="0"/>
  </r>
  <r>
    <x v="1"/>
    <d v="2011-08-22T19:30:00"/>
    <n v="57.23"/>
    <n v="64.239999999999995"/>
    <n v="7.04"/>
    <n v="3.88"/>
    <n v="0.25"/>
    <b v="0"/>
    <n v="3.88"/>
    <n v="16.059999999999999"/>
    <n v="-1"/>
    <b v="1"/>
    <b v="1"/>
    <x v="1"/>
    <n v="6.62"/>
    <n v="17.920000000000002"/>
    <n v="7.8320939267214884"/>
    <n v="-1320.7259988630447"/>
    <n v="-2742.0787404966068"/>
    <n v="933.31303919655147"/>
    <x v="8526"/>
    <n v="0"/>
  </r>
  <r>
    <x v="1"/>
    <d v="2011-08-22T19:45:00"/>
    <n v="57.23"/>
    <n v="64.239999999999995"/>
    <n v="7.04"/>
    <n v="3.88"/>
    <n v="0.25"/>
    <b v="0"/>
    <n v="3.88"/>
    <n v="16.059999999999999"/>
    <n v="-1"/>
    <b v="1"/>
    <b v="1"/>
    <x v="1"/>
    <n v="11.45"/>
    <n v="50.4"/>
    <n v="7.8320939267214884"/>
    <n v="-1928.2599583400447"/>
    <n v="-6827.524496979624"/>
    <n v="4411.2248362025693"/>
    <x v="8527"/>
    <n v="0"/>
  </r>
  <r>
    <x v="1"/>
    <d v="2011-08-22T20:00:00"/>
    <n v="57.23"/>
    <n v="64.239999999999995"/>
    <n v="7.04"/>
    <n v="3.88"/>
    <n v="0.25"/>
    <b v="0"/>
    <n v="3.88"/>
    <n v="16.059999999999999"/>
    <n v="-1"/>
    <b v="1"/>
    <b v="1"/>
    <x v="1"/>
    <n v="10.130000000000001"/>
    <n v="31.39"/>
    <n v="7.8320939267214884"/>
    <n v="-1762.2258327686911"/>
    <n v="-4436.3815218951986"/>
    <n v="2186.1159866894964"/>
    <x v="8528"/>
    <n v="0"/>
  </r>
  <r>
    <x v="1"/>
    <d v="2011-08-22T20:15:00"/>
    <n v="57.23"/>
    <n v="64.239999999999995"/>
    <n v="7.04"/>
    <n v="3.88"/>
    <n v="0.25"/>
    <b v="0"/>
    <n v="3.88"/>
    <n v="16.059999999999999"/>
    <n v="-1"/>
    <b v="1"/>
    <b v="1"/>
    <x v="1"/>
    <n v="75.28"/>
    <n v="99.53"/>
    <n v="7.8320939267214884"/>
    <n v="-9957.0161971427242"/>
    <n v="-13007.264337374039"/>
    <n v="2562.2084377943065"/>
    <x v="8529"/>
    <n v="0"/>
  </r>
  <r>
    <x v="1"/>
    <d v="2011-08-22T20:30:00"/>
    <n v="57.23"/>
    <n v="64.239999999999995"/>
    <n v="7.04"/>
    <n v="3.88"/>
    <n v="0.25"/>
    <b v="0"/>
    <n v="3.88"/>
    <n v="16.059999999999999"/>
    <n v="-1"/>
    <b v="1"/>
    <b v="1"/>
    <x v="1"/>
    <n v="24.8"/>
    <n v="27.52"/>
    <n v="7.8320939267214884"/>
    <n v="-3607.4687283230583"/>
    <n v="-3949.5996537428186"/>
    <n v="-145.90877701725074"/>
    <x v="8530"/>
    <n v="0"/>
  </r>
  <r>
    <x v="1"/>
    <d v="2011-08-22T20:45:00"/>
    <n v="57.23"/>
    <n v="64.239999999999995"/>
    <n v="7.04"/>
    <n v="3.88"/>
    <n v="0.25"/>
    <b v="0"/>
    <n v="3.88"/>
    <n v="16.059999999999999"/>
    <n v="-1"/>
    <b v="1"/>
    <b v="1"/>
    <x v="1"/>
    <n v="1.79"/>
    <n v="64.760000000000005"/>
    <n v="7.8320939267214884"/>
    <n v="-713.19203938604403"/>
    <n v="-8633.7745297104157"/>
    <n v="7432.5427878873625"/>
    <x v="8531"/>
    <n v="0"/>
  </r>
  <r>
    <x v="1"/>
    <d v="2011-08-22T21:00:00"/>
    <n v="57.23"/>
    <n v="64.239999999999995"/>
    <n v="7.04"/>
    <n v="3.88"/>
    <n v="0.25"/>
    <b v="0"/>
    <n v="3.88"/>
    <n v="16.059999999999999"/>
    <n v="-1"/>
    <b v="1"/>
    <b v="1"/>
    <x v="1"/>
    <n v="43.14"/>
    <n v="75.900000000000006"/>
    <n v="7.8320939267214884"/>
    <n v="-5914.3368063371772"/>
    <n v="-10035.001922789876"/>
    <n v="3632.6254140156889"/>
    <x v="8532"/>
    <n v="0"/>
  </r>
  <r>
    <x v="1"/>
    <d v="2011-08-22T21:15:00"/>
    <n v="57.23"/>
    <n v="64.239999999999995"/>
    <n v="7.04"/>
    <n v="3.88"/>
    <n v="0.25"/>
    <b v="0"/>
    <n v="3.88"/>
    <n v="16.059999999999999"/>
    <n v="-1"/>
    <b v="1"/>
    <b v="1"/>
    <x v="1"/>
    <n v="19.579999999999998"/>
    <n v="9.75"/>
    <n v="7.8320939267214884"/>
    <n v="-2950.8792317454304"/>
    <n v="-1714.4281299526947"/>
    <n v="-1724.4908042297463"/>
    <x v="8533"/>
    <n v="0"/>
  </r>
  <r>
    <x v="1"/>
    <d v="2011-08-22T21:30:00"/>
    <n v="57.23"/>
    <n v="64.239999999999995"/>
    <n v="7.04"/>
    <n v="3.88"/>
    <n v="0.25"/>
    <b v="0"/>
    <n v="3.88"/>
    <n v="16.059999999999999"/>
    <n v="-1"/>
    <b v="1"/>
    <b v="1"/>
    <x v="1"/>
    <n v="90.94"/>
    <n v="71.959999999999994"/>
    <n v="7.8320939267214884"/>
    <n v="-11926.784686875606"/>
    <n v="-9539.4152146450742"/>
    <n v="-2875.4091746675426"/>
    <x v="8534"/>
    <n v="0"/>
  </r>
  <r>
    <x v="1"/>
    <d v="2011-08-22T21:45:00"/>
    <n v="57.23"/>
    <n v="64.239999999999995"/>
    <n v="7.04"/>
    <n v="3.88"/>
    <n v="0.25"/>
    <b v="0"/>
    <n v="3.88"/>
    <n v="16.059999999999999"/>
    <n v="-1"/>
    <b v="1"/>
    <b v="1"/>
    <x v="1"/>
    <n v="17.48"/>
    <n v="33.79"/>
    <n v="7.8320939267214884"/>
    <n v="-2686.7340319728219"/>
    <n v="-4738.2617502067515"/>
    <n v="1563.4880157969183"/>
    <x v="8535"/>
    <n v="0"/>
  </r>
  <r>
    <x v="1"/>
    <d v="2011-08-22T22:00:00"/>
    <n v="57.23"/>
    <n v="64.239999999999995"/>
    <n v="7.04"/>
    <n v="3.88"/>
    <n v="0.25"/>
    <b v="0"/>
    <n v="3.88"/>
    <n v="16.059999999999999"/>
    <n v="-1"/>
    <b v="1"/>
    <b v="1"/>
    <x v="1"/>
    <n v="63.29"/>
    <n v="86.08"/>
    <n v="7.8320939267214884"/>
    <n v="-8448.8728898695899"/>
    <n v="-11315.477224544711"/>
    <n v="2378.5646322381117"/>
    <x v="8536"/>
    <n v="0"/>
  </r>
  <r>
    <x v="1"/>
    <d v="2011-08-22T22:15:00"/>
    <n v="57.23"/>
    <n v="64.239999999999995"/>
    <n v="7.04"/>
    <n v="3.88"/>
    <n v="0.25"/>
    <b v="0"/>
    <n v="3.88"/>
    <n v="16.059999999999999"/>
    <n v="-1"/>
    <b v="1"/>
    <b v="1"/>
    <x v="1"/>
    <n v="59.35"/>
    <n v="72.13"/>
    <n v="7.8320939267214884"/>
    <n v="-7953.2861817247913"/>
    <n v="-9560.798397483808"/>
    <n v="1119.4725133220086"/>
    <x v="8537"/>
    <n v="0"/>
  </r>
  <r>
    <x v="1"/>
    <d v="2011-08-22T22:30:00"/>
    <n v="57.23"/>
    <n v="64.239999999999995"/>
    <n v="7.04"/>
    <n v="3.88"/>
    <n v="0.25"/>
    <b v="0"/>
    <n v="3.88"/>
    <n v="16.059999999999999"/>
    <n v="-1"/>
    <b v="1"/>
    <b v="1"/>
    <x v="1"/>
    <n v="39.89"/>
    <n v="9.25"/>
    <n v="7.8320939267214884"/>
    <n v="-5505.5406638319482"/>
    <n v="-1651.5364157211211"/>
    <n v="-4342.043950547838"/>
    <x v="8538"/>
    <n v="0"/>
  </r>
  <r>
    <x v="1"/>
    <d v="2011-08-22T22:45:00"/>
    <n v="57.23"/>
    <n v="64.239999999999995"/>
    <n v="7.04"/>
    <n v="3.88"/>
    <n v="0.25"/>
    <b v="0"/>
    <n v="3.88"/>
    <n v="16.059999999999999"/>
    <n v="-1"/>
    <b v="1"/>
    <b v="1"/>
    <x v="1"/>
    <n v="91.36"/>
    <n v="61.42"/>
    <n v="7.8320939267214884"/>
    <n v="-11979.613726830128"/>
    <n v="-8213.6578786435039"/>
    <n v="-4253.9955506236347"/>
    <x v="8539"/>
    <n v="0"/>
  </r>
  <r>
    <x v="1"/>
    <d v="2011-08-22T23:00:00"/>
    <n v="57.23"/>
    <n v="64.239999999999995"/>
    <n v="7.04"/>
    <n v="3.88"/>
    <n v="0.25"/>
    <b v="0"/>
    <n v="3.88"/>
    <n v="16.059999999999999"/>
    <n v="-1"/>
    <b v="1"/>
    <b v="1"/>
    <x v="1"/>
    <n v="31.82"/>
    <n v="10.92"/>
    <n v="7.8320939267214884"/>
    <n v="-4490.4683961343517"/>
    <n v="-1861.594741254577"/>
    <n v="-3116.9133573167846"/>
    <x v="8540"/>
    <n v="0"/>
  </r>
  <r>
    <x v="1"/>
    <d v="2011-08-22T23:15:00"/>
    <n v="57.23"/>
    <n v="64.239999999999995"/>
    <n v="7.04"/>
    <n v="3.88"/>
    <n v="0.25"/>
    <b v="0"/>
    <n v="3.88"/>
    <n v="16.059999999999999"/>
    <n v="-1"/>
    <b v="1"/>
    <b v="1"/>
    <x v="1"/>
    <n v="10.029999999999999"/>
    <n v="30.68"/>
    <n v="7.8320939267214884"/>
    <n v="-1749.6474899223763"/>
    <n v="-4347.0752876863635"/>
    <n v="2109.3880953269768"/>
    <x v="8541"/>
    <n v="0"/>
  </r>
  <r>
    <x v="1"/>
    <d v="2011-08-22T23:30:00"/>
    <n v="57.23"/>
    <n v="64.239999999999995"/>
    <n v="7.04"/>
    <n v="3.88"/>
    <n v="0.25"/>
    <b v="0"/>
    <n v="3.88"/>
    <n v="16.059999999999999"/>
    <n v="-1"/>
    <b v="1"/>
    <b v="1"/>
    <x v="1"/>
    <n v="77.7"/>
    <n v="51.65"/>
    <n v="7.8320939267214884"/>
    <n v="-10261.412094023539"/>
    <n v="-6984.7537825585587"/>
    <n v="-3764.6980139019929"/>
    <x v="8542"/>
    <n v="0"/>
  </r>
  <r>
    <x v="1"/>
    <d v="2011-08-22T23:45:00"/>
    <n v="57.23"/>
    <n v="64.239999999999995"/>
    <n v="7.04"/>
    <n v="3.88"/>
    <n v="0.25"/>
    <b v="0"/>
    <n v="3.88"/>
    <n v="16.059999999999999"/>
    <n v="-1"/>
    <b v="1"/>
    <b v="1"/>
    <x v="1"/>
    <n v="9.82"/>
    <n v="7.4"/>
    <n v="7.8320939267214884"/>
    <n v="-1723.232969945115"/>
    <n v="-1418.8370730642994"/>
    <n v="-792.43559931782659"/>
    <x v="8543"/>
    <n v="0"/>
  </r>
  <r>
    <x v="1"/>
    <d v="2011-08-23T00:00:00"/>
    <n v="91.22"/>
    <n v="84.42"/>
    <n v="8.49"/>
    <n v="6.14"/>
    <n v="0.25"/>
    <b v="0"/>
    <n v="6.14"/>
    <n v="21.105"/>
    <n v="-1"/>
    <b v="1"/>
    <b v="1"/>
    <x v="1"/>
    <n v="92.03"/>
    <n v="92.46"/>
    <n v="7.8299275553256393"/>
    <n v="-16222.653468983841"/>
    <n v="-16293.711236037554"/>
    <n v="-943.58104622489407"/>
    <x v="8544"/>
    <n v="0"/>
  </r>
  <r>
    <x v="1"/>
    <d v="2011-08-23T00:15:00"/>
    <n v="91.22"/>
    <n v="84.42"/>
    <n v="8.49"/>
    <n v="6.14"/>
    <n v="0.25"/>
    <b v="0"/>
    <n v="6.14"/>
    <n v="21.105"/>
    <n v="-1"/>
    <b v="1"/>
    <b v="1"/>
    <x v="1"/>
    <n v="13.21"/>
    <n v="7.03"/>
    <n v="7.8299275553256393"/>
    <n v="-3197.5995174171067"/>
    <n v="-2176.3506792962944"/>
    <n v="-2035.8876513994187"/>
    <x v="8545"/>
    <n v="0"/>
  </r>
  <r>
    <x v="1"/>
    <d v="2011-08-23T00:30:00"/>
    <n v="91.22"/>
    <n v="84.42"/>
    <n v="8.49"/>
    <n v="6.14"/>
    <n v="0.25"/>
    <b v="0"/>
    <n v="6.14"/>
    <n v="21.105"/>
    <n v="-1"/>
    <b v="1"/>
    <b v="1"/>
    <x v="1"/>
    <n v="71.87"/>
    <n v="74.819999999999993"/>
    <n v="7.8299275553256393"/>
    <n v="-12891.200948512067"/>
    <n v="-13378.690280624751"/>
    <n v="-527.14948116592268"/>
    <x v="8546"/>
    <n v="0"/>
  </r>
  <r>
    <x v="1"/>
    <d v="2011-08-23T00:45:00"/>
    <n v="91.22"/>
    <n v="84.42"/>
    <n v="8.49"/>
    <n v="6.14"/>
    <n v="0.25"/>
    <b v="0"/>
    <n v="6.14"/>
    <n v="21.105"/>
    <n v="-1"/>
    <b v="1"/>
    <b v="1"/>
    <x v="1"/>
    <n v="90.6"/>
    <n v="44.17"/>
    <n v="7.8299275553256393"/>
    <n v="-15986.34508087498"/>
    <n v="-8313.7587452844782"/>
    <n v="-8687.225148869109"/>
    <x v="8547"/>
    <n v="0"/>
  </r>
  <r>
    <x v="1"/>
    <d v="2011-08-23T01:00:00"/>
    <n v="91.22"/>
    <n v="84.42"/>
    <n v="8.49"/>
    <n v="6.14"/>
    <n v="0.25"/>
    <b v="0"/>
    <n v="6.14"/>
    <n v="21.105"/>
    <n v="-1"/>
    <b v="1"/>
    <b v="1"/>
    <x v="1"/>
    <n v="99.2"/>
    <n v="92.09"/>
    <n v="7.8299275553256393"/>
    <n v="-17407.500421949251"/>
    <n v="-16232.568506247151"/>
    <n v="-2189.570728980706"/>
    <x v="8548"/>
    <n v="0"/>
  </r>
  <r>
    <x v="1"/>
    <d v="2011-08-23T01:15:00"/>
    <n v="91.22"/>
    <n v="84.42"/>
    <n v="8.49"/>
    <n v="6.14"/>
    <n v="0.25"/>
    <b v="0"/>
    <n v="6.14"/>
    <n v="21.105"/>
    <n v="-1"/>
    <b v="1"/>
    <b v="1"/>
    <x v="1"/>
    <n v="78.319999999999993"/>
    <n v="72.89"/>
    <n v="7.8299275553256393"/>
    <n v="-13957.067454317767"/>
    <n v="-13059.756581988317"/>
    <n v="-1911.9496856080568"/>
    <x v="8549"/>
    <n v="0"/>
  </r>
  <r>
    <x v="1"/>
    <d v="2011-08-23T01:30:00"/>
    <n v="91.22"/>
    <n v="84.42"/>
    <n v="8.49"/>
    <n v="6.14"/>
    <n v="0.25"/>
    <b v="0"/>
    <n v="6.14"/>
    <n v="21.105"/>
    <n v="-1"/>
    <b v="1"/>
    <b v="1"/>
    <x v="1"/>
    <n v="63.68"/>
    <n v="29.77"/>
    <n v="7.8299275553256393"/>
    <n v="-11537.798362070405"/>
    <n v="-5934.1498020903509"/>
    <n v="-6618.2873732586613"/>
    <x v="8550"/>
    <n v="0"/>
  </r>
  <r>
    <x v="1"/>
    <d v="2011-08-23T01:45:00"/>
    <n v="91.22"/>
    <n v="84.42"/>
    <n v="8.49"/>
    <n v="6.14"/>
    <n v="0.25"/>
    <b v="0"/>
    <n v="6.14"/>
    <n v="21.105"/>
    <n v="-1"/>
    <b v="1"/>
    <b v="1"/>
    <x v="1"/>
    <n v="18.93"/>
    <n v="77.81"/>
    <n v="7.8299275553256393"/>
    <n v="-4142.8330698525506"/>
    <n v="-13872.789637579643"/>
    <n v="8715.3177544484861"/>
    <x v="8551"/>
    <n v="0"/>
  </r>
  <r>
    <x v="1"/>
    <d v="2011-08-23T02:00:00"/>
    <n v="91.22"/>
    <n v="84.42"/>
    <n v="8.49"/>
    <n v="6.14"/>
    <n v="0.25"/>
    <b v="0"/>
    <n v="6.14"/>
    <n v="21.105"/>
    <n v="-1"/>
    <b v="1"/>
    <b v="1"/>
    <x v="1"/>
    <n v="4.7"/>
    <n v="9.56"/>
    <n v="7.8299275553256393"/>
    <n v="-1791.3167322378001"/>
    <n v="-2594.4347505658175"/>
    <n v="-211.52079495058885"/>
    <x v="8552"/>
    <n v="0"/>
  </r>
  <r>
    <x v="1"/>
    <d v="2011-08-23T02:15:00"/>
    <n v="91.22"/>
    <n v="84.42"/>
    <n v="8.49"/>
    <n v="6.14"/>
    <n v="0.25"/>
    <b v="0"/>
    <n v="6.14"/>
    <n v="21.105"/>
    <n v="-1"/>
    <b v="1"/>
    <b v="1"/>
    <x v="1"/>
    <n v="78.48"/>
    <n v="78.94"/>
    <n v="7.8299275553256393"/>
    <n v="-13983.507553686593"/>
    <n v="-14059.522839371959"/>
    <n v="-938.62352759323949"/>
    <x v="8553"/>
    <n v="0"/>
  </r>
  <r>
    <x v="1"/>
    <d v="2011-08-23T02:30:00"/>
    <n v="91.22"/>
    <n v="84.42"/>
    <n v="8.49"/>
    <n v="6.14"/>
    <n v="0.25"/>
    <b v="0"/>
    <n v="6.14"/>
    <n v="21.105"/>
    <n v="-1"/>
    <b v="1"/>
    <b v="1"/>
    <x v="1"/>
    <n v="66.22"/>
    <n v="24.62"/>
    <n v="7.8299275553256393"/>
    <n v="-11957.534939550482"/>
    <n v="-5083.1091036563403"/>
    <n v="-7889.0646491727466"/>
    <x v="8554"/>
    <n v="0"/>
  </r>
  <r>
    <x v="1"/>
    <d v="2011-08-23T02:45:00"/>
    <n v="91.22"/>
    <n v="84.42"/>
    <n v="8.49"/>
    <n v="6.14"/>
    <n v="0.25"/>
    <b v="0"/>
    <n v="6.14"/>
    <n v="21.105"/>
    <n v="-1"/>
    <b v="1"/>
    <b v="1"/>
    <x v="1"/>
    <n v="93.65"/>
    <n v="8.5"/>
    <n v="7.8299275553256393"/>
    <n v="-16490.359475093181"/>
    <n v="-2419.2690922473616"/>
    <n v="-15085.729196124428"/>
    <x v="8555"/>
    <n v="0"/>
  </r>
  <r>
    <x v="1"/>
    <d v="2011-08-23T03:00:00"/>
    <n v="91.22"/>
    <n v="84.42"/>
    <n v="8.49"/>
    <n v="6.14"/>
    <n v="0.25"/>
    <b v="0"/>
    <n v="6.14"/>
    <n v="21.105"/>
    <n v="-1"/>
    <b v="1"/>
    <b v="1"/>
    <x v="1"/>
    <n v="50.54"/>
    <n v="10.44"/>
    <n v="7.8299275553256393"/>
    <n v="-9366.4052014057688"/>
    <n v="-2739.8552970943474"/>
    <n v="-7641.1887175900265"/>
    <x v="8556"/>
    <n v="0"/>
  </r>
  <r>
    <x v="1"/>
    <d v="2011-08-23T03:15:00"/>
    <n v="91.22"/>
    <n v="84.42"/>
    <n v="8.49"/>
    <n v="6.14"/>
    <n v="0.25"/>
    <b v="0"/>
    <n v="6.14"/>
    <n v="21.105"/>
    <n v="-1"/>
    <b v="1"/>
    <b v="1"/>
    <x v="1"/>
    <n v="29.97"/>
    <n v="88.98"/>
    <n v="7.8299275553256393"/>
    <n v="-5967.1999263013804"/>
    <n v="-15718.639074765642"/>
    <n v="8736.8003351856551"/>
    <x v="8557"/>
    <n v="0"/>
  </r>
  <r>
    <x v="1"/>
    <d v="2011-08-23T03:30:00"/>
    <n v="91.22"/>
    <n v="84.42"/>
    <n v="8.49"/>
    <n v="6.14"/>
    <n v="0.25"/>
    <b v="0"/>
    <n v="6.14"/>
    <n v="21.105"/>
    <n v="-1"/>
    <b v="1"/>
    <b v="1"/>
    <x v="1"/>
    <n v="82.19"/>
    <n v="50.26"/>
    <n v="7.8299275553256393"/>
    <n v="-14596.587357801189"/>
    <n v="-9320.135027510325"/>
    <n v="-6291.0911435694698"/>
    <x v="8558"/>
    <n v="0"/>
  </r>
  <r>
    <x v="1"/>
    <d v="2011-08-23T03:45:00"/>
    <n v="91.22"/>
    <n v="84.42"/>
    <n v="8.49"/>
    <n v="6.14"/>
    <n v="0.25"/>
    <b v="0"/>
    <n v="6.14"/>
    <n v="21.105"/>
    <n v="-1"/>
    <b v="1"/>
    <b v="1"/>
    <x v="1"/>
    <n v="92.86"/>
    <n v="4.05"/>
    <n v="7.8299275553256393"/>
    <n v="-16359.811484459615"/>
    <n v="-1683.9038285519541"/>
    <n v="-15690.546469186267"/>
    <x v="8559"/>
    <n v="0"/>
  </r>
  <r>
    <x v="1"/>
    <d v="2011-08-23T04:00:00"/>
    <n v="91.22"/>
    <n v="84.42"/>
    <n v="8.49"/>
    <n v="6.14"/>
    <n v="0.25"/>
    <b v="0"/>
    <n v="6.14"/>
    <n v="21.105"/>
    <n v="-1"/>
    <b v="1"/>
    <b v="1"/>
    <x v="1"/>
    <n v="52.34"/>
    <n v="53.35"/>
    <n v="7.8299275553256393"/>
    <n v="-9663.856319305034"/>
    <n v="-9830.7594465707316"/>
    <n v="-847.73568601290754"/>
    <x v="8560"/>
    <n v="0"/>
  </r>
  <r>
    <x v="1"/>
    <d v="2011-08-23T04:15:00"/>
    <n v="91.22"/>
    <n v="84.42"/>
    <n v="8.49"/>
    <n v="6.14"/>
    <n v="0.25"/>
    <b v="0"/>
    <n v="6.14"/>
    <n v="21.105"/>
    <n v="-1"/>
    <b v="1"/>
    <b v="1"/>
    <x v="1"/>
    <n v="82.42"/>
    <n v="44.87"/>
    <n v="7.8299275553256393"/>
    <n v="-14634.595000643872"/>
    <n v="-8429.4341800230795"/>
    <n v="-7219.7996338994008"/>
    <x v="8561"/>
    <n v="0"/>
  </r>
  <r>
    <x v="1"/>
    <d v="2011-08-23T04:30:00"/>
    <n v="91.22"/>
    <n v="84.42"/>
    <n v="8.49"/>
    <n v="6.14"/>
    <n v="0.25"/>
    <b v="0"/>
    <n v="6.14"/>
    <n v="21.105"/>
    <n v="-1"/>
    <b v="1"/>
    <b v="1"/>
    <x v="1"/>
    <n v="97.5"/>
    <n v="44.41"/>
    <n v="7.8299275553256393"/>
    <n v="-17126.574366155499"/>
    <n v="-8353.4188943377121"/>
    <n v="-9787.7942850963937"/>
    <x v="8562"/>
    <n v="0"/>
  </r>
  <r>
    <x v="1"/>
    <d v="2011-08-23T04:45:00"/>
    <n v="91.22"/>
    <n v="84.42"/>
    <n v="8.49"/>
    <n v="6.14"/>
    <n v="0.25"/>
    <b v="0"/>
    <n v="6.14"/>
    <n v="21.105"/>
    <n v="-1"/>
    <b v="1"/>
    <b v="1"/>
    <x v="1"/>
    <n v="47.77"/>
    <n v="4.9400000000000004"/>
    <n v="7.8299275553256393"/>
    <n v="-8908.6609810830087"/>
    <n v="-1830.9768812910356"/>
    <n v="-8092.3229130705795"/>
    <x v="8563"/>
    <n v="0"/>
  </r>
  <r>
    <x v="1"/>
    <d v="2011-08-23T05:00:00"/>
    <n v="91.22"/>
    <n v="84.42"/>
    <n v="8.49"/>
    <n v="6.14"/>
    <n v="0.25"/>
    <b v="0"/>
    <n v="6.14"/>
    <n v="21.105"/>
    <n v="-1"/>
    <b v="1"/>
    <b v="1"/>
    <x v="1"/>
    <n v="89.35"/>
    <n v="48.58"/>
    <n v="7.8299275553256393"/>
    <n v="-15779.781804556047"/>
    <n v="-9042.5139841376786"/>
    <n v="-7751.9066336969745"/>
    <x v="8564"/>
    <n v="0"/>
  </r>
  <r>
    <x v="1"/>
    <d v="2011-08-23T05:15:00"/>
    <n v="91.22"/>
    <n v="84.42"/>
    <n v="8.49"/>
    <n v="6.14"/>
    <n v="0.25"/>
    <b v="0"/>
    <n v="6.14"/>
    <n v="21.105"/>
    <n v="-1"/>
    <b v="1"/>
    <b v="1"/>
    <x v="1"/>
    <n v="77.87"/>
    <n v="57.83"/>
    <n v="7.8299275553256393"/>
    <n v="-13882.704674842951"/>
    <n v="-10571.082228897792"/>
    <n v="-4326.2612592237656"/>
    <x v="8565"/>
    <n v="0"/>
  </r>
  <r>
    <x v="1"/>
    <d v="2011-08-23T05:30:00"/>
    <n v="91.22"/>
    <n v="84.42"/>
    <n v="8.49"/>
    <n v="6.14"/>
    <n v="0.25"/>
    <b v="0"/>
    <n v="6.14"/>
    <n v="21.105"/>
    <n v="-1"/>
    <b v="1"/>
    <b v="1"/>
    <x v="1"/>
    <n v="61.04"/>
    <n v="9.83"/>
    <n v="7.8299275553256393"/>
    <n v="-11101.536722484816"/>
    <n v="-2639.0524182507074"/>
    <n v="-9477.1231175127159"/>
    <x v="8566"/>
    <n v="0"/>
  </r>
  <r>
    <x v="1"/>
    <d v="2011-08-23T05:45:00"/>
    <n v="91.22"/>
    <n v="84.42"/>
    <n v="8.49"/>
    <n v="6.14"/>
    <n v="0.25"/>
    <b v="0"/>
    <n v="6.14"/>
    <n v="21.105"/>
    <n v="-1"/>
    <b v="1"/>
    <b v="1"/>
    <x v="1"/>
    <n v="86.7"/>
    <n v="7.71"/>
    <n v="7.8299275553256393"/>
    <n v="-15341.867658759906"/>
    <n v="-2288.7211016137949"/>
    <n v="-14067.785370424719"/>
    <x v="8567"/>
    <n v="0"/>
  </r>
  <r>
    <x v="1"/>
    <d v="2011-08-23T06:00:00"/>
    <n v="91.22"/>
    <n v="84.42"/>
    <n v="8.49"/>
    <n v="6.14"/>
    <n v="0.25"/>
    <b v="0"/>
    <n v="6.14"/>
    <n v="21.105"/>
    <n v="-1"/>
    <b v="1"/>
    <b v="1"/>
    <x v="1"/>
    <n v="50.2"/>
    <n v="15.72"/>
    <n v="7.8299275553256393"/>
    <n v="-9310.2199902470184"/>
    <n v="-3612.378576265527"/>
    <n v="-6712.4802272600964"/>
    <x v="8568"/>
    <n v="0"/>
  </r>
  <r>
    <x v="1"/>
    <d v="2011-08-23T06:15:00"/>
    <n v="91.22"/>
    <n v="84.42"/>
    <n v="8.49"/>
    <n v="6.14"/>
    <n v="0.25"/>
    <b v="0"/>
    <n v="6.14"/>
    <n v="21.105"/>
    <n v="-1"/>
    <b v="1"/>
    <b v="1"/>
    <x v="1"/>
    <n v="99.15"/>
    <n v="38.020000000000003"/>
    <n v="7.8299275553256393"/>
    <n v="-17399.237890896493"/>
    <n v="-7297.4674257953202"/>
    <n v="-11116.409278379781"/>
    <x v="8569"/>
    <n v="0"/>
  </r>
  <r>
    <x v="1"/>
    <d v="2011-08-23T06:30:00"/>
    <n v="91.22"/>
    <n v="84.42"/>
    <n v="8.49"/>
    <n v="6.14"/>
    <n v="0.25"/>
    <b v="0"/>
    <n v="6.14"/>
    <n v="21.105"/>
    <n v="-1"/>
    <b v="1"/>
    <b v="1"/>
    <x v="1"/>
    <n v="17.739999999999998"/>
    <n v="45.39"/>
    <n v="7.8299275553256393"/>
    <n v="-3946.1848307969249"/>
    <n v="-8515.3645029717572"/>
    <n v="3554.5408588962255"/>
    <x v="8570"/>
    <n v="0"/>
  </r>
  <r>
    <x v="1"/>
    <d v="2011-08-23T06:45:00"/>
    <n v="91.22"/>
    <n v="84.42"/>
    <n v="8.49"/>
    <n v="6.14"/>
    <n v="0.25"/>
    <b v="0"/>
    <n v="6.14"/>
    <n v="21.105"/>
    <n v="-1"/>
    <b v="1"/>
    <b v="1"/>
    <x v="1"/>
    <n v="56.03"/>
    <n v="83.87"/>
    <n v="7.8299275553256393"/>
    <n v="-10273.631110998529"/>
    <n v="-14874.208401173839"/>
    <n v="3585.9384768967038"/>
    <x v="8571"/>
    <n v="0"/>
  </r>
  <r>
    <x v="1"/>
    <d v="2011-08-23T07:00:00"/>
    <n v="91.22"/>
    <n v="84.42"/>
    <n v="8.49"/>
    <n v="6.14"/>
    <n v="0.25"/>
    <b v="0"/>
    <n v="6.14"/>
    <n v="21.105"/>
    <n v="-1"/>
    <b v="1"/>
    <b v="1"/>
    <x v="1"/>
    <n v="22.9"/>
    <n v="27.66"/>
    <n v="7.8299275553256393"/>
    <n v="-4798.8780354414866"/>
    <n v="-5585.4709916639886"/>
    <n v="-228.04585705610342"/>
    <x v="8572"/>
    <n v="0"/>
  </r>
  <r>
    <x v="1"/>
    <d v="2011-08-23T07:15:00"/>
    <n v="91.22"/>
    <n v="84.42"/>
    <n v="8.49"/>
    <n v="6.14"/>
    <n v="0.25"/>
    <b v="0"/>
    <n v="6.14"/>
    <n v="21.105"/>
    <n v="-1"/>
    <b v="1"/>
    <b v="1"/>
    <x v="1"/>
    <n v="93.57"/>
    <n v="3.86"/>
    <n v="7.8299275553256393"/>
    <n v="-16477.139425408768"/>
    <n v="-1652.5062105514762"/>
    <n v="-15839.272028135898"/>
    <x v="8573"/>
    <n v="0"/>
  </r>
  <r>
    <x v="1"/>
    <d v="2011-08-23T07:30:00"/>
    <n v="91.22"/>
    <n v="84.42"/>
    <n v="8.49"/>
    <n v="6.14"/>
    <n v="0.25"/>
    <b v="0"/>
    <n v="6.14"/>
    <n v="21.105"/>
    <n v="-1"/>
    <b v="1"/>
    <b v="1"/>
    <x v="1"/>
    <n v="65.23"/>
    <n v="53.11"/>
    <n v="7.8299275553256393"/>
    <n v="-11793.936824705886"/>
    <n v="-9791.0992975174977"/>
    <n v="-3017.4763404669961"/>
    <x v="8574"/>
    <n v="0"/>
  </r>
  <r>
    <x v="1"/>
    <d v="2011-08-23T07:45:00"/>
    <n v="91.22"/>
    <n v="84.42"/>
    <n v="8.49"/>
    <n v="6.14"/>
    <n v="0.25"/>
    <b v="0"/>
    <n v="6.14"/>
    <n v="21.105"/>
    <n v="-1"/>
    <b v="1"/>
    <b v="1"/>
    <x v="1"/>
    <n v="79.39"/>
    <n v="48.52"/>
    <n v="7.8299275553256393"/>
    <n v="-14133.885618846776"/>
    <n v="-9032.5989468743701"/>
    <n v="-6115.925485251013"/>
    <x v="8575"/>
    <n v="0"/>
  </r>
  <r>
    <x v="1"/>
    <d v="2011-08-23T08:00:00"/>
    <n v="91.22"/>
    <n v="84.42"/>
    <n v="8.49"/>
    <n v="6.14"/>
    <n v="0.25"/>
    <b v="0"/>
    <n v="6.14"/>
    <n v="21.105"/>
    <n v="-1"/>
    <b v="1"/>
    <b v="1"/>
    <x v="1"/>
    <n v="56.76"/>
    <n v="55.94"/>
    <n v="7.8299275553256393"/>
    <n v="-10394.264064368785"/>
    <n v="-10258.758555103565"/>
    <n v="-1150.1443225438275"/>
    <x v="8576"/>
    <n v="0"/>
  </r>
  <r>
    <x v="1"/>
    <d v="2011-08-23T08:15:00"/>
    <n v="91.22"/>
    <n v="84.42"/>
    <n v="8.49"/>
    <n v="6.14"/>
    <n v="0.25"/>
    <b v="0"/>
    <n v="6.14"/>
    <n v="21.105"/>
    <n v="-1"/>
    <b v="1"/>
    <b v="1"/>
    <x v="1"/>
    <n v="65.900000000000006"/>
    <n v="44.49"/>
    <n v="7.8299275553256393"/>
    <n v="-11904.654740812835"/>
    <n v="-8366.6389440221246"/>
    <n v="-4552.6546100693176"/>
    <x v="8577"/>
    <n v="0"/>
  </r>
  <r>
    <x v="1"/>
    <d v="2011-08-23T08:30:00"/>
    <n v="91.22"/>
    <n v="84.42"/>
    <n v="8.49"/>
    <n v="6.14"/>
    <n v="0.25"/>
    <b v="0"/>
    <n v="6.14"/>
    <n v="21.105"/>
    <n v="-1"/>
    <b v="1"/>
    <b v="1"/>
    <x v="1"/>
    <n v="72.89"/>
    <n v="78.83"/>
    <n v="7.8299275553256393"/>
    <n v="-13059.756581988317"/>
    <n v="-14041.345271055894"/>
    <n v="-33.050124211029846"/>
    <x v="8578"/>
    <n v="0"/>
  </r>
  <r>
    <x v="1"/>
    <d v="2011-08-23T08:45:00"/>
    <n v="91.22"/>
    <n v="84.42"/>
    <n v="8.49"/>
    <n v="6.14"/>
    <n v="0.25"/>
    <b v="0"/>
    <n v="6.14"/>
    <n v="21.105"/>
    <n v="-1"/>
    <b v="1"/>
    <b v="1"/>
    <x v="1"/>
    <n v="84.28"/>
    <n v="81.73"/>
    <n v="7.8299275553256393"/>
    <n v="-14941.961155806448"/>
    <n v="-14520.572072115821"/>
    <n v="-1436.0278969692324"/>
    <x v="8579"/>
    <n v="0"/>
  </r>
  <r>
    <x v="1"/>
    <d v="2011-08-23T09:00:00"/>
    <n v="91.22"/>
    <n v="84.42"/>
    <n v="8.49"/>
    <n v="6.14"/>
    <n v="0.25"/>
    <b v="0"/>
    <n v="6.14"/>
    <n v="21.105"/>
    <n v="-1"/>
    <b v="1"/>
    <b v="1"/>
    <x v="1"/>
    <n v="94.17"/>
    <n v="26.07"/>
    <n v="7.8299275553256393"/>
    <n v="-16576.28979804186"/>
    <n v="-5322.7225041863048"/>
    <n v="-12268.20610713416"/>
    <x v="8580"/>
    <n v="0"/>
  </r>
  <r>
    <x v="1"/>
    <d v="2011-08-23T09:15:00"/>
    <n v="91.22"/>
    <n v="84.42"/>
    <n v="8.49"/>
    <n v="6.14"/>
    <n v="0.25"/>
    <b v="0"/>
    <n v="6.14"/>
    <n v="21.105"/>
    <n v="-1"/>
    <b v="1"/>
    <b v="1"/>
    <x v="1"/>
    <n v="5.4"/>
    <n v="68.23"/>
    <n v="7.8299275553256393"/>
    <n v="-1906.9921669764033"/>
    <n v="-12289.688687871329"/>
    <n v="9368.0577076163208"/>
    <x v="8581"/>
    <n v="0"/>
  </r>
  <r>
    <x v="1"/>
    <d v="2011-08-23T09:30:00"/>
    <n v="91.22"/>
    <n v="84.42"/>
    <n v="8.49"/>
    <n v="6.14"/>
    <n v="0.25"/>
    <b v="0"/>
    <n v="6.14"/>
    <n v="21.105"/>
    <n v="-1"/>
    <b v="1"/>
    <b v="1"/>
    <x v="1"/>
    <n v="70.73"/>
    <n v="75.489999999999995"/>
    <n v="7.8299275553256393"/>
    <n v="-12702.815240509199"/>
    <n v="-13489.4081967317"/>
    <n v="-228.04585705610515"/>
    <x v="8582"/>
    <n v="0"/>
  </r>
  <r>
    <x v="1"/>
    <d v="2011-08-23T09:45:00"/>
    <n v="91.22"/>
    <n v="84.42"/>
    <n v="8.49"/>
    <n v="6.14"/>
    <n v="0.25"/>
    <b v="0"/>
    <n v="6.14"/>
    <n v="21.105"/>
    <n v="-1"/>
    <b v="1"/>
    <b v="1"/>
    <x v="1"/>
    <n v="63.11"/>
    <n v="31.69"/>
    <n v="7.8299275553256393"/>
    <n v="-11443.605508068973"/>
    <n v="-6251.430994516234"/>
    <n v="-6206.8133268313441"/>
    <x v="8583"/>
    <n v="0"/>
  </r>
  <r>
    <x v="1"/>
    <d v="2011-08-23T10:00:00"/>
    <n v="91.22"/>
    <n v="84.42"/>
    <n v="8.49"/>
    <n v="6.14"/>
    <n v="0.25"/>
    <b v="0"/>
    <n v="6.14"/>
    <n v="21.105"/>
    <n v="-1"/>
    <b v="1"/>
    <b v="1"/>
    <x v="1"/>
    <n v="19.04"/>
    <n v="41.19"/>
    <n v="7.8299275553256393"/>
    <n v="-4161.0106381686173"/>
    <n v="-7821.3118945401366"/>
    <n v="2645.6624430929128"/>
    <x v="8584"/>
    <n v="0"/>
  </r>
  <r>
    <x v="1"/>
    <d v="2011-08-23T10:15:00"/>
    <n v="91.22"/>
    <n v="84.42"/>
    <n v="8.49"/>
    <n v="6.14"/>
    <n v="0.25"/>
    <b v="0"/>
    <n v="6.14"/>
    <n v="21.105"/>
    <n v="-1"/>
    <b v="1"/>
    <b v="1"/>
    <x v="1"/>
    <n v="96.53"/>
    <n v="63.09"/>
    <n v="7.8299275553256393"/>
    <n v="-16966.281263732006"/>
    <n v="-11440.300495647869"/>
    <n v="-6540.6195813627419"/>
    <x v="8585"/>
    <n v="0"/>
  </r>
  <r>
    <x v="1"/>
    <d v="2011-08-23T10:30:00"/>
    <n v="91.22"/>
    <n v="84.42"/>
    <n v="8.49"/>
    <n v="6.14"/>
    <n v="0.25"/>
    <b v="0"/>
    <n v="6.14"/>
    <n v="21.105"/>
    <n v="-1"/>
    <b v="1"/>
    <b v="1"/>
    <x v="1"/>
    <n v="6.15"/>
    <n v="88.53"/>
    <n v="7.8299275553256393"/>
    <n v="-2030.9301327677642"/>
    <n v="-15644.276295290825"/>
    <n v="12598.707349244454"/>
    <x v="8586"/>
    <n v="0"/>
  </r>
  <r>
    <x v="1"/>
    <d v="2011-08-23T10:45:00"/>
    <n v="91.22"/>
    <n v="84.42"/>
    <n v="8.49"/>
    <n v="6.14"/>
    <n v="0.25"/>
    <b v="0"/>
    <n v="6.14"/>
    <n v="21.105"/>
    <n v="-1"/>
    <b v="1"/>
    <b v="1"/>
    <x v="1"/>
    <n v="15.02"/>
    <n v="11.37"/>
    <n v="7.8299275553256393"/>
    <n v="-3496.7031415269234"/>
    <n v="-2893.5383746756347"/>
    <n v="-1617.803580129895"/>
    <x v="8587"/>
    <n v="0"/>
  </r>
  <r>
    <x v="1"/>
    <d v="2011-08-23T11:00:00"/>
    <n v="91.22"/>
    <n v="84.42"/>
    <n v="8.49"/>
    <n v="6.14"/>
    <n v="0.25"/>
    <b v="0"/>
    <n v="6.14"/>
    <n v="21.105"/>
    <n v="-1"/>
    <b v="1"/>
    <b v="1"/>
    <x v="1"/>
    <n v="53.64"/>
    <n v="83.35"/>
    <n v="7.8299275553256393"/>
    <n v="-9878.6821266767238"/>
    <n v="-14788.278078225159"/>
    <n v="3894.9571382698282"/>
    <x v="8588"/>
    <n v="0"/>
  </r>
  <r>
    <x v="1"/>
    <d v="2011-08-23T11:15:00"/>
    <n v="91.22"/>
    <n v="84.42"/>
    <n v="8.49"/>
    <n v="6.14"/>
    <n v="0.25"/>
    <b v="0"/>
    <n v="6.14"/>
    <n v="21.105"/>
    <n v="-1"/>
    <b v="1"/>
    <b v="1"/>
    <x v="1"/>
    <n v="99.23"/>
    <n v="2.46"/>
    <n v="7.8299275553256393"/>
    <n v="-17412.457940580905"/>
    <n v="-1421.1553410742695"/>
    <n v="-17005.941412785243"/>
    <x v="8589"/>
    <n v="0"/>
  </r>
  <r>
    <x v="1"/>
    <d v="2011-08-23T11:30:00"/>
    <n v="91.22"/>
    <n v="84.42"/>
    <n v="8.49"/>
    <n v="6.14"/>
    <n v="0.25"/>
    <b v="0"/>
    <n v="6.14"/>
    <n v="21.105"/>
    <n v="-1"/>
    <b v="1"/>
    <b v="1"/>
    <x v="1"/>
    <n v="2.73"/>
    <n v="96.46"/>
    <n v="7.8299275553256393"/>
    <n v="-1465.7730087591592"/>
    <n v="-16954.713720258147"/>
    <n v="14474.301898220379"/>
    <x v="8590"/>
    <n v="0"/>
  </r>
  <r>
    <x v="1"/>
    <d v="2011-08-23T11:45:00"/>
    <n v="91.22"/>
    <n v="84.42"/>
    <n v="8.49"/>
    <n v="6.14"/>
    <n v="0.25"/>
    <b v="0"/>
    <n v="6.14"/>
    <n v="21.105"/>
    <n v="-1"/>
    <b v="1"/>
    <b v="1"/>
    <x v="1"/>
    <n v="79.34"/>
    <n v="27.42"/>
    <n v="7.8299275553256393"/>
    <n v="-14125.62308779402"/>
    <n v="-5545.8108426107547"/>
    <n v="-9594.4510584618711"/>
    <x v="8591"/>
    <n v="0"/>
  </r>
  <r>
    <x v="1"/>
    <d v="2011-08-23T12:00:00"/>
    <n v="91.22"/>
    <n v="84.42"/>
    <n v="8.49"/>
    <n v="6.14"/>
    <n v="0.25"/>
    <b v="0"/>
    <n v="6.14"/>
    <n v="21.105"/>
    <n v="-1"/>
    <b v="1"/>
    <b v="1"/>
    <x v="1"/>
    <n v="39.28"/>
    <n v="54.95"/>
    <n v="7.8299275553256393"/>
    <n v="-7505.6832083248055"/>
    <n v="-10095.160440258969"/>
    <n v="1574.838418655557"/>
    <x v="8592"/>
    <n v="0"/>
  </r>
  <r>
    <x v="1"/>
    <d v="2011-08-23T12:15:00"/>
    <n v="91.22"/>
    <n v="84.42"/>
    <n v="8.49"/>
    <n v="6.14"/>
    <n v="0.25"/>
    <b v="0"/>
    <n v="6.14"/>
    <n v="21.105"/>
    <n v="-1"/>
    <b v="1"/>
    <b v="1"/>
    <x v="1"/>
    <n v="38.950000000000003"/>
    <n v="28.16"/>
    <n v="7.8299275553256393"/>
    <n v="-7451.150503376607"/>
    <n v="-5668.0963021915632"/>
    <n v="-2797.6930144636499"/>
    <x v="8593"/>
    <n v="0"/>
  </r>
  <r>
    <x v="1"/>
    <d v="2011-08-23T12:30:00"/>
    <n v="91.22"/>
    <n v="84.42"/>
    <n v="8.49"/>
    <n v="6.14"/>
    <n v="0.25"/>
    <b v="0"/>
    <n v="6.14"/>
    <n v="21.105"/>
    <n v="-1"/>
    <b v="1"/>
    <b v="1"/>
    <x v="1"/>
    <n v="54.7"/>
    <n v="93.29"/>
    <n v="7.8299275553256393"/>
    <n v="-10053.847784995183"/>
    <n v="-16430.86925151333"/>
    <n v="5362.3826532395406"/>
    <x v="8594"/>
    <n v="0"/>
  </r>
  <r>
    <x v="1"/>
    <d v="2011-08-23T12:45:00"/>
    <n v="91.22"/>
    <n v="84.42"/>
    <n v="8.49"/>
    <n v="6.14"/>
    <n v="0.25"/>
    <b v="0"/>
    <n v="6.14"/>
    <n v="21.105"/>
    <n v="-1"/>
    <b v="1"/>
    <b v="1"/>
    <x v="1"/>
    <n v="44.5"/>
    <n v="52.03"/>
    <n v="7.8299275553256393"/>
    <n v="-8368.2914502326748"/>
    <n v="-9612.6286267779378"/>
    <n v="229.69836326665543"/>
    <x v="8595"/>
    <n v="0"/>
  </r>
  <r>
    <x v="1"/>
    <d v="2011-08-23T13:00:00"/>
    <n v="91.22"/>
    <n v="84.42"/>
    <n v="8.49"/>
    <n v="6.14"/>
    <n v="0.25"/>
    <b v="0"/>
    <n v="6.14"/>
    <n v="21.105"/>
    <n v="-1"/>
    <b v="1"/>
    <b v="1"/>
    <x v="1"/>
    <n v="32.11"/>
    <n v="25.88"/>
    <n v="7.8299275553256393"/>
    <n v="-6320.8362553593961"/>
    <n v="-5291.3248861858256"/>
    <n v="-2044.1501824521765"/>
    <x v="8596"/>
    <n v="0"/>
  </r>
  <r>
    <x v="1"/>
    <d v="2011-08-23T13:15:00"/>
    <n v="91.22"/>
    <n v="84.42"/>
    <n v="8.49"/>
    <n v="6.14"/>
    <n v="0.25"/>
    <b v="0"/>
    <n v="6.14"/>
    <n v="21.105"/>
    <n v="-1"/>
    <b v="1"/>
    <b v="1"/>
    <x v="1"/>
    <n v="23.37"/>
    <n v="28.02"/>
    <n v="7.8299275553256393"/>
    <n v="-4876.545827337407"/>
    <n v="-5644.9612152438422"/>
    <n v="-246.22342537217014"/>
    <x v="8597"/>
    <n v="0"/>
  </r>
  <r>
    <x v="1"/>
    <d v="2011-08-23T13:30:00"/>
    <n v="91.22"/>
    <n v="84.42"/>
    <n v="8.49"/>
    <n v="6.14"/>
    <n v="0.25"/>
    <b v="0"/>
    <n v="6.14"/>
    <n v="21.105"/>
    <n v="-1"/>
    <b v="1"/>
    <b v="1"/>
    <x v="1"/>
    <n v="91.48"/>
    <n v="18.96"/>
    <n v="7.8299275553256393"/>
    <n v="-16131.765627403513"/>
    <n v="-4147.7905884842048"/>
    <n v="-12998.613852197914"/>
    <x v="8598"/>
    <n v="0"/>
  </r>
  <r>
    <x v="1"/>
    <d v="2011-08-23T13:45:00"/>
    <n v="91.22"/>
    <n v="84.42"/>
    <n v="8.49"/>
    <n v="6.14"/>
    <n v="0.25"/>
    <b v="0"/>
    <n v="6.14"/>
    <n v="21.105"/>
    <n v="-1"/>
    <b v="1"/>
    <b v="1"/>
    <x v="1"/>
    <n v="25.51"/>
    <n v="66.819999999999993"/>
    <n v="7.8299275553256393"/>
    <n v="-5230.1821563954218"/>
    <n v="-12056.68531218357"/>
    <n v="5811.8643425095397"/>
    <x v="8599"/>
    <n v="0"/>
  </r>
  <r>
    <x v="1"/>
    <d v="2011-08-23T14:00:00"/>
    <n v="91.22"/>
    <n v="84.42"/>
    <n v="8.49"/>
    <n v="6.14"/>
    <n v="0.25"/>
    <b v="0"/>
    <n v="6.14"/>
    <n v="21.105"/>
    <n v="-1"/>
    <b v="1"/>
    <b v="1"/>
    <x v="1"/>
    <n v="81.81"/>
    <n v="32.68"/>
    <n v="7.8299275553256393"/>
    <n v="-14533.792121800234"/>
    <n v="-6415.0291093608312"/>
    <n v="-9133.4018257180087"/>
    <x v="8600"/>
    <n v="0"/>
  </r>
  <r>
    <x v="1"/>
    <d v="2011-08-23T14:15:00"/>
    <n v="91.22"/>
    <n v="84.42"/>
    <n v="8.49"/>
    <n v="6.14"/>
    <n v="0.25"/>
    <b v="0"/>
    <n v="6.14"/>
    <n v="21.105"/>
    <n v="-1"/>
    <b v="1"/>
    <b v="1"/>
    <x v="1"/>
    <n v="37.86"/>
    <n v="28.49"/>
    <n v="7.8299275553256393"/>
    <n v="-7271.0273264264952"/>
    <n v="-5722.6290071397616"/>
    <n v="-2563.03713256534"/>
    <x v="8601"/>
    <n v="0"/>
  </r>
  <r>
    <x v="1"/>
    <d v="2011-08-23T14:30:00"/>
    <n v="91.22"/>
    <n v="84.42"/>
    <n v="8.49"/>
    <n v="6.14"/>
    <n v="0.25"/>
    <b v="0"/>
    <n v="6.14"/>
    <n v="21.105"/>
    <n v="-1"/>
    <b v="1"/>
    <b v="1"/>
    <x v="1"/>
    <n v="50.79"/>
    <n v="97.75"/>
    <n v="7.8299275553256393"/>
    <n v="-9407.7178566695547"/>
    <n v="-17167.887021419287"/>
    <n v="6745.5303514711259"/>
    <x v="8602"/>
    <n v="0"/>
  </r>
  <r>
    <x v="1"/>
    <d v="2011-08-23T14:45:00"/>
    <n v="91.22"/>
    <n v="84.42"/>
    <n v="8.49"/>
    <n v="6.14"/>
    <n v="0.25"/>
    <b v="0"/>
    <n v="6.14"/>
    <n v="21.105"/>
    <n v="-1"/>
    <b v="1"/>
    <b v="1"/>
    <x v="1"/>
    <n v="35.770000000000003"/>
    <n v="33.47"/>
    <n v="7.8299275553256393"/>
    <n v="-6925.6535284212378"/>
    <n v="-6545.577099994397"/>
    <n v="-1394.7152417054467"/>
    <x v="8603"/>
    <n v="0"/>
  </r>
  <r>
    <x v="1"/>
    <d v="2011-08-23T15:00:00"/>
    <n v="91.22"/>
    <n v="84.42"/>
    <n v="8.49"/>
    <n v="6.14"/>
    <n v="0.25"/>
    <b v="0"/>
    <n v="6.14"/>
    <n v="21.105"/>
    <n v="-1"/>
    <b v="1"/>
    <b v="1"/>
    <x v="1"/>
    <n v="94.72"/>
    <n v="56.75"/>
    <n v="7.8299275553256393"/>
    <n v="-16667.17763962219"/>
    <n v="-10392.611558158234"/>
    <n v="-7289.2048947425619"/>
    <x v="8604"/>
    <n v="0"/>
  </r>
  <r>
    <x v="1"/>
    <d v="2011-08-23T15:15:00"/>
    <n v="91.22"/>
    <n v="84.42"/>
    <n v="8.49"/>
    <n v="6.14"/>
    <n v="0.25"/>
    <b v="0"/>
    <n v="6.14"/>
    <n v="21.105"/>
    <n v="-1"/>
    <b v="1"/>
    <b v="1"/>
    <x v="1"/>
    <n v="86.75"/>
    <n v="87.84"/>
    <n v="7.8299275553256393"/>
    <n v="-15350.130189812662"/>
    <n v="-15530.253366762774"/>
    <n v="-834.51563632849491"/>
    <x v="8605"/>
    <n v="0"/>
  </r>
  <r>
    <x v="1"/>
    <d v="2011-08-23T15:30:00"/>
    <n v="91.22"/>
    <n v="84.42"/>
    <n v="8.49"/>
    <n v="6.14"/>
    <n v="0.25"/>
    <b v="0"/>
    <n v="6.14"/>
    <n v="21.105"/>
    <n v="-1"/>
    <b v="1"/>
    <b v="1"/>
    <x v="1"/>
    <n v="69.28"/>
    <n v="81.19"/>
    <n v="7.8299275553256393"/>
    <n v="-12463.201839979234"/>
    <n v="-14431.336736746043"/>
    <n v="953.49608348820129"/>
    <x v="8606"/>
    <n v="0"/>
  </r>
  <r>
    <x v="1"/>
    <d v="2011-08-23T15:45:00"/>
    <n v="91.22"/>
    <n v="84.42"/>
    <n v="8.49"/>
    <n v="6.14"/>
    <n v="0.25"/>
    <b v="0"/>
    <n v="6.14"/>
    <n v="21.105"/>
    <n v="-1"/>
    <b v="1"/>
    <b v="1"/>
    <x v="1"/>
    <n v="97.8"/>
    <n v="46.61"/>
    <n v="7.8299275553256393"/>
    <n v="-17176.149552472041"/>
    <n v="-8716.9702606590363"/>
    <n v="-9473.8181050916137"/>
    <x v="8607"/>
    <n v="0"/>
  </r>
  <r>
    <x v="1"/>
    <d v="2011-08-23T16:00:00"/>
    <n v="91.22"/>
    <n v="84.42"/>
    <n v="8.49"/>
    <n v="6.14"/>
    <n v="0.25"/>
    <b v="0"/>
    <n v="6.14"/>
    <n v="21.105"/>
    <n v="-1"/>
    <b v="1"/>
    <b v="1"/>
    <x v="1"/>
    <n v="68.89"/>
    <n v="36.31"/>
    <n v="7.8299275553256393"/>
    <n v="-12398.754097767727"/>
    <n v="-7014.8888637910168"/>
    <n v="-6398.5040472553155"/>
    <x v="8608"/>
    <n v="0"/>
  </r>
  <r>
    <x v="1"/>
    <d v="2011-08-23T16:15:00"/>
    <n v="91.22"/>
    <n v="84.42"/>
    <n v="8.49"/>
    <n v="6.14"/>
    <n v="0.25"/>
    <b v="0"/>
    <n v="6.14"/>
    <n v="21.105"/>
    <n v="-1"/>
    <b v="1"/>
    <b v="1"/>
    <x v="1"/>
    <n v="31.6"/>
    <n v="0.49"/>
    <n v="7.8299275553256393"/>
    <n v="-6236.5584386212713"/>
    <n v="-1095.6116175956288"/>
    <n v="-6155.5856343042487"/>
    <x v="8609"/>
    <n v="0"/>
  </r>
  <r>
    <x v="1"/>
    <d v="2011-08-23T16:30:00"/>
    <n v="91.22"/>
    <n v="84.42"/>
    <n v="8.49"/>
    <n v="6.14"/>
    <n v="0.25"/>
    <b v="0"/>
    <n v="6.14"/>
    <n v="21.105"/>
    <n v="-1"/>
    <b v="1"/>
    <b v="1"/>
    <x v="1"/>
    <n v="62.73"/>
    <n v="53.53"/>
    <n v="7.8299275553256393"/>
    <n v="-11380.810272068014"/>
    <n v="-9860.5045583606588"/>
    <n v="-2534.9445269859639"/>
    <x v="8610"/>
    <n v="0"/>
  </r>
  <r>
    <x v="1"/>
    <d v="2011-08-23T16:45:00"/>
    <n v="91.22"/>
    <n v="84.42"/>
    <n v="8.49"/>
    <n v="6.14"/>
    <n v="0.25"/>
    <b v="0"/>
    <n v="6.14"/>
    <n v="21.105"/>
    <n v="-1"/>
    <b v="1"/>
    <b v="1"/>
    <x v="1"/>
    <n v="22.93"/>
    <n v="87.27"/>
    <n v="7.8299275553256393"/>
    <n v="-4803.8355540731418"/>
    <n v="-15436.06051276134"/>
    <n v="9617.5861454095921"/>
    <x v="8611"/>
    <n v="0"/>
  </r>
  <r>
    <x v="1"/>
    <d v="2011-08-23T17:00:00"/>
    <n v="91.22"/>
    <n v="84.42"/>
    <n v="8.49"/>
    <n v="6.14"/>
    <n v="0.25"/>
    <b v="0"/>
    <n v="6.14"/>
    <n v="21.105"/>
    <n v="-1"/>
    <b v="1"/>
    <b v="1"/>
    <x v="1"/>
    <n v="5.25"/>
    <n v="27.77"/>
    <n v="7.8299275553256393"/>
    <n v="-1882.2045738181314"/>
    <n v="-5603.6485599800553"/>
    <n v="2706.8051728833179"/>
    <x v="8612"/>
    <n v="0"/>
  </r>
  <r>
    <x v="1"/>
    <d v="2011-08-23T17:15:00"/>
    <n v="91.22"/>
    <n v="84.42"/>
    <n v="8.49"/>
    <n v="6.14"/>
    <n v="0.25"/>
    <b v="0"/>
    <n v="6.14"/>
    <n v="21.105"/>
    <n v="-1"/>
    <b v="1"/>
    <b v="1"/>
    <x v="1"/>
    <n v="40.04"/>
    <n v="54.39"/>
    <n v="7.8299275553256393"/>
    <n v="-7631.2736803267171"/>
    <n v="-10002.620092468085"/>
    <n v="1356.7075988627623"/>
    <x v="8613"/>
    <n v="0"/>
  </r>
  <r>
    <x v="1"/>
    <d v="2011-08-23T17:30:00"/>
    <n v="91.22"/>
    <n v="84.42"/>
    <n v="8.49"/>
    <n v="6.14"/>
    <n v="0.25"/>
    <b v="0"/>
    <n v="6.14"/>
    <n v="21.105"/>
    <n v="-1"/>
    <b v="1"/>
    <b v="1"/>
    <x v="1"/>
    <n v="50.54"/>
    <n v="90.9"/>
    <n v="7.8299275553256393"/>
    <n v="-9366.4052014057688"/>
    <n v="-16035.920267191525"/>
    <n v="5654.8762525071525"/>
    <x v="8614"/>
    <n v="0"/>
  </r>
  <r>
    <x v="1"/>
    <d v="2011-08-23T17:45:00"/>
    <n v="91.22"/>
    <n v="84.42"/>
    <n v="8.49"/>
    <n v="6.14"/>
    <n v="0.25"/>
    <b v="0"/>
    <n v="6.14"/>
    <n v="21.105"/>
    <n v="-1"/>
    <b v="1"/>
    <b v="1"/>
    <x v="1"/>
    <n v="31.17"/>
    <n v="77.59"/>
    <n v="7.8299275553256393"/>
    <n v="-6165.5006715675581"/>
    <n v="-13836.434500947511"/>
    <n v="6656.2950161013468"/>
    <x v="8615"/>
    <n v="0"/>
  </r>
  <r>
    <x v="1"/>
    <d v="2011-08-23T18:00:00"/>
    <n v="91.22"/>
    <n v="84.42"/>
    <n v="8.49"/>
    <n v="6.14"/>
    <n v="0.25"/>
    <b v="0"/>
    <n v="6.14"/>
    <n v="21.105"/>
    <n v="-1"/>
    <b v="1"/>
    <b v="1"/>
    <x v="1"/>
    <n v="20.95"/>
    <n v="79.88"/>
    <n v="7.8299275553256393"/>
    <n v="-4476.6393243839493"/>
    <n v="-14214.858423163798"/>
    <n v="8723.5802855012425"/>
    <x v="8616"/>
    <n v="0"/>
  </r>
  <r>
    <x v="1"/>
    <d v="2011-08-23T18:15:00"/>
    <n v="91.22"/>
    <n v="84.42"/>
    <n v="8.49"/>
    <n v="6.14"/>
    <n v="0.25"/>
    <b v="0"/>
    <n v="6.14"/>
    <n v="21.105"/>
    <n v="-1"/>
    <b v="1"/>
    <b v="1"/>
    <x v="1"/>
    <n v="66.02"/>
    <n v="3.3"/>
    <n v="7.8299275553256393"/>
    <n v="-11924.484815339452"/>
    <n v="-1559.9658627605936"/>
    <n v="-11379.157765857466"/>
    <x v="8617"/>
    <n v="0"/>
  </r>
  <r>
    <x v="1"/>
    <d v="2011-08-23T18:30:00"/>
    <n v="91.22"/>
    <n v="84.42"/>
    <n v="8.49"/>
    <n v="6.14"/>
    <n v="0.25"/>
    <b v="0"/>
    <n v="6.14"/>
    <n v="21.105"/>
    <n v="-1"/>
    <b v="1"/>
    <b v="1"/>
    <x v="1"/>
    <n v="10.36"/>
    <n v="56.17"/>
    <n v="7.8299275553256393"/>
    <n v="-2726.6352474099358"/>
    <n v="-10296.766197946248"/>
    <n v="6555.4921372577064"/>
    <x v="8618"/>
    <n v="0"/>
  </r>
  <r>
    <x v="1"/>
    <d v="2011-08-23T18:45:00"/>
    <n v="91.22"/>
    <n v="84.42"/>
    <n v="8.49"/>
    <n v="6.14"/>
    <n v="0.25"/>
    <b v="0"/>
    <n v="6.14"/>
    <n v="21.105"/>
    <n v="-1"/>
    <b v="1"/>
    <b v="1"/>
    <x v="1"/>
    <n v="23.3"/>
    <n v="97.35"/>
    <n v="7.8299275553256393"/>
    <n v="-4864.9782838635465"/>
    <n v="-17101.786772997228"/>
    <n v="11222.169675855075"/>
    <x v="8619"/>
    <n v="0"/>
  </r>
  <r>
    <x v="1"/>
    <d v="2011-08-23T19:00:00"/>
    <n v="91.22"/>
    <n v="84.42"/>
    <n v="8.49"/>
    <n v="6.14"/>
    <n v="0.25"/>
    <b v="0"/>
    <n v="6.14"/>
    <n v="21.105"/>
    <n v="-1"/>
    <b v="1"/>
    <b v="1"/>
    <x v="1"/>
    <n v="30.64"/>
    <n v="57.41"/>
    <n v="7.8299275553256393"/>
    <n v="-6077.9178424083293"/>
    <n v="-10501.676968054631"/>
    <n v="3409.1203123676946"/>
    <x v="8620"/>
    <n v="0"/>
  </r>
  <r>
    <x v="1"/>
    <d v="2011-08-23T19:15:00"/>
    <n v="91.22"/>
    <n v="84.42"/>
    <n v="8.49"/>
    <n v="6.14"/>
    <n v="0.25"/>
    <b v="0"/>
    <n v="6.14"/>
    <n v="21.105"/>
    <n v="-1"/>
    <b v="1"/>
    <b v="1"/>
    <x v="1"/>
    <n v="75.25"/>
    <n v="24.82"/>
    <n v="7.8299275553256393"/>
    <n v="-13449.748047678464"/>
    <n v="-5116.1592278673706"/>
    <n v="-9348.2276330897002"/>
    <x v="8621"/>
    <n v="0"/>
  </r>
  <r>
    <x v="1"/>
    <d v="2011-08-23T19:30:00"/>
    <n v="91.22"/>
    <n v="84.42"/>
    <n v="8.49"/>
    <n v="6.14"/>
    <n v="0.25"/>
    <b v="0"/>
    <n v="6.14"/>
    <n v="21.105"/>
    <n v="-1"/>
    <b v="1"/>
    <b v="1"/>
    <x v="1"/>
    <n v="40.369999999999997"/>
    <n v="58.51"/>
    <n v="7.8299275553256393"/>
    <n v="-7685.8063852749156"/>
    <n v="-10683.452651215293"/>
    <n v="1983.0074526617714"/>
    <x v="8622"/>
    <n v="0"/>
  </r>
  <r>
    <x v="1"/>
    <d v="2011-08-23T19:45:00"/>
    <n v="91.22"/>
    <n v="84.42"/>
    <n v="8.49"/>
    <n v="6.14"/>
    <n v="0.25"/>
    <b v="0"/>
    <n v="6.14"/>
    <n v="21.105"/>
    <n v="-1"/>
    <b v="1"/>
    <b v="1"/>
    <x v="1"/>
    <n v="37.619999999999997"/>
    <n v="65.61"/>
    <n v="7.8299275553256393"/>
    <n v="-7231.3671773732594"/>
    <n v="-11856.732060706841"/>
    <n v="3610.7260700549759"/>
    <x v="8623"/>
    <n v="0"/>
  </r>
  <r>
    <x v="1"/>
    <d v="2011-08-23T20:00:00"/>
    <n v="91.22"/>
    <n v="84.42"/>
    <n v="8.49"/>
    <n v="6.14"/>
    <n v="0.25"/>
    <b v="0"/>
    <n v="6.14"/>
    <n v="21.105"/>
    <n v="-1"/>
    <b v="1"/>
    <b v="1"/>
    <x v="1"/>
    <n v="49.23"/>
    <n v="41.93"/>
    <n v="7.8299275553256393"/>
    <n v="-9149.9268878235234"/>
    <n v="-7943.5973541209469"/>
    <n v="-2220.9683469811835"/>
    <x v="8624"/>
    <n v="0"/>
  </r>
  <r>
    <x v="1"/>
    <d v="2011-08-23T20:15:00"/>
    <n v="91.22"/>
    <n v="84.42"/>
    <n v="8.49"/>
    <n v="6.14"/>
    <n v="0.25"/>
    <b v="0"/>
    <n v="6.14"/>
    <n v="21.105"/>
    <n v="-1"/>
    <b v="1"/>
    <b v="1"/>
    <x v="1"/>
    <n v="4.3099999999999996"/>
    <n v="23.58"/>
    <n v="7.8299275553256393"/>
    <n v="-1726.8689900262925"/>
    <n v="-4911.2484577589867"/>
    <n v="2169.7406544540881"/>
    <x v="8625"/>
    <n v="0"/>
  </r>
  <r>
    <x v="1"/>
    <d v="2011-08-23T20:30:00"/>
    <n v="91.22"/>
    <n v="84.42"/>
    <n v="8.49"/>
    <n v="6.14"/>
    <n v="0.25"/>
    <b v="0"/>
    <n v="6.14"/>
    <n v="21.105"/>
    <n v="-1"/>
    <b v="1"/>
    <b v="1"/>
    <x v="1"/>
    <n v="22.75"/>
    <n v="92.59"/>
    <n v="7.8299275553256393"/>
    <n v="-4774.0904422832155"/>
    <n v="-16315.193816774727"/>
    <n v="10526.464561212904"/>
    <x v="8626"/>
    <n v="0"/>
  </r>
  <r>
    <x v="1"/>
    <d v="2011-08-23T20:45:00"/>
    <n v="91.22"/>
    <n v="84.42"/>
    <n v="8.49"/>
    <n v="6.14"/>
    <n v="0.25"/>
    <b v="0"/>
    <n v="6.14"/>
    <n v="21.105"/>
    <n v="-1"/>
    <b v="1"/>
    <b v="1"/>
    <x v="1"/>
    <n v="99.38"/>
    <n v="38.549999999999997"/>
    <n v="7.8299275553256393"/>
    <n v="-17437.245533739177"/>
    <n v="-7385.0502549545472"/>
    <n v="-11066.834092063236"/>
    <x v="8627"/>
    <n v="0"/>
  </r>
  <r>
    <x v="1"/>
    <d v="2011-08-23T21:00:00"/>
    <n v="91.22"/>
    <n v="84.42"/>
    <n v="8.49"/>
    <n v="6.14"/>
    <n v="0.25"/>
    <b v="0"/>
    <n v="6.14"/>
    <n v="21.105"/>
    <n v="-1"/>
    <b v="1"/>
    <b v="1"/>
    <x v="1"/>
    <n v="35.340000000000003"/>
    <n v="48.98"/>
    <n v="7.8299275553256393"/>
    <n v="-6854.5957613675237"/>
    <n v="-9108.6142325597357"/>
    <n v="1239.3796579136063"/>
    <x v="8628"/>
    <n v="0"/>
  </r>
  <r>
    <x v="1"/>
    <d v="2011-08-23T21:15:00"/>
    <n v="91.22"/>
    <n v="84.42"/>
    <n v="8.49"/>
    <n v="6.14"/>
    <n v="0.25"/>
    <b v="0"/>
    <n v="6.14"/>
    <n v="21.105"/>
    <n v="-1"/>
    <b v="1"/>
    <b v="1"/>
    <x v="1"/>
    <n v="21.95"/>
    <n v="53.21"/>
    <n v="7.8299275553256393"/>
    <n v="-4641.8899454390967"/>
    <n v="-9807.6243596230124"/>
    <n v="4151.0956009053079"/>
    <x v="8629"/>
    <n v="0"/>
  </r>
  <r>
    <x v="1"/>
    <d v="2011-08-23T21:30:00"/>
    <n v="91.22"/>
    <n v="84.42"/>
    <n v="8.49"/>
    <n v="6.14"/>
    <n v="0.25"/>
    <b v="0"/>
    <n v="6.14"/>
    <n v="21.105"/>
    <n v="-1"/>
    <b v="1"/>
    <b v="1"/>
    <x v="1"/>
    <n v="21.67"/>
    <n v="9.64"/>
    <n v="7.8299275553256393"/>
    <n v="-4595.6197715436556"/>
    <n v="-2607.6548002502295"/>
    <n v="-3002.6037845720325"/>
    <x v="8630"/>
    <n v="0"/>
  </r>
  <r>
    <x v="1"/>
    <d v="2011-08-23T21:45:00"/>
    <n v="91.22"/>
    <n v="84.42"/>
    <n v="8.49"/>
    <n v="6.14"/>
    <n v="0.25"/>
    <b v="0"/>
    <n v="6.14"/>
    <n v="21.105"/>
    <n v="-1"/>
    <b v="1"/>
    <b v="1"/>
    <x v="1"/>
    <n v="15.24"/>
    <n v="52.42"/>
    <n v="7.8299275553256393"/>
    <n v="-3533.058278159056"/>
    <n v="-9677.0763689894466"/>
    <n v="5129.3792775517823"/>
    <x v="8631"/>
    <n v="0"/>
  </r>
  <r>
    <x v="1"/>
    <d v="2011-08-23T22:00:00"/>
    <n v="91.22"/>
    <n v="84.42"/>
    <n v="8.49"/>
    <n v="6.14"/>
    <n v="0.25"/>
    <b v="0"/>
    <n v="6.14"/>
    <n v="21.105"/>
    <n v="-1"/>
    <b v="1"/>
    <b v="1"/>
    <x v="1"/>
    <n v="49.08"/>
    <n v="7.29"/>
    <n v="7.8299275553256393"/>
    <n v="-9125.1392946652522"/>
    <n v="-2219.3158407706328"/>
    <n v="-7920.462267173225"/>
    <x v="8632"/>
    <n v="0"/>
  </r>
  <r>
    <x v="1"/>
    <d v="2011-08-23T22:15:00"/>
    <n v="91.22"/>
    <n v="84.42"/>
    <n v="8.49"/>
    <n v="6.14"/>
    <n v="0.25"/>
    <b v="0"/>
    <n v="6.14"/>
    <n v="21.105"/>
    <n v="-1"/>
    <b v="1"/>
    <b v="1"/>
    <x v="1"/>
    <n v="32.76"/>
    <n v="64.67"/>
    <n v="7.8299275553256393"/>
    <n v="-6428.2491590452428"/>
    <n v="-11701.396476915002"/>
    <n v="4258.5085045911555"/>
    <x v="8633"/>
    <n v="0"/>
  </r>
  <r>
    <x v="1"/>
    <d v="2011-08-23T22:30:00"/>
    <n v="91.22"/>
    <n v="84.42"/>
    <n v="8.49"/>
    <n v="6.14"/>
    <n v="0.25"/>
    <b v="0"/>
    <n v="6.14"/>
    <n v="21.105"/>
    <n v="-1"/>
    <b v="1"/>
    <b v="1"/>
    <x v="1"/>
    <n v="83.01"/>
    <n v="19.559999999999999"/>
    <n v="7.8299275553256393"/>
    <n v="-14732.092867066411"/>
    <n v="-4246.9409611172941"/>
    <n v="-11499.790719227723"/>
    <x v="8634"/>
    <n v="0"/>
  </r>
  <r>
    <x v="1"/>
    <d v="2011-08-23T22:45:00"/>
    <n v="91.22"/>
    <n v="84.42"/>
    <n v="8.49"/>
    <n v="6.14"/>
    <n v="0.25"/>
    <b v="0"/>
    <n v="6.14"/>
    <n v="21.105"/>
    <n v="-1"/>
    <b v="1"/>
    <b v="1"/>
    <x v="1"/>
    <n v="56.22"/>
    <n v="15.39"/>
    <n v="7.8299275553256393"/>
    <n v="-10305.028728999005"/>
    <n v="-3557.8458713173286"/>
    <n v="-7761.821670960283"/>
    <x v="8635"/>
    <n v="0"/>
  </r>
  <r>
    <x v="1"/>
    <d v="2011-08-23T23:00:00"/>
    <n v="91.22"/>
    <n v="84.42"/>
    <n v="8.49"/>
    <n v="6.14"/>
    <n v="0.25"/>
    <b v="0"/>
    <n v="6.14"/>
    <n v="21.105"/>
    <n v="-1"/>
    <b v="1"/>
    <b v="1"/>
    <x v="1"/>
    <n v="24.88"/>
    <n v="64.430000000000007"/>
    <n v="7.8299275553256393"/>
    <n v="-5126.0742651306791"/>
    <n v="-11661.736327861769"/>
    <n v="5521.0232494524844"/>
    <x v="8636"/>
    <n v="0"/>
  </r>
  <r>
    <x v="1"/>
    <d v="2011-08-23T23:15:00"/>
    <n v="91.22"/>
    <n v="84.42"/>
    <n v="8.49"/>
    <n v="6.14"/>
    <n v="0.25"/>
    <b v="0"/>
    <n v="6.14"/>
    <n v="21.105"/>
    <n v="-1"/>
    <b v="1"/>
    <b v="1"/>
    <x v="1"/>
    <n v="16.79"/>
    <n v="64.11"/>
    <n v="7.8299275553256393"/>
    <n v="-3789.1967407945349"/>
    <n v="-11608.85612912412"/>
    <n v="6805.0205750509795"/>
    <x v="8637"/>
    <n v="0"/>
  </r>
  <r>
    <x v="1"/>
    <d v="2011-08-23T23:30:00"/>
    <n v="91.22"/>
    <n v="84.42"/>
    <n v="8.49"/>
    <n v="6.14"/>
    <n v="0.25"/>
    <b v="0"/>
    <n v="6.14"/>
    <n v="21.105"/>
    <n v="-1"/>
    <b v="1"/>
    <b v="1"/>
    <x v="1"/>
    <n v="97.01"/>
    <n v="55.22"/>
    <n v="7.8299275553256393"/>
    <n v="-17045.601561838477"/>
    <n v="-10139.778107943857"/>
    <n v="-7920.4622671732268"/>
    <x v="8638"/>
    <n v="0"/>
  </r>
  <r>
    <x v="1"/>
    <d v="2011-08-23T23:45:00"/>
    <n v="91.22"/>
    <n v="84.42"/>
    <n v="8.49"/>
    <n v="6.14"/>
    <n v="0.25"/>
    <b v="0"/>
    <n v="6.14"/>
    <n v="21.105"/>
    <n v="-1"/>
    <b v="1"/>
    <b v="1"/>
    <x v="1"/>
    <n v="17.100000000000001"/>
    <n v="87.63"/>
    <n v="7.8299275553256393"/>
    <n v="-3840.4244333216307"/>
    <n v="-15495.550736341193"/>
    <n v="10640.487489740955"/>
    <x v="8639"/>
    <n v="0"/>
  </r>
  <r>
    <x v="1"/>
    <d v="2011-08-24T00:00:00"/>
    <n v="9.77"/>
    <n v="23.51"/>
    <n v="5.82"/>
    <n v="9.17"/>
    <n v="0.25"/>
    <b v="0"/>
    <n v="9.17"/>
    <n v="5.8775000000000004"/>
    <n v="-1"/>
    <b v="1"/>
    <b v="1"/>
    <x v="1"/>
    <n v="44.22"/>
    <n v="36.19"/>
    <n v="7.8415281763518481"/>
    <n v="-2460.6693853189618"/>
    <n v="-2090.5780730112024"/>
    <n v="-792.72360793193752"/>
    <x v="8640"/>
    <n v="0"/>
  </r>
  <r>
    <x v="1"/>
    <d v="2011-08-24T00:15:00"/>
    <n v="9.77"/>
    <n v="23.51"/>
    <n v="5.82"/>
    <n v="9.17"/>
    <n v="0.25"/>
    <b v="0"/>
    <n v="9.17"/>
    <n v="5.8775000000000004"/>
    <n v="-1"/>
    <b v="1"/>
    <b v="1"/>
    <x v="1"/>
    <n v="68.650000000000006"/>
    <n v="20.5"/>
    <n v="7.8415281763518481"/>
    <n v="-3586.6134400734522"/>
    <n v="-1367.4482236825922"/>
    <n v="-2641.7975120150381"/>
    <x v="8641"/>
    <n v="0"/>
  </r>
  <r>
    <x v="1"/>
    <d v="2011-08-24T00:30:00"/>
    <n v="9.77"/>
    <n v="23.51"/>
    <n v="5.82"/>
    <n v="9.17"/>
    <n v="0.25"/>
    <b v="0"/>
    <n v="9.17"/>
    <n v="5.8775000000000004"/>
    <n v="-1"/>
    <b v="1"/>
    <b v="1"/>
    <x v="1"/>
    <n v="28.63"/>
    <n v="79.78"/>
    <n v="7.8415281763518481"/>
    <n v="-1742.1483941760018"/>
    <n v="-4099.5793561363853"/>
    <n v="1934.7986663362058"/>
    <x v="8642"/>
    <n v="0"/>
  </r>
  <r>
    <x v="1"/>
    <d v="2011-08-24T00:45:00"/>
    <n v="9.77"/>
    <n v="23.51"/>
    <n v="5.82"/>
    <n v="9.17"/>
    <n v="0.25"/>
    <b v="0"/>
    <n v="9.17"/>
    <n v="5.8775000000000004"/>
    <n v="-1"/>
    <b v="1"/>
    <b v="1"/>
    <x v="1"/>
    <n v="77.37"/>
    <n v="79.38"/>
    <n v="7.8415281763518481"/>
    <n v="-3988.5058738622015"/>
    <n v="-4081.1439233937822"/>
    <n v="-329.99424609259768"/>
    <x v="8643"/>
    <n v="0"/>
  </r>
  <r>
    <x v="1"/>
    <d v="2011-08-24T01:00:00"/>
    <n v="9.77"/>
    <n v="23.51"/>
    <n v="5.82"/>
    <n v="9.17"/>
    <n v="0.25"/>
    <b v="0"/>
    <n v="9.17"/>
    <n v="5.8775000000000004"/>
    <n v="-1"/>
    <b v="1"/>
    <b v="1"/>
    <x v="1"/>
    <n v="11.25"/>
    <n v="51.92"/>
    <n v="7.8415281763518481"/>
    <n v="-941.12884150989328"/>
    <n v="-2815.5514656140731"/>
    <n v="1451.7903284800018"/>
    <x v="8644"/>
    <n v="0"/>
  </r>
  <r>
    <x v="1"/>
    <d v="2011-08-24T01:15:00"/>
    <n v="9.77"/>
    <n v="23.51"/>
    <n v="5.82"/>
    <n v="9.17"/>
    <n v="0.25"/>
    <b v="0"/>
    <n v="9.17"/>
    <n v="5.8775000000000004"/>
    <n v="-1"/>
    <b v="1"/>
    <b v="1"/>
    <x v="1"/>
    <n v="80.349999999999994"/>
    <n v="47.42"/>
    <n v="7.8415281763518481"/>
    <n v="-4125.849847794595"/>
    <n v="-2608.152847259787"/>
    <n v="-1940.3292961589862"/>
    <x v="8645"/>
    <n v="0"/>
  </r>
  <r>
    <x v="1"/>
    <d v="2011-08-24T01:30:00"/>
    <n v="9.77"/>
    <n v="23.51"/>
    <n v="5.82"/>
    <n v="9.17"/>
    <n v="0.25"/>
    <b v="0"/>
    <n v="9.17"/>
    <n v="5.8775000000000004"/>
    <n v="-1"/>
    <b v="1"/>
    <b v="1"/>
    <x v="1"/>
    <n v="4.76"/>
    <n v="11.61"/>
    <n v="7.8415281763518481"/>
    <n v="-642.01394526115632"/>
    <n v="-957.72073097823613"/>
    <n v="-106.92550990709856"/>
    <x v="8646"/>
    <n v="0"/>
  </r>
  <r>
    <x v="1"/>
    <d v="2011-08-24T01:45:00"/>
    <n v="9.77"/>
    <n v="23.51"/>
    <n v="5.82"/>
    <n v="9.17"/>
    <n v="0.25"/>
    <b v="0"/>
    <n v="9.17"/>
    <n v="5.8775000000000004"/>
    <n v="-1"/>
    <b v="1"/>
    <b v="1"/>
    <x v="1"/>
    <n v="32.19"/>
    <n v="74.22"/>
    <n v="7.8415281763518481"/>
    <n v="-1906.2237455851703"/>
    <n v="-3843.3268410142009"/>
    <n v="1514.4707998048527"/>
    <x v="8647"/>
    <n v="0"/>
  </r>
  <r>
    <x v="1"/>
    <d v="2011-08-24T02:00:00"/>
    <n v="9.77"/>
    <n v="23.51"/>
    <n v="5.82"/>
    <n v="9.17"/>
    <n v="0.25"/>
    <b v="0"/>
    <n v="9.17"/>
    <n v="5.8775000000000004"/>
    <n v="-1"/>
    <b v="1"/>
    <b v="1"/>
    <x v="1"/>
    <n v="51.21"/>
    <n v="74.03"/>
    <n v="7.8415281763518481"/>
    <n v="-2782.8285724959524"/>
    <n v="-3834.5700104614648"/>
    <n v="629.10914234133406"/>
    <x v="8648"/>
    <n v="0"/>
  </r>
  <r>
    <x v="1"/>
    <d v="2011-08-24T02:15:00"/>
    <n v="9.77"/>
    <n v="23.51"/>
    <n v="5.82"/>
    <n v="9.17"/>
    <n v="0.25"/>
    <b v="0"/>
    <n v="9.17"/>
    <n v="5.8775000000000004"/>
    <n v="-1"/>
    <b v="1"/>
    <b v="1"/>
    <x v="1"/>
    <n v="79.84"/>
    <n v="1.01"/>
    <n v="7.8415281763518481"/>
    <n v="-4102.3446710477765"/>
    <n v="-469.18176329925132"/>
    <n v="-4055.7952033727029"/>
    <x v="8649"/>
    <n v="0"/>
  </r>
  <r>
    <x v="1"/>
    <d v="2011-08-24T02:30:00"/>
    <n v="9.77"/>
    <n v="23.51"/>
    <n v="5.82"/>
    <n v="9.17"/>
    <n v="0.25"/>
    <b v="0"/>
    <n v="9.17"/>
    <n v="5.8775000000000004"/>
    <n v="-1"/>
    <b v="1"/>
    <b v="1"/>
    <x v="1"/>
    <n v="73.81"/>
    <n v="33.409999999999997"/>
    <n v="7.8415281763518481"/>
    <n v="-3824.4305224530331"/>
    <n v="-1962.45181545011"/>
    <n v="-2284.6110026271012"/>
    <x v="8650"/>
    <n v="0"/>
  </r>
  <r>
    <x v="1"/>
    <d v="2011-08-24T02:45:00"/>
    <n v="9.77"/>
    <n v="23.51"/>
    <n v="5.82"/>
    <n v="9.17"/>
    <n v="0.25"/>
    <b v="0"/>
    <n v="9.17"/>
    <n v="5.8775000000000004"/>
    <n v="-1"/>
    <b v="1"/>
    <b v="1"/>
    <x v="1"/>
    <n v="27.56"/>
    <n v="75.22"/>
    <n v="7.8415281763518481"/>
    <n v="-1692.8336115895384"/>
    <n v="-3889.4154228707089"/>
    <n v="1773.9495156569922"/>
    <x v="8651"/>
    <n v="0"/>
  </r>
  <r>
    <x v="1"/>
    <d v="2011-08-24T03:00:00"/>
    <n v="9.77"/>
    <n v="23.51"/>
    <n v="5.82"/>
    <n v="9.17"/>
    <n v="0.25"/>
    <b v="0"/>
    <n v="9.17"/>
    <n v="5.8775000000000004"/>
    <n v="-1"/>
    <b v="1"/>
    <b v="1"/>
    <x v="1"/>
    <n v="37.06"/>
    <n v="96.78"/>
    <n v="7.8415281763518481"/>
    <n v="-2130.6751392263645"/>
    <n v="-4883.0852476970213"/>
    <n v="2329.7778128464788"/>
    <x v="8652"/>
    <n v="0"/>
  </r>
  <r>
    <x v="1"/>
    <d v="2011-08-24T03:15:00"/>
    <n v="9.77"/>
    <n v="23.51"/>
    <n v="5.82"/>
    <n v="9.17"/>
    <n v="0.25"/>
    <b v="0"/>
    <n v="9.17"/>
    <n v="5.8775000000000004"/>
    <n v="-1"/>
    <b v="1"/>
    <b v="1"/>
    <x v="1"/>
    <n v="5.6"/>
    <n v="5.49"/>
    <n v="7.8415281763518481"/>
    <n v="-680.72835402062299"/>
    <n v="-675.65861001640712"/>
    <n v="-427.70203962839412"/>
    <x v="8653"/>
    <n v="0"/>
  </r>
  <r>
    <x v="1"/>
    <d v="2011-08-24T03:30:00"/>
    <n v="9.77"/>
    <n v="23.51"/>
    <n v="5.82"/>
    <n v="9.17"/>
    <n v="0.25"/>
    <b v="0"/>
    <n v="9.17"/>
    <n v="5.8775000000000004"/>
    <n v="-1"/>
    <b v="1"/>
    <b v="1"/>
    <x v="1"/>
    <n v="84.94"/>
    <n v="11.79"/>
    <n v="7.8415281763518481"/>
    <n v="-4337.396438515967"/>
    <n v="-966.0166757124075"/>
    <n v="-3794.0120584277379"/>
    <x v="8654"/>
    <n v="0"/>
  </r>
  <r>
    <x v="1"/>
    <d v="2011-08-24T03:45:00"/>
    <n v="9.77"/>
    <n v="23.51"/>
    <n v="5.82"/>
    <n v="9.17"/>
    <n v="0.25"/>
    <b v="0"/>
    <n v="9.17"/>
    <n v="5.8775000000000004"/>
    <n v="-1"/>
    <b v="1"/>
    <b v="1"/>
    <x v="1"/>
    <n v="62.14"/>
    <n v="33.619999999999997"/>
    <n v="7.8415281763518481"/>
    <n v="-3286.576772187585"/>
    <n v="-1972.1304176399769"/>
    <n v="-1737.0786501717862"/>
    <x v="8655"/>
    <n v="0"/>
  </r>
  <r>
    <x v="1"/>
    <d v="2011-08-24T04:00:00"/>
    <n v="9.77"/>
    <n v="23.51"/>
    <n v="5.82"/>
    <n v="9.17"/>
    <n v="0.25"/>
    <b v="0"/>
    <n v="9.17"/>
    <n v="5.8775000000000004"/>
    <n v="-1"/>
    <b v="1"/>
    <b v="1"/>
    <x v="1"/>
    <n v="28.41"/>
    <n v="70.569999999999993"/>
    <n v="7.8415281763518481"/>
    <n v="-1732.0089061675701"/>
    <n v="-3675.103517237947"/>
    <n v="1520.4623154461983"/>
    <x v="8656"/>
    <n v="0"/>
  </r>
  <r>
    <x v="1"/>
    <d v="2011-08-24T04:15:00"/>
    <n v="9.77"/>
    <n v